 </c>
      <c r="K10348" s="3">
        <v>16.75</v>
      </c>
      <c r="L10348" t="s">
        <v>13</v>
      </c>
      <c r="M10348" t="s">
        <v>33</v>
      </c>
      <c r="N10348" t="s">
        <v>34</v>
      </c>
      <c r="O10348" t="s">
        <v>35</v>
      </c>
    </row>
    <row r="10349" spans="1:15" x14ac:dyDescent="0.25">
      <c r="A10349">
        <v>4448</v>
      </c>
      <c r="B10349">
        <v>1977</v>
      </c>
      <c r="C10349" s="5">
        <f>1/COUNTIF(pizza_sales[order_id],pizza_sales[[#This Row],[order_id]])</f>
        <v>1</v>
      </c>
      <c r="D10349" t="s">
        <v>134</v>
      </c>
      <c r="E10349">
        <v>1</v>
      </c>
      <c r="F10349" t="str">
        <f>TEXT(pizza_sales[[#This Row],[order_date]],"dddd")</f>
        <v>Monday</v>
      </c>
      <c r="G10349" s="7">
        <v>42037</v>
      </c>
      <c r="H10349" s="16" t="str">
        <f>TEXT(pizza_sales[[#This Row],[order_time]],"h AM/PM")</f>
        <v>6 PM</v>
      </c>
      <c r="I10349" s="11">
        <v>0.7691782407407407</v>
      </c>
      <c r="J10349" s="3">
        <v>16.75</v>
      </c>
      <c r="K10349" s="3">
        <v>16.75</v>
      </c>
      <c r="L10349" t="s">
        <v>13</v>
      </c>
      <c r="M10349" t="s">
        <v>33</v>
      </c>
      <c r="N10349" t="s">
        <v>124</v>
      </c>
      <c r="O10349" t="s">
        <v>125</v>
      </c>
    </row>
    <row r="10350" spans="1:15" x14ac:dyDescent="0.25">
      <c r="A10350">
        <v>4449</v>
      </c>
      <c r="B10350">
        <v>1978</v>
      </c>
      <c r="C10350" s="5">
        <f>1/COUNTIF(pizza_sales[order_id],pizza_sales[[#This Row],[order_id]])</f>
        <v>1</v>
      </c>
      <c r="D10350" t="s">
        <v>119</v>
      </c>
      <c r="E10350">
        <v>1</v>
      </c>
      <c r="F10350" t="str">
        <f>TEXT(pizza_sales[[#This Row],[order_date]],"dddd")</f>
        <v>Monday</v>
      </c>
      <c r="G10350" s="7">
        <v>42037</v>
      </c>
      <c r="H10350" s="16" t="str">
        <f>TEXT(pizza_sales[[#This Row],[order_time]],"h AM/PM")</f>
        <v>7 PM</v>
      </c>
      <c r="I10350" s="11">
        <v>0.79407407407407404</v>
      </c>
      <c r="J10350" s="3">
        <v>12.5</v>
      </c>
      <c r="K10350" s="3">
        <v>12.5</v>
      </c>
      <c r="L10350" t="s">
        <v>13</v>
      </c>
      <c r="M10350" t="s">
        <v>14</v>
      </c>
      <c r="N10350" t="s">
        <v>78</v>
      </c>
      <c r="O10350" t="s">
        <v>79</v>
      </c>
    </row>
    <row r="10351" spans="1:15" x14ac:dyDescent="0.25">
      <c r="A10351">
        <v>4450</v>
      </c>
      <c r="B10351">
        <v>1979</v>
      </c>
      <c r="C10351" s="5">
        <f>1/COUNTIF(pizza_sales[order_id],pizza_sales[[#This Row],[order_id]])</f>
        <v>1</v>
      </c>
      <c r="D10351" t="s">
        <v>155</v>
      </c>
      <c r="E10351">
        <v>1</v>
      </c>
      <c r="F10351" t="str">
        <f>TEXT(pizza_sales[[#This Row],[order_date]],"dddd")</f>
        <v>Monday</v>
      </c>
      <c r="G10351" s="7">
        <v>42037</v>
      </c>
      <c r="H10351" s="16" t="str">
        <f>TEXT(pizza_sales[[#This Row],[order_time]],"h AM/PM")</f>
        <v>7 PM</v>
      </c>
      <c r="I10351" s="11">
        <v>0.79540509259259262</v>
      </c>
      <c r="J10351" s="3">
        <v>16</v>
      </c>
      <c r="K10351" s="3">
        <v>16</v>
      </c>
      <c r="L10351" t="s">
        <v>13</v>
      </c>
      <c r="M10351" t="s">
        <v>14</v>
      </c>
      <c r="N10351" t="s">
        <v>45</v>
      </c>
      <c r="O10351" t="s">
        <v>46</v>
      </c>
    </row>
    <row r="10352" spans="1:15" x14ac:dyDescent="0.25">
      <c r="A10352">
        <v>4451</v>
      </c>
      <c r="B10352">
        <v>1980</v>
      </c>
      <c r="C10352" s="5">
        <f>1/COUNTIF(pizza_sales[order_id],pizza_sales[[#This Row],[order_id]])</f>
        <v>1</v>
      </c>
      <c r="D10352" t="s">
        <v>54</v>
      </c>
      <c r="E10352">
        <v>1</v>
      </c>
      <c r="F10352" t="str">
        <f>TEXT(pizza_sales[[#This Row],[order_date]],"dddd")</f>
        <v>Monday</v>
      </c>
      <c r="G10352" s="7">
        <v>42037</v>
      </c>
      <c r="H10352" s="16" t="str">
        <f>TEXT(pizza_sales[[#This Row],[order_time]],"h AM/PM")</f>
        <v>7 PM</v>
      </c>
      <c r="I10352" s="11">
        <v>0.79670138888888886</v>
      </c>
      <c r="J10352" s="3">
        <v>20.5</v>
      </c>
      <c r="K10352" s="3">
        <v>20.5</v>
      </c>
      <c r="L10352" t="s">
        <v>21</v>
      </c>
      <c r="M10352" t="s">
        <v>14</v>
      </c>
      <c r="N10352" t="s">
        <v>55</v>
      </c>
      <c r="O10352" t="s">
        <v>56</v>
      </c>
    </row>
    <row r="10353" spans="1:15" x14ac:dyDescent="0.25">
      <c r="A10353">
        <v>4452</v>
      </c>
      <c r="B10353">
        <v>1981</v>
      </c>
      <c r="C10353" s="5">
        <f>1/COUNTIF(pizza_sales[order_id],pizza_sales[[#This Row],[order_id]])</f>
        <v>0.25</v>
      </c>
      <c r="D10353" t="s">
        <v>168</v>
      </c>
      <c r="E10353">
        <v>1</v>
      </c>
      <c r="F10353" t="str">
        <f>TEXT(pizza_sales[[#This Row],[order_date]],"dddd")</f>
        <v>Monday</v>
      </c>
      <c r="G10353" s="7">
        <v>42037</v>
      </c>
      <c r="H10353" s="16" t="str">
        <f>TEXT(pizza_sales[[#This Row],[order_time]],"h AM/PM")</f>
        <v>7 PM</v>
      </c>
      <c r="I10353" s="11">
        <v>0.79907407407407405</v>
      </c>
      <c r="J10353" s="3">
        <v>20.75</v>
      </c>
      <c r="K10353" s="3">
        <v>20.75</v>
      </c>
      <c r="L10353" t="s">
        <v>21</v>
      </c>
      <c r="M10353" t="s">
        <v>33</v>
      </c>
      <c r="N10353" t="s">
        <v>124</v>
      </c>
      <c r="O10353" t="s">
        <v>125</v>
      </c>
    </row>
    <row r="10354" spans="1:15" x14ac:dyDescent="0.25">
      <c r="A10354">
        <v>4453</v>
      </c>
      <c r="B10354">
        <v>1981</v>
      </c>
      <c r="C10354" s="5">
        <f>1/COUNTIF(pizza_sales[order_id],pizza_sales[[#This Row],[order_id]])</f>
        <v>0.25</v>
      </c>
      <c r="D10354" t="s">
        <v>142</v>
      </c>
      <c r="E10354">
        <v>1</v>
      </c>
      <c r="F10354" t="str">
        <f>TEXT(pizza_sales[[#This Row],[order_date]],"dddd")</f>
        <v>Monday</v>
      </c>
      <c r="G10354" s="7">
        <v>42037</v>
      </c>
      <c r="H10354" s="16" t="str">
        <f>TEXT(pizza_sales[[#This Row],[order_time]],"h AM/PM")</f>
        <v>7 PM</v>
      </c>
      <c r="I10354" s="11">
        <v>0.79907407407407405</v>
      </c>
      <c r="J10354" s="3">
        <v>16.5</v>
      </c>
      <c r="K10354" s="3">
        <v>16.5</v>
      </c>
      <c r="L10354" t="s">
        <v>21</v>
      </c>
      <c r="M10354" t="s">
        <v>14</v>
      </c>
      <c r="N10354" t="s">
        <v>15</v>
      </c>
      <c r="O10354" t="s">
        <v>16</v>
      </c>
    </row>
    <row r="10355" spans="1:15" x14ac:dyDescent="0.25">
      <c r="A10355">
        <v>4454</v>
      </c>
      <c r="B10355">
        <v>1981</v>
      </c>
      <c r="C10355" s="5">
        <f>1/COUNTIF(pizza_sales[order_id],pizza_sales[[#This Row],[order_id]])</f>
        <v>0.25</v>
      </c>
      <c r="D10355" t="s">
        <v>150</v>
      </c>
      <c r="E10355">
        <v>1</v>
      </c>
      <c r="F10355" t="str">
        <f>TEXT(pizza_sales[[#This Row],[order_date]],"dddd")</f>
        <v>Monday</v>
      </c>
      <c r="G10355" s="7">
        <v>42037</v>
      </c>
      <c r="H10355" s="16" t="str">
        <f>TEXT(pizza_sales[[#This Row],[order_time]],"h AM/PM")</f>
        <v>7 PM</v>
      </c>
      <c r="I10355" s="11">
        <v>0.79907407407407405</v>
      </c>
      <c r="J10355" s="3">
        <v>12.5</v>
      </c>
      <c r="K10355" s="3">
        <v>12.5</v>
      </c>
      <c r="L10355" t="s">
        <v>41</v>
      </c>
      <c r="M10355" t="s">
        <v>26</v>
      </c>
      <c r="N10355" t="s">
        <v>60</v>
      </c>
      <c r="O10355" t="s">
        <v>61</v>
      </c>
    </row>
    <row r="10356" spans="1:15" x14ac:dyDescent="0.25">
      <c r="A10356">
        <v>4455</v>
      </c>
      <c r="B10356">
        <v>1981</v>
      </c>
      <c r="C10356" s="5">
        <f>1/COUNTIF(pizza_sales[order_id],pizza_sales[[#This Row],[order_id]])</f>
        <v>0.25</v>
      </c>
      <c r="D10356" t="s">
        <v>164</v>
      </c>
      <c r="E10356">
        <v>1</v>
      </c>
      <c r="F10356" t="str">
        <f>TEXT(pizza_sales[[#This Row],[order_date]],"dddd")</f>
        <v>Monday</v>
      </c>
      <c r="G10356" s="7">
        <v>42037</v>
      </c>
      <c r="H10356" s="16" t="str">
        <f>TEXT(pizza_sales[[#This Row],[order_time]],"h AM/PM")</f>
        <v>7 PM</v>
      </c>
      <c r="I10356" s="11">
        <v>0.79907407407407405</v>
      </c>
      <c r="J10356" s="3">
        <v>16.5</v>
      </c>
      <c r="K10356" s="3">
        <v>16.5</v>
      </c>
      <c r="L10356" t="s">
        <v>13</v>
      </c>
      <c r="M10356" t="s">
        <v>22</v>
      </c>
      <c r="N10356" t="s">
        <v>63</v>
      </c>
      <c r="O10356" t="s">
        <v>64</v>
      </c>
    </row>
    <row r="10357" spans="1:15" x14ac:dyDescent="0.25">
      <c r="A10357">
        <v>4456</v>
      </c>
      <c r="B10357">
        <v>1982</v>
      </c>
      <c r="C10357" s="5">
        <f>1/COUNTIF(pizza_sales[order_id],pizza_sales[[#This Row],[order_id]])</f>
        <v>1</v>
      </c>
      <c r="D10357" t="s">
        <v>119</v>
      </c>
      <c r="E10357">
        <v>1</v>
      </c>
      <c r="F10357" t="str">
        <f>TEXT(pizza_sales[[#This Row],[order_date]],"dddd")</f>
        <v>Monday</v>
      </c>
      <c r="G10357" s="7">
        <v>42037</v>
      </c>
      <c r="H10357" s="16" t="str">
        <f>TEXT(pizza_sales[[#This Row],[order_time]],"h AM/PM")</f>
        <v>7 PM</v>
      </c>
      <c r="I10357" s="11">
        <v>0.81696759259259255</v>
      </c>
      <c r="J10357" s="3">
        <v>12.5</v>
      </c>
      <c r="K10357" s="3">
        <v>12.5</v>
      </c>
      <c r="L10357" t="s">
        <v>13</v>
      </c>
      <c r="M10357" t="s">
        <v>14</v>
      </c>
      <c r="N10357" t="s">
        <v>78</v>
      </c>
      <c r="O10357" t="s">
        <v>79</v>
      </c>
    </row>
    <row r="10358" spans="1:15" x14ac:dyDescent="0.25">
      <c r="A10358">
        <v>4457</v>
      </c>
      <c r="B10358">
        <v>1983</v>
      </c>
      <c r="C10358" s="5">
        <f>1/COUNTIF(pizza_sales[order_id],pizza_sales[[#This Row],[order_id]])</f>
        <v>1</v>
      </c>
      <c r="D10358" t="s">
        <v>171</v>
      </c>
      <c r="E10358">
        <v>1</v>
      </c>
      <c r="F10358" t="str">
        <f>TEXT(pizza_sales[[#This Row],[order_date]],"dddd")</f>
        <v>Monday</v>
      </c>
      <c r="G10358" s="7">
        <v>42037</v>
      </c>
      <c r="H10358" s="16" t="str">
        <f>TEXT(pizza_sales[[#This Row],[order_time]],"h AM/PM")</f>
        <v>7 PM</v>
      </c>
      <c r="I10358" s="11">
        <v>0.81884259259259262</v>
      </c>
      <c r="J10358" s="3">
        <v>16.5</v>
      </c>
      <c r="K10358" s="3">
        <v>16.5</v>
      </c>
      <c r="L10358" t="s">
        <v>13</v>
      </c>
      <c r="M10358" t="s">
        <v>26</v>
      </c>
      <c r="N10358" t="s">
        <v>88</v>
      </c>
      <c r="O10358" t="s">
        <v>89</v>
      </c>
    </row>
    <row r="10359" spans="1:15" x14ac:dyDescent="0.25">
      <c r="A10359">
        <v>4458</v>
      </c>
      <c r="B10359">
        <v>1984</v>
      </c>
      <c r="C10359" s="5">
        <f>1/COUNTIF(pizza_sales[order_id],pizza_sales[[#This Row],[order_id]])</f>
        <v>0.5</v>
      </c>
      <c r="D10359" t="s">
        <v>84</v>
      </c>
      <c r="E10359">
        <v>1</v>
      </c>
      <c r="F10359" t="str">
        <f>TEXT(pizza_sales[[#This Row],[order_date]],"dddd")</f>
        <v>Monday</v>
      </c>
      <c r="G10359" s="7">
        <v>42037</v>
      </c>
      <c r="H10359" s="16" t="str">
        <f>TEXT(pizza_sales[[#This Row],[order_time]],"h AM/PM")</f>
        <v>7 PM</v>
      </c>
      <c r="I10359" s="11">
        <v>0.8265393518518519</v>
      </c>
      <c r="J10359" s="3">
        <v>12</v>
      </c>
      <c r="K10359" s="3">
        <v>12</v>
      </c>
      <c r="L10359" t="s">
        <v>41</v>
      </c>
      <c r="M10359" t="s">
        <v>14</v>
      </c>
      <c r="N10359" t="s">
        <v>85</v>
      </c>
      <c r="O10359" t="s">
        <v>86</v>
      </c>
    </row>
    <row r="10360" spans="1:15" x14ac:dyDescent="0.25">
      <c r="A10360">
        <v>4459</v>
      </c>
      <c r="B10360">
        <v>1984</v>
      </c>
      <c r="C10360" s="5">
        <f>1/COUNTIF(pizza_sales[order_id],pizza_sales[[#This Row],[order_id]])</f>
        <v>0.5</v>
      </c>
      <c r="D10360" t="s">
        <v>65</v>
      </c>
      <c r="E10360">
        <v>1</v>
      </c>
      <c r="F10360" t="str">
        <f>TEXT(pizza_sales[[#This Row],[order_date]],"dddd")</f>
        <v>Monday</v>
      </c>
      <c r="G10360" s="7">
        <v>42037</v>
      </c>
      <c r="H10360" s="16" t="str">
        <f>TEXT(pizza_sales[[#This Row],[order_time]],"h AM/PM")</f>
        <v>7 PM</v>
      </c>
      <c r="I10360" s="11">
        <v>0.8265393518518519</v>
      </c>
      <c r="J10360" s="3">
        <v>12</v>
      </c>
      <c r="K10360" s="3">
        <v>12</v>
      </c>
      <c r="L10360" t="s">
        <v>41</v>
      </c>
      <c r="M10360" t="s">
        <v>22</v>
      </c>
      <c r="N10360" t="s">
        <v>66</v>
      </c>
      <c r="O10360" t="s">
        <v>67</v>
      </c>
    </row>
    <row r="10361" spans="1:15" x14ac:dyDescent="0.25">
      <c r="A10361">
        <v>4460</v>
      </c>
      <c r="B10361">
        <v>1985</v>
      </c>
      <c r="C10361" s="5">
        <f>1/COUNTIF(pizza_sales[order_id],pizza_sales[[#This Row],[order_id]])</f>
        <v>0.5</v>
      </c>
      <c r="D10361" t="s">
        <v>120</v>
      </c>
      <c r="E10361">
        <v>1</v>
      </c>
      <c r="F10361" t="str">
        <f>TEXT(pizza_sales[[#This Row],[order_date]],"dddd")</f>
        <v>Monday</v>
      </c>
      <c r="G10361" s="7">
        <v>42037</v>
      </c>
      <c r="H10361" s="16" t="str">
        <f>TEXT(pizza_sales[[#This Row],[order_time]],"h AM/PM")</f>
        <v>8 PM</v>
      </c>
      <c r="I10361" s="11">
        <v>0.83339120370370368</v>
      </c>
      <c r="J10361" s="3">
        <v>12.5</v>
      </c>
      <c r="K10361" s="3">
        <v>12.5</v>
      </c>
      <c r="L10361" t="s">
        <v>41</v>
      </c>
      <c r="M10361" t="s">
        <v>26</v>
      </c>
      <c r="N10361" t="s">
        <v>38</v>
      </c>
      <c r="O10361" t="s">
        <v>39</v>
      </c>
    </row>
    <row r="10362" spans="1:15" x14ac:dyDescent="0.25">
      <c r="A10362">
        <v>4461</v>
      </c>
      <c r="B10362">
        <v>1985</v>
      </c>
      <c r="C10362" s="5">
        <f>1/COUNTIF(pizza_sales[order_id],pizza_sales[[#This Row],[order_id]])</f>
        <v>0.5</v>
      </c>
      <c r="D10362" t="s">
        <v>62</v>
      </c>
      <c r="E10362">
        <v>1</v>
      </c>
      <c r="F10362" t="str">
        <f>TEXT(pizza_sales[[#This Row],[order_date]],"dddd")</f>
        <v>Monday</v>
      </c>
      <c r="G10362" s="7">
        <v>42037</v>
      </c>
      <c r="H10362" s="16" t="str">
        <f>TEXT(pizza_sales[[#This Row],[order_time]],"h AM/PM")</f>
        <v>8 PM</v>
      </c>
      <c r="I10362" s="11">
        <v>0.83339120370370368</v>
      </c>
      <c r="J10362" s="3">
        <v>20.75</v>
      </c>
      <c r="K10362" s="3">
        <v>20.75</v>
      </c>
      <c r="L10362" t="s">
        <v>21</v>
      </c>
      <c r="M10362" t="s">
        <v>22</v>
      </c>
      <c r="N10362" t="s">
        <v>63</v>
      </c>
      <c r="O10362" t="s">
        <v>64</v>
      </c>
    </row>
    <row r="10363" spans="1:15" x14ac:dyDescent="0.25">
      <c r="A10363">
        <v>4462</v>
      </c>
      <c r="B10363">
        <v>1986</v>
      </c>
      <c r="C10363" s="5">
        <f>1/COUNTIF(pizza_sales[order_id],pizza_sales[[#This Row],[order_id]])</f>
        <v>0.25</v>
      </c>
      <c r="D10363" t="s">
        <v>118</v>
      </c>
      <c r="E10363">
        <v>1</v>
      </c>
      <c r="F10363" t="str">
        <f>TEXT(pizza_sales[[#This Row],[order_date]],"dddd")</f>
        <v>Monday</v>
      </c>
      <c r="G10363" s="7">
        <v>42037</v>
      </c>
      <c r="H10363" s="16" t="str">
        <f>TEXT(pizza_sales[[#This Row],[order_time]],"h AM/PM")</f>
        <v>8 PM</v>
      </c>
      <c r="I10363" s="11">
        <v>0.83839120370370368</v>
      </c>
      <c r="J10363" s="3">
        <v>16.75</v>
      </c>
      <c r="K10363" s="3">
        <v>16.75</v>
      </c>
      <c r="L10363" t="s">
        <v>13</v>
      </c>
      <c r="M10363" t="s">
        <v>33</v>
      </c>
      <c r="N10363" t="s">
        <v>42</v>
      </c>
      <c r="O10363" t="s">
        <v>43</v>
      </c>
    </row>
    <row r="10364" spans="1:15" x14ac:dyDescent="0.25">
      <c r="A10364">
        <v>4463</v>
      </c>
      <c r="B10364">
        <v>1986</v>
      </c>
      <c r="C10364" s="5">
        <f>1/COUNTIF(pizza_sales[order_id],pizza_sales[[#This Row],[order_id]])</f>
        <v>0.25</v>
      </c>
      <c r="D10364" t="s">
        <v>112</v>
      </c>
      <c r="E10364">
        <v>1</v>
      </c>
      <c r="F10364" t="str">
        <f>TEXT(pizza_sales[[#This Row],[order_date]],"dddd")</f>
        <v>Monday</v>
      </c>
      <c r="G10364" s="7">
        <v>42037</v>
      </c>
      <c r="H10364" s="16" t="str">
        <f>TEXT(pizza_sales[[#This Row],[order_time]],"h AM/PM")</f>
        <v>8 PM</v>
      </c>
      <c r="I10364" s="11">
        <v>0.83839120370370368</v>
      </c>
      <c r="J10364" s="3">
        <v>20.5</v>
      </c>
      <c r="K10364" s="3">
        <v>20.5</v>
      </c>
      <c r="L10364" t="s">
        <v>21</v>
      </c>
      <c r="M10364" t="s">
        <v>14</v>
      </c>
      <c r="N10364" t="s">
        <v>94</v>
      </c>
      <c r="O10364" t="s">
        <v>95</v>
      </c>
    </row>
    <row r="10365" spans="1:15" x14ac:dyDescent="0.25">
      <c r="A10365">
        <v>4464</v>
      </c>
      <c r="B10365">
        <v>1986</v>
      </c>
      <c r="C10365" s="5">
        <f>1/COUNTIF(pizza_sales[order_id],pizza_sales[[#This Row],[order_id]])</f>
        <v>0.25</v>
      </c>
      <c r="D10365" t="s">
        <v>109</v>
      </c>
      <c r="E10365">
        <v>1</v>
      </c>
      <c r="F10365" t="str">
        <f>TEXT(pizza_sales[[#This Row],[order_date]],"dddd")</f>
        <v>Monday</v>
      </c>
      <c r="G10365" s="7">
        <v>42037</v>
      </c>
      <c r="H10365" s="16" t="str">
        <f>TEXT(pizza_sales[[#This Row],[order_time]],"h AM/PM")</f>
        <v>8 PM</v>
      </c>
      <c r="I10365" s="11">
        <v>0.83839120370370368</v>
      </c>
      <c r="J10365" s="3">
        <v>20.25</v>
      </c>
      <c r="K10365" s="3">
        <v>20.25</v>
      </c>
      <c r="L10365" t="s">
        <v>21</v>
      </c>
      <c r="M10365" t="s">
        <v>22</v>
      </c>
      <c r="N10365" t="s">
        <v>110</v>
      </c>
      <c r="O10365" t="s">
        <v>111</v>
      </c>
    </row>
    <row r="10366" spans="1:15" x14ac:dyDescent="0.25">
      <c r="A10366">
        <v>4465</v>
      </c>
      <c r="B10366">
        <v>1986</v>
      </c>
      <c r="C10366" s="5">
        <f>1/COUNTIF(pizza_sales[order_id],pizza_sales[[#This Row],[order_id]])</f>
        <v>0.25</v>
      </c>
      <c r="D10366" t="s">
        <v>122</v>
      </c>
      <c r="E10366">
        <v>1</v>
      </c>
      <c r="F10366" t="str">
        <f>TEXT(pizza_sales[[#This Row],[order_date]],"dddd")</f>
        <v>Monday</v>
      </c>
      <c r="G10366" s="7">
        <v>42037</v>
      </c>
      <c r="H10366" s="16" t="str">
        <f>TEXT(pizza_sales[[#This Row],[order_time]],"h AM/PM")</f>
        <v>8 PM</v>
      </c>
      <c r="I10366" s="11">
        <v>0.83839120370370368</v>
      </c>
      <c r="J10366" s="3">
        <v>20.25</v>
      </c>
      <c r="K10366" s="3">
        <v>20.25</v>
      </c>
      <c r="L10366" t="s">
        <v>21</v>
      </c>
      <c r="M10366" t="s">
        <v>22</v>
      </c>
      <c r="N10366" t="s">
        <v>66</v>
      </c>
      <c r="O10366" t="s">
        <v>67</v>
      </c>
    </row>
    <row r="10367" spans="1:15" x14ac:dyDescent="0.25">
      <c r="A10367">
        <v>4466</v>
      </c>
      <c r="B10367">
        <v>1987</v>
      </c>
      <c r="C10367" s="5">
        <f>1/COUNTIF(pizza_sales[order_id],pizza_sales[[#This Row],[order_id]])</f>
        <v>0.33333333333333331</v>
      </c>
      <c r="D10367" t="s">
        <v>96</v>
      </c>
      <c r="E10367">
        <v>1</v>
      </c>
      <c r="F10367" t="str">
        <f>TEXT(pizza_sales[[#This Row],[order_date]],"dddd")</f>
        <v>Monday</v>
      </c>
      <c r="G10367" s="7">
        <v>42037</v>
      </c>
      <c r="H10367" s="16" t="str">
        <f>TEXT(pizza_sales[[#This Row],[order_time]],"h AM/PM")</f>
        <v>8 PM</v>
      </c>
      <c r="I10367" s="11">
        <v>0.84020833333333333</v>
      </c>
      <c r="J10367" s="3">
        <v>16.25</v>
      </c>
      <c r="K10367" s="3">
        <v>16.25</v>
      </c>
      <c r="L10367" t="s">
        <v>13</v>
      </c>
      <c r="M10367" t="s">
        <v>26</v>
      </c>
      <c r="N10367" t="s">
        <v>97</v>
      </c>
      <c r="O10367" t="s">
        <v>98</v>
      </c>
    </row>
    <row r="10368" spans="1:15" x14ac:dyDescent="0.25">
      <c r="A10368">
        <v>4467</v>
      </c>
      <c r="B10368">
        <v>1987</v>
      </c>
      <c r="C10368" s="5">
        <f>1/COUNTIF(pizza_sales[order_id],pizza_sales[[#This Row],[order_id]])</f>
        <v>0.33333333333333331</v>
      </c>
      <c r="D10368" t="s">
        <v>134</v>
      </c>
      <c r="E10368">
        <v>1</v>
      </c>
      <c r="F10368" t="str">
        <f>TEXT(pizza_sales[[#This Row],[order_date]],"dddd")</f>
        <v>Monday</v>
      </c>
      <c r="G10368" s="7">
        <v>42037</v>
      </c>
      <c r="H10368" s="16" t="str">
        <f>TEXT(pizza_sales[[#This Row],[order_time]],"h AM/PM")</f>
        <v>8 PM</v>
      </c>
      <c r="I10368" s="11">
        <v>0.84020833333333333</v>
      </c>
      <c r="J10368" s="3">
        <v>16.75</v>
      </c>
      <c r="K10368" s="3">
        <v>16.75</v>
      </c>
      <c r="L10368" t="s">
        <v>13</v>
      </c>
      <c r="M10368" t="s">
        <v>33</v>
      </c>
      <c r="N10368" t="s">
        <v>124</v>
      </c>
      <c r="O10368" t="s">
        <v>125</v>
      </c>
    </row>
    <row r="10369" spans="1:15" x14ac:dyDescent="0.25">
      <c r="A10369">
        <v>4468</v>
      </c>
      <c r="B10369">
        <v>1987</v>
      </c>
      <c r="C10369" s="5">
        <f>1/COUNTIF(pizza_sales[order_id],pizza_sales[[#This Row],[order_id]])</f>
        <v>0.33333333333333331</v>
      </c>
      <c r="D10369" t="s">
        <v>65</v>
      </c>
      <c r="E10369">
        <v>1</v>
      </c>
      <c r="F10369" t="str">
        <f>TEXT(pizza_sales[[#This Row],[order_date]],"dddd")</f>
        <v>Monday</v>
      </c>
      <c r="G10369" s="7">
        <v>42037</v>
      </c>
      <c r="H10369" s="16" t="str">
        <f>TEXT(pizza_sales[[#This Row],[order_time]],"h AM/PM")</f>
        <v>8 PM</v>
      </c>
      <c r="I10369" s="11">
        <v>0.84020833333333333</v>
      </c>
      <c r="J10369" s="3">
        <v>12</v>
      </c>
      <c r="K10369" s="3">
        <v>12</v>
      </c>
      <c r="L10369" t="s">
        <v>41</v>
      </c>
      <c r="M10369" t="s">
        <v>22</v>
      </c>
      <c r="N10369" t="s">
        <v>66</v>
      </c>
      <c r="O10369" t="s">
        <v>67</v>
      </c>
    </row>
    <row r="10370" spans="1:15" x14ac:dyDescent="0.25">
      <c r="A10370">
        <v>4469</v>
      </c>
      <c r="B10370">
        <v>1988</v>
      </c>
      <c r="C10370" s="5">
        <f>1/COUNTIF(pizza_sales[order_id],pizza_sales[[#This Row],[order_id]])</f>
        <v>0.33333333333333331</v>
      </c>
      <c r="D10370" t="s">
        <v>80</v>
      </c>
      <c r="E10370">
        <v>1</v>
      </c>
      <c r="F10370" t="str">
        <f>TEXT(pizza_sales[[#This Row],[order_date]],"dddd")</f>
        <v>Monday</v>
      </c>
      <c r="G10370" s="7">
        <v>42037</v>
      </c>
      <c r="H10370" s="16" t="str">
        <f>TEXT(pizza_sales[[#This Row],[order_time]],"h AM/PM")</f>
        <v>8 PM</v>
      </c>
      <c r="I10370" s="11">
        <v>0.86528935185185185</v>
      </c>
      <c r="J10370" s="3">
        <v>12.75</v>
      </c>
      <c r="K10370" s="3">
        <v>12.75</v>
      </c>
      <c r="L10370" t="s">
        <v>41</v>
      </c>
      <c r="M10370" t="s">
        <v>33</v>
      </c>
      <c r="N10370" t="s">
        <v>74</v>
      </c>
      <c r="O10370" t="s">
        <v>75</v>
      </c>
    </row>
    <row r="10371" spans="1:15" x14ac:dyDescent="0.25">
      <c r="A10371">
        <v>4470</v>
      </c>
      <c r="B10371">
        <v>1988</v>
      </c>
      <c r="C10371" s="5">
        <f>1/COUNTIF(pizza_sales[order_id],pizza_sales[[#This Row],[order_id]])</f>
        <v>0.33333333333333331</v>
      </c>
      <c r="D10371" t="s">
        <v>156</v>
      </c>
      <c r="E10371">
        <v>1</v>
      </c>
      <c r="F10371" t="str">
        <f>TEXT(pizza_sales[[#This Row],[order_date]],"dddd")</f>
        <v>Monday</v>
      </c>
      <c r="G10371" s="7">
        <v>42037</v>
      </c>
      <c r="H10371" s="16" t="str">
        <f>TEXT(pizza_sales[[#This Row],[order_time]],"h AM/PM")</f>
        <v>8 PM</v>
      </c>
      <c r="I10371" s="11">
        <v>0.86528935185185185</v>
      </c>
      <c r="J10371" s="3">
        <v>12.75</v>
      </c>
      <c r="K10371" s="3">
        <v>12.75</v>
      </c>
      <c r="L10371" t="s">
        <v>41</v>
      </c>
      <c r="M10371" t="s">
        <v>33</v>
      </c>
      <c r="N10371" t="s">
        <v>82</v>
      </c>
      <c r="O10371" t="s">
        <v>83</v>
      </c>
    </row>
    <row r="10372" spans="1:15" x14ac:dyDescent="0.25">
      <c r="A10372">
        <v>4471</v>
      </c>
      <c r="B10372">
        <v>1988</v>
      </c>
      <c r="C10372" s="5">
        <f>1/COUNTIF(pizza_sales[order_id],pizza_sales[[#This Row],[order_id]])</f>
        <v>0.33333333333333331</v>
      </c>
      <c r="D10372" t="s">
        <v>135</v>
      </c>
      <c r="E10372">
        <v>1</v>
      </c>
      <c r="F10372" t="str">
        <f>TEXT(pizza_sales[[#This Row],[order_date]],"dddd")</f>
        <v>Monday</v>
      </c>
      <c r="G10372" s="7">
        <v>42037</v>
      </c>
      <c r="H10372" s="16" t="str">
        <f>TEXT(pizza_sales[[#This Row],[order_time]],"h AM/PM")</f>
        <v>8 PM</v>
      </c>
      <c r="I10372" s="11">
        <v>0.86528935185185185</v>
      </c>
      <c r="J10372" s="3">
        <v>20.75</v>
      </c>
      <c r="K10372" s="3">
        <v>20.75</v>
      </c>
      <c r="L10372" t="s">
        <v>21</v>
      </c>
      <c r="M10372" t="s">
        <v>26</v>
      </c>
      <c r="N10372" t="s">
        <v>107</v>
      </c>
      <c r="O10372" t="s">
        <v>108</v>
      </c>
    </row>
    <row r="10373" spans="1:15" x14ac:dyDescent="0.25">
      <c r="A10373">
        <v>4472</v>
      </c>
      <c r="B10373">
        <v>1989</v>
      </c>
      <c r="C10373" s="5">
        <f>1/COUNTIF(pizza_sales[order_id],pizza_sales[[#This Row],[order_id]])</f>
        <v>0.5</v>
      </c>
      <c r="D10373" t="s">
        <v>118</v>
      </c>
      <c r="E10373">
        <v>1</v>
      </c>
      <c r="F10373" t="str">
        <f>TEXT(pizza_sales[[#This Row],[order_date]],"dddd")</f>
        <v>Monday</v>
      </c>
      <c r="G10373" s="7">
        <v>42037</v>
      </c>
      <c r="H10373" s="16" t="str">
        <f>TEXT(pizza_sales[[#This Row],[order_time]],"h AM/PM")</f>
        <v>9 PM</v>
      </c>
      <c r="I10373" s="11">
        <v>0.88561342592592596</v>
      </c>
      <c r="J10373" s="3">
        <v>16.75</v>
      </c>
      <c r="K10373" s="3">
        <v>16.75</v>
      </c>
      <c r="L10373" t="s">
        <v>13</v>
      </c>
      <c r="M10373" t="s">
        <v>33</v>
      </c>
      <c r="N10373" t="s">
        <v>42</v>
      </c>
      <c r="O10373" t="s">
        <v>43</v>
      </c>
    </row>
    <row r="10374" spans="1:15" x14ac:dyDescent="0.25">
      <c r="A10374">
        <v>4473</v>
      </c>
      <c r="B10374">
        <v>1989</v>
      </c>
      <c r="C10374" s="5">
        <f>1/COUNTIF(pizza_sales[order_id],pizza_sales[[#This Row],[order_id]])</f>
        <v>0.5</v>
      </c>
      <c r="D10374" t="s">
        <v>65</v>
      </c>
      <c r="E10374">
        <v>1</v>
      </c>
      <c r="F10374" t="str">
        <f>TEXT(pizza_sales[[#This Row],[order_date]],"dddd")</f>
        <v>Monday</v>
      </c>
      <c r="G10374" s="7">
        <v>42037</v>
      </c>
      <c r="H10374" s="16" t="str">
        <f>TEXT(pizza_sales[[#This Row],[order_time]],"h AM/PM")</f>
        <v>9 PM</v>
      </c>
      <c r="I10374" s="11">
        <v>0.88561342592592596</v>
      </c>
      <c r="J10374" s="3">
        <v>12</v>
      </c>
      <c r="K10374" s="3">
        <v>12</v>
      </c>
      <c r="L10374" t="s">
        <v>41</v>
      </c>
      <c r="M10374" t="s">
        <v>22</v>
      </c>
      <c r="N10374" t="s">
        <v>66</v>
      </c>
      <c r="O10374" t="s">
        <v>67</v>
      </c>
    </row>
    <row r="10375" spans="1:15" x14ac:dyDescent="0.25">
      <c r="A10375">
        <v>4474</v>
      </c>
      <c r="B10375">
        <v>1990</v>
      </c>
      <c r="C10375" s="5">
        <f>1/COUNTIF(pizza_sales[order_id],pizza_sales[[#This Row],[order_id]])</f>
        <v>0.33333333333333331</v>
      </c>
      <c r="D10375" t="s">
        <v>96</v>
      </c>
      <c r="E10375">
        <v>1</v>
      </c>
      <c r="F10375" t="str">
        <f>TEXT(pizza_sales[[#This Row],[order_date]],"dddd")</f>
        <v>Monday</v>
      </c>
      <c r="G10375" s="7">
        <v>42037</v>
      </c>
      <c r="H10375" s="16" t="str">
        <f>TEXT(pizza_sales[[#This Row],[order_time]],"h AM/PM")</f>
        <v>9 PM</v>
      </c>
      <c r="I10375" s="11">
        <v>0.89068287037037042</v>
      </c>
      <c r="J10375" s="3">
        <v>16.25</v>
      </c>
      <c r="K10375" s="3">
        <v>16.25</v>
      </c>
      <c r="L10375" t="s">
        <v>13</v>
      </c>
      <c r="M10375" t="s">
        <v>26</v>
      </c>
      <c r="N10375" t="s">
        <v>97</v>
      </c>
      <c r="O10375" t="s">
        <v>98</v>
      </c>
    </row>
    <row r="10376" spans="1:15" x14ac:dyDescent="0.25">
      <c r="A10376">
        <v>4475</v>
      </c>
      <c r="B10376">
        <v>1990</v>
      </c>
      <c r="C10376" s="5">
        <f>1/COUNTIF(pizza_sales[order_id],pizza_sales[[#This Row],[order_id]])</f>
        <v>0.33333333333333331</v>
      </c>
      <c r="D10376" t="s">
        <v>142</v>
      </c>
      <c r="E10376">
        <v>1</v>
      </c>
      <c r="F10376" t="str">
        <f>TEXT(pizza_sales[[#This Row],[order_date]],"dddd")</f>
        <v>Monday</v>
      </c>
      <c r="G10376" s="7">
        <v>42037</v>
      </c>
      <c r="H10376" s="16" t="str">
        <f>TEXT(pizza_sales[[#This Row],[order_time]],"h AM/PM")</f>
        <v>9 PM</v>
      </c>
      <c r="I10376" s="11">
        <v>0.89068287037037042</v>
      </c>
      <c r="J10376" s="3">
        <v>16.5</v>
      </c>
      <c r="K10376" s="3">
        <v>16.5</v>
      </c>
      <c r="L10376" t="s">
        <v>21</v>
      </c>
      <c r="M10376" t="s">
        <v>14</v>
      </c>
      <c r="N10376" t="s">
        <v>15</v>
      </c>
      <c r="O10376" t="s">
        <v>16</v>
      </c>
    </row>
    <row r="10377" spans="1:15" x14ac:dyDescent="0.25">
      <c r="A10377">
        <v>4476</v>
      </c>
      <c r="B10377">
        <v>1990</v>
      </c>
      <c r="C10377" s="5">
        <f>1/COUNTIF(pizza_sales[order_id],pizza_sales[[#This Row],[order_id]])</f>
        <v>0.33333333333333331</v>
      </c>
      <c r="D10377" t="s">
        <v>59</v>
      </c>
      <c r="E10377">
        <v>1</v>
      </c>
      <c r="F10377" t="str">
        <f>TEXT(pizza_sales[[#This Row],[order_date]],"dddd")</f>
        <v>Monday</v>
      </c>
      <c r="G10377" s="7">
        <v>42037</v>
      </c>
      <c r="H10377" s="16" t="str">
        <f>TEXT(pizza_sales[[#This Row],[order_time]],"h AM/PM")</f>
        <v>9 PM</v>
      </c>
      <c r="I10377" s="11">
        <v>0.89068287037037042</v>
      </c>
      <c r="J10377" s="3">
        <v>20.75</v>
      </c>
      <c r="K10377" s="3">
        <v>20.75</v>
      </c>
      <c r="L10377" t="s">
        <v>21</v>
      </c>
      <c r="M10377" t="s">
        <v>26</v>
      </c>
      <c r="N10377" t="s">
        <v>60</v>
      </c>
      <c r="O10377" t="s">
        <v>61</v>
      </c>
    </row>
    <row r="10378" spans="1:15" x14ac:dyDescent="0.25">
      <c r="A10378">
        <v>4477</v>
      </c>
      <c r="B10378">
        <v>1991</v>
      </c>
      <c r="C10378" s="5">
        <f>1/COUNTIF(pizza_sales[order_id],pizza_sales[[#This Row],[order_id]])</f>
        <v>1</v>
      </c>
      <c r="D10378" t="s">
        <v>47</v>
      </c>
      <c r="E10378">
        <v>1</v>
      </c>
      <c r="F10378" t="str">
        <f>TEXT(pizza_sales[[#This Row],[order_date]],"dddd")</f>
        <v>Monday</v>
      </c>
      <c r="G10378" s="7">
        <v>42037</v>
      </c>
      <c r="H10378" s="16" t="str">
        <f>TEXT(pizza_sales[[#This Row],[order_time]],"h AM/PM")</f>
        <v>9 PM</v>
      </c>
      <c r="I10378" s="11">
        <v>0.90777777777777779</v>
      </c>
      <c r="J10378" s="3">
        <v>12.5</v>
      </c>
      <c r="K10378" s="3">
        <v>12.5</v>
      </c>
      <c r="L10378" t="s">
        <v>41</v>
      </c>
      <c r="M10378" t="s">
        <v>26</v>
      </c>
      <c r="N10378" t="s">
        <v>48</v>
      </c>
      <c r="O10378" t="s">
        <v>49</v>
      </c>
    </row>
    <row r="10379" spans="1:15" x14ac:dyDescent="0.25">
      <c r="A10379">
        <v>4478</v>
      </c>
      <c r="B10379">
        <v>1992</v>
      </c>
      <c r="C10379" s="5">
        <f>1/COUNTIF(pizza_sales[order_id],pizza_sales[[#This Row],[order_id]])</f>
        <v>1</v>
      </c>
      <c r="D10379" t="s">
        <v>134</v>
      </c>
      <c r="E10379">
        <v>1</v>
      </c>
      <c r="F10379" t="str">
        <f>TEXT(pizza_sales[[#This Row],[order_date]],"dddd")</f>
        <v>Monday</v>
      </c>
      <c r="G10379" s="7">
        <v>42037</v>
      </c>
      <c r="H10379" s="16" t="str">
        <f>TEXT(pizza_sales[[#This Row],[order_time]],"h AM/PM")</f>
        <v>9 PM</v>
      </c>
      <c r="I10379" s="11">
        <v>0.90870370370370368</v>
      </c>
      <c r="J10379" s="3">
        <v>16.75</v>
      </c>
      <c r="K10379" s="3">
        <v>16.75</v>
      </c>
      <c r="L10379" t="s">
        <v>13</v>
      </c>
      <c r="M10379" t="s">
        <v>33</v>
      </c>
      <c r="N10379" t="s">
        <v>124</v>
      </c>
      <c r="O10379" t="s">
        <v>125</v>
      </c>
    </row>
    <row r="10380" spans="1:15" x14ac:dyDescent="0.25">
      <c r="A10380">
        <v>4479</v>
      </c>
      <c r="B10380">
        <v>1993</v>
      </c>
      <c r="C10380" s="5">
        <f>1/COUNTIF(pizza_sales[order_id],pizza_sales[[#This Row],[order_id]])</f>
        <v>1</v>
      </c>
      <c r="D10380" t="s">
        <v>122</v>
      </c>
      <c r="E10380">
        <v>1</v>
      </c>
      <c r="F10380" t="str">
        <f>TEXT(pizza_sales[[#This Row],[order_date]],"dddd")</f>
        <v>Monday</v>
      </c>
      <c r="G10380" s="7">
        <v>42037</v>
      </c>
      <c r="H10380" s="16" t="str">
        <f>TEXT(pizza_sales[[#This Row],[order_time]],"h AM/PM")</f>
        <v>10 PM</v>
      </c>
      <c r="I10380" s="11">
        <v>0.92186342592592596</v>
      </c>
      <c r="J10380" s="3">
        <v>20.25</v>
      </c>
      <c r="K10380" s="3">
        <v>20.25</v>
      </c>
      <c r="L10380" t="s">
        <v>21</v>
      </c>
      <c r="M10380" t="s">
        <v>22</v>
      </c>
      <c r="N10380" t="s">
        <v>66</v>
      </c>
      <c r="O10380" t="s">
        <v>67</v>
      </c>
    </row>
    <row r="10381" spans="1:15" x14ac:dyDescent="0.25">
      <c r="A10381">
        <v>4480</v>
      </c>
      <c r="B10381">
        <v>1994</v>
      </c>
      <c r="C10381" s="5">
        <f>1/COUNTIF(pizza_sales[order_id],pizza_sales[[#This Row],[order_id]])</f>
        <v>0.25</v>
      </c>
      <c r="D10381" t="s">
        <v>80</v>
      </c>
      <c r="E10381">
        <v>1</v>
      </c>
      <c r="F10381" t="str">
        <f>TEXT(pizza_sales[[#This Row],[order_date]],"dddd")</f>
        <v>Monday</v>
      </c>
      <c r="G10381" s="7">
        <v>42037</v>
      </c>
      <c r="H10381" s="16" t="str">
        <f>TEXT(pizza_sales[[#This Row],[order_time]],"h AM/PM")</f>
        <v>10 PM</v>
      </c>
      <c r="I10381" s="11">
        <v>0.922337962962963</v>
      </c>
      <c r="J10381" s="3">
        <v>12.75</v>
      </c>
      <c r="K10381" s="3">
        <v>12.75</v>
      </c>
      <c r="L10381" t="s">
        <v>41</v>
      </c>
      <c r="M10381" t="s">
        <v>33</v>
      </c>
      <c r="N10381" t="s">
        <v>74</v>
      </c>
      <c r="O10381" t="s">
        <v>75</v>
      </c>
    </row>
    <row r="10382" spans="1:15" x14ac:dyDescent="0.25">
      <c r="A10382">
        <v>4481</v>
      </c>
      <c r="B10382">
        <v>1994</v>
      </c>
      <c r="C10382" s="5">
        <f>1/COUNTIF(pizza_sales[order_id],pizza_sales[[#This Row],[order_id]])</f>
        <v>0.25</v>
      </c>
      <c r="D10382" t="s">
        <v>132</v>
      </c>
      <c r="E10382">
        <v>1</v>
      </c>
      <c r="F10382" t="str">
        <f>TEXT(pizza_sales[[#This Row],[order_date]],"dddd")</f>
        <v>Monday</v>
      </c>
      <c r="G10382" s="7">
        <v>42037</v>
      </c>
      <c r="H10382" s="16" t="str">
        <f>TEXT(pizza_sales[[#This Row],[order_time]],"h AM/PM")</f>
        <v>10 PM</v>
      </c>
      <c r="I10382" s="11">
        <v>0.922337962962963</v>
      </c>
      <c r="J10382" s="3">
        <v>10.5</v>
      </c>
      <c r="K10382" s="3">
        <v>10.5</v>
      </c>
      <c r="L10382" t="s">
        <v>41</v>
      </c>
      <c r="M10382" t="s">
        <v>14</v>
      </c>
      <c r="N10382" t="s">
        <v>15</v>
      </c>
      <c r="O10382" t="s">
        <v>16</v>
      </c>
    </row>
    <row r="10383" spans="1:15" x14ac:dyDescent="0.25">
      <c r="A10383">
        <v>4482</v>
      </c>
      <c r="B10383">
        <v>1994</v>
      </c>
      <c r="C10383" s="5">
        <f>1/COUNTIF(pizza_sales[order_id],pizza_sales[[#This Row],[order_id]])</f>
        <v>0.25</v>
      </c>
      <c r="D10383" t="s">
        <v>133</v>
      </c>
      <c r="E10383">
        <v>1</v>
      </c>
      <c r="F10383" t="str">
        <f>TEXT(pizza_sales[[#This Row],[order_date]],"dddd")</f>
        <v>Monday</v>
      </c>
      <c r="G10383" s="7">
        <v>42037</v>
      </c>
      <c r="H10383" s="16" t="str">
        <f>TEXT(pizza_sales[[#This Row],[order_time]],"h AM/PM")</f>
        <v>10 PM</v>
      </c>
      <c r="I10383" s="11">
        <v>0.922337962962963</v>
      </c>
      <c r="J10383" s="3">
        <v>16.5</v>
      </c>
      <c r="K10383" s="3">
        <v>16.5</v>
      </c>
      <c r="L10383" t="s">
        <v>13</v>
      </c>
      <c r="M10383" t="s">
        <v>26</v>
      </c>
      <c r="N10383" t="s">
        <v>107</v>
      </c>
      <c r="O10383" t="s">
        <v>108</v>
      </c>
    </row>
    <row r="10384" spans="1:15" x14ac:dyDescent="0.25">
      <c r="A10384">
        <v>4483</v>
      </c>
      <c r="B10384">
        <v>1994</v>
      </c>
      <c r="C10384" s="5">
        <f>1/COUNTIF(pizza_sales[order_id],pizza_sales[[#This Row],[order_id]])</f>
        <v>0.25</v>
      </c>
      <c r="D10384" t="s">
        <v>47</v>
      </c>
      <c r="E10384">
        <v>1</v>
      </c>
      <c r="F10384" t="str">
        <f>TEXT(pizza_sales[[#This Row],[order_date]],"dddd")</f>
        <v>Monday</v>
      </c>
      <c r="G10384" s="7">
        <v>42037</v>
      </c>
      <c r="H10384" s="16" t="str">
        <f>TEXT(pizza_sales[[#This Row],[order_time]],"h AM/PM")</f>
        <v>10 PM</v>
      </c>
      <c r="I10384" s="11">
        <v>0.922337962962963</v>
      </c>
      <c r="J10384" s="3">
        <v>12.5</v>
      </c>
      <c r="K10384" s="3">
        <v>12.5</v>
      </c>
      <c r="L10384" t="s">
        <v>41</v>
      </c>
      <c r="M10384" t="s">
        <v>26</v>
      </c>
      <c r="N10384" t="s">
        <v>48</v>
      </c>
      <c r="O10384" t="s">
        <v>49</v>
      </c>
    </row>
    <row r="10385" spans="1:15" x14ac:dyDescent="0.25">
      <c r="A10385">
        <v>4484</v>
      </c>
      <c r="B10385">
        <v>1995</v>
      </c>
      <c r="C10385" s="5">
        <f>1/COUNTIF(pizza_sales[order_id],pizza_sales[[#This Row],[order_id]])</f>
        <v>0.25</v>
      </c>
      <c r="D10385" t="s">
        <v>72</v>
      </c>
      <c r="E10385">
        <v>1</v>
      </c>
      <c r="F10385" t="str">
        <f>TEXT(pizza_sales[[#This Row],[order_date]],"dddd")</f>
        <v>Monday</v>
      </c>
      <c r="G10385" s="7">
        <v>42037</v>
      </c>
      <c r="H10385" s="16" t="str">
        <f>TEXT(pizza_sales[[#This Row],[order_time]],"h AM/PM")</f>
        <v>10 PM</v>
      </c>
      <c r="I10385" s="11">
        <v>0.93024305555555553</v>
      </c>
      <c r="J10385" s="3">
        <v>20.75</v>
      </c>
      <c r="K10385" s="3">
        <v>20.75</v>
      </c>
      <c r="L10385" t="s">
        <v>21</v>
      </c>
      <c r="M10385" t="s">
        <v>33</v>
      </c>
      <c r="N10385" t="s">
        <v>42</v>
      </c>
      <c r="O10385" t="s">
        <v>43</v>
      </c>
    </row>
    <row r="10386" spans="1:15" x14ac:dyDescent="0.25">
      <c r="A10386">
        <v>4485</v>
      </c>
      <c r="B10386">
        <v>1995</v>
      </c>
      <c r="C10386" s="5">
        <f>1/COUNTIF(pizza_sales[order_id],pizza_sales[[#This Row],[order_id]])</f>
        <v>0.25</v>
      </c>
      <c r="D10386" t="s">
        <v>96</v>
      </c>
      <c r="E10386">
        <v>1</v>
      </c>
      <c r="F10386" t="str">
        <f>TEXT(pizza_sales[[#This Row],[order_date]],"dddd")</f>
        <v>Monday</v>
      </c>
      <c r="G10386" s="7">
        <v>42037</v>
      </c>
      <c r="H10386" s="16" t="str">
        <f>TEXT(pizza_sales[[#This Row],[order_time]],"h AM/PM")</f>
        <v>10 PM</v>
      </c>
      <c r="I10386" s="11">
        <v>0.93024305555555553</v>
      </c>
      <c r="J10386" s="3">
        <v>16.25</v>
      </c>
      <c r="K10386" s="3">
        <v>16.25</v>
      </c>
      <c r="L10386" t="s">
        <v>13</v>
      </c>
      <c r="M10386" t="s">
        <v>26</v>
      </c>
      <c r="N10386" t="s">
        <v>97</v>
      </c>
      <c r="O10386" t="s">
        <v>98</v>
      </c>
    </row>
    <row r="10387" spans="1:15" x14ac:dyDescent="0.25">
      <c r="A10387">
        <v>4486</v>
      </c>
      <c r="B10387">
        <v>1995</v>
      </c>
      <c r="C10387" s="5">
        <f>1/COUNTIF(pizza_sales[order_id],pizza_sales[[#This Row],[order_id]])</f>
        <v>0.25</v>
      </c>
      <c r="D10387" t="s">
        <v>20</v>
      </c>
      <c r="E10387">
        <v>1</v>
      </c>
      <c r="F10387" t="str">
        <f>TEXT(pizza_sales[[#This Row],[order_date]],"dddd")</f>
        <v>Monday</v>
      </c>
      <c r="G10387" s="7">
        <v>42037</v>
      </c>
      <c r="H10387" s="16" t="str">
        <f>TEXT(pizza_sales[[#This Row],[order_time]],"h AM/PM")</f>
        <v>10 PM</v>
      </c>
      <c r="I10387" s="11">
        <v>0.93024305555555553</v>
      </c>
      <c r="J10387" s="3">
        <v>18.5</v>
      </c>
      <c r="K10387" s="3">
        <v>18.5</v>
      </c>
      <c r="L10387" t="s">
        <v>21</v>
      </c>
      <c r="M10387" t="s">
        <v>22</v>
      </c>
      <c r="N10387" t="s">
        <v>23</v>
      </c>
      <c r="O10387" t="s">
        <v>24</v>
      </c>
    </row>
    <row r="10388" spans="1:15" x14ac:dyDescent="0.25">
      <c r="A10388">
        <v>4487</v>
      </c>
      <c r="B10388">
        <v>1995</v>
      </c>
      <c r="C10388" s="5">
        <f>1/COUNTIF(pizza_sales[order_id],pizza_sales[[#This Row],[order_id]])</f>
        <v>0.25</v>
      </c>
      <c r="D10388" t="s">
        <v>144</v>
      </c>
      <c r="E10388">
        <v>1</v>
      </c>
      <c r="F10388" t="str">
        <f>TEXT(pizza_sales[[#This Row],[order_date]],"dddd")</f>
        <v>Monday</v>
      </c>
      <c r="G10388" s="7">
        <v>42037</v>
      </c>
      <c r="H10388" s="16" t="str">
        <f>TEXT(pizza_sales[[#This Row],[order_time]],"h AM/PM")</f>
        <v>10 PM</v>
      </c>
      <c r="I10388" s="11">
        <v>0.93024305555555553</v>
      </c>
      <c r="J10388" s="3">
        <v>16.5</v>
      </c>
      <c r="K10388" s="3">
        <v>16.5</v>
      </c>
      <c r="L10388" t="s">
        <v>13</v>
      </c>
      <c r="M10388" t="s">
        <v>26</v>
      </c>
      <c r="N10388" t="s">
        <v>48</v>
      </c>
      <c r="O10388" t="s">
        <v>49</v>
      </c>
    </row>
    <row r="10389" spans="1:15" x14ac:dyDescent="0.25">
      <c r="A10389">
        <v>4488</v>
      </c>
      <c r="B10389">
        <v>1996</v>
      </c>
      <c r="C10389" s="5">
        <f>1/COUNTIF(pizza_sales[order_id],pizza_sales[[#This Row],[order_id]])</f>
        <v>0.33333333333333331</v>
      </c>
      <c r="D10389" t="s">
        <v>20</v>
      </c>
      <c r="E10389">
        <v>1</v>
      </c>
      <c r="F10389" t="str">
        <f>TEXT(pizza_sales[[#This Row],[order_date]],"dddd")</f>
        <v>Tuesday</v>
      </c>
      <c r="G10389" s="7">
        <v>42038</v>
      </c>
      <c r="H10389" s="16" t="str">
        <f>TEXT(pizza_sales[[#This Row],[order_time]],"h AM/PM")</f>
        <v>11 AM</v>
      </c>
      <c r="I10389" s="11">
        <v>0.47598379629629628</v>
      </c>
      <c r="J10389" s="3">
        <v>18.5</v>
      </c>
      <c r="K10389" s="3">
        <v>18.5</v>
      </c>
      <c r="L10389" t="s">
        <v>21</v>
      </c>
      <c r="M10389" t="s">
        <v>22</v>
      </c>
      <c r="N10389" t="s">
        <v>23</v>
      </c>
      <c r="O10389" t="s">
        <v>24</v>
      </c>
    </row>
    <row r="10390" spans="1:15" x14ac:dyDescent="0.25">
      <c r="A10390">
        <v>4489</v>
      </c>
      <c r="B10390">
        <v>1996</v>
      </c>
      <c r="C10390" s="5">
        <f>1/COUNTIF(pizza_sales[order_id],pizza_sales[[#This Row],[order_id]])</f>
        <v>0.33333333333333331</v>
      </c>
      <c r="D10390" t="s">
        <v>116</v>
      </c>
      <c r="E10390">
        <v>1</v>
      </c>
      <c r="F10390" t="str">
        <f>TEXT(pizza_sales[[#This Row],[order_date]],"dddd")</f>
        <v>Tuesday</v>
      </c>
      <c r="G10390" s="7">
        <v>42038</v>
      </c>
      <c r="H10390" s="16" t="str">
        <f>TEXT(pizza_sales[[#This Row],[order_time]],"h AM/PM")</f>
        <v>11 AM</v>
      </c>
      <c r="I10390" s="11">
        <v>0.47598379629629628</v>
      </c>
      <c r="J10390" s="3">
        <v>16</v>
      </c>
      <c r="K10390" s="3">
        <v>16</v>
      </c>
      <c r="L10390" t="s">
        <v>13</v>
      </c>
      <c r="M10390" t="s">
        <v>14</v>
      </c>
      <c r="N10390" t="s">
        <v>55</v>
      </c>
      <c r="O10390" t="s">
        <v>56</v>
      </c>
    </row>
    <row r="10391" spans="1:15" x14ac:dyDescent="0.25">
      <c r="A10391">
        <v>4490</v>
      </c>
      <c r="B10391">
        <v>1996</v>
      </c>
      <c r="C10391" s="5">
        <f>1/COUNTIF(pizza_sales[order_id],pizza_sales[[#This Row],[order_id]])</f>
        <v>0.33333333333333331</v>
      </c>
      <c r="D10391" t="s">
        <v>149</v>
      </c>
      <c r="E10391">
        <v>1</v>
      </c>
      <c r="F10391" t="str">
        <f>TEXT(pizza_sales[[#This Row],[order_date]],"dddd")</f>
        <v>Tuesday</v>
      </c>
      <c r="G10391" s="7">
        <v>42038</v>
      </c>
      <c r="H10391" s="16" t="str">
        <f>TEXT(pizza_sales[[#This Row],[order_time]],"h AM/PM")</f>
        <v>11 AM</v>
      </c>
      <c r="I10391" s="11">
        <v>0.47598379629629628</v>
      </c>
      <c r="J10391" s="3">
        <v>12.25</v>
      </c>
      <c r="K10391" s="3">
        <v>12.25</v>
      </c>
      <c r="L10391" t="s">
        <v>41</v>
      </c>
      <c r="M10391" t="s">
        <v>26</v>
      </c>
      <c r="N10391" t="s">
        <v>114</v>
      </c>
      <c r="O10391" t="s">
        <v>115</v>
      </c>
    </row>
    <row r="10392" spans="1:15" x14ac:dyDescent="0.25">
      <c r="A10392">
        <v>4491</v>
      </c>
      <c r="B10392">
        <v>1997</v>
      </c>
      <c r="C10392" s="5">
        <f>1/COUNTIF(pizza_sales[order_id],pizza_sales[[#This Row],[order_id]])</f>
        <v>1</v>
      </c>
      <c r="D10392" t="s">
        <v>51</v>
      </c>
      <c r="E10392">
        <v>1</v>
      </c>
      <c r="F10392" t="str">
        <f>TEXT(pizza_sales[[#This Row],[order_date]],"dddd")</f>
        <v>Tuesday</v>
      </c>
      <c r="G10392" s="7">
        <v>42038</v>
      </c>
      <c r="H10392" s="16" t="str">
        <f>TEXT(pizza_sales[[#This Row],[order_time]],"h AM/PM")</f>
        <v>11 AM</v>
      </c>
      <c r="I10392" s="11">
        <v>0.48275462962962962</v>
      </c>
      <c r="J10392" s="3">
        <v>12</v>
      </c>
      <c r="K10392" s="3">
        <v>12</v>
      </c>
      <c r="L10392" t="s">
        <v>41</v>
      </c>
      <c r="M10392" t="s">
        <v>22</v>
      </c>
      <c r="N10392" t="s">
        <v>52</v>
      </c>
      <c r="O10392" t="s">
        <v>53</v>
      </c>
    </row>
    <row r="10393" spans="1:15" x14ac:dyDescent="0.25">
      <c r="A10393">
        <v>4492</v>
      </c>
      <c r="B10393">
        <v>1998</v>
      </c>
      <c r="C10393" s="5">
        <f>1/COUNTIF(pizza_sales[order_id],pizza_sales[[#This Row],[order_id]])</f>
        <v>1</v>
      </c>
      <c r="D10393" t="s">
        <v>157</v>
      </c>
      <c r="E10393">
        <v>1</v>
      </c>
      <c r="F10393" t="str">
        <f>TEXT(pizza_sales[[#This Row],[order_date]],"dddd")</f>
        <v>Tuesday</v>
      </c>
      <c r="G10393" s="7">
        <v>42038</v>
      </c>
      <c r="H10393" s="16" t="str">
        <f>TEXT(pizza_sales[[#This Row],[order_time]],"h AM/PM")</f>
        <v>11 AM</v>
      </c>
      <c r="I10393" s="11">
        <v>0.49100694444444443</v>
      </c>
      <c r="J10393" s="3">
        <v>12</v>
      </c>
      <c r="K10393" s="3">
        <v>12</v>
      </c>
      <c r="L10393" t="s">
        <v>41</v>
      </c>
      <c r="M10393" t="s">
        <v>22</v>
      </c>
      <c r="N10393" t="s">
        <v>110</v>
      </c>
      <c r="O10393" t="s">
        <v>111</v>
      </c>
    </row>
    <row r="10394" spans="1:15" x14ac:dyDescent="0.25">
      <c r="A10394">
        <v>4493</v>
      </c>
      <c r="B10394">
        <v>1999</v>
      </c>
      <c r="C10394" s="5">
        <f>1/COUNTIF(pizza_sales[order_id],pizza_sales[[#This Row],[order_id]])</f>
        <v>0.1</v>
      </c>
      <c r="D10394" t="s">
        <v>84</v>
      </c>
      <c r="E10394">
        <v>1</v>
      </c>
      <c r="F10394" t="str">
        <f>TEXT(pizza_sales[[#This Row],[order_date]],"dddd")</f>
        <v>Tuesday</v>
      </c>
      <c r="G10394" s="7">
        <v>42038</v>
      </c>
      <c r="H10394" s="16" t="str">
        <f>TEXT(pizza_sales[[#This Row],[order_time]],"h AM/PM")</f>
        <v>12 PM</v>
      </c>
      <c r="I10394" s="11">
        <v>0.50545138888888885</v>
      </c>
      <c r="J10394" s="3">
        <v>12</v>
      </c>
      <c r="K10394" s="3">
        <v>12</v>
      </c>
      <c r="L10394" t="s">
        <v>41</v>
      </c>
      <c r="M10394" t="s">
        <v>14</v>
      </c>
      <c r="N10394" t="s">
        <v>85</v>
      </c>
      <c r="O10394" t="s">
        <v>86</v>
      </c>
    </row>
    <row r="10395" spans="1:15" x14ac:dyDescent="0.25">
      <c r="A10395">
        <v>4494</v>
      </c>
      <c r="B10395">
        <v>1999</v>
      </c>
      <c r="C10395" s="5">
        <f>1/COUNTIF(pizza_sales[order_id],pizza_sales[[#This Row],[order_id]])</f>
        <v>0.1</v>
      </c>
      <c r="D10395" t="s">
        <v>173</v>
      </c>
      <c r="E10395">
        <v>1</v>
      </c>
      <c r="F10395" t="str">
        <f>TEXT(pizza_sales[[#This Row],[order_date]],"dddd")</f>
        <v>Tuesday</v>
      </c>
      <c r="G10395" s="7">
        <v>42038</v>
      </c>
      <c r="H10395" s="16" t="str">
        <f>TEXT(pizza_sales[[#This Row],[order_time]],"h AM/PM")</f>
        <v>12 PM</v>
      </c>
      <c r="I10395" s="11">
        <v>0.50545138888888885</v>
      </c>
      <c r="J10395" s="3">
        <v>20.25</v>
      </c>
      <c r="K10395" s="3">
        <v>20.25</v>
      </c>
      <c r="L10395" t="s">
        <v>21</v>
      </c>
      <c r="M10395" t="s">
        <v>26</v>
      </c>
      <c r="N10395" t="s">
        <v>97</v>
      </c>
      <c r="O10395" t="s">
        <v>98</v>
      </c>
    </row>
    <row r="10396" spans="1:15" x14ac:dyDescent="0.25">
      <c r="A10396">
        <v>4495</v>
      </c>
      <c r="B10396">
        <v>1999</v>
      </c>
      <c r="C10396" s="5">
        <f>1/COUNTIF(pizza_sales[order_id],pizza_sales[[#This Row],[order_id]])</f>
        <v>0.1</v>
      </c>
      <c r="D10396" t="s">
        <v>96</v>
      </c>
      <c r="E10396">
        <v>1</v>
      </c>
      <c r="F10396" t="str">
        <f>TEXT(pizza_sales[[#This Row],[order_date]],"dddd")</f>
        <v>Tuesday</v>
      </c>
      <c r="G10396" s="7">
        <v>42038</v>
      </c>
      <c r="H10396" s="16" t="str">
        <f>TEXT(pizza_sales[[#This Row],[order_time]],"h AM/PM")</f>
        <v>12 PM</v>
      </c>
      <c r="I10396" s="11">
        <v>0.50545138888888885</v>
      </c>
      <c r="J10396" s="3">
        <v>16.25</v>
      </c>
      <c r="K10396" s="3">
        <v>16.25</v>
      </c>
      <c r="L10396" t="s">
        <v>13</v>
      </c>
      <c r="M10396" t="s">
        <v>26</v>
      </c>
      <c r="N10396" t="s">
        <v>97</v>
      </c>
      <c r="O10396" t="s">
        <v>98</v>
      </c>
    </row>
    <row r="10397" spans="1:15" x14ac:dyDescent="0.25">
      <c r="A10397">
        <v>4496</v>
      </c>
      <c r="B10397">
        <v>1999</v>
      </c>
      <c r="C10397" s="5">
        <f>1/COUNTIF(pizza_sales[order_id],pizza_sales[[#This Row],[order_id]])</f>
        <v>0.1</v>
      </c>
      <c r="D10397" t="s">
        <v>54</v>
      </c>
      <c r="E10397">
        <v>1</v>
      </c>
      <c r="F10397" t="str">
        <f>TEXT(pizza_sales[[#This Row],[order_date]],"dddd")</f>
        <v>Tuesday</v>
      </c>
      <c r="G10397" s="7">
        <v>42038</v>
      </c>
      <c r="H10397" s="16" t="str">
        <f>TEXT(pizza_sales[[#This Row],[order_time]],"h AM/PM")</f>
        <v>12 PM</v>
      </c>
      <c r="I10397" s="11">
        <v>0.50545138888888885</v>
      </c>
      <c r="J10397" s="3">
        <v>20.5</v>
      </c>
      <c r="K10397" s="3">
        <v>20.5</v>
      </c>
      <c r="L10397" t="s">
        <v>21</v>
      </c>
      <c r="M10397" t="s">
        <v>14</v>
      </c>
      <c r="N10397" t="s">
        <v>55</v>
      </c>
      <c r="O10397" t="s">
        <v>56</v>
      </c>
    </row>
    <row r="10398" spans="1:15" x14ac:dyDescent="0.25">
      <c r="A10398">
        <v>4497</v>
      </c>
      <c r="B10398">
        <v>1999</v>
      </c>
      <c r="C10398" s="5">
        <f>1/COUNTIF(pizza_sales[order_id],pizza_sales[[#This Row],[order_id]])</f>
        <v>0.1</v>
      </c>
      <c r="D10398" t="s">
        <v>36</v>
      </c>
      <c r="E10398">
        <v>1</v>
      </c>
      <c r="F10398" t="str">
        <f>TEXT(pizza_sales[[#This Row],[order_date]],"dddd")</f>
        <v>Tuesday</v>
      </c>
      <c r="G10398" s="7">
        <v>42038</v>
      </c>
      <c r="H10398" s="16" t="str">
        <f>TEXT(pizza_sales[[#This Row],[order_time]],"h AM/PM")</f>
        <v>12 PM</v>
      </c>
      <c r="I10398" s="11">
        <v>0.50545138888888885</v>
      </c>
      <c r="J10398" s="3">
        <v>16.5</v>
      </c>
      <c r="K10398" s="3">
        <v>16.5</v>
      </c>
      <c r="L10398" t="s">
        <v>13</v>
      </c>
      <c r="M10398" t="s">
        <v>26</v>
      </c>
      <c r="N10398" t="s">
        <v>27</v>
      </c>
      <c r="O10398" t="s">
        <v>28</v>
      </c>
    </row>
    <row r="10399" spans="1:15" x14ac:dyDescent="0.25">
      <c r="A10399">
        <v>4498</v>
      </c>
      <c r="B10399">
        <v>1999</v>
      </c>
      <c r="C10399" s="5">
        <f>1/COUNTIF(pizza_sales[order_id],pizza_sales[[#This Row],[order_id]])</f>
        <v>0.1</v>
      </c>
      <c r="D10399" t="s">
        <v>159</v>
      </c>
      <c r="E10399">
        <v>1</v>
      </c>
      <c r="F10399" t="str">
        <f>TEXT(pizza_sales[[#This Row],[order_date]],"dddd")</f>
        <v>Tuesday</v>
      </c>
      <c r="G10399" s="7">
        <v>42038</v>
      </c>
      <c r="H10399" s="16" t="str">
        <f>TEXT(pizza_sales[[#This Row],[order_time]],"h AM/PM")</f>
        <v>12 PM</v>
      </c>
      <c r="I10399" s="11">
        <v>0.50545138888888885</v>
      </c>
      <c r="J10399" s="3">
        <v>16.75</v>
      </c>
      <c r="K10399" s="3">
        <v>16.75</v>
      </c>
      <c r="L10399" t="s">
        <v>13</v>
      </c>
      <c r="M10399" t="s">
        <v>22</v>
      </c>
      <c r="N10399" t="s">
        <v>101</v>
      </c>
      <c r="O10399" t="s">
        <v>102</v>
      </c>
    </row>
    <row r="10400" spans="1:15" x14ac:dyDescent="0.25">
      <c r="A10400">
        <v>4499</v>
      </c>
      <c r="B10400">
        <v>1999</v>
      </c>
      <c r="C10400" s="5">
        <f>1/COUNTIF(pizza_sales[order_id],pizza_sales[[#This Row],[order_id]])</f>
        <v>0.1</v>
      </c>
      <c r="D10400" t="s">
        <v>112</v>
      </c>
      <c r="E10400">
        <v>1</v>
      </c>
      <c r="F10400" t="str">
        <f>TEXT(pizza_sales[[#This Row],[order_date]],"dddd")</f>
        <v>Tuesday</v>
      </c>
      <c r="G10400" s="7">
        <v>42038</v>
      </c>
      <c r="H10400" s="16" t="str">
        <f>TEXT(pizza_sales[[#This Row],[order_time]],"h AM/PM")</f>
        <v>12 PM</v>
      </c>
      <c r="I10400" s="11">
        <v>0.50545138888888885</v>
      </c>
      <c r="J10400" s="3">
        <v>20.5</v>
      </c>
      <c r="K10400" s="3">
        <v>20.5</v>
      </c>
      <c r="L10400" t="s">
        <v>21</v>
      </c>
      <c r="M10400" t="s">
        <v>14</v>
      </c>
      <c r="N10400" t="s">
        <v>94</v>
      </c>
      <c r="O10400" t="s">
        <v>95</v>
      </c>
    </row>
    <row r="10401" spans="1:15" x14ac:dyDescent="0.25">
      <c r="A10401">
        <v>4500</v>
      </c>
      <c r="B10401">
        <v>1999</v>
      </c>
      <c r="C10401" s="5">
        <f>1/COUNTIF(pizza_sales[order_id],pizza_sales[[#This Row],[order_id]])</f>
        <v>0.1</v>
      </c>
      <c r="D10401" t="s">
        <v>143</v>
      </c>
      <c r="E10401">
        <v>1</v>
      </c>
      <c r="F10401" t="str">
        <f>TEXT(pizza_sales[[#This Row],[order_date]],"dddd")</f>
        <v>Tuesday</v>
      </c>
      <c r="G10401" s="7">
        <v>42038</v>
      </c>
      <c r="H10401" s="16" t="str">
        <f>TEXT(pizza_sales[[#This Row],[order_time]],"h AM/PM")</f>
        <v>12 PM</v>
      </c>
      <c r="I10401" s="11">
        <v>0.50545138888888885</v>
      </c>
      <c r="J10401" s="3">
        <v>11</v>
      </c>
      <c r="K10401" s="3">
        <v>11</v>
      </c>
      <c r="L10401" t="s">
        <v>41</v>
      </c>
      <c r="M10401" t="s">
        <v>14</v>
      </c>
      <c r="N10401" t="s">
        <v>130</v>
      </c>
      <c r="O10401" t="s">
        <v>131</v>
      </c>
    </row>
    <row r="10402" spans="1:15" x14ac:dyDescent="0.25">
      <c r="A10402">
        <v>4501</v>
      </c>
      <c r="B10402">
        <v>1999</v>
      </c>
      <c r="C10402" s="5">
        <f>1/COUNTIF(pizza_sales[order_id],pizza_sales[[#This Row],[order_id]])</f>
        <v>0.1</v>
      </c>
      <c r="D10402" t="s">
        <v>158</v>
      </c>
      <c r="E10402">
        <v>1</v>
      </c>
      <c r="F10402" t="str">
        <f>TEXT(pizza_sales[[#This Row],[order_date]],"dddd")</f>
        <v>Tuesday</v>
      </c>
      <c r="G10402" s="7">
        <v>42038</v>
      </c>
      <c r="H10402" s="16" t="str">
        <f>TEXT(pizza_sales[[#This Row],[order_time]],"h AM/PM")</f>
        <v>12 PM</v>
      </c>
      <c r="I10402" s="11">
        <v>0.50545138888888885</v>
      </c>
      <c r="J10402" s="3">
        <v>16.5</v>
      </c>
      <c r="K10402" s="3">
        <v>16.5</v>
      </c>
      <c r="L10402" t="s">
        <v>13</v>
      </c>
      <c r="M10402" t="s">
        <v>26</v>
      </c>
      <c r="N10402" t="s">
        <v>60</v>
      </c>
      <c r="O10402" t="s">
        <v>61</v>
      </c>
    </row>
    <row r="10403" spans="1:15" x14ac:dyDescent="0.25">
      <c r="A10403">
        <v>4502</v>
      </c>
      <c r="B10403">
        <v>1999</v>
      </c>
      <c r="C10403" s="5">
        <f>1/COUNTIF(pizza_sales[order_id],pizza_sales[[#This Row],[order_id]])</f>
        <v>0.1</v>
      </c>
      <c r="D10403" t="s">
        <v>32</v>
      </c>
      <c r="E10403">
        <v>1</v>
      </c>
      <c r="F10403" t="str">
        <f>TEXT(pizza_sales[[#This Row],[order_date]],"dddd")</f>
        <v>Tuesday</v>
      </c>
      <c r="G10403" s="7">
        <v>42038</v>
      </c>
      <c r="H10403" s="16" t="str">
        <f>TEXT(pizza_sales[[#This Row],[order_time]],"h AM/PM")</f>
        <v>12 PM</v>
      </c>
      <c r="I10403" s="11">
        <v>0.50545138888888885</v>
      </c>
      <c r="J10403" s="3">
        <v>20.75</v>
      </c>
      <c r="K10403" s="3">
        <v>20.75</v>
      </c>
      <c r="L10403" t="s">
        <v>21</v>
      </c>
      <c r="M10403" t="s">
        <v>33</v>
      </c>
      <c r="N10403" t="s">
        <v>34</v>
      </c>
      <c r="O10403" t="s">
        <v>35</v>
      </c>
    </row>
    <row r="10404" spans="1:15" x14ac:dyDescent="0.25">
      <c r="A10404">
        <v>4503</v>
      </c>
      <c r="B10404">
        <v>2000</v>
      </c>
      <c r="C10404" s="5">
        <f>1/COUNTIF(pizza_sales[order_id],pizza_sales[[#This Row],[order_id]])</f>
        <v>9.0909090909090912E-2</v>
      </c>
      <c r="D10404" t="s">
        <v>118</v>
      </c>
      <c r="E10404">
        <v>1</v>
      </c>
      <c r="F10404" t="str">
        <f>TEXT(pizza_sales[[#This Row],[order_date]],"dddd")</f>
        <v>Tuesday</v>
      </c>
      <c r="G10404" s="7">
        <v>42038</v>
      </c>
      <c r="H10404" s="16" t="str">
        <f>TEXT(pizza_sales[[#This Row],[order_time]],"h AM/PM")</f>
        <v>12 PM</v>
      </c>
      <c r="I10404" s="11">
        <v>0.51003472222222224</v>
      </c>
      <c r="J10404" s="3">
        <v>16.75</v>
      </c>
      <c r="K10404" s="3">
        <v>16.75</v>
      </c>
      <c r="L10404" t="s">
        <v>13</v>
      </c>
      <c r="M10404" t="s">
        <v>33</v>
      </c>
      <c r="N10404" t="s">
        <v>42</v>
      </c>
      <c r="O10404" t="s">
        <v>43</v>
      </c>
    </row>
    <row r="10405" spans="1:15" x14ac:dyDescent="0.25">
      <c r="A10405">
        <v>4504</v>
      </c>
      <c r="B10405">
        <v>2000</v>
      </c>
      <c r="C10405" s="5">
        <f>1/COUNTIF(pizza_sales[order_id],pizza_sales[[#This Row],[order_id]])</f>
        <v>9.0909090909090912E-2</v>
      </c>
      <c r="D10405" t="s">
        <v>84</v>
      </c>
      <c r="E10405">
        <v>2</v>
      </c>
      <c r="F10405" t="str">
        <f>TEXT(pizza_sales[[#This Row],[order_date]],"dddd")</f>
        <v>Tuesday</v>
      </c>
      <c r="G10405" s="7">
        <v>42038</v>
      </c>
      <c r="H10405" s="16" t="str">
        <f>TEXT(pizza_sales[[#This Row],[order_time]],"h AM/PM")</f>
        <v>12 PM</v>
      </c>
      <c r="I10405" s="11">
        <v>0.51003472222222224</v>
      </c>
      <c r="J10405" s="3">
        <v>12</v>
      </c>
      <c r="K10405" s="3">
        <v>24</v>
      </c>
      <c r="L10405" t="s">
        <v>41</v>
      </c>
      <c r="M10405" t="s">
        <v>14</v>
      </c>
      <c r="N10405" t="s">
        <v>85</v>
      </c>
      <c r="O10405" t="s">
        <v>86</v>
      </c>
    </row>
    <row r="10406" spans="1:15" x14ac:dyDescent="0.25">
      <c r="A10406">
        <v>4505</v>
      </c>
      <c r="B10406">
        <v>2000</v>
      </c>
      <c r="C10406" s="5">
        <f>1/COUNTIF(pizza_sales[order_id],pizza_sales[[#This Row],[order_id]])</f>
        <v>9.0909090909090912E-2</v>
      </c>
      <c r="D10406" t="s">
        <v>96</v>
      </c>
      <c r="E10406">
        <v>1</v>
      </c>
      <c r="F10406" t="str">
        <f>TEXT(pizza_sales[[#This Row],[order_date]],"dddd")</f>
        <v>Tuesday</v>
      </c>
      <c r="G10406" s="7">
        <v>42038</v>
      </c>
      <c r="H10406" s="16" t="str">
        <f>TEXT(pizza_sales[[#This Row],[order_time]],"h AM/PM")</f>
        <v>12 PM</v>
      </c>
      <c r="I10406" s="11">
        <v>0.51003472222222224</v>
      </c>
      <c r="J10406" s="3">
        <v>16.25</v>
      </c>
      <c r="K10406" s="3">
        <v>16.25</v>
      </c>
      <c r="L10406" t="s">
        <v>13</v>
      </c>
      <c r="M10406" t="s">
        <v>26</v>
      </c>
      <c r="N10406" t="s">
        <v>97</v>
      </c>
      <c r="O10406" t="s">
        <v>98</v>
      </c>
    </row>
    <row r="10407" spans="1:15" x14ac:dyDescent="0.25">
      <c r="A10407">
        <v>4506</v>
      </c>
      <c r="B10407">
        <v>2000</v>
      </c>
      <c r="C10407" s="5">
        <f>1/COUNTIF(pizza_sales[order_id],pizza_sales[[#This Row],[order_id]])</f>
        <v>9.0909090909090912E-2</v>
      </c>
      <c r="D10407" t="s">
        <v>90</v>
      </c>
      <c r="E10407">
        <v>1</v>
      </c>
      <c r="F10407" t="str">
        <f>TEXT(pizza_sales[[#This Row],[order_date]],"dddd")</f>
        <v>Tuesday</v>
      </c>
      <c r="G10407" s="7">
        <v>42038</v>
      </c>
      <c r="H10407" s="16" t="str">
        <f>TEXT(pizza_sales[[#This Row],[order_time]],"h AM/PM")</f>
        <v>12 PM</v>
      </c>
      <c r="I10407" s="11">
        <v>0.51003472222222224</v>
      </c>
      <c r="J10407" s="3">
        <v>17.95</v>
      </c>
      <c r="K10407" s="3">
        <v>17.95</v>
      </c>
      <c r="L10407" t="s">
        <v>21</v>
      </c>
      <c r="M10407" t="s">
        <v>22</v>
      </c>
      <c r="N10407" t="s">
        <v>91</v>
      </c>
      <c r="O10407" t="s">
        <v>92</v>
      </c>
    </row>
    <row r="10408" spans="1:15" x14ac:dyDescent="0.25">
      <c r="A10408">
        <v>4507</v>
      </c>
      <c r="B10408">
        <v>2000</v>
      </c>
      <c r="C10408" s="5">
        <f>1/COUNTIF(pizza_sales[order_id],pizza_sales[[#This Row],[order_id]])</f>
        <v>9.0909090909090912E-2</v>
      </c>
      <c r="D10408" t="s">
        <v>148</v>
      </c>
      <c r="E10408">
        <v>1</v>
      </c>
      <c r="F10408" t="str">
        <f>TEXT(pizza_sales[[#This Row],[order_date]],"dddd")</f>
        <v>Tuesday</v>
      </c>
      <c r="G10408" s="7">
        <v>42038</v>
      </c>
      <c r="H10408" s="16" t="str">
        <f>TEXT(pizza_sales[[#This Row],[order_time]],"h AM/PM")</f>
        <v>12 PM</v>
      </c>
      <c r="I10408" s="11">
        <v>0.51003472222222224</v>
      </c>
      <c r="J10408" s="3">
        <v>14.5</v>
      </c>
      <c r="K10408" s="3">
        <v>14.5</v>
      </c>
      <c r="L10408" t="s">
        <v>13</v>
      </c>
      <c r="M10408" t="s">
        <v>14</v>
      </c>
      <c r="N10408" t="s">
        <v>130</v>
      </c>
      <c r="O10408" t="s">
        <v>131</v>
      </c>
    </row>
    <row r="10409" spans="1:15" x14ac:dyDescent="0.25">
      <c r="A10409">
        <v>4508</v>
      </c>
      <c r="B10409">
        <v>2000</v>
      </c>
      <c r="C10409" s="5">
        <f>1/COUNTIF(pizza_sales[order_id],pizza_sales[[#This Row],[order_id]])</f>
        <v>9.0909090909090912E-2</v>
      </c>
      <c r="D10409" t="s">
        <v>126</v>
      </c>
      <c r="E10409">
        <v>2</v>
      </c>
      <c r="F10409" t="str">
        <f>TEXT(pizza_sales[[#This Row],[order_date]],"dddd")</f>
        <v>Tuesday</v>
      </c>
      <c r="G10409" s="7">
        <v>42038</v>
      </c>
      <c r="H10409" s="16" t="str">
        <f>TEXT(pizza_sales[[#This Row],[order_time]],"h AM/PM")</f>
        <v>12 PM</v>
      </c>
      <c r="I10409" s="11">
        <v>0.51003472222222224</v>
      </c>
      <c r="J10409" s="3">
        <v>9.75</v>
      </c>
      <c r="K10409" s="3">
        <v>19.5</v>
      </c>
      <c r="L10409" t="s">
        <v>41</v>
      </c>
      <c r="M10409" t="s">
        <v>14</v>
      </c>
      <c r="N10409" t="s">
        <v>78</v>
      </c>
      <c r="O10409" t="s">
        <v>79</v>
      </c>
    </row>
    <row r="10410" spans="1:15" x14ac:dyDescent="0.25">
      <c r="A10410">
        <v>4509</v>
      </c>
      <c r="B10410">
        <v>2000</v>
      </c>
      <c r="C10410" s="5">
        <f>1/COUNTIF(pizza_sales[order_id],pizza_sales[[#This Row],[order_id]])</f>
        <v>9.0909090909090912E-2</v>
      </c>
      <c r="D10410" t="s">
        <v>87</v>
      </c>
      <c r="E10410">
        <v>1</v>
      </c>
      <c r="F10410" t="str">
        <f>TEXT(pizza_sales[[#This Row],[order_date]],"dddd")</f>
        <v>Tuesday</v>
      </c>
      <c r="G10410" s="7">
        <v>42038</v>
      </c>
      <c r="H10410" s="16" t="str">
        <f>TEXT(pizza_sales[[#This Row],[order_time]],"h AM/PM")</f>
        <v>12 PM</v>
      </c>
      <c r="I10410" s="11">
        <v>0.51003472222222224</v>
      </c>
      <c r="J10410" s="3">
        <v>20.75</v>
      </c>
      <c r="K10410" s="3">
        <v>20.75</v>
      </c>
      <c r="L10410" t="s">
        <v>21</v>
      </c>
      <c r="M10410" t="s">
        <v>26</v>
      </c>
      <c r="N10410" t="s">
        <v>88</v>
      </c>
      <c r="O10410" t="s">
        <v>89</v>
      </c>
    </row>
    <row r="10411" spans="1:15" x14ac:dyDescent="0.25">
      <c r="A10411">
        <v>4510</v>
      </c>
      <c r="B10411">
        <v>2000</v>
      </c>
      <c r="C10411" s="5">
        <f>1/COUNTIF(pizza_sales[order_id],pizza_sales[[#This Row],[order_id]])</f>
        <v>9.0909090909090912E-2</v>
      </c>
      <c r="D10411" t="s">
        <v>62</v>
      </c>
      <c r="E10411">
        <v>1</v>
      </c>
      <c r="F10411" t="str">
        <f>TEXT(pizza_sales[[#This Row],[order_date]],"dddd")</f>
        <v>Tuesday</v>
      </c>
      <c r="G10411" s="7">
        <v>42038</v>
      </c>
      <c r="H10411" s="16" t="str">
        <f>TEXT(pizza_sales[[#This Row],[order_time]],"h AM/PM")</f>
        <v>12 PM</v>
      </c>
      <c r="I10411" s="11">
        <v>0.51003472222222224</v>
      </c>
      <c r="J10411" s="3">
        <v>20.75</v>
      </c>
      <c r="K10411" s="3">
        <v>20.75</v>
      </c>
      <c r="L10411" t="s">
        <v>21</v>
      </c>
      <c r="M10411" t="s">
        <v>22</v>
      </c>
      <c r="N10411" t="s">
        <v>63</v>
      </c>
      <c r="O10411" t="s">
        <v>64</v>
      </c>
    </row>
    <row r="10412" spans="1:15" x14ac:dyDescent="0.25">
      <c r="A10412">
        <v>4511</v>
      </c>
      <c r="B10412">
        <v>2000</v>
      </c>
      <c r="C10412" s="5">
        <f>1/COUNTIF(pizza_sales[order_id],pizza_sales[[#This Row],[order_id]])</f>
        <v>9.0909090909090912E-2</v>
      </c>
      <c r="D10412" t="s">
        <v>32</v>
      </c>
      <c r="E10412">
        <v>1</v>
      </c>
      <c r="F10412" t="str">
        <f>TEXT(pizza_sales[[#This Row],[order_date]],"dddd")</f>
        <v>Tuesday</v>
      </c>
      <c r="G10412" s="7">
        <v>42038</v>
      </c>
      <c r="H10412" s="16" t="str">
        <f>TEXT(pizza_sales[[#This Row],[order_time]],"h AM/PM")</f>
        <v>12 PM</v>
      </c>
      <c r="I10412" s="11">
        <v>0.51003472222222224</v>
      </c>
      <c r="J10412" s="3">
        <v>20.75</v>
      </c>
      <c r="K10412" s="3">
        <v>20.75</v>
      </c>
      <c r="L10412" t="s">
        <v>21</v>
      </c>
      <c r="M10412" t="s">
        <v>33</v>
      </c>
      <c r="N10412" t="s">
        <v>34</v>
      </c>
      <c r="O10412" t="s">
        <v>35</v>
      </c>
    </row>
    <row r="10413" spans="1:15" x14ac:dyDescent="0.25">
      <c r="A10413">
        <v>4512</v>
      </c>
      <c r="B10413">
        <v>2000</v>
      </c>
      <c r="C10413" s="5">
        <f>1/COUNTIF(pizza_sales[order_id],pizza_sales[[#This Row],[order_id]])</f>
        <v>9.0909090909090912E-2</v>
      </c>
      <c r="D10413" t="s">
        <v>122</v>
      </c>
      <c r="E10413">
        <v>2</v>
      </c>
      <c r="F10413" t="str">
        <f>TEXT(pizza_sales[[#This Row],[order_date]],"dddd")</f>
        <v>Tuesday</v>
      </c>
      <c r="G10413" s="7">
        <v>42038</v>
      </c>
      <c r="H10413" s="16" t="str">
        <f>TEXT(pizza_sales[[#This Row],[order_time]],"h AM/PM")</f>
        <v>12 PM</v>
      </c>
      <c r="I10413" s="11">
        <v>0.51003472222222224</v>
      </c>
      <c r="J10413" s="3">
        <v>20.25</v>
      </c>
      <c r="K10413" s="3">
        <v>40.5</v>
      </c>
      <c r="L10413" t="s">
        <v>21</v>
      </c>
      <c r="M10413" t="s">
        <v>22</v>
      </c>
      <c r="N10413" t="s">
        <v>66</v>
      </c>
      <c r="O10413" t="s">
        <v>67</v>
      </c>
    </row>
    <row r="10414" spans="1:15" x14ac:dyDescent="0.25">
      <c r="A10414">
        <v>4513</v>
      </c>
      <c r="B10414">
        <v>2000</v>
      </c>
      <c r="C10414" s="5">
        <f>1/COUNTIF(pizza_sales[order_id],pizza_sales[[#This Row],[order_id]])</f>
        <v>9.0909090909090912E-2</v>
      </c>
      <c r="D10414" t="s">
        <v>65</v>
      </c>
      <c r="E10414">
        <v>1</v>
      </c>
      <c r="F10414" t="str">
        <f>TEXT(pizza_sales[[#This Row],[order_date]],"dddd")</f>
        <v>Tuesday</v>
      </c>
      <c r="G10414" s="7">
        <v>42038</v>
      </c>
      <c r="H10414" s="16" t="str">
        <f>TEXT(pizza_sales[[#This Row],[order_time]],"h AM/PM")</f>
        <v>12 PM</v>
      </c>
      <c r="I10414" s="11">
        <v>0.51003472222222224</v>
      </c>
      <c r="J10414" s="3">
        <v>12</v>
      </c>
      <c r="K10414" s="3">
        <v>12</v>
      </c>
      <c r="L10414" t="s">
        <v>41</v>
      </c>
      <c r="M10414" t="s">
        <v>22</v>
      </c>
      <c r="N10414" t="s">
        <v>66</v>
      </c>
      <c r="O10414" t="s">
        <v>67</v>
      </c>
    </row>
    <row r="10415" spans="1:15" x14ac:dyDescent="0.25">
      <c r="A10415">
        <v>4514</v>
      </c>
      <c r="B10415">
        <v>2001</v>
      </c>
      <c r="C10415" s="5">
        <f>1/COUNTIF(pizza_sales[order_id],pizza_sales[[#This Row],[order_id]])</f>
        <v>0.25</v>
      </c>
      <c r="D10415" t="s">
        <v>96</v>
      </c>
      <c r="E10415">
        <v>1</v>
      </c>
      <c r="F10415" t="str">
        <f>TEXT(pizza_sales[[#This Row],[order_date]],"dddd")</f>
        <v>Tuesday</v>
      </c>
      <c r="G10415" s="7">
        <v>42038</v>
      </c>
      <c r="H10415" s="16" t="str">
        <f>TEXT(pizza_sales[[#This Row],[order_time]],"h AM/PM")</f>
        <v>12 PM</v>
      </c>
      <c r="I10415" s="11">
        <v>0.51440972222222225</v>
      </c>
      <c r="J10415" s="3">
        <v>16.25</v>
      </c>
      <c r="K10415" s="3">
        <v>16.25</v>
      </c>
      <c r="L10415" t="s">
        <v>13</v>
      </c>
      <c r="M10415" t="s">
        <v>26</v>
      </c>
      <c r="N10415" t="s">
        <v>97</v>
      </c>
      <c r="O10415" t="s">
        <v>98</v>
      </c>
    </row>
    <row r="10416" spans="1:15" x14ac:dyDescent="0.25">
      <c r="A10416">
        <v>4515</v>
      </c>
      <c r="B10416">
        <v>2001</v>
      </c>
      <c r="C10416" s="5">
        <f>1/COUNTIF(pizza_sales[order_id],pizza_sales[[#This Row],[order_id]])</f>
        <v>0.25</v>
      </c>
      <c r="D10416" t="s">
        <v>169</v>
      </c>
      <c r="E10416">
        <v>1</v>
      </c>
      <c r="F10416" t="str">
        <f>TEXT(pizza_sales[[#This Row],[order_date]],"dddd")</f>
        <v>Tuesday</v>
      </c>
      <c r="G10416" s="7">
        <v>42038</v>
      </c>
      <c r="H10416" s="16" t="str">
        <f>TEXT(pizza_sales[[#This Row],[order_time]],"h AM/PM")</f>
        <v>12 PM</v>
      </c>
      <c r="I10416" s="11">
        <v>0.51440972222222225</v>
      </c>
      <c r="J10416" s="3">
        <v>12.25</v>
      </c>
      <c r="K10416" s="3">
        <v>12.25</v>
      </c>
      <c r="L10416" t="s">
        <v>41</v>
      </c>
      <c r="M10416" t="s">
        <v>26</v>
      </c>
      <c r="N10416" t="s">
        <v>97</v>
      </c>
      <c r="O10416" t="s">
        <v>98</v>
      </c>
    </row>
    <row r="10417" spans="1:15" x14ac:dyDescent="0.25">
      <c r="A10417">
        <v>4516</v>
      </c>
      <c r="B10417">
        <v>2001</v>
      </c>
      <c r="C10417" s="5">
        <f>1/COUNTIF(pizza_sales[order_id],pizza_sales[[#This Row],[order_id]])</f>
        <v>0.25</v>
      </c>
      <c r="D10417" t="s">
        <v>90</v>
      </c>
      <c r="E10417">
        <v>1</v>
      </c>
      <c r="F10417" t="str">
        <f>TEXT(pizza_sales[[#This Row],[order_date]],"dddd")</f>
        <v>Tuesday</v>
      </c>
      <c r="G10417" s="7">
        <v>42038</v>
      </c>
      <c r="H10417" s="16" t="str">
        <f>TEXT(pizza_sales[[#This Row],[order_time]],"h AM/PM")</f>
        <v>12 PM</v>
      </c>
      <c r="I10417" s="11">
        <v>0.51440972222222225</v>
      </c>
      <c r="J10417" s="3">
        <v>17.95</v>
      </c>
      <c r="K10417" s="3">
        <v>17.95</v>
      </c>
      <c r="L10417" t="s">
        <v>21</v>
      </c>
      <c r="M10417" t="s">
        <v>22</v>
      </c>
      <c r="N10417" t="s">
        <v>91</v>
      </c>
      <c r="O10417" t="s">
        <v>92</v>
      </c>
    </row>
    <row r="10418" spans="1:15" x14ac:dyDescent="0.25">
      <c r="A10418">
        <v>4517</v>
      </c>
      <c r="B10418">
        <v>2001</v>
      </c>
      <c r="C10418" s="5">
        <f>1/COUNTIF(pizza_sales[order_id],pizza_sales[[#This Row],[order_id]])</f>
        <v>0.25</v>
      </c>
      <c r="D10418" t="s">
        <v>54</v>
      </c>
      <c r="E10418">
        <v>1</v>
      </c>
      <c r="F10418" t="str">
        <f>TEXT(pizza_sales[[#This Row],[order_date]],"dddd")</f>
        <v>Tuesday</v>
      </c>
      <c r="G10418" s="7">
        <v>42038</v>
      </c>
      <c r="H10418" s="16" t="str">
        <f>TEXT(pizza_sales[[#This Row],[order_time]],"h AM/PM")</f>
        <v>12 PM</v>
      </c>
      <c r="I10418" s="11">
        <v>0.51440972222222225</v>
      </c>
      <c r="J10418" s="3">
        <v>20.5</v>
      </c>
      <c r="K10418" s="3">
        <v>20.5</v>
      </c>
      <c r="L10418" t="s">
        <v>21</v>
      </c>
      <c r="M10418" t="s">
        <v>14</v>
      </c>
      <c r="N10418" t="s">
        <v>55</v>
      </c>
      <c r="O10418" t="s">
        <v>56</v>
      </c>
    </row>
    <row r="10419" spans="1:15" x14ac:dyDescent="0.25">
      <c r="A10419">
        <v>4518</v>
      </c>
      <c r="B10419">
        <v>2002</v>
      </c>
      <c r="C10419" s="5">
        <f>1/COUNTIF(pizza_sales[order_id],pizza_sales[[#This Row],[order_id]])</f>
        <v>0.33333333333333331</v>
      </c>
      <c r="D10419" t="s">
        <v>84</v>
      </c>
      <c r="E10419">
        <v>1</v>
      </c>
      <c r="F10419" t="str">
        <f>TEXT(pizza_sales[[#This Row],[order_date]],"dddd")</f>
        <v>Tuesday</v>
      </c>
      <c r="G10419" s="7">
        <v>42038</v>
      </c>
      <c r="H10419" s="16" t="str">
        <f>TEXT(pizza_sales[[#This Row],[order_time]],"h AM/PM")</f>
        <v>12 PM</v>
      </c>
      <c r="I10419" s="11">
        <v>0.51469907407407411</v>
      </c>
      <c r="J10419" s="3">
        <v>12</v>
      </c>
      <c r="K10419" s="3">
        <v>12</v>
      </c>
      <c r="L10419" t="s">
        <v>41</v>
      </c>
      <c r="M10419" t="s">
        <v>14</v>
      </c>
      <c r="N10419" t="s">
        <v>85</v>
      </c>
      <c r="O10419" t="s">
        <v>86</v>
      </c>
    </row>
    <row r="10420" spans="1:15" x14ac:dyDescent="0.25">
      <c r="A10420">
        <v>4519</v>
      </c>
      <c r="B10420">
        <v>2002</v>
      </c>
      <c r="C10420" s="5">
        <f>1/COUNTIF(pizza_sales[order_id],pizza_sales[[#This Row],[order_id]])</f>
        <v>0.33333333333333331</v>
      </c>
      <c r="D10420" t="s">
        <v>25</v>
      </c>
      <c r="E10420">
        <v>1</v>
      </c>
      <c r="F10420" t="str">
        <f>TEXT(pizza_sales[[#This Row],[order_date]],"dddd")</f>
        <v>Tuesday</v>
      </c>
      <c r="G10420" s="7">
        <v>42038</v>
      </c>
      <c r="H10420" s="16" t="str">
        <f>TEXT(pizza_sales[[#This Row],[order_time]],"h AM/PM")</f>
        <v>12 PM</v>
      </c>
      <c r="I10420" s="11">
        <v>0.51469907407407411</v>
      </c>
      <c r="J10420" s="3">
        <v>20.75</v>
      </c>
      <c r="K10420" s="3">
        <v>20.75</v>
      </c>
      <c r="L10420" t="s">
        <v>21</v>
      </c>
      <c r="M10420" t="s">
        <v>26</v>
      </c>
      <c r="N10420" t="s">
        <v>27</v>
      </c>
      <c r="O10420" t="s">
        <v>28</v>
      </c>
    </row>
    <row r="10421" spans="1:15" x14ac:dyDescent="0.25">
      <c r="A10421">
        <v>4520</v>
      </c>
      <c r="B10421">
        <v>2002</v>
      </c>
      <c r="C10421" s="5">
        <f>1/COUNTIF(pizza_sales[order_id],pizza_sales[[#This Row],[order_id]])</f>
        <v>0.33333333333333331</v>
      </c>
      <c r="D10421" t="s">
        <v>109</v>
      </c>
      <c r="E10421">
        <v>1</v>
      </c>
      <c r="F10421" t="str">
        <f>TEXT(pizza_sales[[#This Row],[order_date]],"dddd")</f>
        <v>Tuesday</v>
      </c>
      <c r="G10421" s="7">
        <v>42038</v>
      </c>
      <c r="H10421" s="16" t="str">
        <f>TEXT(pizza_sales[[#This Row],[order_time]],"h AM/PM")</f>
        <v>12 PM</v>
      </c>
      <c r="I10421" s="11">
        <v>0.51469907407407411</v>
      </c>
      <c r="J10421" s="3">
        <v>20.25</v>
      </c>
      <c r="K10421" s="3">
        <v>20.25</v>
      </c>
      <c r="L10421" t="s">
        <v>21</v>
      </c>
      <c r="M10421" t="s">
        <v>22</v>
      </c>
      <c r="N10421" t="s">
        <v>110</v>
      </c>
      <c r="O10421" t="s">
        <v>111</v>
      </c>
    </row>
    <row r="10422" spans="1:15" x14ac:dyDescent="0.25">
      <c r="A10422">
        <v>4521</v>
      </c>
      <c r="B10422">
        <v>2003</v>
      </c>
      <c r="C10422" s="5">
        <f>1/COUNTIF(pizza_sales[order_id],pizza_sales[[#This Row],[order_id]])</f>
        <v>1</v>
      </c>
      <c r="D10422" t="s">
        <v>128</v>
      </c>
      <c r="E10422">
        <v>1</v>
      </c>
      <c r="F10422" t="str">
        <f>TEXT(pizza_sales[[#This Row],[order_date]],"dddd")</f>
        <v>Tuesday</v>
      </c>
      <c r="G10422" s="7">
        <v>42038</v>
      </c>
      <c r="H10422" s="16" t="str">
        <f>TEXT(pizza_sales[[#This Row],[order_time]],"h AM/PM")</f>
        <v>12 PM</v>
      </c>
      <c r="I10422" s="11">
        <v>0.51487268518518514</v>
      </c>
      <c r="J10422" s="3">
        <v>16</v>
      </c>
      <c r="K10422" s="3">
        <v>16</v>
      </c>
      <c r="L10422" t="s">
        <v>13</v>
      </c>
      <c r="M10422" t="s">
        <v>22</v>
      </c>
      <c r="N10422" t="s">
        <v>52</v>
      </c>
      <c r="O10422" t="s">
        <v>53</v>
      </c>
    </row>
    <row r="10423" spans="1:15" x14ac:dyDescent="0.25">
      <c r="A10423">
        <v>4522</v>
      </c>
      <c r="B10423">
        <v>2004</v>
      </c>
      <c r="C10423" s="5">
        <f>1/COUNTIF(pizza_sales[order_id],pizza_sales[[#This Row],[order_id]])</f>
        <v>0.33333333333333331</v>
      </c>
      <c r="D10423" t="s">
        <v>54</v>
      </c>
      <c r="E10423">
        <v>1</v>
      </c>
      <c r="F10423" t="str">
        <f>TEXT(pizza_sales[[#This Row],[order_date]],"dddd")</f>
        <v>Tuesday</v>
      </c>
      <c r="G10423" s="7">
        <v>42038</v>
      </c>
      <c r="H10423" s="16" t="str">
        <f>TEXT(pizza_sales[[#This Row],[order_time]],"h AM/PM")</f>
        <v>12 PM</v>
      </c>
      <c r="I10423" s="11">
        <v>0.51673611111111106</v>
      </c>
      <c r="J10423" s="3">
        <v>20.5</v>
      </c>
      <c r="K10423" s="3">
        <v>20.5</v>
      </c>
      <c r="L10423" t="s">
        <v>21</v>
      </c>
      <c r="M10423" t="s">
        <v>14</v>
      </c>
      <c r="N10423" t="s">
        <v>55</v>
      </c>
      <c r="O10423" t="s">
        <v>56</v>
      </c>
    </row>
    <row r="10424" spans="1:15" x14ac:dyDescent="0.25">
      <c r="A10424">
        <v>4523</v>
      </c>
      <c r="B10424">
        <v>2004</v>
      </c>
      <c r="C10424" s="5">
        <f>1/COUNTIF(pizza_sales[order_id],pizza_sales[[#This Row],[order_id]])</f>
        <v>0.33333333333333331</v>
      </c>
      <c r="D10424" t="s">
        <v>106</v>
      </c>
      <c r="E10424">
        <v>1</v>
      </c>
      <c r="F10424" t="str">
        <f>TEXT(pizza_sales[[#This Row],[order_date]],"dddd")</f>
        <v>Tuesday</v>
      </c>
      <c r="G10424" s="7">
        <v>42038</v>
      </c>
      <c r="H10424" s="16" t="str">
        <f>TEXT(pizza_sales[[#This Row],[order_time]],"h AM/PM")</f>
        <v>12 PM</v>
      </c>
      <c r="I10424" s="11">
        <v>0.51673611111111106</v>
      </c>
      <c r="J10424" s="3">
        <v>12.5</v>
      </c>
      <c r="K10424" s="3">
        <v>12.5</v>
      </c>
      <c r="L10424" t="s">
        <v>41</v>
      </c>
      <c r="M10424" t="s">
        <v>26</v>
      </c>
      <c r="N10424" t="s">
        <v>107</v>
      </c>
      <c r="O10424" t="s">
        <v>108</v>
      </c>
    </row>
    <row r="10425" spans="1:15" x14ac:dyDescent="0.25">
      <c r="A10425">
        <v>4524</v>
      </c>
      <c r="B10425">
        <v>2004</v>
      </c>
      <c r="C10425" s="5">
        <f>1/COUNTIF(pizza_sales[order_id],pizza_sales[[#This Row],[order_id]])</f>
        <v>0.33333333333333331</v>
      </c>
      <c r="D10425" t="s">
        <v>37</v>
      </c>
      <c r="E10425">
        <v>1</v>
      </c>
      <c r="F10425" t="str">
        <f>TEXT(pizza_sales[[#This Row],[order_date]],"dddd")</f>
        <v>Tuesday</v>
      </c>
      <c r="G10425" s="7">
        <v>42038</v>
      </c>
      <c r="H10425" s="16" t="str">
        <f>TEXT(pizza_sales[[#This Row],[order_time]],"h AM/PM")</f>
        <v>12 PM</v>
      </c>
      <c r="I10425" s="11">
        <v>0.51673611111111106</v>
      </c>
      <c r="J10425" s="3">
        <v>20.75</v>
      </c>
      <c r="K10425" s="3">
        <v>20.75</v>
      </c>
      <c r="L10425" t="s">
        <v>21</v>
      </c>
      <c r="M10425" t="s">
        <v>26</v>
      </c>
      <c r="N10425" t="s">
        <v>38</v>
      </c>
      <c r="O10425" t="s">
        <v>39</v>
      </c>
    </row>
    <row r="10426" spans="1:15" x14ac:dyDescent="0.25">
      <c r="A10426">
        <v>4525</v>
      </c>
      <c r="B10426">
        <v>2005</v>
      </c>
      <c r="C10426" s="5">
        <f>1/COUNTIF(pizza_sales[order_id],pizza_sales[[#This Row],[order_id]])</f>
        <v>0.25</v>
      </c>
      <c r="D10426" t="s">
        <v>76</v>
      </c>
      <c r="E10426">
        <v>1</v>
      </c>
      <c r="F10426" t="str">
        <f>TEXT(pizza_sales[[#This Row],[order_date]],"dddd")</f>
        <v>Tuesday</v>
      </c>
      <c r="G10426" s="7">
        <v>42038</v>
      </c>
      <c r="H10426" s="16" t="str">
        <f>TEXT(pizza_sales[[#This Row],[order_time]],"h AM/PM")</f>
        <v>12 PM</v>
      </c>
      <c r="I10426" s="11">
        <v>0.52224537037037033</v>
      </c>
      <c r="J10426" s="3">
        <v>16.75</v>
      </c>
      <c r="K10426" s="3">
        <v>16.75</v>
      </c>
      <c r="L10426" t="s">
        <v>13</v>
      </c>
      <c r="M10426" t="s">
        <v>33</v>
      </c>
      <c r="N10426" t="s">
        <v>74</v>
      </c>
      <c r="O10426" t="s">
        <v>75</v>
      </c>
    </row>
    <row r="10427" spans="1:15" x14ac:dyDescent="0.25">
      <c r="A10427">
        <v>4526</v>
      </c>
      <c r="B10427">
        <v>2005</v>
      </c>
      <c r="C10427" s="5">
        <f>1/COUNTIF(pizza_sales[order_id],pizza_sales[[#This Row],[order_id]])</f>
        <v>0.25</v>
      </c>
      <c r="D10427" t="s">
        <v>134</v>
      </c>
      <c r="E10427">
        <v>1</v>
      </c>
      <c r="F10427" t="str">
        <f>TEXT(pizza_sales[[#This Row],[order_date]],"dddd")</f>
        <v>Tuesday</v>
      </c>
      <c r="G10427" s="7">
        <v>42038</v>
      </c>
      <c r="H10427" s="16" t="str">
        <f>TEXT(pizza_sales[[#This Row],[order_time]],"h AM/PM")</f>
        <v>12 PM</v>
      </c>
      <c r="I10427" s="11">
        <v>0.52224537037037033</v>
      </c>
      <c r="J10427" s="3">
        <v>16.75</v>
      </c>
      <c r="K10427" s="3">
        <v>16.75</v>
      </c>
      <c r="L10427" t="s">
        <v>13</v>
      </c>
      <c r="M10427" t="s">
        <v>33</v>
      </c>
      <c r="N10427" t="s">
        <v>124</v>
      </c>
      <c r="O10427" t="s">
        <v>125</v>
      </c>
    </row>
    <row r="10428" spans="1:15" x14ac:dyDescent="0.25">
      <c r="A10428">
        <v>4527</v>
      </c>
      <c r="B10428">
        <v>2005</v>
      </c>
      <c r="C10428" s="5">
        <f>1/COUNTIF(pizza_sales[order_id],pizza_sales[[#This Row],[order_id]])</f>
        <v>0.25</v>
      </c>
      <c r="D10428" t="s">
        <v>106</v>
      </c>
      <c r="E10428">
        <v>1</v>
      </c>
      <c r="F10428" t="str">
        <f>TEXT(pizza_sales[[#This Row],[order_date]],"dddd")</f>
        <v>Tuesday</v>
      </c>
      <c r="G10428" s="7">
        <v>42038</v>
      </c>
      <c r="H10428" s="16" t="str">
        <f>TEXT(pizza_sales[[#This Row],[order_time]],"h AM/PM")</f>
        <v>12 PM</v>
      </c>
      <c r="I10428" s="11">
        <v>0.52224537037037033</v>
      </c>
      <c r="J10428" s="3">
        <v>12.5</v>
      </c>
      <c r="K10428" s="3">
        <v>12.5</v>
      </c>
      <c r="L10428" t="s">
        <v>41</v>
      </c>
      <c r="M10428" t="s">
        <v>26</v>
      </c>
      <c r="N10428" t="s">
        <v>107</v>
      </c>
      <c r="O10428" t="s">
        <v>108</v>
      </c>
    </row>
    <row r="10429" spans="1:15" x14ac:dyDescent="0.25">
      <c r="A10429">
        <v>4528</v>
      </c>
      <c r="B10429">
        <v>2005</v>
      </c>
      <c r="C10429" s="5">
        <f>1/COUNTIF(pizza_sales[order_id],pizza_sales[[#This Row],[order_id]])</f>
        <v>0.25</v>
      </c>
      <c r="D10429" t="s">
        <v>152</v>
      </c>
      <c r="E10429">
        <v>1</v>
      </c>
      <c r="F10429" t="str">
        <f>TEXT(pizza_sales[[#This Row],[order_date]],"dddd")</f>
        <v>Tuesday</v>
      </c>
      <c r="G10429" s="7">
        <v>42038</v>
      </c>
      <c r="H10429" s="16" t="str">
        <f>TEXT(pizza_sales[[#This Row],[order_time]],"h AM/PM")</f>
        <v>12 PM</v>
      </c>
      <c r="I10429" s="11">
        <v>0.52224537037037033</v>
      </c>
      <c r="J10429" s="3">
        <v>20.75</v>
      </c>
      <c r="K10429" s="3">
        <v>20.75</v>
      </c>
      <c r="L10429" t="s">
        <v>21</v>
      </c>
      <c r="M10429" t="s">
        <v>26</v>
      </c>
      <c r="N10429" t="s">
        <v>48</v>
      </c>
      <c r="O10429" t="s">
        <v>49</v>
      </c>
    </row>
    <row r="10430" spans="1:15" x14ac:dyDescent="0.25">
      <c r="A10430">
        <v>4529</v>
      </c>
      <c r="B10430">
        <v>2006</v>
      </c>
      <c r="C10430" s="5">
        <f>1/COUNTIF(pizza_sales[order_id],pizza_sales[[#This Row],[order_id]])</f>
        <v>0.25</v>
      </c>
      <c r="D10430" t="s">
        <v>168</v>
      </c>
      <c r="E10430">
        <v>1</v>
      </c>
      <c r="F10430" t="str">
        <f>TEXT(pizza_sales[[#This Row],[order_date]],"dddd")</f>
        <v>Tuesday</v>
      </c>
      <c r="G10430" s="7">
        <v>42038</v>
      </c>
      <c r="H10430" s="16" t="str">
        <f>TEXT(pizza_sales[[#This Row],[order_time]],"h AM/PM")</f>
        <v>12 PM</v>
      </c>
      <c r="I10430" s="11">
        <v>0.52462962962962967</v>
      </c>
      <c r="J10430" s="3">
        <v>20.75</v>
      </c>
      <c r="K10430" s="3">
        <v>20.75</v>
      </c>
      <c r="L10430" t="s">
        <v>21</v>
      </c>
      <c r="M10430" t="s">
        <v>33</v>
      </c>
      <c r="N10430" t="s">
        <v>124</v>
      </c>
      <c r="O10430" t="s">
        <v>125</v>
      </c>
    </row>
    <row r="10431" spans="1:15" x14ac:dyDescent="0.25">
      <c r="A10431">
        <v>4530</v>
      </c>
      <c r="B10431">
        <v>2006</v>
      </c>
      <c r="C10431" s="5">
        <f>1/COUNTIF(pizza_sales[order_id],pizza_sales[[#This Row],[order_id]])</f>
        <v>0.25</v>
      </c>
      <c r="D10431" t="s">
        <v>51</v>
      </c>
      <c r="E10431">
        <v>1</v>
      </c>
      <c r="F10431" t="str">
        <f>TEXT(pizza_sales[[#This Row],[order_date]],"dddd")</f>
        <v>Tuesday</v>
      </c>
      <c r="G10431" s="7">
        <v>42038</v>
      </c>
      <c r="H10431" s="16" t="str">
        <f>TEXT(pizza_sales[[#This Row],[order_time]],"h AM/PM")</f>
        <v>12 PM</v>
      </c>
      <c r="I10431" s="11">
        <v>0.52462962962962967</v>
      </c>
      <c r="J10431" s="3">
        <v>12</v>
      </c>
      <c r="K10431" s="3">
        <v>12</v>
      </c>
      <c r="L10431" t="s">
        <v>41</v>
      </c>
      <c r="M10431" t="s">
        <v>22</v>
      </c>
      <c r="N10431" t="s">
        <v>52</v>
      </c>
      <c r="O10431" t="s">
        <v>53</v>
      </c>
    </row>
    <row r="10432" spans="1:15" x14ac:dyDescent="0.25">
      <c r="A10432">
        <v>4531</v>
      </c>
      <c r="B10432">
        <v>2006</v>
      </c>
      <c r="C10432" s="5">
        <f>1/COUNTIF(pizza_sales[order_id],pizza_sales[[#This Row],[order_id]])</f>
        <v>0.25</v>
      </c>
      <c r="D10432" t="s">
        <v>12</v>
      </c>
      <c r="E10432">
        <v>1</v>
      </c>
      <c r="F10432" t="str">
        <f>TEXT(pizza_sales[[#This Row],[order_date]],"dddd")</f>
        <v>Tuesday</v>
      </c>
      <c r="G10432" s="7">
        <v>42038</v>
      </c>
      <c r="H10432" s="16" t="str">
        <f>TEXT(pizza_sales[[#This Row],[order_time]],"h AM/PM")</f>
        <v>12 PM</v>
      </c>
      <c r="I10432" s="11">
        <v>0.52462962962962967</v>
      </c>
      <c r="J10432" s="3">
        <v>13.25</v>
      </c>
      <c r="K10432" s="3">
        <v>13.25</v>
      </c>
      <c r="L10432" t="s">
        <v>13</v>
      </c>
      <c r="M10432" t="s">
        <v>14</v>
      </c>
      <c r="N10432" t="s">
        <v>15</v>
      </c>
      <c r="O10432" t="s">
        <v>16</v>
      </c>
    </row>
    <row r="10433" spans="1:15" x14ac:dyDescent="0.25">
      <c r="A10433">
        <v>4532</v>
      </c>
      <c r="B10433">
        <v>2006</v>
      </c>
      <c r="C10433" s="5">
        <f>1/COUNTIF(pizza_sales[order_id],pizza_sales[[#This Row],[order_id]])</f>
        <v>0.25</v>
      </c>
      <c r="D10433" t="s">
        <v>151</v>
      </c>
      <c r="E10433">
        <v>1</v>
      </c>
      <c r="F10433" t="str">
        <f>TEXT(pizza_sales[[#This Row],[order_date]],"dddd")</f>
        <v>Tuesday</v>
      </c>
      <c r="G10433" s="7">
        <v>42038</v>
      </c>
      <c r="H10433" s="16" t="str">
        <f>TEXT(pizza_sales[[#This Row],[order_time]],"h AM/PM")</f>
        <v>12 PM</v>
      </c>
      <c r="I10433" s="11">
        <v>0.52462962962962967</v>
      </c>
      <c r="J10433" s="3">
        <v>12.75</v>
      </c>
      <c r="K10433" s="3">
        <v>12.75</v>
      </c>
      <c r="L10433" t="s">
        <v>41</v>
      </c>
      <c r="M10433" t="s">
        <v>33</v>
      </c>
      <c r="N10433" t="s">
        <v>34</v>
      </c>
      <c r="O10433" t="s">
        <v>35</v>
      </c>
    </row>
    <row r="10434" spans="1:15" x14ac:dyDescent="0.25">
      <c r="A10434">
        <v>4533</v>
      </c>
      <c r="B10434">
        <v>2007</v>
      </c>
      <c r="C10434" s="5">
        <f>1/COUNTIF(pizza_sales[order_id],pizza_sales[[#This Row],[order_id]])</f>
        <v>0.5</v>
      </c>
      <c r="D10434" t="s">
        <v>40</v>
      </c>
      <c r="E10434">
        <v>1</v>
      </c>
      <c r="F10434" t="str">
        <f>TEXT(pizza_sales[[#This Row],[order_date]],"dddd")</f>
        <v>Tuesday</v>
      </c>
      <c r="G10434" s="7">
        <v>42038</v>
      </c>
      <c r="H10434" s="16" t="str">
        <f>TEXT(pizza_sales[[#This Row],[order_time]],"h AM/PM")</f>
        <v>12 PM</v>
      </c>
      <c r="I10434" s="11">
        <v>0.52593749999999995</v>
      </c>
      <c r="J10434" s="3">
        <v>12.75</v>
      </c>
      <c r="K10434" s="3">
        <v>12.75</v>
      </c>
      <c r="L10434" t="s">
        <v>41</v>
      </c>
      <c r="M10434" t="s">
        <v>33</v>
      </c>
      <c r="N10434" t="s">
        <v>42</v>
      </c>
      <c r="O10434" t="s">
        <v>43</v>
      </c>
    </row>
    <row r="10435" spans="1:15" x14ac:dyDescent="0.25">
      <c r="A10435">
        <v>4534</v>
      </c>
      <c r="B10435">
        <v>2007</v>
      </c>
      <c r="C10435" s="5">
        <f>1/COUNTIF(pizza_sales[order_id],pizza_sales[[#This Row],[order_id]])</f>
        <v>0.5</v>
      </c>
      <c r="D10435" t="s">
        <v>109</v>
      </c>
      <c r="E10435">
        <v>1</v>
      </c>
      <c r="F10435" t="str">
        <f>TEXT(pizza_sales[[#This Row],[order_date]],"dddd")</f>
        <v>Tuesday</v>
      </c>
      <c r="G10435" s="7">
        <v>42038</v>
      </c>
      <c r="H10435" s="16" t="str">
        <f>TEXT(pizza_sales[[#This Row],[order_time]],"h AM/PM")</f>
        <v>12 PM</v>
      </c>
      <c r="I10435" s="11">
        <v>0.52593749999999995</v>
      </c>
      <c r="J10435" s="3">
        <v>20.25</v>
      </c>
      <c r="K10435" s="3">
        <v>20.25</v>
      </c>
      <c r="L10435" t="s">
        <v>21</v>
      </c>
      <c r="M10435" t="s">
        <v>22</v>
      </c>
      <c r="N10435" t="s">
        <v>110</v>
      </c>
      <c r="O10435" t="s">
        <v>111</v>
      </c>
    </row>
    <row r="10436" spans="1:15" x14ac:dyDescent="0.25">
      <c r="A10436">
        <v>4535</v>
      </c>
      <c r="B10436">
        <v>2008</v>
      </c>
      <c r="C10436" s="5">
        <f>1/COUNTIF(pizza_sales[order_id],pizza_sales[[#This Row],[order_id]])</f>
        <v>1</v>
      </c>
      <c r="D10436" t="s">
        <v>112</v>
      </c>
      <c r="E10436">
        <v>1</v>
      </c>
      <c r="F10436" t="str">
        <f>TEXT(pizza_sales[[#This Row],[order_date]],"dddd")</f>
        <v>Tuesday</v>
      </c>
      <c r="G10436" s="7">
        <v>42038</v>
      </c>
      <c r="H10436" s="16" t="str">
        <f>TEXT(pizza_sales[[#This Row],[order_time]],"h AM/PM")</f>
        <v>12 PM</v>
      </c>
      <c r="I10436" s="11">
        <v>0.53277777777777779</v>
      </c>
      <c r="J10436" s="3">
        <v>20.5</v>
      </c>
      <c r="K10436" s="3">
        <v>20.5</v>
      </c>
      <c r="L10436" t="s">
        <v>21</v>
      </c>
      <c r="M10436" t="s">
        <v>14</v>
      </c>
      <c r="N10436" t="s">
        <v>94</v>
      </c>
      <c r="O10436" t="s">
        <v>95</v>
      </c>
    </row>
    <row r="10437" spans="1:15" x14ac:dyDescent="0.25">
      <c r="A10437">
        <v>4536</v>
      </c>
      <c r="B10437">
        <v>2009</v>
      </c>
      <c r="C10437" s="5">
        <f>1/COUNTIF(pizza_sales[order_id],pizza_sales[[#This Row],[order_id]])</f>
        <v>1</v>
      </c>
      <c r="D10437" t="s">
        <v>44</v>
      </c>
      <c r="E10437">
        <v>1</v>
      </c>
      <c r="F10437" t="str">
        <f>TEXT(pizza_sales[[#This Row],[order_date]],"dddd")</f>
        <v>Tuesday</v>
      </c>
      <c r="G10437" s="7">
        <v>42038</v>
      </c>
      <c r="H10437" s="16" t="str">
        <f>TEXT(pizza_sales[[#This Row],[order_time]],"h AM/PM")</f>
        <v>12 PM</v>
      </c>
      <c r="I10437" s="11">
        <v>0.53827546296296291</v>
      </c>
      <c r="J10437" s="3">
        <v>12</v>
      </c>
      <c r="K10437" s="3">
        <v>12</v>
      </c>
      <c r="L10437" t="s">
        <v>41</v>
      </c>
      <c r="M10437" t="s">
        <v>14</v>
      </c>
      <c r="N10437" t="s">
        <v>45</v>
      </c>
      <c r="O10437" t="s">
        <v>46</v>
      </c>
    </row>
    <row r="10438" spans="1:15" x14ac:dyDescent="0.25">
      <c r="A10438">
        <v>4537</v>
      </c>
      <c r="B10438">
        <v>2010</v>
      </c>
      <c r="C10438" s="5">
        <f>1/COUNTIF(pizza_sales[order_id],pizza_sales[[#This Row],[order_id]])</f>
        <v>0.25</v>
      </c>
      <c r="D10438" t="s">
        <v>84</v>
      </c>
      <c r="E10438">
        <v>1</v>
      </c>
      <c r="F10438" t="str">
        <f>TEXT(pizza_sales[[#This Row],[order_date]],"dddd")</f>
        <v>Tuesday</v>
      </c>
      <c r="G10438" s="7">
        <v>42038</v>
      </c>
      <c r="H10438" s="16" t="str">
        <f>TEXT(pizza_sales[[#This Row],[order_time]],"h AM/PM")</f>
        <v>1 PM</v>
      </c>
      <c r="I10438" s="11">
        <v>0.54214120370370367</v>
      </c>
      <c r="J10438" s="3">
        <v>12</v>
      </c>
      <c r="K10438" s="3">
        <v>12</v>
      </c>
      <c r="L10438" t="s">
        <v>41</v>
      </c>
      <c r="M10438" t="s">
        <v>14</v>
      </c>
      <c r="N10438" t="s">
        <v>85</v>
      </c>
      <c r="O10438" t="s">
        <v>86</v>
      </c>
    </row>
    <row r="10439" spans="1:15" x14ac:dyDescent="0.25">
      <c r="A10439">
        <v>4538</v>
      </c>
      <c r="B10439">
        <v>2010</v>
      </c>
      <c r="C10439" s="5">
        <f>1/COUNTIF(pizza_sales[order_id],pizza_sales[[#This Row],[order_id]])</f>
        <v>0.25</v>
      </c>
      <c r="D10439" t="s">
        <v>126</v>
      </c>
      <c r="E10439">
        <v>1</v>
      </c>
      <c r="F10439" t="str">
        <f>TEXT(pizza_sales[[#This Row],[order_date]],"dddd")</f>
        <v>Tuesday</v>
      </c>
      <c r="G10439" s="7">
        <v>42038</v>
      </c>
      <c r="H10439" s="16" t="str">
        <f>TEXT(pizza_sales[[#This Row],[order_time]],"h AM/PM")</f>
        <v>1 PM</v>
      </c>
      <c r="I10439" s="11">
        <v>0.54214120370370367</v>
      </c>
      <c r="J10439" s="3">
        <v>9.75</v>
      </c>
      <c r="K10439" s="3">
        <v>9.75</v>
      </c>
      <c r="L10439" t="s">
        <v>41</v>
      </c>
      <c r="M10439" t="s">
        <v>14</v>
      </c>
      <c r="N10439" t="s">
        <v>78</v>
      </c>
      <c r="O10439" t="s">
        <v>79</v>
      </c>
    </row>
    <row r="10440" spans="1:15" x14ac:dyDescent="0.25">
      <c r="A10440">
        <v>4539</v>
      </c>
      <c r="B10440">
        <v>2010</v>
      </c>
      <c r="C10440" s="5">
        <f>1/COUNTIF(pizza_sales[order_id],pizza_sales[[#This Row],[order_id]])</f>
        <v>0.25</v>
      </c>
      <c r="D10440" t="s">
        <v>121</v>
      </c>
      <c r="E10440">
        <v>1</v>
      </c>
      <c r="F10440" t="str">
        <f>TEXT(pizza_sales[[#This Row],[order_date]],"dddd")</f>
        <v>Tuesday</v>
      </c>
      <c r="G10440" s="7">
        <v>42038</v>
      </c>
      <c r="H10440" s="16" t="str">
        <f>TEXT(pizza_sales[[#This Row],[order_time]],"h AM/PM")</f>
        <v>1 PM</v>
      </c>
      <c r="I10440" s="11">
        <v>0.54214120370370367</v>
      </c>
      <c r="J10440" s="3">
        <v>16.25</v>
      </c>
      <c r="K10440" s="3">
        <v>16.25</v>
      </c>
      <c r="L10440" t="s">
        <v>13</v>
      </c>
      <c r="M10440" t="s">
        <v>26</v>
      </c>
      <c r="N10440" t="s">
        <v>114</v>
      </c>
      <c r="O10440" t="s">
        <v>115</v>
      </c>
    </row>
    <row r="10441" spans="1:15" x14ac:dyDescent="0.25">
      <c r="A10441">
        <v>4540</v>
      </c>
      <c r="B10441">
        <v>2010</v>
      </c>
      <c r="C10441" s="5">
        <f>1/COUNTIF(pizza_sales[order_id],pizza_sales[[#This Row],[order_id]])</f>
        <v>0.25</v>
      </c>
      <c r="D10441" t="s">
        <v>157</v>
      </c>
      <c r="E10441">
        <v>1</v>
      </c>
      <c r="F10441" t="str">
        <f>TEXT(pizza_sales[[#This Row],[order_date]],"dddd")</f>
        <v>Tuesday</v>
      </c>
      <c r="G10441" s="7">
        <v>42038</v>
      </c>
      <c r="H10441" s="16" t="str">
        <f>TEXT(pizza_sales[[#This Row],[order_time]],"h AM/PM")</f>
        <v>1 PM</v>
      </c>
      <c r="I10441" s="11">
        <v>0.54214120370370367</v>
      </c>
      <c r="J10441" s="3">
        <v>12</v>
      </c>
      <c r="K10441" s="3">
        <v>12</v>
      </c>
      <c r="L10441" t="s">
        <v>41</v>
      </c>
      <c r="M10441" t="s">
        <v>22</v>
      </c>
      <c r="N10441" t="s">
        <v>110</v>
      </c>
      <c r="O10441" t="s">
        <v>111</v>
      </c>
    </row>
    <row r="10442" spans="1:15" x14ac:dyDescent="0.25">
      <c r="A10442">
        <v>4541</v>
      </c>
      <c r="B10442">
        <v>2011</v>
      </c>
      <c r="C10442" s="5">
        <f>1/COUNTIF(pizza_sales[order_id],pizza_sales[[#This Row],[order_id]])</f>
        <v>0.25</v>
      </c>
      <c r="D10442" t="s">
        <v>134</v>
      </c>
      <c r="E10442">
        <v>1</v>
      </c>
      <c r="F10442" t="str">
        <f>TEXT(pizza_sales[[#This Row],[order_date]],"dddd")</f>
        <v>Tuesday</v>
      </c>
      <c r="G10442" s="7">
        <v>42038</v>
      </c>
      <c r="H10442" s="16" t="str">
        <f>TEXT(pizza_sales[[#This Row],[order_time]],"h AM/PM")</f>
        <v>1 PM</v>
      </c>
      <c r="I10442" s="11">
        <v>0.54268518518518516</v>
      </c>
      <c r="J10442" s="3">
        <v>16.75</v>
      </c>
      <c r="K10442" s="3">
        <v>16.75</v>
      </c>
      <c r="L10442" t="s">
        <v>13</v>
      </c>
      <c r="M10442" t="s">
        <v>33</v>
      </c>
      <c r="N10442" t="s">
        <v>124</v>
      </c>
      <c r="O10442" t="s">
        <v>125</v>
      </c>
    </row>
    <row r="10443" spans="1:15" x14ac:dyDescent="0.25">
      <c r="A10443">
        <v>4542</v>
      </c>
      <c r="B10443">
        <v>2011</v>
      </c>
      <c r="C10443" s="5">
        <f>1/COUNTIF(pizza_sales[order_id],pizza_sales[[#This Row],[order_id]])</f>
        <v>0.25</v>
      </c>
      <c r="D10443" t="s">
        <v>135</v>
      </c>
      <c r="E10443">
        <v>1</v>
      </c>
      <c r="F10443" t="str">
        <f>TEXT(pizza_sales[[#This Row],[order_date]],"dddd")</f>
        <v>Tuesday</v>
      </c>
      <c r="G10443" s="7">
        <v>42038</v>
      </c>
      <c r="H10443" s="16" t="str">
        <f>TEXT(pizza_sales[[#This Row],[order_time]],"h AM/PM")</f>
        <v>1 PM</v>
      </c>
      <c r="I10443" s="11">
        <v>0.54268518518518516</v>
      </c>
      <c r="J10443" s="3">
        <v>20.75</v>
      </c>
      <c r="K10443" s="3">
        <v>20.75</v>
      </c>
      <c r="L10443" t="s">
        <v>21</v>
      </c>
      <c r="M10443" t="s">
        <v>26</v>
      </c>
      <c r="N10443" t="s">
        <v>107</v>
      </c>
      <c r="O10443" t="s">
        <v>108</v>
      </c>
    </row>
    <row r="10444" spans="1:15" x14ac:dyDescent="0.25">
      <c r="A10444">
        <v>4543</v>
      </c>
      <c r="B10444">
        <v>2011</v>
      </c>
      <c r="C10444" s="5">
        <f>1/COUNTIF(pizza_sales[order_id],pizza_sales[[#This Row],[order_id]])</f>
        <v>0.25</v>
      </c>
      <c r="D10444" t="s">
        <v>158</v>
      </c>
      <c r="E10444">
        <v>1</v>
      </c>
      <c r="F10444" t="str">
        <f>TEXT(pizza_sales[[#This Row],[order_date]],"dddd")</f>
        <v>Tuesday</v>
      </c>
      <c r="G10444" s="7">
        <v>42038</v>
      </c>
      <c r="H10444" s="16" t="str">
        <f>TEXT(pizza_sales[[#This Row],[order_time]],"h AM/PM")</f>
        <v>1 PM</v>
      </c>
      <c r="I10444" s="11">
        <v>0.54268518518518516</v>
      </c>
      <c r="J10444" s="3">
        <v>16.5</v>
      </c>
      <c r="K10444" s="3">
        <v>16.5</v>
      </c>
      <c r="L10444" t="s">
        <v>13</v>
      </c>
      <c r="M10444" t="s">
        <v>26</v>
      </c>
      <c r="N10444" t="s">
        <v>60</v>
      </c>
      <c r="O10444" t="s">
        <v>61</v>
      </c>
    </row>
    <row r="10445" spans="1:15" x14ac:dyDescent="0.25">
      <c r="A10445">
        <v>4544</v>
      </c>
      <c r="B10445">
        <v>2011</v>
      </c>
      <c r="C10445" s="5">
        <f>1/COUNTIF(pizza_sales[order_id],pizza_sales[[#This Row],[order_id]])</f>
        <v>0.25</v>
      </c>
      <c r="D10445" t="s">
        <v>122</v>
      </c>
      <c r="E10445">
        <v>1</v>
      </c>
      <c r="F10445" t="str">
        <f>TEXT(pizza_sales[[#This Row],[order_date]],"dddd")</f>
        <v>Tuesday</v>
      </c>
      <c r="G10445" s="7">
        <v>42038</v>
      </c>
      <c r="H10445" s="16" t="str">
        <f>TEXT(pizza_sales[[#This Row],[order_time]],"h AM/PM")</f>
        <v>1 PM</v>
      </c>
      <c r="I10445" s="11">
        <v>0.54268518518518516</v>
      </c>
      <c r="J10445" s="3">
        <v>20.25</v>
      </c>
      <c r="K10445" s="3">
        <v>20.25</v>
      </c>
      <c r="L10445" t="s">
        <v>21</v>
      </c>
      <c r="M10445" t="s">
        <v>22</v>
      </c>
      <c r="N10445" t="s">
        <v>66</v>
      </c>
      <c r="O10445" t="s">
        <v>67</v>
      </c>
    </row>
    <row r="10446" spans="1:15" x14ac:dyDescent="0.25">
      <c r="A10446">
        <v>4545</v>
      </c>
      <c r="B10446">
        <v>2012</v>
      </c>
      <c r="C10446" s="5">
        <f>1/COUNTIF(pizza_sales[order_id],pizza_sales[[#This Row],[order_id]])</f>
        <v>0.5</v>
      </c>
      <c r="D10446" t="s">
        <v>150</v>
      </c>
      <c r="E10446">
        <v>1</v>
      </c>
      <c r="F10446" t="str">
        <f>TEXT(pizza_sales[[#This Row],[order_date]],"dddd")</f>
        <v>Tuesday</v>
      </c>
      <c r="G10446" s="7">
        <v>42038</v>
      </c>
      <c r="H10446" s="16" t="str">
        <f>TEXT(pizza_sales[[#This Row],[order_time]],"h AM/PM")</f>
        <v>1 PM</v>
      </c>
      <c r="I10446" s="11">
        <v>0.55486111111111114</v>
      </c>
      <c r="J10446" s="3">
        <v>12.5</v>
      </c>
      <c r="K10446" s="3">
        <v>12.5</v>
      </c>
      <c r="L10446" t="s">
        <v>41</v>
      </c>
      <c r="M10446" t="s">
        <v>26</v>
      </c>
      <c r="N10446" t="s">
        <v>60</v>
      </c>
      <c r="O10446" t="s">
        <v>61</v>
      </c>
    </row>
    <row r="10447" spans="1:15" x14ac:dyDescent="0.25">
      <c r="A10447">
        <v>4546</v>
      </c>
      <c r="B10447">
        <v>2012</v>
      </c>
      <c r="C10447" s="5">
        <f>1/COUNTIF(pizza_sales[order_id],pizza_sales[[#This Row],[order_id]])</f>
        <v>0.5</v>
      </c>
      <c r="D10447" t="s">
        <v>140</v>
      </c>
      <c r="E10447">
        <v>1</v>
      </c>
      <c r="F10447" t="str">
        <f>TEXT(pizza_sales[[#This Row],[order_date]],"dddd")</f>
        <v>Tuesday</v>
      </c>
      <c r="G10447" s="7">
        <v>42038</v>
      </c>
      <c r="H10447" s="16" t="str">
        <f>TEXT(pizza_sales[[#This Row],[order_time]],"h AM/PM")</f>
        <v>1 PM</v>
      </c>
      <c r="I10447" s="11">
        <v>0.55486111111111114</v>
      </c>
      <c r="J10447" s="3">
        <v>25.5</v>
      </c>
      <c r="K10447" s="3">
        <v>25.5</v>
      </c>
      <c r="L10447" t="s">
        <v>141</v>
      </c>
      <c r="M10447" t="s">
        <v>14</v>
      </c>
      <c r="N10447" t="s">
        <v>45</v>
      </c>
      <c r="O10447" t="s">
        <v>46</v>
      </c>
    </row>
    <row r="10448" spans="1:15" x14ac:dyDescent="0.25">
      <c r="A10448">
        <v>4547</v>
      </c>
      <c r="B10448">
        <v>2013</v>
      </c>
      <c r="C10448" s="5">
        <f>1/COUNTIF(pizza_sales[order_id],pizza_sales[[#This Row],[order_id]])</f>
        <v>0.33333333333333331</v>
      </c>
      <c r="D10448" t="s">
        <v>84</v>
      </c>
      <c r="E10448">
        <v>2</v>
      </c>
      <c r="F10448" t="str">
        <f>TEXT(pizza_sales[[#This Row],[order_date]],"dddd")</f>
        <v>Tuesday</v>
      </c>
      <c r="G10448" s="7">
        <v>42038</v>
      </c>
      <c r="H10448" s="16" t="str">
        <f>TEXT(pizza_sales[[#This Row],[order_time]],"h AM/PM")</f>
        <v>1 PM</v>
      </c>
      <c r="I10448" s="11">
        <v>0.55608796296296292</v>
      </c>
      <c r="J10448" s="3">
        <v>12</v>
      </c>
      <c r="K10448" s="3">
        <v>24</v>
      </c>
      <c r="L10448" t="s">
        <v>41</v>
      </c>
      <c r="M10448" t="s">
        <v>14</v>
      </c>
      <c r="N10448" t="s">
        <v>85</v>
      </c>
      <c r="O10448" t="s">
        <v>86</v>
      </c>
    </row>
    <row r="10449" spans="1:15" x14ac:dyDescent="0.25">
      <c r="A10449">
        <v>4548</v>
      </c>
      <c r="B10449">
        <v>2013</v>
      </c>
      <c r="C10449" s="5">
        <f>1/COUNTIF(pizza_sales[order_id],pizza_sales[[#This Row],[order_id]])</f>
        <v>0.33333333333333331</v>
      </c>
      <c r="D10449" t="s">
        <v>165</v>
      </c>
      <c r="E10449">
        <v>1</v>
      </c>
      <c r="F10449" t="str">
        <f>TEXT(pizza_sales[[#This Row],[order_date]],"dddd")</f>
        <v>Tuesday</v>
      </c>
      <c r="G10449" s="7">
        <v>42038</v>
      </c>
      <c r="H10449" s="16" t="str">
        <f>TEXT(pizza_sales[[#This Row],[order_time]],"h AM/PM")</f>
        <v>1 PM</v>
      </c>
      <c r="I10449" s="11">
        <v>0.55608796296296292</v>
      </c>
      <c r="J10449" s="3">
        <v>23.65</v>
      </c>
      <c r="K10449" s="3">
        <v>23.65</v>
      </c>
      <c r="L10449" t="s">
        <v>41</v>
      </c>
      <c r="M10449" t="s">
        <v>26</v>
      </c>
      <c r="N10449" t="s">
        <v>166</v>
      </c>
      <c r="O10449" t="s">
        <v>167</v>
      </c>
    </row>
    <row r="10450" spans="1:15" x14ac:dyDescent="0.25">
      <c r="A10450">
        <v>4549</v>
      </c>
      <c r="B10450">
        <v>2013</v>
      </c>
      <c r="C10450" s="5">
        <f>1/COUNTIF(pizza_sales[order_id],pizza_sales[[#This Row],[order_id]])</f>
        <v>0.33333333333333331</v>
      </c>
      <c r="D10450" t="s">
        <v>50</v>
      </c>
      <c r="E10450">
        <v>1</v>
      </c>
      <c r="F10450" t="str">
        <f>TEXT(pizza_sales[[#This Row],[order_date]],"dddd")</f>
        <v>Tuesday</v>
      </c>
      <c r="G10450" s="7">
        <v>42038</v>
      </c>
      <c r="H10450" s="16" t="str">
        <f>TEXT(pizza_sales[[#This Row],[order_time]],"h AM/PM")</f>
        <v>1 PM</v>
      </c>
      <c r="I10450" s="11">
        <v>0.55608796296296292</v>
      </c>
      <c r="J10450" s="3">
        <v>12</v>
      </c>
      <c r="K10450" s="3">
        <v>12</v>
      </c>
      <c r="L10450" t="s">
        <v>41</v>
      </c>
      <c r="M10450" t="s">
        <v>14</v>
      </c>
      <c r="N10450" t="s">
        <v>18</v>
      </c>
      <c r="O10450" t="s">
        <v>19</v>
      </c>
    </row>
    <row r="10451" spans="1:15" x14ac:dyDescent="0.25">
      <c r="A10451">
        <v>4550</v>
      </c>
      <c r="B10451">
        <v>2014</v>
      </c>
      <c r="C10451" s="5">
        <f>1/COUNTIF(pizza_sales[order_id],pizza_sales[[#This Row],[order_id]])</f>
        <v>1</v>
      </c>
      <c r="D10451" t="s">
        <v>59</v>
      </c>
      <c r="E10451">
        <v>1</v>
      </c>
      <c r="F10451" t="str">
        <f>TEXT(pizza_sales[[#This Row],[order_date]],"dddd")</f>
        <v>Tuesday</v>
      </c>
      <c r="G10451" s="7">
        <v>42038</v>
      </c>
      <c r="H10451" s="16" t="str">
        <f>TEXT(pizza_sales[[#This Row],[order_time]],"h AM/PM")</f>
        <v>1 PM</v>
      </c>
      <c r="I10451" s="11">
        <v>0.55778935185185186</v>
      </c>
      <c r="J10451" s="3">
        <v>20.75</v>
      </c>
      <c r="K10451" s="3">
        <v>20.75</v>
      </c>
      <c r="L10451" t="s">
        <v>21</v>
      </c>
      <c r="M10451" t="s">
        <v>26</v>
      </c>
      <c r="N10451" t="s">
        <v>60</v>
      </c>
      <c r="O10451" t="s">
        <v>61</v>
      </c>
    </row>
    <row r="10452" spans="1:15" x14ac:dyDescent="0.25">
      <c r="A10452">
        <v>4551</v>
      </c>
      <c r="B10452">
        <v>2015</v>
      </c>
      <c r="C10452" s="5">
        <f>1/COUNTIF(pizza_sales[order_id],pizza_sales[[#This Row],[order_id]])</f>
        <v>1</v>
      </c>
      <c r="D10452" t="s">
        <v>12</v>
      </c>
      <c r="E10452">
        <v>1</v>
      </c>
      <c r="F10452" t="str">
        <f>TEXT(pizza_sales[[#This Row],[order_date]],"dddd")</f>
        <v>Tuesday</v>
      </c>
      <c r="G10452" s="7">
        <v>42038</v>
      </c>
      <c r="H10452" s="16" t="str">
        <f>TEXT(pizza_sales[[#This Row],[order_time]],"h AM/PM")</f>
        <v>1 PM</v>
      </c>
      <c r="I10452" s="11">
        <v>0.55820601851851848</v>
      </c>
      <c r="J10452" s="3">
        <v>13.25</v>
      </c>
      <c r="K10452" s="3">
        <v>13.25</v>
      </c>
      <c r="L10452" t="s">
        <v>13</v>
      </c>
      <c r="M10452" t="s">
        <v>14</v>
      </c>
      <c r="N10452" t="s">
        <v>15</v>
      </c>
      <c r="O10452" t="s">
        <v>16</v>
      </c>
    </row>
    <row r="10453" spans="1:15" x14ac:dyDescent="0.25">
      <c r="A10453">
        <v>4552</v>
      </c>
      <c r="B10453">
        <v>2016</v>
      </c>
      <c r="C10453" s="5">
        <f>1/COUNTIF(pizza_sales[order_id],pizza_sales[[#This Row],[order_id]])</f>
        <v>0.33333333333333331</v>
      </c>
      <c r="D10453" t="s">
        <v>118</v>
      </c>
      <c r="E10453">
        <v>1</v>
      </c>
      <c r="F10453" t="str">
        <f>TEXT(pizza_sales[[#This Row],[order_date]],"dddd")</f>
        <v>Tuesday</v>
      </c>
      <c r="G10453" s="7">
        <v>42038</v>
      </c>
      <c r="H10453" s="16" t="str">
        <f>TEXT(pizza_sales[[#This Row],[order_time]],"h AM/PM")</f>
        <v>1 PM</v>
      </c>
      <c r="I10453" s="11">
        <v>0.57430555555555551</v>
      </c>
      <c r="J10453" s="3">
        <v>16.75</v>
      </c>
      <c r="K10453" s="3">
        <v>16.75</v>
      </c>
      <c r="L10453" t="s">
        <v>13</v>
      </c>
      <c r="M10453" t="s">
        <v>33</v>
      </c>
      <c r="N10453" t="s">
        <v>42</v>
      </c>
      <c r="O10453" t="s">
        <v>43</v>
      </c>
    </row>
    <row r="10454" spans="1:15" x14ac:dyDescent="0.25">
      <c r="A10454">
        <v>4553</v>
      </c>
      <c r="B10454">
        <v>2016</v>
      </c>
      <c r="C10454" s="5">
        <f>1/COUNTIF(pizza_sales[order_id],pizza_sales[[#This Row],[order_id]])</f>
        <v>0.33333333333333331</v>
      </c>
      <c r="D10454" t="s">
        <v>128</v>
      </c>
      <c r="E10454">
        <v>1</v>
      </c>
      <c r="F10454" t="str">
        <f>TEXT(pizza_sales[[#This Row],[order_date]],"dddd")</f>
        <v>Tuesday</v>
      </c>
      <c r="G10454" s="7">
        <v>42038</v>
      </c>
      <c r="H10454" s="16" t="str">
        <f>TEXT(pizza_sales[[#This Row],[order_time]],"h AM/PM")</f>
        <v>1 PM</v>
      </c>
      <c r="I10454" s="11">
        <v>0.57430555555555551</v>
      </c>
      <c r="J10454" s="3">
        <v>16</v>
      </c>
      <c r="K10454" s="3">
        <v>16</v>
      </c>
      <c r="L10454" t="s">
        <v>13</v>
      </c>
      <c r="M10454" t="s">
        <v>22</v>
      </c>
      <c r="N10454" t="s">
        <v>52</v>
      </c>
      <c r="O10454" t="s">
        <v>53</v>
      </c>
    </row>
    <row r="10455" spans="1:15" x14ac:dyDescent="0.25">
      <c r="A10455">
        <v>4554</v>
      </c>
      <c r="B10455">
        <v>2016</v>
      </c>
      <c r="C10455" s="5">
        <f>1/COUNTIF(pizza_sales[order_id],pizza_sales[[#This Row],[order_id]])</f>
        <v>0.33333333333333331</v>
      </c>
      <c r="D10455" t="s">
        <v>100</v>
      </c>
      <c r="E10455">
        <v>1</v>
      </c>
      <c r="F10455" t="str">
        <f>TEXT(pizza_sales[[#This Row],[order_date]],"dddd")</f>
        <v>Tuesday</v>
      </c>
      <c r="G10455" s="7">
        <v>42038</v>
      </c>
      <c r="H10455" s="16" t="str">
        <f>TEXT(pizza_sales[[#This Row],[order_time]],"h AM/PM")</f>
        <v>1 PM</v>
      </c>
      <c r="I10455" s="11">
        <v>0.57430555555555551</v>
      </c>
      <c r="J10455" s="3">
        <v>12.75</v>
      </c>
      <c r="K10455" s="3">
        <v>12.75</v>
      </c>
      <c r="L10455" t="s">
        <v>41</v>
      </c>
      <c r="M10455" t="s">
        <v>22</v>
      </c>
      <c r="N10455" t="s">
        <v>101</v>
      </c>
      <c r="O10455" t="s">
        <v>102</v>
      </c>
    </row>
    <row r="10456" spans="1:15" x14ac:dyDescent="0.25">
      <c r="A10456">
        <v>4555</v>
      </c>
      <c r="B10456">
        <v>2017</v>
      </c>
      <c r="C10456" s="5">
        <f>1/COUNTIF(pizza_sales[order_id],pizza_sales[[#This Row],[order_id]])</f>
        <v>0.5</v>
      </c>
      <c r="D10456" t="s">
        <v>40</v>
      </c>
      <c r="E10456">
        <v>1</v>
      </c>
      <c r="F10456" t="str">
        <f>TEXT(pizza_sales[[#This Row],[order_date]],"dddd")</f>
        <v>Tuesday</v>
      </c>
      <c r="G10456" s="7">
        <v>42038</v>
      </c>
      <c r="H10456" s="16" t="str">
        <f>TEXT(pizza_sales[[#This Row],[order_time]],"h AM/PM")</f>
        <v>1 PM</v>
      </c>
      <c r="I10456" s="11">
        <v>0.57773148148148146</v>
      </c>
      <c r="J10456" s="3">
        <v>12.75</v>
      </c>
      <c r="K10456" s="3">
        <v>12.75</v>
      </c>
      <c r="L10456" t="s">
        <v>41</v>
      </c>
      <c r="M10456" t="s">
        <v>33</v>
      </c>
      <c r="N10456" t="s">
        <v>42</v>
      </c>
      <c r="O10456" t="s">
        <v>43</v>
      </c>
    </row>
    <row r="10457" spans="1:15" x14ac:dyDescent="0.25">
      <c r="A10457">
        <v>4556</v>
      </c>
      <c r="B10457">
        <v>2017</v>
      </c>
      <c r="C10457" s="5">
        <f>1/COUNTIF(pizza_sales[order_id],pizza_sales[[#This Row],[order_id]])</f>
        <v>0.5</v>
      </c>
      <c r="D10457" t="s">
        <v>54</v>
      </c>
      <c r="E10457">
        <v>1</v>
      </c>
      <c r="F10457" t="str">
        <f>TEXT(pizza_sales[[#This Row],[order_date]],"dddd")</f>
        <v>Tuesday</v>
      </c>
      <c r="G10457" s="7">
        <v>42038</v>
      </c>
      <c r="H10457" s="16" t="str">
        <f>TEXT(pizza_sales[[#This Row],[order_time]],"h AM/PM")</f>
        <v>1 PM</v>
      </c>
      <c r="I10457" s="11">
        <v>0.57773148148148146</v>
      </c>
      <c r="J10457" s="3">
        <v>20.5</v>
      </c>
      <c r="K10457" s="3">
        <v>20.5</v>
      </c>
      <c r="L10457" t="s">
        <v>21</v>
      </c>
      <c r="M10457" t="s">
        <v>14</v>
      </c>
      <c r="N10457" t="s">
        <v>55</v>
      </c>
      <c r="O10457" t="s">
        <v>56</v>
      </c>
    </row>
    <row r="10458" spans="1:15" x14ac:dyDescent="0.25">
      <c r="A10458">
        <v>4557</v>
      </c>
      <c r="B10458">
        <v>2018</v>
      </c>
      <c r="C10458" s="5">
        <f>1/COUNTIF(pizza_sales[order_id],pizza_sales[[#This Row],[order_id]])</f>
        <v>0.25</v>
      </c>
      <c r="D10458" t="s">
        <v>126</v>
      </c>
      <c r="E10458">
        <v>1</v>
      </c>
      <c r="F10458" t="str">
        <f>TEXT(pizza_sales[[#This Row],[order_date]],"dddd")</f>
        <v>Tuesday</v>
      </c>
      <c r="G10458" s="7">
        <v>42038</v>
      </c>
      <c r="H10458" s="16" t="str">
        <f>TEXT(pizza_sales[[#This Row],[order_time]],"h AM/PM")</f>
        <v>2 PM</v>
      </c>
      <c r="I10458" s="11">
        <v>0.58754629629629629</v>
      </c>
      <c r="J10458" s="3">
        <v>9.75</v>
      </c>
      <c r="K10458" s="3">
        <v>9.75</v>
      </c>
      <c r="L10458" t="s">
        <v>41</v>
      </c>
      <c r="M10458" t="s">
        <v>14</v>
      </c>
      <c r="N10458" t="s">
        <v>78</v>
      </c>
      <c r="O10458" t="s">
        <v>79</v>
      </c>
    </row>
    <row r="10459" spans="1:15" x14ac:dyDescent="0.25">
      <c r="A10459">
        <v>4558</v>
      </c>
      <c r="B10459">
        <v>2018</v>
      </c>
      <c r="C10459" s="5">
        <f>1/COUNTIF(pizza_sales[order_id],pizza_sales[[#This Row],[order_id]])</f>
        <v>0.25</v>
      </c>
      <c r="D10459" t="s">
        <v>135</v>
      </c>
      <c r="E10459">
        <v>1</v>
      </c>
      <c r="F10459" t="str">
        <f>TEXT(pizza_sales[[#This Row],[order_date]],"dddd")</f>
        <v>Tuesday</v>
      </c>
      <c r="G10459" s="7">
        <v>42038</v>
      </c>
      <c r="H10459" s="16" t="str">
        <f>TEXT(pizza_sales[[#This Row],[order_time]],"h AM/PM")</f>
        <v>2 PM</v>
      </c>
      <c r="I10459" s="11">
        <v>0.58754629629629629</v>
      </c>
      <c r="J10459" s="3">
        <v>20.75</v>
      </c>
      <c r="K10459" s="3">
        <v>20.75</v>
      </c>
      <c r="L10459" t="s">
        <v>21</v>
      </c>
      <c r="M10459" t="s">
        <v>26</v>
      </c>
      <c r="N10459" t="s">
        <v>107</v>
      </c>
      <c r="O10459" t="s">
        <v>108</v>
      </c>
    </row>
    <row r="10460" spans="1:15" x14ac:dyDescent="0.25">
      <c r="A10460">
        <v>4559</v>
      </c>
      <c r="B10460">
        <v>2018</v>
      </c>
      <c r="C10460" s="5">
        <f>1/COUNTIF(pizza_sales[order_id],pizza_sales[[#This Row],[order_id]])</f>
        <v>0.25</v>
      </c>
      <c r="D10460" t="s">
        <v>113</v>
      </c>
      <c r="E10460">
        <v>1</v>
      </c>
      <c r="F10460" t="str">
        <f>TEXT(pizza_sales[[#This Row],[order_date]],"dddd")</f>
        <v>Tuesday</v>
      </c>
      <c r="G10460" s="7">
        <v>42038</v>
      </c>
      <c r="H10460" s="16" t="str">
        <f>TEXT(pizza_sales[[#This Row],[order_time]],"h AM/PM")</f>
        <v>2 PM</v>
      </c>
      <c r="I10460" s="11">
        <v>0.58754629629629629</v>
      </c>
      <c r="J10460" s="3">
        <v>20.25</v>
      </c>
      <c r="K10460" s="3">
        <v>20.25</v>
      </c>
      <c r="L10460" t="s">
        <v>21</v>
      </c>
      <c r="M10460" t="s">
        <v>26</v>
      </c>
      <c r="N10460" t="s">
        <v>114</v>
      </c>
      <c r="O10460" t="s">
        <v>115</v>
      </c>
    </row>
    <row r="10461" spans="1:15" x14ac:dyDescent="0.25">
      <c r="A10461">
        <v>4560</v>
      </c>
      <c r="B10461">
        <v>2018</v>
      </c>
      <c r="C10461" s="5">
        <f>1/COUNTIF(pizza_sales[order_id],pizza_sales[[#This Row],[order_id]])</f>
        <v>0.25</v>
      </c>
      <c r="D10461" t="s">
        <v>140</v>
      </c>
      <c r="E10461">
        <v>1</v>
      </c>
      <c r="F10461" t="str">
        <f>TEXT(pizza_sales[[#This Row],[order_date]],"dddd")</f>
        <v>Tuesday</v>
      </c>
      <c r="G10461" s="7">
        <v>42038</v>
      </c>
      <c r="H10461" s="16" t="str">
        <f>TEXT(pizza_sales[[#This Row],[order_time]],"h AM/PM")</f>
        <v>2 PM</v>
      </c>
      <c r="I10461" s="11">
        <v>0.58754629629629629</v>
      </c>
      <c r="J10461" s="3">
        <v>25.5</v>
      </c>
      <c r="K10461" s="3">
        <v>25.5</v>
      </c>
      <c r="L10461" t="s">
        <v>141</v>
      </c>
      <c r="M10461" t="s">
        <v>14</v>
      </c>
      <c r="N10461" t="s">
        <v>45</v>
      </c>
      <c r="O10461" t="s">
        <v>46</v>
      </c>
    </row>
    <row r="10462" spans="1:15" x14ac:dyDescent="0.25">
      <c r="A10462">
        <v>4561</v>
      </c>
      <c r="B10462">
        <v>2019</v>
      </c>
      <c r="C10462" s="5">
        <f>1/COUNTIF(pizza_sales[order_id],pizza_sales[[#This Row],[order_id]])</f>
        <v>1</v>
      </c>
      <c r="D10462" t="s">
        <v>69</v>
      </c>
      <c r="E10462">
        <v>1</v>
      </c>
      <c r="F10462" t="str">
        <f>TEXT(pizza_sales[[#This Row],[order_date]],"dddd")</f>
        <v>Tuesday</v>
      </c>
      <c r="G10462" s="7">
        <v>42038</v>
      </c>
      <c r="H10462" s="16" t="str">
        <f>TEXT(pizza_sales[[#This Row],[order_time]],"h AM/PM")</f>
        <v>2 PM</v>
      </c>
      <c r="I10462" s="11">
        <v>0.59309027777777779</v>
      </c>
      <c r="J10462" s="3">
        <v>20.75</v>
      </c>
      <c r="K10462" s="3">
        <v>20.75</v>
      </c>
      <c r="L10462" t="s">
        <v>21</v>
      </c>
      <c r="M10462" t="s">
        <v>33</v>
      </c>
      <c r="N10462" t="s">
        <v>70</v>
      </c>
      <c r="O10462" t="s">
        <v>71</v>
      </c>
    </row>
    <row r="10463" spans="1:15" x14ac:dyDescent="0.25">
      <c r="A10463">
        <v>4562</v>
      </c>
      <c r="B10463">
        <v>2020</v>
      </c>
      <c r="C10463" s="5">
        <f>1/COUNTIF(pizza_sales[order_id],pizza_sales[[#This Row],[order_id]])</f>
        <v>1</v>
      </c>
      <c r="D10463" t="s">
        <v>84</v>
      </c>
      <c r="E10463">
        <v>1</v>
      </c>
      <c r="F10463" t="str">
        <f>TEXT(pizza_sales[[#This Row],[order_date]],"dddd")</f>
        <v>Tuesday</v>
      </c>
      <c r="G10463" s="7">
        <v>42038</v>
      </c>
      <c r="H10463" s="16" t="str">
        <f>TEXT(pizza_sales[[#This Row],[order_time]],"h AM/PM")</f>
        <v>2 PM</v>
      </c>
      <c r="I10463" s="11">
        <v>0.59311342592592597</v>
      </c>
      <c r="J10463" s="3">
        <v>12</v>
      </c>
      <c r="K10463" s="3">
        <v>12</v>
      </c>
      <c r="L10463" t="s">
        <v>41</v>
      </c>
      <c r="M10463" t="s">
        <v>14</v>
      </c>
      <c r="N10463" t="s">
        <v>85</v>
      </c>
      <c r="O10463" t="s">
        <v>86</v>
      </c>
    </row>
    <row r="10464" spans="1:15" x14ac:dyDescent="0.25">
      <c r="A10464">
        <v>4563</v>
      </c>
      <c r="B10464">
        <v>2021</v>
      </c>
      <c r="C10464" s="5">
        <f>1/COUNTIF(pizza_sales[order_id],pizza_sales[[#This Row],[order_id]])</f>
        <v>0.25</v>
      </c>
      <c r="D10464" t="s">
        <v>73</v>
      </c>
      <c r="E10464">
        <v>1</v>
      </c>
      <c r="F10464" t="str">
        <f>TEXT(pizza_sales[[#This Row],[order_date]],"dddd")</f>
        <v>Tuesday</v>
      </c>
      <c r="G10464" s="7">
        <v>42038</v>
      </c>
      <c r="H10464" s="16" t="str">
        <f>TEXT(pizza_sales[[#This Row],[order_time]],"h AM/PM")</f>
        <v>2 PM</v>
      </c>
      <c r="I10464" s="11">
        <v>0.60084490740740737</v>
      </c>
      <c r="J10464" s="3">
        <v>20.75</v>
      </c>
      <c r="K10464" s="3">
        <v>20.75</v>
      </c>
      <c r="L10464" t="s">
        <v>21</v>
      </c>
      <c r="M10464" t="s">
        <v>33</v>
      </c>
      <c r="N10464" t="s">
        <v>74</v>
      </c>
      <c r="O10464" t="s">
        <v>75</v>
      </c>
    </row>
    <row r="10465" spans="1:15" x14ac:dyDescent="0.25">
      <c r="A10465">
        <v>4564</v>
      </c>
      <c r="B10465">
        <v>2021</v>
      </c>
      <c r="C10465" s="5">
        <f>1/COUNTIF(pizza_sales[order_id],pizza_sales[[#This Row],[order_id]])</f>
        <v>0.25</v>
      </c>
      <c r="D10465" t="s">
        <v>116</v>
      </c>
      <c r="E10465">
        <v>1</v>
      </c>
      <c r="F10465" t="str">
        <f>TEXT(pizza_sales[[#This Row],[order_date]],"dddd")</f>
        <v>Tuesday</v>
      </c>
      <c r="G10465" s="7">
        <v>42038</v>
      </c>
      <c r="H10465" s="16" t="str">
        <f>TEXT(pizza_sales[[#This Row],[order_time]],"h AM/PM")</f>
        <v>2 PM</v>
      </c>
      <c r="I10465" s="11">
        <v>0.60084490740740737</v>
      </c>
      <c r="J10465" s="3">
        <v>16</v>
      </c>
      <c r="K10465" s="3">
        <v>16</v>
      </c>
      <c r="L10465" t="s">
        <v>13</v>
      </c>
      <c r="M10465" t="s">
        <v>14</v>
      </c>
      <c r="N10465" t="s">
        <v>55</v>
      </c>
      <c r="O10465" t="s">
        <v>56</v>
      </c>
    </row>
    <row r="10466" spans="1:15" x14ac:dyDescent="0.25">
      <c r="A10466">
        <v>4565</v>
      </c>
      <c r="B10466">
        <v>2021</v>
      </c>
      <c r="C10466" s="5">
        <f>1/COUNTIF(pizza_sales[order_id],pizza_sales[[#This Row],[order_id]])</f>
        <v>0.25</v>
      </c>
      <c r="D10466" t="s">
        <v>77</v>
      </c>
      <c r="E10466">
        <v>1</v>
      </c>
      <c r="F10466" t="str">
        <f>TEXT(pizza_sales[[#This Row],[order_date]],"dddd")</f>
        <v>Tuesday</v>
      </c>
      <c r="G10466" s="7">
        <v>42038</v>
      </c>
      <c r="H10466" s="16" t="str">
        <f>TEXT(pizza_sales[[#This Row],[order_time]],"h AM/PM")</f>
        <v>2 PM</v>
      </c>
      <c r="I10466" s="11">
        <v>0.60084490740740737</v>
      </c>
      <c r="J10466" s="3">
        <v>15.25</v>
      </c>
      <c r="K10466" s="3">
        <v>15.25</v>
      </c>
      <c r="L10466" t="s">
        <v>21</v>
      </c>
      <c r="M10466" t="s">
        <v>14</v>
      </c>
      <c r="N10466" t="s">
        <v>78</v>
      </c>
      <c r="O10466" t="s">
        <v>79</v>
      </c>
    </row>
    <row r="10467" spans="1:15" x14ac:dyDescent="0.25">
      <c r="A10467">
        <v>4566</v>
      </c>
      <c r="B10467">
        <v>2021</v>
      </c>
      <c r="C10467" s="5">
        <f>1/COUNTIF(pizza_sales[order_id],pizza_sales[[#This Row],[order_id]])</f>
        <v>0.25</v>
      </c>
      <c r="D10467" t="s">
        <v>133</v>
      </c>
      <c r="E10467">
        <v>1</v>
      </c>
      <c r="F10467" t="str">
        <f>TEXT(pizza_sales[[#This Row],[order_date]],"dddd")</f>
        <v>Tuesday</v>
      </c>
      <c r="G10467" s="7">
        <v>42038</v>
      </c>
      <c r="H10467" s="16" t="str">
        <f>TEXT(pizza_sales[[#This Row],[order_time]],"h AM/PM")</f>
        <v>2 PM</v>
      </c>
      <c r="I10467" s="11">
        <v>0.60084490740740737</v>
      </c>
      <c r="J10467" s="3">
        <v>16.5</v>
      </c>
      <c r="K10467" s="3">
        <v>16.5</v>
      </c>
      <c r="L10467" t="s">
        <v>13</v>
      </c>
      <c r="M10467" t="s">
        <v>26</v>
      </c>
      <c r="N10467" t="s">
        <v>107</v>
      </c>
      <c r="O10467" t="s">
        <v>108</v>
      </c>
    </row>
    <row r="10468" spans="1:15" x14ac:dyDescent="0.25">
      <c r="A10468">
        <v>4567</v>
      </c>
      <c r="B10468">
        <v>2022</v>
      </c>
      <c r="C10468" s="5">
        <f>1/COUNTIF(pizza_sales[order_id],pizza_sales[[#This Row],[order_id]])</f>
        <v>0.5</v>
      </c>
      <c r="D10468" t="s">
        <v>81</v>
      </c>
      <c r="E10468">
        <v>1</v>
      </c>
      <c r="F10468" t="str">
        <f>TEXT(pizza_sales[[#This Row],[order_date]],"dddd")</f>
        <v>Tuesday</v>
      </c>
      <c r="G10468" s="7">
        <v>42038</v>
      </c>
      <c r="H10468" s="16" t="str">
        <f>TEXT(pizza_sales[[#This Row],[order_time]],"h AM/PM")</f>
        <v>2 PM</v>
      </c>
      <c r="I10468" s="11">
        <v>0.60875000000000001</v>
      </c>
      <c r="J10468" s="3">
        <v>20.75</v>
      </c>
      <c r="K10468" s="3">
        <v>20.75</v>
      </c>
      <c r="L10468" t="s">
        <v>21</v>
      </c>
      <c r="M10468" t="s">
        <v>33</v>
      </c>
      <c r="N10468" t="s">
        <v>82</v>
      </c>
      <c r="O10468" t="s">
        <v>83</v>
      </c>
    </row>
    <row r="10469" spans="1:15" x14ac:dyDescent="0.25">
      <c r="A10469">
        <v>4568</v>
      </c>
      <c r="B10469">
        <v>2022</v>
      </c>
      <c r="C10469" s="5">
        <f>1/COUNTIF(pizza_sales[order_id],pizza_sales[[#This Row],[order_id]])</f>
        <v>0.5</v>
      </c>
      <c r="D10469" t="s">
        <v>44</v>
      </c>
      <c r="E10469">
        <v>1</v>
      </c>
      <c r="F10469" t="str">
        <f>TEXT(pizza_sales[[#This Row],[order_date]],"dddd")</f>
        <v>Tuesday</v>
      </c>
      <c r="G10469" s="7">
        <v>42038</v>
      </c>
      <c r="H10469" s="16" t="str">
        <f>TEXT(pizza_sales[[#This Row],[order_time]],"h AM/PM")</f>
        <v>2 PM</v>
      </c>
      <c r="I10469" s="11">
        <v>0.60875000000000001</v>
      </c>
      <c r="J10469" s="3">
        <v>12</v>
      </c>
      <c r="K10469" s="3">
        <v>12</v>
      </c>
      <c r="L10469" t="s">
        <v>41</v>
      </c>
      <c r="M10469" t="s">
        <v>14</v>
      </c>
      <c r="N10469" t="s">
        <v>45</v>
      </c>
      <c r="O10469" t="s">
        <v>46</v>
      </c>
    </row>
    <row r="10470" spans="1:15" x14ac:dyDescent="0.25">
      <c r="A10470">
        <v>4569</v>
      </c>
      <c r="B10470">
        <v>2023</v>
      </c>
      <c r="C10470" s="5">
        <f>1/COUNTIF(pizza_sales[order_id],pizza_sales[[#This Row],[order_id]])</f>
        <v>1</v>
      </c>
      <c r="D10470" t="s">
        <v>90</v>
      </c>
      <c r="E10470">
        <v>1</v>
      </c>
      <c r="F10470" t="str">
        <f>TEXT(pizza_sales[[#This Row],[order_date]],"dddd")</f>
        <v>Tuesday</v>
      </c>
      <c r="G10470" s="7">
        <v>42038</v>
      </c>
      <c r="H10470" s="16" t="str">
        <f>TEXT(pizza_sales[[#This Row],[order_time]],"h AM/PM")</f>
        <v>3 PM</v>
      </c>
      <c r="I10470" s="11">
        <v>0.6287962962962963</v>
      </c>
      <c r="J10470" s="3">
        <v>17.95</v>
      </c>
      <c r="K10470" s="3">
        <v>17.95</v>
      </c>
      <c r="L10470" t="s">
        <v>21</v>
      </c>
      <c r="M10470" t="s">
        <v>22</v>
      </c>
      <c r="N10470" t="s">
        <v>91</v>
      </c>
      <c r="O10470" t="s">
        <v>92</v>
      </c>
    </row>
    <row r="10471" spans="1:15" x14ac:dyDescent="0.25">
      <c r="A10471">
        <v>4570</v>
      </c>
      <c r="B10471">
        <v>2024</v>
      </c>
      <c r="C10471" s="5">
        <f>1/COUNTIF(pizza_sales[order_id],pizza_sales[[#This Row],[order_id]])</f>
        <v>0.33333333333333331</v>
      </c>
      <c r="D10471" t="s">
        <v>172</v>
      </c>
      <c r="E10471">
        <v>1</v>
      </c>
      <c r="F10471" t="str">
        <f>TEXT(pizza_sales[[#This Row],[order_date]],"dddd")</f>
        <v>Tuesday</v>
      </c>
      <c r="G10471" s="7">
        <v>42038</v>
      </c>
      <c r="H10471" s="16" t="str">
        <f>TEXT(pizza_sales[[#This Row],[order_time]],"h AM/PM")</f>
        <v>4 PM</v>
      </c>
      <c r="I10471" s="11">
        <v>0.66946759259259259</v>
      </c>
      <c r="J10471" s="3">
        <v>12.5</v>
      </c>
      <c r="K10471" s="3">
        <v>12.5</v>
      </c>
      <c r="L10471" t="s">
        <v>41</v>
      </c>
      <c r="M10471" t="s">
        <v>26</v>
      </c>
      <c r="N10471" t="s">
        <v>88</v>
      </c>
      <c r="O10471" t="s">
        <v>89</v>
      </c>
    </row>
    <row r="10472" spans="1:15" x14ac:dyDescent="0.25">
      <c r="A10472">
        <v>4571</v>
      </c>
      <c r="B10472">
        <v>2024</v>
      </c>
      <c r="C10472" s="5">
        <f>1/COUNTIF(pizza_sales[order_id],pizza_sales[[#This Row],[order_id]])</f>
        <v>0.33333333333333331</v>
      </c>
      <c r="D10472" t="s">
        <v>147</v>
      </c>
      <c r="E10472">
        <v>1</v>
      </c>
      <c r="F10472" t="str">
        <f>TEXT(pizza_sales[[#This Row],[order_date]],"dddd")</f>
        <v>Tuesday</v>
      </c>
      <c r="G10472" s="7">
        <v>42038</v>
      </c>
      <c r="H10472" s="16" t="str">
        <f>TEXT(pizza_sales[[#This Row],[order_time]],"h AM/PM")</f>
        <v>4 PM</v>
      </c>
      <c r="I10472" s="11">
        <v>0.66946759259259259</v>
      </c>
      <c r="J10472" s="3">
        <v>16.75</v>
      </c>
      <c r="K10472" s="3">
        <v>16.75</v>
      </c>
      <c r="L10472" t="s">
        <v>13</v>
      </c>
      <c r="M10472" t="s">
        <v>33</v>
      </c>
      <c r="N10472" t="s">
        <v>70</v>
      </c>
      <c r="O10472" t="s">
        <v>71</v>
      </c>
    </row>
    <row r="10473" spans="1:15" x14ac:dyDescent="0.25">
      <c r="A10473">
        <v>4572</v>
      </c>
      <c r="B10473">
        <v>2024</v>
      </c>
      <c r="C10473" s="5">
        <f>1/COUNTIF(pizza_sales[order_id],pizza_sales[[#This Row],[order_id]])</f>
        <v>0.33333333333333331</v>
      </c>
      <c r="D10473" t="s">
        <v>109</v>
      </c>
      <c r="E10473">
        <v>1</v>
      </c>
      <c r="F10473" t="str">
        <f>TEXT(pizza_sales[[#This Row],[order_date]],"dddd")</f>
        <v>Tuesday</v>
      </c>
      <c r="G10473" s="7">
        <v>42038</v>
      </c>
      <c r="H10473" s="16" t="str">
        <f>TEXT(pizza_sales[[#This Row],[order_time]],"h AM/PM")</f>
        <v>4 PM</v>
      </c>
      <c r="I10473" s="11">
        <v>0.66946759259259259</v>
      </c>
      <c r="J10473" s="3">
        <v>20.25</v>
      </c>
      <c r="K10473" s="3">
        <v>20.25</v>
      </c>
      <c r="L10473" t="s">
        <v>21</v>
      </c>
      <c r="M10473" t="s">
        <v>22</v>
      </c>
      <c r="N10473" t="s">
        <v>110</v>
      </c>
      <c r="O10473" t="s">
        <v>111</v>
      </c>
    </row>
    <row r="10474" spans="1:15" x14ac:dyDescent="0.25">
      <c r="A10474">
        <v>4573</v>
      </c>
      <c r="B10474">
        <v>2025</v>
      </c>
      <c r="C10474" s="5">
        <f>1/COUNTIF(pizza_sales[order_id],pizza_sales[[#This Row],[order_id]])</f>
        <v>0.5</v>
      </c>
      <c r="D10474" t="s">
        <v>80</v>
      </c>
      <c r="E10474">
        <v>1</v>
      </c>
      <c r="F10474" t="str">
        <f>TEXT(pizza_sales[[#This Row],[order_date]],"dddd")</f>
        <v>Tuesday</v>
      </c>
      <c r="G10474" s="7">
        <v>42038</v>
      </c>
      <c r="H10474" s="16" t="str">
        <f>TEXT(pizza_sales[[#This Row],[order_time]],"h AM/PM")</f>
        <v>4 PM</v>
      </c>
      <c r="I10474" s="11">
        <v>0.67431712962962964</v>
      </c>
      <c r="J10474" s="3">
        <v>12.75</v>
      </c>
      <c r="K10474" s="3">
        <v>12.75</v>
      </c>
      <c r="L10474" t="s">
        <v>41</v>
      </c>
      <c r="M10474" t="s">
        <v>33</v>
      </c>
      <c r="N10474" t="s">
        <v>74</v>
      </c>
      <c r="O10474" t="s">
        <v>75</v>
      </c>
    </row>
    <row r="10475" spans="1:15" x14ac:dyDescent="0.25">
      <c r="A10475">
        <v>4574</v>
      </c>
      <c r="B10475">
        <v>2025</v>
      </c>
      <c r="C10475" s="5">
        <f>1/COUNTIF(pizza_sales[order_id],pizza_sales[[#This Row],[order_id]])</f>
        <v>0.5</v>
      </c>
      <c r="D10475" t="s">
        <v>122</v>
      </c>
      <c r="E10475">
        <v>1</v>
      </c>
      <c r="F10475" t="str">
        <f>TEXT(pizza_sales[[#This Row],[order_date]],"dddd")</f>
        <v>Tuesday</v>
      </c>
      <c r="G10475" s="7">
        <v>42038</v>
      </c>
      <c r="H10475" s="16" t="str">
        <f>TEXT(pizza_sales[[#This Row],[order_time]],"h AM/PM")</f>
        <v>4 PM</v>
      </c>
      <c r="I10475" s="11">
        <v>0.67431712962962964</v>
      </c>
      <c r="J10475" s="3">
        <v>20.25</v>
      </c>
      <c r="K10475" s="3">
        <v>20.25</v>
      </c>
      <c r="L10475" t="s">
        <v>21</v>
      </c>
      <c r="M10475" t="s">
        <v>22</v>
      </c>
      <c r="N10475" t="s">
        <v>66</v>
      </c>
      <c r="O10475" t="s">
        <v>67</v>
      </c>
    </row>
    <row r="10476" spans="1:15" x14ac:dyDescent="0.25">
      <c r="A10476">
        <v>4575</v>
      </c>
      <c r="B10476">
        <v>2026</v>
      </c>
      <c r="C10476" s="5">
        <f>1/COUNTIF(pizza_sales[order_id],pizza_sales[[#This Row],[order_id]])</f>
        <v>1</v>
      </c>
      <c r="D10476" t="s">
        <v>68</v>
      </c>
      <c r="E10476">
        <v>1</v>
      </c>
      <c r="F10476" t="str">
        <f>TEXT(pizza_sales[[#This Row],[order_date]],"dddd")</f>
        <v>Tuesday</v>
      </c>
      <c r="G10476" s="7">
        <v>42038</v>
      </c>
      <c r="H10476" s="16" t="str">
        <f>TEXT(pizza_sales[[#This Row],[order_time]],"h AM/PM")</f>
        <v>4 PM</v>
      </c>
      <c r="I10476" s="11">
        <v>0.67486111111111113</v>
      </c>
      <c r="J10476" s="3">
        <v>20.25</v>
      </c>
      <c r="K10476" s="3">
        <v>20.25</v>
      </c>
      <c r="L10476" t="s">
        <v>21</v>
      </c>
      <c r="M10476" t="s">
        <v>22</v>
      </c>
      <c r="N10476" t="s">
        <v>30</v>
      </c>
      <c r="O10476" t="s">
        <v>31</v>
      </c>
    </row>
    <row r="10477" spans="1:15" x14ac:dyDescent="0.25">
      <c r="A10477">
        <v>4576</v>
      </c>
      <c r="B10477">
        <v>2027</v>
      </c>
      <c r="C10477" s="5">
        <f>1/COUNTIF(pizza_sales[order_id],pizza_sales[[#This Row],[order_id]])</f>
        <v>0.5</v>
      </c>
      <c r="D10477" t="s">
        <v>117</v>
      </c>
      <c r="E10477">
        <v>1</v>
      </c>
      <c r="F10477" t="str">
        <f>TEXT(pizza_sales[[#This Row],[order_date]],"dddd")</f>
        <v>Tuesday</v>
      </c>
      <c r="G10477" s="7">
        <v>42038</v>
      </c>
      <c r="H10477" s="16" t="str">
        <f>TEXT(pizza_sales[[#This Row],[order_time]],"h AM/PM")</f>
        <v>4 PM</v>
      </c>
      <c r="I10477" s="11">
        <v>0.68090277777777775</v>
      </c>
      <c r="J10477" s="3">
        <v>12.75</v>
      </c>
      <c r="K10477" s="3">
        <v>12.75</v>
      </c>
      <c r="L10477" t="s">
        <v>41</v>
      </c>
      <c r="M10477" t="s">
        <v>33</v>
      </c>
      <c r="N10477" t="s">
        <v>70</v>
      </c>
      <c r="O10477" t="s">
        <v>71</v>
      </c>
    </row>
    <row r="10478" spans="1:15" x14ac:dyDescent="0.25">
      <c r="A10478">
        <v>4577</v>
      </c>
      <c r="B10478">
        <v>2027</v>
      </c>
      <c r="C10478" s="5">
        <f>1/COUNTIF(pizza_sales[order_id],pizza_sales[[#This Row],[order_id]])</f>
        <v>0.5</v>
      </c>
      <c r="D10478" t="s">
        <v>162</v>
      </c>
      <c r="E10478">
        <v>1</v>
      </c>
      <c r="F10478" t="str">
        <f>TEXT(pizza_sales[[#This Row],[order_date]],"dddd")</f>
        <v>Tuesday</v>
      </c>
      <c r="G10478" s="7">
        <v>42038</v>
      </c>
      <c r="H10478" s="16" t="str">
        <f>TEXT(pizza_sales[[#This Row],[order_time]],"h AM/PM")</f>
        <v>4 PM</v>
      </c>
      <c r="I10478" s="11">
        <v>0.68090277777777775</v>
      </c>
      <c r="J10478" s="3">
        <v>16</v>
      </c>
      <c r="K10478" s="3">
        <v>16</v>
      </c>
      <c r="L10478" t="s">
        <v>13</v>
      </c>
      <c r="M10478" t="s">
        <v>22</v>
      </c>
      <c r="N10478" t="s">
        <v>110</v>
      </c>
      <c r="O10478" t="s">
        <v>111</v>
      </c>
    </row>
    <row r="10479" spans="1:15" x14ac:dyDescent="0.25">
      <c r="A10479">
        <v>4578</v>
      </c>
      <c r="B10479">
        <v>2028</v>
      </c>
      <c r="C10479" s="5">
        <f>1/COUNTIF(pizza_sales[order_id],pizza_sales[[#This Row],[order_id]])</f>
        <v>1</v>
      </c>
      <c r="D10479" t="s">
        <v>90</v>
      </c>
      <c r="E10479">
        <v>1</v>
      </c>
      <c r="F10479" t="str">
        <f>TEXT(pizza_sales[[#This Row],[order_date]],"dddd")</f>
        <v>Tuesday</v>
      </c>
      <c r="G10479" s="7">
        <v>42038</v>
      </c>
      <c r="H10479" s="16" t="str">
        <f>TEXT(pizza_sales[[#This Row],[order_time]],"h AM/PM")</f>
        <v>4 PM</v>
      </c>
      <c r="I10479" s="11">
        <v>0.69324074074074071</v>
      </c>
      <c r="J10479" s="3">
        <v>17.95</v>
      </c>
      <c r="K10479" s="3">
        <v>17.95</v>
      </c>
      <c r="L10479" t="s">
        <v>21</v>
      </c>
      <c r="M10479" t="s">
        <v>22</v>
      </c>
      <c r="N10479" t="s">
        <v>91</v>
      </c>
      <c r="O10479" t="s">
        <v>92</v>
      </c>
    </row>
    <row r="10480" spans="1:15" x14ac:dyDescent="0.25">
      <c r="A10480">
        <v>4579</v>
      </c>
      <c r="B10480">
        <v>2029</v>
      </c>
      <c r="C10480" s="5">
        <f>1/COUNTIF(pizza_sales[order_id],pizza_sales[[#This Row],[order_id]])</f>
        <v>0.5</v>
      </c>
      <c r="D10480" t="s">
        <v>47</v>
      </c>
      <c r="E10480">
        <v>1</v>
      </c>
      <c r="F10480" t="str">
        <f>TEXT(pizza_sales[[#This Row],[order_date]],"dddd")</f>
        <v>Tuesday</v>
      </c>
      <c r="G10480" s="7">
        <v>42038</v>
      </c>
      <c r="H10480" s="16" t="str">
        <f>TEXT(pizza_sales[[#This Row],[order_time]],"h AM/PM")</f>
        <v>4 PM</v>
      </c>
      <c r="I10480" s="11">
        <v>0.69987268518518519</v>
      </c>
      <c r="J10480" s="3">
        <v>12.5</v>
      </c>
      <c r="K10480" s="3">
        <v>12.5</v>
      </c>
      <c r="L10480" t="s">
        <v>41</v>
      </c>
      <c r="M10480" t="s">
        <v>26</v>
      </c>
      <c r="N10480" t="s">
        <v>48</v>
      </c>
      <c r="O10480" t="s">
        <v>49</v>
      </c>
    </row>
    <row r="10481" spans="1:15" x14ac:dyDescent="0.25">
      <c r="A10481">
        <v>4580</v>
      </c>
      <c r="B10481">
        <v>2029</v>
      </c>
      <c r="C10481" s="5">
        <f>1/COUNTIF(pizza_sales[order_id],pizza_sales[[#This Row],[order_id]])</f>
        <v>0.5</v>
      </c>
      <c r="D10481" t="s">
        <v>32</v>
      </c>
      <c r="E10481">
        <v>1</v>
      </c>
      <c r="F10481" t="str">
        <f>TEXT(pizza_sales[[#This Row],[order_date]],"dddd")</f>
        <v>Tuesday</v>
      </c>
      <c r="G10481" s="7">
        <v>42038</v>
      </c>
      <c r="H10481" s="16" t="str">
        <f>TEXT(pizza_sales[[#This Row],[order_time]],"h AM/PM")</f>
        <v>4 PM</v>
      </c>
      <c r="I10481" s="11">
        <v>0.69987268518518519</v>
      </c>
      <c r="J10481" s="3">
        <v>20.75</v>
      </c>
      <c r="K10481" s="3">
        <v>20.75</v>
      </c>
      <c r="L10481" t="s">
        <v>21</v>
      </c>
      <c r="M10481" t="s">
        <v>33</v>
      </c>
      <c r="N10481" t="s">
        <v>34</v>
      </c>
      <c r="O10481" t="s">
        <v>35</v>
      </c>
    </row>
    <row r="10482" spans="1:15" x14ac:dyDescent="0.25">
      <c r="A10482">
        <v>4581</v>
      </c>
      <c r="B10482">
        <v>2030</v>
      </c>
      <c r="C10482" s="5">
        <f>1/COUNTIF(pizza_sales[order_id],pizza_sales[[#This Row],[order_id]])</f>
        <v>0.5</v>
      </c>
      <c r="D10482" t="s">
        <v>20</v>
      </c>
      <c r="E10482">
        <v>1</v>
      </c>
      <c r="F10482" t="str">
        <f>TEXT(pizza_sales[[#This Row],[order_date]],"dddd")</f>
        <v>Tuesday</v>
      </c>
      <c r="G10482" s="7">
        <v>42038</v>
      </c>
      <c r="H10482" s="16" t="str">
        <f>TEXT(pizza_sales[[#This Row],[order_time]],"h AM/PM")</f>
        <v>4 PM</v>
      </c>
      <c r="I10482" s="11">
        <v>0.7018981481481481</v>
      </c>
      <c r="J10482" s="3">
        <v>18.5</v>
      </c>
      <c r="K10482" s="3">
        <v>18.5</v>
      </c>
      <c r="L10482" t="s">
        <v>21</v>
      </c>
      <c r="M10482" t="s">
        <v>22</v>
      </c>
      <c r="N10482" t="s">
        <v>23</v>
      </c>
      <c r="O10482" t="s">
        <v>24</v>
      </c>
    </row>
    <row r="10483" spans="1:15" x14ac:dyDescent="0.25">
      <c r="A10483">
        <v>4582</v>
      </c>
      <c r="B10483">
        <v>2030</v>
      </c>
      <c r="C10483" s="5">
        <f>1/COUNTIF(pizza_sales[order_id],pizza_sales[[#This Row],[order_id]])</f>
        <v>0.5</v>
      </c>
      <c r="D10483" t="s">
        <v>117</v>
      </c>
      <c r="E10483">
        <v>1</v>
      </c>
      <c r="F10483" t="str">
        <f>TEXT(pizza_sales[[#This Row],[order_date]],"dddd")</f>
        <v>Tuesday</v>
      </c>
      <c r="G10483" s="7">
        <v>42038</v>
      </c>
      <c r="H10483" s="16" t="str">
        <f>TEXT(pizza_sales[[#This Row],[order_time]],"h AM/PM")</f>
        <v>4 PM</v>
      </c>
      <c r="I10483" s="11">
        <v>0.7018981481481481</v>
      </c>
      <c r="J10483" s="3">
        <v>12.75</v>
      </c>
      <c r="K10483" s="3">
        <v>12.75</v>
      </c>
      <c r="L10483" t="s">
        <v>41</v>
      </c>
      <c r="M10483" t="s">
        <v>33</v>
      </c>
      <c r="N10483" t="s">
        <v>70</v>
      </c>
      <c r="O10483" t="s">
        <v>71</v>
      </c>
    </row>
    <row r="10484" spans="1:15" x14ac:dyDescent="0.25">
      <c r="A10484">
        <v>4583</v>
      </c>
      <c r="B10484">
        <v>2031</v>
      </c>
      <c r="C10484" s="5">
        <f>1/COUNTIF(pizza_sales[order_id],pizza_sales[[#This Row],[order_id]])</f>
        <v>0.33333333333333331</v>
      </c>
      <c r="D10484" t="s">
        <v>76</v>
      </c>
      <c r="E10484">
        <v>1</v>
      </c>
      <c r="F10484" t="str">
        <f>TEXT(pizza_sales[[#This Row],[order_date]],"dddd")</f>
        <v>Tuesday</v>
      </c>
      <c r="G10484" s="7">
        <v>42038</v>
      </c>
      <c r="H10484" s="16" t="str">
        <f>TEXT(pizza_sales[[#This Row],[order_time]],"h AM/PM")</f>
        <v>4 PM</v>
      </c>
      <c r="I10484" s="11">
        <v>0.7021412037037037</v>
      </c>
      <c r="J10484" s="3">
        <v>16.75</v>
      </c>
      <c r="K10484" s="3">
        <v>16.75</v>
      </c>
      <c r="L10484" t="s">
        <v>13</v>
      </c>
      <c r="M10484" t="s">
        <v>33</v>
      </c>
      <c r="N10484" t="s">
        <v>74</v>
      </c>
      <c r="O10484" t="s">
        <v>75</v>
      </c>
    </row>
    <row r="10485" spans="1:15" x14ac:dyDescent="0.25">
      <c r="A10485">
        <v>4584</v>
      </c>
      <c r="B10485">
        <v>2031</v>
      </c>
      <c r="C10485" s="5">
        <f>1/COUNTIF(pizza_sales[order_id],pizza_sales[[#This Row],[order_id]])</f>
        <v>0.33333333333333331</v>
      </c>
      <c r="D10485" t="s">
        <v>119</v>
      </c>
      <c r="E10485">
        <v>1</v>
      </c>
      <c r="F10485" t="str">
        <f>TEXT(pizza_sales[[#This Row],[order_date]],"dddd")</f>
        <v>Tuesday</v>
      </c>
      <c r="G10485" s="7">
        <v>42038</v>
      </c>
      <c r="H10485" s="16" t="str">
        <f>TEXT(pizza_sales[[#This Row],[order_time]],"h AM/PM")</f>
        <v>4 PM</v>
      </c>
      <c r="I10485" s="11">
        <v>0.7021412037037037</v>
      </c>
      <c r="J10485" s="3">
        <v>12.5</v>
      </c>
      <c r="K10485" s="3">
        <v>12.5</v>
      </c>
      <c r="L10485" t="s">
        <v>13</v>
      </c>
      <c r="M10485" t="s">
        <v>14</v>
      </c>
      <c r="N10485" t="s">
        <v>78</v>
      </c>
      <c r="O10485" t="s">
        <v>79</v>
      </c>
    </row>
    <row r="10486" spans="1:15" x14ac:dyDescent="0.25">
      <c r="A10486">
        <v>4585</v>
      </c>
      <c r="B10486">
        <v>2031</v>
      </c>
      <c r="C10486" s="5">
        <f>1/COUNTIF(pizza_sales[order_id],pizza_sales[[#This Row],[order_id]])</f>
        <v>0.33333333333333331</v>
      </c>
      <c r="D10486" t="s">
        <v>117</v>
      </c>
      <c r="E10486">
        <v>1</v>
      </c>
      <c r="F10486" t="str">
        <f>TEXT(pizza_sales[[#This Row],[order_date]],"dddd")</f>
        <v>Tuesday</v>
      </c>
      <c r="G10486" s="7">
        <v>42038</v>
      </c>
      <c r="H10486" s="16" t="str">
        <f>TEXT(pizza_sales[[#This Row],[order_time]],"h AM/PM")</f>
        <v>4 PM</v>
      </c>
      <c r="I10486" s="11">
        <v>0.7021412037037037</v>
      </c>
      <c r="J10486" s="3">
        <v>12.75</v>
      </c>
      <c r="K10486" s="3">
        <v>12.75</v>
      </c>
      <c r="L10486" t="s">
        <v>41</v>
      </c>
      <c r="M10486" t="s">
        <v>33</v>
      </c>
      <c r="N10486" t="s">
        <v>70</v>
      </c>
      <c r="O10486" t="s">
        <v>71</v>
      </c>
    </row>
    <row r="10487" spans="1:15" x14ac:dyDescent="0.25">
      <c r="A10487">
        <v>4586</v>
      </c>
      <c r="B10487">
        <v>2032</v>
      </c>
      <c r="C10487" s="5">
        <f>1/COUNTIF(pizza_sales[order_id],pizza_sales[[#This Row],[order_id]])</f>
        <v>1</v>
      </c>
      <c r="D10487" t="s">
        <v>155</v>
      </c>
      <c r="E10487">
        <v>1</v>
      </c>
      <c r="F10487" t="str">
        <f>TEXT(pizza_sales[[#This Row],[order_date]],"dddd")</f>
        <v>Tuesday</v>
      </c>
      <c r="G10487" s="7">
        <v>42038</v>
      </c>
      <c r="H10487" s="16" t="str">
        <f>TEXT(pizza_sales[[#This Row],[order_time]],"h AM/PM")</f>
        <v>5 PM</v>
      </c>
      <c r="I10487" s="11">
        <v>0.71725694444444443</v>
      </c>
      <c r="J10487" s="3">
        <v>16</v>
      </c>
      <c r="K10487" s="3">
        <v>16</v>
      </c>
      <c r="L10487" t="s">
        <v>13</v>
      </c>
      <c r="M10487" t="s">
        <v>14</v>
      </c>
      <c r="N10487" t="s">
        <v>45</v>
      </c>
      <c r="O10487" t="s">
        <v>46</v>
      </c>
    </row>
    <row r="10488" spans="1:15" x14ac:dyDescent="0.25">
      <c r="A10488">
        <v>4587</v>
      </c>
      <c r="B10488">
        <v>2033</v>
      </c>
      <c r="C10488" s="5">
        <f>1/COUNTIF(pizza_sales[order_id],pizza_sales[[#This Row],[order_id]])</f>
        <v>0.25</v>
      </c>
      <c r="D10488" t="s">
        <v>40</v>
      </c>
      <c r="E10488">
        <v>1</v>
      </c>
      <c r="F10488" t="str">
        <f>TEXT(pizza_sales[[#This Row],[order_date]],"dddd")</f>
        <v>Tuesday</v>
      </c>
      <c r="G10488" s="7">
        <v>42038</v>
      </c>
      <c r="H10488" s="16" t="str">
        <f>TEXT(pizza_sales[[#This Row],[order_time]],"h AM/PM")</f>
        <v>5 PM</v>
      </c>
      <c r="I10488" s="11">
        <v>0.71753472222222225</v>
      </c>
      <c r="J10488" s="3">
        <v>12.75</v>
      </c>
      <c r="K10488" s="3">
        <v>12.75</v>
      </c>
      <c r="L10488" t="s">
        <v>41</v>
      </c>
      <c r="M10488" t="s">
        <v>33</v>
      </c>
      <c r="N10488" t="s">
        <v>42</v>
      </c>
      <c r="O10488" t="s">
        <v>43</v>
      </c>
    </row>
    <row r="10489" spans="1:15" x14ac:dyDescent="0.25">
      <c r="A10489">
        <v>4588</v>
      </c>
      <c r="B10489">
        <v>2033</v>
      </c>
      <c r="C10489" s="5">
        <f>1/COUNTIF(pizza_sales[order_id],pizza_sales[[#This Row],[order_id]])</f>
        <v>0.25</v>
      </c>
      <c r="D10489" t="s">
        <v>59</v>
      </c>
      <c r="E10489">
        <v>1</v>
      </c>
      <c r="F10489" t="str">
        <f>TEXT(pizza_sales[[#This Row],[order_date]],"dddd")</f>
        <v>Tuesday</v>
      </c>
      <c r="G10489" s="7">
        <v>42038</v>
      </c>
      <c r="H10489" s="16" t="str">
        <f>TEXT(pizza_sales[[#This Row],[order_time]],"h AM/PM")</f>
        <v>5 PM</v>
      </c>
      <c r="I10489" s="11">
        <v>0.71753472222222225</v>
      </c>
      <c r="J10489" s="3">
        <v>20.75</v>
      </c>
      <c r="K10489" s="3">
        <v>20.75</v>
      </c>
      <c r="L10489" t="s">
        <v>21</v>
      </c>
      <c r="M10489" t="s">
        <v>26</v>
      </c>
      <c r="N10489" t="s">
        <v>60</v>
      </c>
      <c r="O10489" t="s">
        <v>61</v>
      </c>
    </row>
    <row r="10490" spans="1:15" x14ac:dyDescent="0.25">
      <c r="A10490">
        <v>4589</v>
      </c>
      <c r="B10490">
        <v>2033</v>
      </c>
      <c r="C10490" s="5">
        <f>1/COUNTIF(pizza_sales[order_id],pizza_sales[[#This Row],[order_id]])</f>
        <v>0.25</v>
      </c>
      <c r="D10490" t="s">
        <v>136</v>
      </c>
      <c r="E10490">
        <v>1</v>
      </c>
      <c r="F10490" t="str">
        <f>TEXT(pizza_sales[[#This Row],[order_date]],"dddd")</f>
        <v>Tuesday</v>
      </c>
      <c r="G10490" s="7">
        <v>42038</v>
      </c>
      <c r="H10490" s="16" t="str">
        <f>TEXT(pizza_sales[[#This Row],[order_time]],"h AM/PM")</f>
        <v>5 PM</v>
      </c>
      <c r="I10490" s="11">
        <v>0.71753472222222225</v>
      </c>
      <c r="J10490" s="3">
        <v>12.5</v>
      </c>
      <c r="K10490" s="3">
        <v>12.5</v>
      </c>
      <c r="L10490" t="s">
        <v>41</v>
      </c>
      <c r="M10490" t="s">
        <v>22</v>
      </c>
      <c r="N10490" t="s">
        <v>63</v>
      </c>
      <c r="O10490" t="s">
        <v>64</v>
      </c>
    </row>
    <row r="10491" spans="1:15" x14ac:dyDescent="0.25">
      <c r="A10491">
        <v>4590</v>
      </c>
      <c r="B10491">
        <v>2033</v>
      </c>
      <c r="C10491" s="5">
        <f>1/COUNTIF(pizza_sales[order_id],pizza_sales[[#This Row],[order_id]])</f>
        <v>0.25</v>
      </c>
      <c r="D10491" t="s">
        <v>154</v>
      </c>
      <c r="E10491">
        <v>1</v>
      </c>
      <c r="F10491" t="str">
        <f>TEXT(pizza_sales[[#This Row],[order_date]],"dddd")</f>
        <v>Tuesday</v>
      </c>
      <c r="G10491" s="7">
        <v>42038</v>
      </c>
      <c r="H10491" s="16" t="str">
        <f>TEXT(pizza_sales[[#This Row],[order_time]],"h AM/PM")</f>
        <v>5 PM</v>
      </c>
      <c r="I10491" s="11">
        <v>0.71753472222222225</v>
      </c>
      <c r="J10491" s="3">
        <v>16</v>
      </c>
      <c r="K10491" s="3">
        <v>16</v>
      </c>
      <c r="L10491" t="s">
        <v>13</v>
      </c>
      <c r="M10491" t="s">
        <v>22</v>
      </c>
      <c r="N10491" t="s">
        <v>66</v>
      </c>
      <c r="O10491" t="s">
        <v>67</v>
      </c>
    </row>
    <row r="10492" spans="1:15" x14ac:dyDescent="0.25">
      <c r="A10492">
        <v>4591</v>
      </c>
      <c r="B10492">
        <v>2034</v>
      </c>
      <c r="C10492" s="5">
        <f>1/COUNTIF(pizza_sales[order_id],pizza_sales[[#This Row],[order_id]])</f>
        <v>0.5</v>
      </c>
      <c r="D10492" t="s">
        <v>84</v>
      </c>
      <c r="E10492">
        <v>1</v>
      </c>
      <c r="F10492" t="str">
        <f>TEXT(pizza_sales[[#This Row],[order_date]],"dddd")</f>
        <v>Tuesday</v>
      </c>
      <c r="G10492" s="7">
        <v>42038</v>
      </c>
      <c r="H10492" s="16" t="str">
        <f>TEXT(pizza_sales[[#This Row],[order_time]],"h AM/PM")</f>
        <v>5 PM</v>
      </c>
      <c r="I10492" s="11">
        <v>0.71895833333333337</v>
      </c>
      <c r="J10492" s="3">
        <v>12</v>
      </c>
      <c r="K10492" s="3">
        <v>12</v>
      </c>
      <c r="L10492" t="s">
        <v>41</v>
      </c>
      <c r="M10492" t="s">
        <v>14</v>
      </c>
      <c r="N10492" t="s">
        <v>85</v>
      </c>
      <c r="O10492" t="s">
        <v>86</v>
      </c>
    </row>
    <row r="10493" spans="1:15" x14ac:dyDescent="0.25">
      <c r="A10493">
        <v>4592</v>
      </c>
      <c r="B10493">
        <v>2034</v>
      </c>
      <c r="C10493" s="5">
        <f>1/COUNTIF(pizza_sales[order_id],pizza_sales[[#This Row],[order_id]])</f>
        <v>0.5</v>
      </c>
      <c r="D10493" t="s">
        <v>119</v>
      </c>
      <c r="E10493">
        <v>1</v>
      </c>
      <c r="F10493" t="str">
        <f>TEXT(pizza_sales[[#This Row],[order_date]],"dddd")</f>
        <v>Tuesday</v>
      </c>
      <c r="G10493" s="7">
        <v>42038</v>
      </c>
      <c r="H10493" s="16" t="str">
        <f>TEXT(pizza_sales[[#This Row],[order_time]],"h AM/PM")</f>
        <v>5 PM</v>
      </c>
      <c r="I10493" s="11">
        <v>0.71895833333333337</v>
      </c>
      <c r="J10493" s="3">
        <v>12.5</v>
      </c>
      <c r="K10493" s="3">
        <v>12.5</v>
      </c>
      <c r="L10493" t="s">
        <v>13</v>
      </c>
      <c r="M10493" t="s">
        <v>14</v>
      </c>
      <c r="N10493" t="s">
        <v>78</v>
      </c>
      <c r="O10493" t="s">
        <v>79</v>
      </c>
    </row>
    <row r="10494" spans="1:15" x14ac:dyDescent="0.25">
      <c r="A10494">
        <v>4593</v>
      </c>
      <c r="B10494">
        <v>2035</v>
      </c>
      <c r="C10494" s="5">
        <f>1/COUNTIF(pizza_sales[order_id],pizza_sales[[#This Row],[order_id]])</f>
        <v>1</v>
      </c>
      <c r="D10494" t="s">
        <v>50</v>
      </c>
      <c r="E10494">
        <v>1</v>
      </c>
      <c r="F10494" t="str">
        <f>TEXT(pizza_sales[[#This Row],[order_date]],"dddd")</f>
        <v>Tuesday</v>
      </c>
      <c r="G10494" s="7">
        <v>42038</v>
      </c>
      <c r="H10494" s="16" t="str">
        <f>TEXT(pizza_sales[[#This Row],[order_time]],"h AM/PM")</f>
        <v>5 PM</v>
      </c>
      <c r="I10494" s="11">
        <v>0.71962962962962962</v>
      </c>
      <c r="J10494" s="3">
        <v>12</v>
      </c>
      <c r="K10494" s="3">
        <v>12</v>
      </c>
      <c r="L10494" t="s">
        <v>41</v>
      </c>
      <c r="M10494" t="s">
        <v>14</v>
      </c>
      <c r="N10494" t="s">
        <v>18</v>
      </c>
      <c r="O10494" t="s">
        <v>19</v>
      </c>
    </row>
    <row r="10495" spans="1:15" x14ac:dyDescent="0.25">
      <c r="A10495">
        <v>4594</v>
      </c>
      <c r="B10495">
        <v>2036</v>
      </c>
      <c r="C10495" s="5">
        <f>1/COUNTIF(pizza_sales[order_id],pizza_sales[[#This Row],[order_id]])</f>
        <v>0.33333333333333331</v>
      </c>
      <c r="D10495" t="s">
        <v>40</v>
      </c>
      <c r="E10495">
        <v>1</v>
      </c>
      <c r="F10495" t="str">
        <f>TEXT(pizza_sales[[#This Row],[order_date]],"dddd")</f>
        <v>Tuesday</v>
      </c>
      <c r="G10495" s="7">
        <v>42038</v>
      </c>
      <c r="H10495" s="16" t="str">
        <f>TEXT(pizza_sales[[#This Row],[order_time]],"h AM/PM")</f>
        <v>5 PM</v>
      </c>
      <c r="I10495" s="11">
        <v>0.72047453703703701</v>
      </c>
      <c r="J10495" s="3">
        <v>12.75</v>
      </c>
      <c r="K10495" s="3">
        <v>12.75</v>
      </c>
      <c r="L10495" t="s">
        <v>41</v>
      </c>
      <c r="M10495" t="s">
        <v>33</v>
      </c>
      <c r="N10495" t="s">
        <v>42</v>
      </c>
      <c r="O10495" t="s">
        <v>43</v>
      </c>
    </row>
    <row r="10496" spans="1:15" x14ac:dyDescent="0.25">
      <c r="A10496">
        <v>4595</v>
      </c>
      <c r="B10496">
        <v>2036</v>
      </c>
      <c r="C10496" s="5">
        <f>1/COUNTIF(pizza_sales[order_id],pizza_sales[[#This Row],[order_id]])</f>
        <v>0.33333333333333331</v>
      </c>
      <c r="D10496" t="s">
        <v>20</v>
      </c>
      <c r="E10496">
        <v>1</v>
      </c>
      <c r="F10496" t="str">
        <f>TEXT(pizza_sales[[#This Row],[order_date]],"dddd")</f>
        <v>Tuesday</v>
      </c>
      <c r="G10496" s="7">
        <v>42038</v>
      </c>
      <c r="H10496" s="16" t="str">
        <f>TEXT(pizza_sales[[#This Row],[order_time]],"h AM/PM")</f>
        <v>5 PM</v>
      </c>
      <c r="I10496" s="11">
        <v>0.72047453703703701</v>
      </c>
      <c r="J10496" s="3">
        <v>18.5</v>
      </c>
      <c r="K10496" s="3">
        <v>18.5</v>
      </c>
      <c r="L10496" t="s">
        <v>21</v>
      </c>
      <c r="M10496" t="s">
        <v>22</v>
      </c>
      <c r="N10496" t="s">
        <v>23</v>
      </c>
      <c r="O10496" t="s">
        <v>24</v>
      </c>
    </row>
    <row r="10497" spans="1:15" x14ac:dyDescent="0.25">
      <c r="A10497">
        <v>4596</v>
      </c>
      <c r="B10497">
        <v>2036</v>
      </c>
      <c r="C10497" s="5">
        <f>1/COUNTIF(pizza_sales[order_id],pizza_sales[[#This Row],[order_id]])</f>
        <v>0.33333333333333331</v>
      </c>
      <c r="D10497" t="s">
        <v>54</v>
      </c>
      <c r="E10497">
        <v>1</v>
      </c>
      <c r="F10497" t="str">
        <f>TEXT(pizza_sales[[#This Row],[order_date]],"dddd")</f>
        <v>Tuesday</v>
      </c>
      <c r="G10497" s="7">
        <v>42038</v>
      </c>
      <c r="H10497" s="16" t="str">
        <f>TEXT(pizza_sales[[#This Row],[order_time]],"h AM/PM")</f>
        <v>5 PM</v>
      </c>
      <c r="I10497" s="11">
        <v>0.72047453703703701</v>
      </c>
      <c r="J10497" s="3">
        <v>20.5</v>
      </c>
      <c r="K10497" s="3">
        <v>20.5</v>
      </c>
      <c r="L10497" t="s">
        <v>21</v>
      </c>
      <c r="M10497" t="s">
        <v>14</v>
      </c>
      <c r="N10497" t="s">
        <v>55</v>
      </c>
      <c r="O10497" t="s">
        <v>56</v>
      </c>
    </row>
    <row r="10498" spans="1:15" x14ac:dyDescent="0.25">
      <c r="A10498">
        <v>4597</v>
      </c>
      <c r="B10498">
        <v>2037</v>
      </c>
      <c r="C10498" s="5">
        <f>1/COUNTIF(pizza_sales[order_id],pizza_sales[[#This Row],[order_id]])</f>
        <v>1</v>
      </c>
      <c r="D10498" t="s">
        <v>161</v>
      </c>
      <c r="E10498">
        <v>1</v>
      </c>
      <c r="F10498" t="str">
        <f>TEXT(pizza_sales[[#This Row],[order_date]],"dddd")</f>
        <v>Tuesday</v>
      </c>
      <c r="G10498" s="7">
        <v>42038</v>
      </c>
      <c r="H10498" s="16" t="str">
        <f>TEXT(pizza_sales[[#This Row],[order_time]],"h AM/PM")</f>
        <v>5 PM</v>
      </c>
      <c r="I10498" s="11">
        <v>0.72982638888888884</v>
      </c>
      <c r="J10498" s="3">
        <v>12</v>
      </c>
      <c r="K10498" s="3">
        <v>12</v>
      </c>
      <c r="L10498" t="s">
        <v>41</v>
      </c>
      <c r="M10498" t="s">
        <v>22</v>
      </c>
      <c r="N10498" t="s">
        <v>104</v>
      </c>
      <c r="O10498" t="s">
        <v>105</v>
      </c>
    </row>
    <row r="10499" spans="1:15" x14ac:dyDescent="0.25">
      <c r="A10499">
        <v>4598</v>
      </c>
      <c r="B10499">
        <v>2038</v>
      </c>
      <c r="C10499" s="5">
        <f>1/COUNTIF(pizza_sales[order_id],pizza_sales[[#This Row],[order_id]])</f>
        <v>1</v>
      </c>
      <c r="D10499" t="s">
        <v>121</v>
      </c>
      <c r="E10499">
        <v>1</v>
      </c>
      <c r="F10499" t="str">
        <f>TEXT(pizza_sales[[#This Row],[order_date]],"dddd")</f>
        <v>Tuesday</v>
      </c>
      <c r="G10499" s="7">
        <v>42038</v>
      </c>
      <c r="H10499" s="16" t="str">
        <f>TEXT(pizza_sales[[#This Row],[order_time]],"h AM/PM")</f>
        <v>5 PM</v>
      </c>
      <c r="I10499" s="11">
        <v>0.73026620370370365</v>
      </c>
      <c r="J10499" s="3">
        <v>16.25</v>
      </c>
      <c r="K10499" s="3">
        <v>16.25</v>
      </c>
      <c r="L10499" t="s">
        <v>13</v>
      </c>
      <c r="M10499" t="s">
        <v>26</v>
      </c>
      <c r="N10499" t="s">
        <v>114</v>
      </c>
      <c r="O10499" t="s">
        <v>115</v>
      </c>
    </row>
    <row r="10500" spans="1:15" x14ac:dyDescent="0.25">
      <c r="A10500">
        <v>4599</v>
      </c>
      <c r="B10500">
        <v>2039</v>
      </c>
      <c r="C10500" s="5">
        <f>1/COUNTIF(pizza_sales[order_id],pizza_sales[[#This Row],[order_id]])</f>
        <v>1</v>
      </c>
      <c r="D10500" t="s">
        <v>143</v>
      </c>
      <c r="E10500">
        <v>1</v>
      </c>
      <c r="F10500" t="str">
        <f>TEXT(pizza_sales[[#This Row],[order_date]],"dddd")</f>
        <v>Tuesday</v>
      </c>
      <c r="G10500" s="7">
        <v>42038</v>
      </c>
      <c r="H10500" s="16" t="str">
        <f>TEXT(pizza_sales[[#This Row],[order_time]],"h AM/PM")</f>
        <v>5 PM</v>
      </c>
      <c r="I10500" s="11">
        <v>0.73341435185185189</v>
      </c>
      <c r="J10500" s="3">
        <v>11</v>
      </c>
      <c r="K10500" s="3">
        <v>11</v>
      </c>
      <c r="L10500" t="s">
        <v>41</v>
      </c>
      <c r="M10500" t="s">
        <v>14</v>
      </c>
      <c r="N10500" t="s">
        <v>130</v>
      </c>
      <c r="O10500" t="s">
        <v>131</v>
      </c>
    </row>
    <row r="10501" spans="1:15" x14ac:dyDescent="0.25">
      <c r="A10501">
        <v>4600</v>
      </c>
      <c r="B10501">
        <v>2040</v>
      </c>
      <c r="C10501" s="5">
        <f>1/COUNTIF(pizza_sales[order_id],pizza_sales[[#This Row],[order_id]])</f>
        <v>1</v>
      </c>
      <c r="D10501" t="s">
        <v>99</v>
      </c>
      <c r="E10501">
        <v>1</v>
      </c>
      <c r="F10501" t="str">
        <f>TEXT(pizza_sales[[#This Row],[order_date]],"dddd")</f>
        <v>Tuesday</v>
      </c>
      <c r="G10501" s="7">
        <v>42038</v>
      </c>
      <c r="H10501" s="16" t="str">
        <f>TEXT(pizza_sales[[#This Row],[order_time]],"h AM/PM")</f>
        <v>5 PM</v>
      </c>
      <c r="I10501" s="11">
        <v>0.7338541666666667</v>
      </c>
      <c r="J10501" s="3">
        <v>14.75</v>
      </c>
      <c r="K10501" s="3">
        <v>14.75</v>
      </c>
      <c r="L10501" t="s">
        <v>13</v>
      </c>
      <c r="M10501" t="s">
        <v>22</v>
      </c>
      <c r="N10501" t="s">
        <v>91</v>
      </c>
      <c r="O10501" t="s">
        <v>92</v>
      </c>
    </row>
    <row r="10502" spans="1:15" x14ac:dyDescent="0.25">
      <c r="A10502">
        <v>4601</v>
      </c>
      <c r="B10502">
        <v>2041</v>
      </c>
      <c r="C10502" s="5">
        <f>1/COUNTIF(pizza_sales[order_id],pizza_sales[[#This Row],[order_id]])</f>
        <v>1</v>
      </c>
      <c r="D10502" t="s">
        <v>17</v>
      </c>
      <c r="E10502">
        <v>1</v>
      </c>
      <c r="F10502" t="str">
        <f>TEXT(pizza_sales[[#This Row],[order_date]],"dddd")</f>
        <v>Tuesday</v>
      </c>
      <c r="G10502" s="7">
        <v>42038</v>
      </c>
      <c r="H10502" s="16" t="str">
        <f>TEXT(pizza_sales[[#This Row],[order_time]],"h AM/PM")</f>
        <v>5 PM</v>
      </c>
      <c r="I10502" s="11">
        <v>0.73651620370370374</v>
      </c>
      <c r="J10502" s="3">
        <v>16</v>
      </c>
      <c r="K10502" s="3">
        <v>16</v>
      </c>
      <c r="L10502" t="s">
        <v>13</v>
      </c>
      <c r="M10502" t="s">
        <v>14</v>
      </c>
      <c r="N10502" t="s">
        <v>18</v>
      </c>
      <c r="O10502" t="s">
        <v>19</v>
      </c>
    </row>
    <row r="10503" spans="1:15" x14ac:dyDescent="0.25">
      <c r="A10503">
        <v>4602</v>
      </c>
      <c r="B10503">
        <v>2042</v>
      </c>
      <c r="C10503" s="5">
        <f>1/COUNTIF(pizza_sales[order_id],pizza_sales[[#This Row],[order_id]])</f>
        <v>0.33333333333333331</v>
      </c>
      <c r="D10503" t="s">
        <v>72</v>
      </c>
      <c r="E10503">
        <v>1</v>
      </c>
      <c r="F10503" t="str">
        <f>TEXT(pizza_sales[[#This Row],[order_date]],"dddd")</f>
        <v>Tuesday</v>
      </c>
      <c r="G10503" s="7">
        <v>42038</v>
      </c>
      <c r="H10503" s="16" t="str">
        <f>TEXT(pizza_sales[[#This Row],[order_time]],"h AM/PM")</f>
        <v>6 PM</v>
      </c>
      <c r="I10503" s="11">
        <v>0.75119212962962967</v>
      </c>
      <c r="J10503" s="3">
        <v>20.75</v>
      </c>
      <c r="K10503" s="3">
        <v>20.75</v>
      </c>
      <c r="L10503" t="s">
        <v>21</v>
      </c>
      <c r="M10503" t="s">
        <v>33</v>
      </c>
      <c r="N10503" t="s">
        <v>42</v>
      </c>
      <c r="O10503" t="s">
        <v>43</v>
      </c>
    </row>
    <row r="10504" spans="1:15" x14ac:dyDescent="0.25">
      <c r="A10504">
        <v>4603</v>
      </c>
      <c r="B10504">
        <v>2042</v>
      </c>
      <c r="C10504" s="5">
        <f>1/COUNTIF(pizza_sales[order_id],pizza_sales[[#This Row],[order_id]])</f>
        <v>0.33333333333333331</v>
      </c>
      <c r="D10504" t="s">
        <v>25</v>
      </c>
      <c r="E10504">
        <v>1</v>
      </c>
      <c r="F10504" t="str">
        <f>TEXT(pizza_sales[[#This Row],[order_date]],"dddd")</f>
        <v>Tuesday</v>
      </c>
      <c r="G10504" s="7">
        <v>42038</v>
      </c>
      <c r="H10504" s="16" t="str">
        <f>TEXT(pizza_sales[[#This Row],[order_time]],"h AM/PM")</f>
        <v>6 PM</v>
      </c>
      <c r="I10504" s="11">
        <v>0.75119212962962967</v>
      </c>
      <c r="J10504" s="3">
        <v>20.75</v>
      </c>
      <c r="K10504" s="3">
        <v>20.75</v>
      </c>
      <c r="L10504" t="s">
        <v>21</v>
      </c>
      <c r="M10504" t="s">
        <v>26</v>
      </c>
      <c r="N10504" t="s">
        <v>27</v>
      </c>
      <c r="O10504" t="s">
        <v>28</v>
      </c>
    </row>
    <row r="10505" spans="1:15" x14ac:dyDescent="0.25">
      <c r="A10505">
        <v>4604</v>
      </c>
      <c r="B10505">
        <v>2042</v>
      </c>
      <c r="C10505" s="5">
        <f>1/COUNTIF(pizza_sales[order_id],pizza_sales[[#This Row],[order_id]])</f>
        <v>0.33333333333333331</v>
      </c>
      <c r="D10505" t="s">
        <v>122</v>
      </c>
      <c r="E10505">
        <v>1</v>
      </c>
      <c r="F10505" t="str">
        <f>TEXT(pizza_sales[[#This Row],[order_date]],"dddd")</f>
        <v>Tuesday</v>
      </c>
      <c r="G10505" s="7">
        <v>42038</v>
      </c>
      <c r="H10505" s="16" t="str">
        <f>TEXT(pizza_sales[[#This Row],[order_time]],"h AM/PM")</f>
        <v>6 PM</v>
      </c>
      <c r="I10505" s="11">
        <v>0.75119212962962967</v>
      </c>
      <c r="J10505" s="3">
        <v>20.25</v>
      </c>
      <c r="K10505" s="3">
        <v>20.25</v>
      </c>
      <c r="L10505" t="s">
        <v>21</v>
      </c>
      <c r="M10505" t="s">
        <v>22</v>
      </c>
      <c r="N10505" t="s">
        <v>66</v>
      </c>
      <c r="O10505" t="s">
        <v>67</v>
      </c>
    </row>
    <row r="10506" spans="1:15" x14ac:dyDescent="0.25">
      <c r="A10506">
        <v>4605</v>
      </c>
      <c r="B10506">
        <v>2043</v>
      </c>
      <c r="C10506" s="5">
        <f>1/COUNTIF(pizza_sales[order_id],pizza_sales[[#This Row],[order_id]])</f>
        <v>1</v>
      </c>
      <c r="D10506" t="s">
        <v>44</v>
      </c>
      <c r="E10506">
        <v>1</v>
      </c>
      <c r="F10506" t="str">
        <f>TEXT(pizza_sales[[#This Row],[order_date]],"dddd")</f>
        <v>Tuesday</v>
      </c>
      <c r="G10506" s="7">
        <v>42038</v>
      </c>
      <c r="H10506" s="16" t="str">
        <f>TEXT(pizza_sales[[#This Row],[order_time]],"h AM/PM")</f>
        <v>6 PM</v>
      </c>
      <c r="I10506" s="11">
        <v>0.76612268518518523</v>
      </c>
      <c r="J10506" s="3">
        <v>12</v>
      </c>
      <c r="K10506" s="3">
        <v>12</v>
      </c>
      <c r="L10506" t="s">
        <v>41</v>
      </c>
      <c r="M10506" t="s">
        <v>14</v>
      </c>
      <c r="N10506" t="s">
        <v>45</v>
      </c>
      <c r="O10506" t="s">
        <v>46</v>
      </c>
    </row>
    <row r="10507" spans="1:15" x14ac:dyDescent="0.25">
      <c r="A10507">
        <v>4606</v>
      </c>
      <c r="B10507">
        <v>2044</v>
      </c>
      <c r="C10507" s="5">
        <f>1/COUNTIF(pizza_sales[order_id],pizza_sales[[#This Row],[order_id]])</f>
        <v>0.5</v>
      </c>
      <c r="D10507" t="s">
        <v>145</v>
      </c>
      <c r="E10507">
        <v>1</v>
      </c>
      <c r="F10507" t="str">
        <f>TEXT(pizza_sales[[#This Row],[order_date]],"dddd")</f>
        <v>Tuesday</v>
      </c>
      <c r="G10507" s="7">
        <v>42038</v>
      </c>
      <c r="H10507" s="16" t="str">
        <f>TEXT(pizza_sales[[#This Row],[order_time]],"h AM/PM")</f>
        <v>6 PM</v>
      </c>
      <c r="I10507" s="11">
        <v>0.77344907407407404</v>
      </c>
      <c r="J10507" s="3">
        <v>16.5</v>
      </c>
      <c r="K10507" s="3">
        <v>16.5</v>
      </c>
      <c r="L10507" t="s">
        <v>13</v>
      </c>
      <c r="M10507" t="s">
        <v>26</v>
      </c>
      <c r="N10507" t="s">
        <v>38</v>
      </c>
      <c r="O10507" t="s">
        <v>39</v>
      </c>
    </row>
    <row r="10508" spans="1:15" x14ac:dyDescent="0.25">
      <c r="A10508">
        <v>4607</v>
      </c>
      <c r="B10508">
        <v>2044</v>
      </c>
      <c r="C10508" s="5">
        <f>1/COUNTIF(pizza_sales[order_id],pizza_sales[[#This Row],[order_id]])</f>
        <v>0.5</v>
      </c>
      <c r="D10508" t="s">
        <v>47</v>
      </c>
      <c r="E10508">
        <v>1</v>
      </c>
      <c r="F10508" t="str">
        <f>TEXT(pizza_sales[[#This Row],[order_date]],"dddd")</f>
        <v>Tuesday</v>
      </c>
      <c r="G10508" s="7">
        <v>42038</v>
      </c>
      <c r="H10508" s="16" t="str">
        <f>TEXT(pizza_sales[[#This Row],[order_time]],"h AM/PM")</f>
        <v>6 PM</v>
      </c>
      <c r="I10508" s="11">
        <v>0.77344907407407404</v>
      </c>
      <c r="J10508" s="3">
        <v>12.5</v>
      </c>
      <c r="K10508" s="3">
        <v>12.5</v>
      </c>
      <c r="L10508" t="s">
        <v>41</v>
      </c>
      <c r="M10508" t="s">
        <v>26</v>
      </c>
      <c r="N10508" t="s">
        <v>48</v>
      </c>
      <c r="O10508" t="s">
        <v>49</v>
      </c>
    </row>
    <row r="10509" spans="1:15" x14ac:dyDescent="0.25">
      <c r="A10509">
        <v>4608</v>
      </c>
      <c r="B10509">
        <v>2045</v>
      </c>
      <c r="C10509" s="5">
        <f>1/COUNTIF(pizza_sales[order_id],pizza_sales[[#This Row],[order_id]])</f>
        <v>1</v>
      </c>
      <c r="D10509" t="s">
        <v>133</v>
      </c>
      <c r="E10509">
        <v>1</v>
      </c>
      <c r="F10509" t="str">
        <f>TEXT(pizza_sales[[#This Row],[order_date]],"dddd")</f>
        <v>Tuesday</v>
      </c>
      <c r="G10509" s="7">
        <v>42038</v>
      </c>
      <c r="H10509" s="16" t="str">
        <f>TEXT(pizza_sales[[#This Row],[order_time]],"h AM/PM")</f>
        <v>6 PM</v>
      </c>
      <c r="I10509" s="11">
        <v>0.78207175925925931</v>
      </c>
      <c r="J10509" s="3">
        <v>16.5</v>
      </c>
      <c r="K10509" s="3">
        <v>16.5</v>
      </c>
      <c r="L10509" t="s">
        <v>13</v>
      </c>
      <c r="M10509" t="s">
        <v>26</v>
      </c>
      <c r="N10509" t="s">
        <v>107</v>
      </c>
      <c r="O10509" t="s">
        <v>108</v>
      </c>
    </row>
    <row r="10510" spans="1:15" x14ac:dyDescent="0.25">
      <c r="A10510">
        <v>4609</v>
      </c>
      <c r="B10510">
        <v>2046</v>
      </c>
      <c r="C10510" s="5">
        <f>1/COUNTIF(pizza_sales[order_id],pizza_sales[[#This Row],[order_id]])</f>
        <v>0.5</v>
      </c>
      <c r="D10510" t="s">
        <v>159</v>
      </c>
      <c r="E10510">
        <v>1</v>
      </c>
      <c r="F10510" t="str">
        <f>TEXT(pizza_sales[[#This Row],[order_date]],"dddd")</f>
        <v>Tuesday</v>
      </c>
      <c r="G10510" s="7">
        <v>42038</v>
      </c>
      <c r="H10510" s="16" t="str">
        <f>TEXT(pizza_sales[[#This Row],[order_time]],"h AM/PM")</f>
        <v>6 PM</v>
      </c>
      <c r="I10510" s="11">
        <v>0.78256944444444443</v>
      </c>
      <c r="J10510" s="3">
        <v>16.75</v>
      </c>
      <c r="K10510" s="3">
        <v>16.75</v>
      </c>
      <c r="L10510" t="s">
        <v>13</v>
      </c>
      <c r="M10510" t="s">
        <v>22</v>
      </c>
      <c r="N10510" t="s">
        <v>101</v>
      </c>
      <c r="O10510" t="s">
        <v>102</v>
      </c>
    </row>
    <row r="10511" spans="1:15" x14ac:dyDescent="0.25">
      <c r="A10511">
        <v>4610</v>
      </c>
      <c r="B10511">
        <v>2046</v>
      </c>
      <c r="C10511" s="5">
        <f>1/COUNTIF(pizza_sales[order_id],pizza_sales[[#This Row],[order_id]])</f>
        <v>0.5</v>
      </c>
      <c r="D10511" t="s">
        <v>93</v>
      </c>
      <c r="E10511">
        <v>1</v>
      </c>
      <c r="F10511" t="str">
        <f>TEXT(pizza_sales[[#This Row],[order_date]],"dddd")</f>
        <v>Tuesday</v>
      </c>
      <c r="G10511" s="7">
        <v>42038</v>
      </c>
      <c r="H10511" s="16" t="str">
        <f>TEXT(pizza_sales[[#This Row],[order_time]],"h AM/PM")</f>
        <v>6 PM</v>
      </c>
      <c r="I10511" s="11">
        <v>0.78256944444444443</v>
      </c>
      <c r="J10511" s="3">
        <v>12</v>
      </c>
      <c r="K10511" s="3">
        <v>12</v>
      </c>
      <c r="L10511" t="s">
        <v>41</v>
      </c>
      <c r="M10511" t="s">
        <v>14</v>
      </c>
      <c r="N10511" t="s">
        <v>94</v>
      </c>
      <c r="O10511" t="s">
        <v>95</v>
      </c>
    </row>
    <row r="10512" spans="1:15" x14ac:dyDescent="0.25">
      <c r="A10512">
        <v>4611</v>
      </c>
      <c r="B10512">
        <v>2047</v>
      </c>
      <c r="C10512" s="5">
        <f>1/COUNTIF(pizza_sales[order_id],pizza_sales[[#This Row],[order_id]])</f>
        <v>0.33333333333333331</v>
      </c>
      <c r="D10512" t="s">
        <v>119</v>
      </c>
      <c r="E10512">
        <v>1</v>
      </c>
      <c r="F10512" t="str">
        <f>TEXT(pizza_sales[[#This Row],[order_date]],"dddd")</f>
        <v>Tuesday</v>
      </c>
      <c r="G10512" s="7">
        <v>42038</v>
      </c>
      <c r="H10512" s="16" t="str">
        <f>TEXT(pizza_sales[[#This Row],[order_time]],"h AM/PM")</f>
        <v>6 PM</v>
      </c>
      <c r="I10512" s="11">
        <v>0.78273148148148153</v>
      </c>
      <c r="J10512" s="3">
        <v>12.5</v>
      </c>
      <c r="K10512" s="3">
        <v>12.5</v>
      </c>
      <c r="L10512" t="s">
        <v>13</v>
      </c>
      <c r="M10512" t="s">
        <v>14</v>
      </c>
      <c r="N10512" t="s">
        <v>78</v>
      </c>
      <c r="O10512" t="s">
        <v>79</v>
      </c>
    </row>
    <row r="10513" spans="1:15" x14ac:dyDescent="0.25">
      <c r="A10513">
        <v>4612</v>
      </c>
      <c r="B10513">
        <v>2047</v>
      </c>
      <c r="C10513" s="5">
        <f>1/COUNTIF(pizza_sales[order_id],pizza_sales[[#This Row],[order_id]])</f>
        <v>0.33333333333333331</v>
      </c>
      <c r="D10513" t="s">
        <v>145</v>
      </c>
      <c r="E10513">
        <v>1</v>
      </c>
      <c r="F10513" t="str">
        <f>TEXT(pizza_sales[[#This Row],[order_date]],"dddd")</f>
        <v>Tuesday</v>
      </c>
      <c r="G10513" s="7">
        <v>42038</v>
      </c>
      <c r="H10513" s="16" t="str">
        <f>TEXT(pizza_sales[[#This Row],[order_time]],"h AM/PM")</f>
        <v>6 PM</v>
      </c>
      <c r="I10513" s="11">
        <v>0.78273148148148153</v>
      </c>
      <c r="J10513" s="3">
        <v>16.5</v>
      </c>
      <c r="K10513" s="3">
        <v>16.5</v>
      </c>
      <c r="L10513" t="s">
        <v>13</v>
      </c>
      <c r="M10513" t="s">
        <v>26</v>
      </c>
      <c r="N10513" t="s">
        <v>38</v>
      </c>
      <c r="O10513" t="s">
        <v>39</v>
      </c>
    </row>
    <row r="10514" spans="1:15" x14ac:dyDescent="0.25">
      <c r="A10514">
        <v>4613</v>
      </c>
      <c r="B10514">
        <v>2047</v>
      </c>
      <c r="C10514" s="5">
        <f>1/COUNTIF(pizza_sales[order_id],pizza_sales[[#This Row],[order_id]])</f>
        <v>0.33333333333333331</v>
      </c>
      <c r="D10514" t="s">
        <v>109</v>
      </c>
      <c r="E10514">
        <v>1</v>
      </c>
      <c r="F10514" t="str">
        <f>TEXT(pizza_sales[[#This Row],[order_date]],"dddd")</f>
        <v>Tuesday</v>
      </c>
      <c r="G10514" s="7">
        <v>42038</v>
      </c>
      <c r="H10514" s="16" t="str">
        <f>TEXT(pizza_sales[[#This Row],[order_time]],"h AM/PM")</f>
        <v>6 PM</v>
      </c>
      <c r="I10514" s="11">
        <v>0.78273148148148153</v>
      </c>
      <c r="J10514" s="3">
        <v>20.25</v>
      </c>
      <c r="K10514" s="3">
        <v>20.25</v>
      </c>
      <c r="L10514" t="s">
        <v>21</v>
      </c>
      <c r="M10514" t="s">
        <v>22</v>
      </c>
      <c r="N10514" t="s">
        <v>110</v>
      </c>
      <c r="O10514" t="s">
        <v>111</v>
      </c>
    </row>
    <row r="10515" spans="1:15" x14ac:dyDescent="0.25">
      <c r="A10515">
        <v>4614</v>
      </c>
      <c r="B10515">
        <v>2048</v>
      </c>
      <c r="C10515" s="5">
        <f>1/COUNTIF(pizza_sales[order_id],pizza_sales[[#This Row],[order_id]])</f>
        <v>1</v>
      </c>
      <c r="D10515" t="s">
        <v>59</v>
      </c>
      <c r="E10515">
        <v>1</v>
      </c>
      <c r="F10515" t="str">
        <f>TEXT(pizza_sales[[#This Row],[order_date]],"dddd")</f>
        <v>Tuesday</v>
      </c>
      <c r="G10515" s="7">
        <v>42038</v>
      </c>
      <c r="H10515" s="16" t="str">
        <f>TEXT(pizza_sales[[#This Row],[order_time]],"h AM/PM")</f>
        <v>6 PM</v>
      </c>
      <c r="I10515" s="11">
        <v>0.78363425925925922</v>
      </c>
      <c r="J10515" s="3">
        <v>20.75</v>
      </c>
      <c r="K10515" s="3">
        <v>20.75</v>
      </c>
      <c r="L10515" t="s">
        <v>21</v>
      </c>
      <c r="M10515" t="s">
        <v>26</v>
      </c>
      <c r="N10515" t="s">
        <v>60</v>
      </c>
      <c r="O10515" t="s">
        <v>61</v>
      </c>
    </row>
    <row r="10516" spans="1:15" x14ac:dyDescent="0.25">
      <c r="A10516">
        <v>4615</v>
      </c>
      <c r="B10516">
        <v>2049</v>
      </c>
      <c r="C10516" s="5">
        <f>1/COUNTIF(pizza_sales[order_id],pizza_sales[[#This Row],[order_id]])</f>
        <v>0.33333333333333331</v>
      </c>
      <c r="D10516" t="s">
        <v>118</v>
      </c>
      <c r="E10516">
        <v>1</v>
      </c>
      <c r="F10516" t="str">
        <f>TEXT(pizza_sales[[#This Row],[order_date]],"dddd")</f>
        <v>Tuesday</v>
      </c>
      <c r="G10516" s="7">
        <v>42038</v>
      </c>
      <c r="H10516" s="16" t="str">
        <f>TEXT(pizza_sales[[#This Row],[order_time]],"h AM/PM")</f>
        <v>7 PM</v>
      </c>
      <c r="I10516" s="11">
        <v>0.79194444444444445</v>
      </c>
      <c r="J10516" s="3">
        <v>16.75</v>
      </c>
      <c r="K10516" s="3">
        <v>16.75</v>
      </c>
      <c r="L10516" t="s">
        <v>13</v>
      </c>
      <c r="M10516" t="s">
        <v>33</v>
      </c>
      <c r="N10516" t="s">
        <v>42</v>
      </c>
      <c r="O10516" t="s">
        <v>43</v>
      </c>
    </row>
    <row r="10517" spans="1:15" x14ac:dyDescent="0.25">
      <c r="A10517">
        <v>4616</v>
      </c>
      <c r="B10517">
        <v>2049</v>
      </c>
      <c r="C10517" s="5">
        <f>1/COUNTIF(pizza_sales[order_id],pizza_sales[[#This Row],[order_id]])</f>
        <v>0.33333333333333331</v>
      </c>
      <c r="D10517" t="s">
        <v>76</v>
      </c>
      <c r="E10517">
        <v>1</v>
      </c>
      <c r="F10517" t="str">
        <f>TEXT(pizza_sales[[#This Row],[order_date]],"dddd")</f>
        <v>Tuesday</v>
      </c>
      <c r="G10517" s="7">
        <v>42038</v>
      </c>
      <c r="H10517" s="16" t="str">
        <f>TEXT(pizza_sales[[#This Row],[order_time]],"h AM/PM")</f>
        <v>7 PM</v>
      </c>
      <c r="I10517" s="11">
        <v>0.79194444444444445</v>
      </c>
      <c r="J10517" s="3">
        <v>16.75</v>
      </c>
      <c r="K10517" s="3">
        <v>16.75</v>
      </c>
      <c r="L10517" t="s">
        <v>13</v>
      </c>
      <c r="M10517" t="s">
        <v>33</v>
      </c>
      <c r="N10517" t="s">
        <v>74</v>
      </c>
      <c r="O10517" t="s">
        <v>75</v>
      </c>
    </row>
    <row r="10518" spans="1:15" x14ac:dyDescent="0.25">
      <c r="A10518">
        <v>4617</v>
      </c>
      <c r="B10518">
        <v>2049</v>
      </c>
      <c r="C10518" s="5">
        <f>1/COUNTIF(pizza_sales[order_id],pizza_sales[[#This Row],[order_id]])</f>
        <v>0.33333333333333331</v>
      </c>
      <c r="D10518" t="s">
        <v>122</v>
      </c>
      <c r="E10518">
        <v>1</v>
      </c>
      <c r="F10518" t="str">
        <f>TEXT(pizza_sales[[#This Row],[order_date]],"dddd")</f>
        <v>Tuesday</v>
      </c>
      <c r="G10518" s="7">
        <v>42038</v>
      </c>
      <c r="H10518" s="16" t="str">
        <f>TEXT(pizza_sales[[#This Row],[order_time]],"h AM/PM")</f>
        <v>7 PM</v>
      </c>
      <c r="I10518" s="11">
        <v>0.79194444444444445</v>
      </c>
      <c r="J10518" s="3">
        <v>20.25</v>
      </c>
      <c r="K10518" s="3">
        <v>20.25</v>
      </c>
      <c r="L10518" t="s">
        <v>21</v>
      </c>
      <c r="M10518" t="s">
        <v>22</v>
      </c>
      <c r="N10518" t="s">
        <v>66</v>
      </c>
      <c r="O10518" t="s">
        <v>67</v>
      </c>
    </row>
    <row r="10519" spans="1:15" x14ac:dyDescent="0.25">
      <c r="A10519">
        <v>4618</v>
      </c>
      <c r="B10519">
        <v>2050</v>
      </c>
      <c r="C10519" s="5">
        <f>1/COUNTIF(pizza_sales[order_id],pizza_sales[[#This Row],[order_id]])</f>
        <v>0.25</v>
      </c>
      <c r="D10519" t="s">
        <v>159</v>
      </c>
      <c r="E10519">
        <v>1</v>
      </c>
      <c r="F10519" t="str">
        <f>TEXT(pizza_sales[[#This Row],[order_date]],"dddd")</f>
        <v>Tuesday</v>
      </c>
      <c r="G10519" s="7">
        <v>42038</v>
      </c>
      <c r="H10519" s="16" t="str">
        <f>TEXT(pizza_sales[[#This Row],[order_time]],"h AM/PM")</f>
        <v>7 PM</v>
      </c>
      <c r="I10519" s="11">
        <v>0.80608796296296292</v>
      </c>
      <c r="J10519" s="3">
        <v>16.75</v>
      </c>
      <c r="K10519" s="3">
        <v>16.75</v>
      </c>
      <c r="L10519" t="s">
        <v>13</v>
      </c>
      <c r="M10519" t="s">
        <v>22</v>
      </c>
      <c r="N10519" t="s">
        <v>101</v>
      </c>
      <c r="O10519" t="s">
        <v>102</v>
      </c>
    </row>
    <row r="10520" spans="1:15" x14ac:dyDescent="0.25">
      <c r="A10520">
        <v>4619</v>
      </c>
      <c r="B10520">
        <v>2050</v>
      </c>
      <c r="C10520" s="5">
        <f>1/COUNTIF(pizza_sales[order_id],pizza_sales[[#This Row],[order_id]])</f>
        <v>0.25</v>
      </c>
      <c r="D10520" t="s">
        <v>148</v>
      </c>
      <c r="E10520">
        <v>1</v>
      </c>
      <c r="F10520" t="str">
        <f>TEXT(pizza_sales[[#This Row],[order_date]],"dddd")</f>
        <v>Tuesday</v>
      </c>
      <c r="G10520" s="7">
        <v>42038</v>
      </c>
      <c r="H10520" s="16" t="str">
        <f>TEXT(pizza_sales[[#This Row],[order_time]],"h AM/PM")</f>
        <v>7 PM</v>
      </c>
      <c r="I10520" s="11">
        <v>0.80608796296296292</v>
      </c>
      <c r="J10520" s="3">
        <v>14.5</v>
      </c>
      <c r="K10520" s="3">
        <v>14.5</v>
      </c>
      <c r="L10520" t="s">
        <v>13</v>
      </c>
      <c r="M10520" t="s">
        <v>14</v>
      </c>
      <c r="N10520" t="s">
        <v>130</v>
      </c>
      <c r="O10520" t="s">
        <v>131</v>
      </c>
    </row>
    <row r="10521" spans="1:15" x14ac:dyDescent="0.25">
      <c r="A10521">
        <v>4620</v>
      </c>
      <c r="B10521">
        <v>2050</v>
      </c>
      <c r="C10521" s="5">
        <f>1/COUNTIF(pizza_sales[order_id],pizza_sales[[#This Row],[order_id]])</f>
        <v>0.25</v>
      </c>
      <c r="D10521" t="s">
        <v>171</v>
      </c>
      <c r="E10521">
        <v>1</v>
      </c>
      <c r="F10521" t="str">
        <f>TEXT(pizza_sales[[#This Row],[order_date]],"dddd")</f>
        <v>Tuesday</v>
      </c>
      <c r="G10521" s="7">
        <v>42038</v>
      </c>
      <c r="H10521" s="16" t="str">
        <f>TEXT(pizza_sales[[#This Row],[order_time]],"h AM/PM")</f>
        <v>7 PM</v>
      </c>
      <c r="I10521" s="11">
        <v>0.80608796296296292</v>
      </c>
      <c r="J10521" s="3">
        <v>16.5</v>
      </c>
      <c r="K10521" s="3">
        <v>16.5</v>
      </c>
      <c r="L10521" t="s">
        <v>13</v>
      </c>
      <c r="M10521" t="s">
        <v>26</v>
      </c>
      <c r="N10521" t="s">
        <v>88</v>
      </c>
      <c r="O10521" t="s">
        <v>89</v>
      </c>
    </row>
    <row r="10522" spans="1:15" x14ac:dyDescent="0.25">
      <c r="A10522">
        <v>4621</v>
      </c>
      <c r="B10522">
        <v>2050</v>
      </c>
      <c r="C10522" s="5">
        <f>1/COUNTIF(pizza_sales[order_id],pizza_sales[[#This Row],[order_id]])</f>
        <v>0.25</v>
      </c>
      <c r="D10522" t="s">
        <v>47</v>
      </c>
      <c r="E10522">
        <v>1</v>
      </c>
      <c r="F10522" t="str">
        <f>TEXT(pizza_sales[[#This Row],[order_date]],"dddd")</f>
        <v>Tuesday</v>
      </c>
      <c r="G10522" s="7">
        <v>42038</v>
      </c>
      <c r="H10522" s="16" t="str">
        <f>TEXT(pizza_sales[[#This Row],[order_time]],"h AM/PM")</f>
        <v>7 PM</v>
      </c>
      <c r="I10522" s="11">
        <v>0.80608796296296292</v>
      </c>
      <c r="J10522" s="3">
        <v>12.5</v>
      </c>
      <c r="K10522" s="3">
        <v>12.5</v>
      </c>
      <c r="L10522" t="s">
        <v>41</v>
      </c>
      <c r="M10522" t="s">
        <v>26</v>
      </c>
      <c r="N10522" t="s">
        <v>48</v>
      </c>
      <c r="O10522" t="s">
        <v>49</v>
      </c>
    </row>
    <row r="10523" spans="1:15" x14ac:dyDescent="0.25">
      <c r="A10523">
        <v>4622</v>
      </c>
      <c r="B10523">
        <v>2051</v>
      </c>
      <c r="C10523" s="5">
        <f>1/COUNTIF(pizza_sales[order_id],pizza_sales[[#This Row],[order_id]])</f>
        <v>0.25</v>
      </c>
      <c r="D10523" t="s">
        <v>96</v>
      </c>
      <c r="E10523">
        <v>1</v>
      </c>
      <c r="F10523" t="str">
        <f>TEXT(pizza_sales[[#This Row],[order_date]],"dddd")</f>
        <v>Tuesday</v>
      </c>
      <c r="G10523" s="7">
        <v>42038</v>
      </c>
      <c r="H10523" s="16" t="str">
        <f>TEXT(pizza_sales[[#This Row],[order_time]],"h AM/PM")</f>
        <v>7 PM</v>
      </c>
      <c r="I10523" s="11">
        <v>0.82708333333333328</v>
      </c>
      <c r="J10523" s="3">
        <v>16.25</v>
      </c>
      <c r="K10523" s="3">
        <v>16.25</v>
      </c>
      <c r="L10523" t="s">
        <v>13</v>
      </c>
      <c r="M10523" t="s">
        <v>26</v>
      </c>
      <c r="N10523" t="s">
        <v>97</v>
      </c>
      <c r="O10523" t="s">
        <v>98</v>
      </c>
    </row>
    <row r="10524" spans="1:15" x14ac:dyDescent="0.25">
      <c r="A10524">
        <v>4623</v>
      </c>
      <c r="B10524">
        <v>2051</v>
      </c>
      <c r="C10524" s="5">
        <f>1/COUNTIF(pizza_sales[order_id],pizza_sales[[#This Row],[order_id]])</f>
        <v>0.25</v>
      </c>
      <c r="D10524" t="s">
        <v>76</v>
      </c>
      <c r="E10524">
        <v>1</v>
      </c>
      <c r="F10524" t="str">
        <f>TEXT(pizza_sales[[#This Row],[order_date]],"dddd")</f>
        <v>Tuesday</v>
      </c>
      <c r="G10524" s="7">
        <v>42038</v>
      </c>
      <c r="H10524" s="16" t="str">
        <f>TEXT(pizza_sales[[#This Row],[order_time]],"h AM/PM")</f>
        <v>7 PM</v>
      </c>
      <c r="I10524" s="11">
        <v>0.82708333333333328</v>
      </c>
      <c r="J10524" s="3">
        <v>16.75</v>
      </c>
      <c r="K10524" s="3">
        <v>16.75</v>
      </c>
      <c r="L10524" t="s">
        <v>13</v>
      </c>
      <c r="M10524" t="s">
        <v>33</v>
      </c>
      <c r="N10524" t="s">
        <v>74</v>
      </c>
      <c r="O10524" t="s">
        <v>75</v>
      </c>
    </row>
    <row r="10525" spans="1:15" x14ac:dyDescent="0.25">
      <c r="A10525">
        <v>4624</v>
      </c>
      <c r="B10525">
        <v>2051</v>
      </c>
      <c r="C10525" s="5">
        <f>1/COUNTIF(pizza_sales[order_id],pizza_sales[[#This Row],[order_id]])</f>
        <v>0.25</v>
      </c>
      <c r="D10525" t="s">
        <v>68</v>
      </c>
      <c r="E10525">
        <v>1</v>
      </c>
      <c r="F10525" t="str">
        <f>TEXT(pizza_sales[[#This Row],[order_date]],"dddd")</f>
        <v>Tuesday</v>
      </c>
      <c r="G10525" s="7">
        <v>42038</v>
      </c>
      <c r="H10525" s="16" t="str">
        <f>TEXT(pizza_sales[[#This Row],[order_time]],"h AM/PM")</f>
        <v>7 PM</v>
      </c>
      <c r="I10525" s="11">
        <v>0.82708333333333328</v>
      </c>
      <c r="J10525" s="3">
        <v>20.25</v>
      </c>
      <c r="K10525" s="3">
        <v>20.25</v>
      </c>
      <c r="L10525" t="s">
        <v>21</v>
      </c>
      <c r="M10525" t="s">
        <v>22</v>
      </c>
      <c r="N10525" t="s">
        <v>30</v>
      </c>
      <c r="O10525" t="s">
        <v>31</v>
      </c>
    </row>
    <row r="10526" spans="1:15" x14ac:dyDescent="0.25">
      <c r="A10526">
        <v>4625</v>
      </c>
      <c r="B10526">
        <v>2051</v>
      </c>
      <c r="C10526" s="5">
        <f>1/COUNTIF(pizza_sales[order_id],pizza_sales[[#This Row],[order_id]])</f>
        <v>0.25</v>
      </c>
      <c r="D10526" t="s">
        <v>152</v>
      </c>
      <c r="E10526">
        <v>1</v>
      </c>
      <c r="F10526" t="str">
        <f>TEXT(pizza_sales[[#This Row],[order_date]],"dddd")</f>
        <v>Tuesday</v>
      </c>
      <c r="G10526" s="7">
        <v>42038</v>
      </c>
      <c r="H10526" s="16" t="str">
        <f>TEXT(pizza_sales[[#This Row],[order_time]],"h AM/PM")</f>
        <v>7 PM</v>
      </c>
      <c r="I10526" s="11">
        <v>0.82708333333333328</v>
      </c>
      <c r="J10526" s="3">
        <v>20.75</v>
      </c>
      <c r="K10526" s="3">
        <v>20.75</v>
      </c>
      <c r="L10526" t="s">
        <v>21</v>
      </c>
      <c r="M10526" t="s">
        <v>26</v>
      </c>
      <c r="N10526" t="s">
        <v>48</v>
      </c>
      <c r="O10526" t="s">
        <v>49</v>
      </c>
    </row>
    <row r="10527" spans="1:15" x14ac:dyDescent="0.25">
      <c r="A10527">
        <v>4626</v>
      </c>
      <c r="B10527">
        <v>2052</v>
      </c>
      <c r="C10527" s="5">
        <f>1/COUNTIF(pizza_sales[order_id],pizza_sales[[#This Row],[order_id]])</f>
        <v>0.25</v>
      </c>
      <c r="D10527" t="s">
        <v>165</v>
      </c>
      <c r="E10527">
        <v>1</v>
      </c>
      <c r="F10527" t="str">
        <f>TEXT(pizza_sales[[#This Row],[order_date]],"dddd")</f>
        <v>Tuesday</v>
      </c>
      <c r="G10527" s="7">
        <v>42038</v>
      </c>
      <c r="H10527" s="16" t="str">
        <f>TEXT(pizza_sales[[#This Row],[order_time]],"h AM/PM")</f>
        <v>7 PM</v>
      </c>
      <c r="I10527" s="11">
        <v>0.82952546296296292</v>
      </c>
      <c r="J10527" s="3">
        <v>23.65</v>
      </c>
      <c r="K10527" s="3">
        <v>23.65</v>
      </c>
      <c r="L10527" t="s">
        <v>41</v>
      </c>
      <c r="M10527" t="s">
        <v>26</v>
      </c>
      <c r="N10527" t="s">
        <v>166</v>
      </c>
      <c r="O10527" t="s">
        <v>167</v>
      </c>
    </row>
    <row r="10528" spans="1:15" x14ac:dyDescent="0.25">
      <c r="A10528">
        <v>4627</v>
      </c>
      <c r="B10528">
        <v>2052</v>
      </c>
      <c r="C10528" s="5">
        <f>1/COUNTIF(pizza_sales[order_id],pizza_sales[[#This Row],[order_id]])</f>
        <v>0.25</v>
      </c>
      <c r="D10528" t="s">
        <v>20</v>
      </c>
      <c r="E10528">
        <v>1</v>
      </c>
      <c r="F10528" t="str">
        <f>TEXT(pizza_sales[[#This Row],[order_date]],"dddd")</f>
        <v>Tuesday</v>
      </c>
      <c r="G10528" s="7">
        <v>42038</v>
      </c>
      <c r="H10528" s="16" t="str">
        <f>TEXT(pizza_sales[[#This Row],[order_time]],"h AM/PM")</f>
        <v>7 PM</v>
      </c>
      <c r="I10528" s="11">
        <v>0.82952546296296292</v>
      </c>
      <c r="J10528" s="3">
        <v>18.5</v>
      </c>
      <c r="K10528" s="3">
        <v>18.5</v>
      </c>
      <c r="L10528" t="s">
        <v>21</v>
      </c>
      <c r="M10528" t="s">
        <v>22</v>
      </c>
      <c r="N10528" t="s">
        <v>23</v>
      </c>
      <c r="O10528" t="s">
        <v>24</v>
      </c>
    </row>
    <row r="10529" spans="1:15" x14ac:dyDescent="0.25">
      <c r="A10529">
        <v>4628</v>
      </c>
      <c r="B10529">
        <v>2052</v>
      </c>
      <c r="C10529" s="5">
        <f>1/COUNTIF(pizza_sales[order_id],pizza_sales[[#This Row],[order_id]])</f>
        <v>0.25</v>
      </c>
      <c r="D10529" t="s">
        <v>90</v>
      </c>
      <c r="E10529">
        <v>1</v>
      </c>
      <c r="F10529" t="str">
        <f>TEXT(pizza_sales[[#This Row],[order_date]],"dddd")</f>
        <v>Tuesday</v>
      </c>
      <c r="G10529" s="7">
        <v>42038</v>
      </c>
      <c r="H10529" s="16" t="str">
        <f>TEXT(pizza_sales[[#This Row],[order_time]],"h AM/PM")</f>
        <v>7 PM</v>
      </c>
      <c r="I10529" s="11">
        <v>0.82952546296296292</v>
      </c>
      <c r="J10529" s="3">
        <v>17.95</v>
      </c>
      <c r="K10529" s="3">
        <v>17.95</v>
      </c>
      <c r="L10529" t="s">
        <v>21</v>
      </c>
      <c r="M10529" t="s">
        <v>22</v>
      </c>
      <c r="N10529" t="s">
        <v>91</v>
      </c>
      <c r="O10529" t="s">
        <v>92</v>
      </c>
    </row>
    <row r="10530" spans="1:15" x14ac:dyDescent="0.25">
      <c r="A10530">
        <v>4629</v>
      </c>
      <c r="B10530">
        <v>2052</v>
      </c>
      <c r="C10530" s="5">
        <f>1/COUNTIF(pizza_sales[order_id],pizza_sales[[#This Row],[order_id]])</f>
        <v>0.25</v>
      </c>
      <c r="D10530" t="s">
        <v>149</v>
      </c>
      <c r="E10530">
        <v>1</v>
      </c>
      <c r="F10530" t="str">
        <f>TEXT(pizza_sales[[#This Row],[order_date]],"dddd")</f>
        <v>Tuesday</v>
      </c>
      <c r="G10530" s="7">
        <v>42038</v>
      </c>
      <c r="H10530" s="16" t="str">
        <f>TEXT(pizza_sales[[#This Row],[order_time]],"h AM/PM")</f>
        <v>7 PM</v>
      </c>
      <c r="I10530" s="11">
        <v>0.82952546296296292</v>
      </c>
      <c r="J10530" s="3">
        <v>12.25</v>
      </c>
      <c r="K10530" s="3">
        <v>12.25</v>
      </c>
      <c r="L10530" t="s">
        <v>41</v>
      </c>
      <c r="M10530" t="s">
        <v>26</v>
      </c>
      <c r="N10530" t="s">
        <v>114</v>
      </c>
      <c r="O10530" t="s">
        <v>115</v>
      </c>
    </row>
    <row r="10531" spans="1:15" x14ac:dyDescent="0.25">
      <c r="A10531">
        <v>4630</v>
      </c>
      <c r="B10531">
        <v>2053</v>
      </c>
      <c r="C10531" s="5">
        <f>1/COUNTIF(pizza_sales[order_id],pizza_sales[[#This Row],[order_id]])</f>
        <v>0.5</v>
      </c>
      <c r="D10531" t="s">
        <v>90</v>
      </c>
      <c r="E10531">
        <v>2</v>
      </c>
      <c r="F10531" t="str">
        <f>TEXT(pizza_sales[[#This Row],[order_date]],"dddd")</f>
        <v>Tuesday</v>
      </c>
      <c r="G10531" s="7">
        <v>42038</v>
      </c>
      <c r="H10531" s="16" t="str">
        <f>TEXT(pizza_sales[[#This Row],[order_time]],"h AM/PM")</f>
        <v>8 PM</v>
      </c>
      <c r="I10531" s="11">
        <v>0.86299768518518516</v>
      </c>
      <c r="J10531" s="3">
        <v>17.95</v>
      </c>
      <c r="K10531" s="3">
        <v>35.9</v>
      </c>
      <c r="L10531" t="s">
        <v>21</v>
      </c>
      <c r="M10531" t="s">
        <v>22</v>
      </c>
      <c r="N10531" t="s">
        <v>91</v>
      </c>
      <c r="O10531" t="s">
        <v>92</v>
      </c>
    </row>
    <row r="10532" spans="1:15" x14ac:dyDescent="0.25">
      <c r="A10532">
        <v>4631</v>
      </c>
      <c r="B10532">
        <v>2053</v>
      </c>
      <c r="C10532" s="5">
        <f>1/COUNTIF(pizza_sales[order_id],pizza_sales[[#This Row],[order_id]])</f>
        <v>0.5</v>
      </c>
      <c r="D10532" t="s">
        <v>77</v>
      </c>
      <c r="E10532">
        <v>1</v>
      </c>
      <c r="F10532" t="str">
        <f>TEXT(pizza_sales[[#This Row],[order_date]],"dddd")</f>
        <v>Tuesday</v>
      </c>
      <c r="G10532" s="7">
        <v>42038</v>
      </c>
      <c r="H10532" s="16" t="str">
        <f>TEXT(pizza_sales[[#This Row],[order_time]],"h AM/PM")</f>
        <v>8 PM</v>
      </c>
      <c r="I10532" s="11">
        <v>0.86299768518518516</v>
      </c>
      <c r="J10532" s="3">
        <v>15.25</v>
      </c>
      <c r="K10532" s="3">
        <v>15.25</v>
      </c>
      <c r="L10532" t="s">
        <v>21</v>
      </c>
      <c r="M10532" t="s">
        <v>14</v>
      </c>
      <c r="N10532" t="s">
        <v>78</v>
      </c>
      <c r="O10532" t="s">
        <v>79</v>
      </c>
    </row>
    <row r="10533" spans="1:15" x14ac:dyDescent="0.25">
      <c r="A10533">
        <v>4632</v>
      </c>
      <c r="B10533">
        <v>2054</v>
      </c>
      <c r="C10533" s="5">
        <f>1/COUNTIF(pizza_sales[order_id],pizza_sales[[#This Row],[order_id]])</f>
        <v>0.5</v>
      </c>
      <c r="D10533" t="s">
        <v>90</v>
      </c>
      <c r="E10533">
        <v>2</v>
      </c>
      <c r="F10533" t="str">
        <f>TEXT(pizza_sales[[#This Row],[order_date]],"dddd")</f>
        <v>Tuesday</v>
      </c>
      <c r="G10533" s="7">
        <v>42038</v>
      </c>
      <c r="H10533" s="16" t="str">
        <f>TEXT(pizza_sales[[#This Row],[order_time]],"h AM/PM")</f>
        <v>8 PM</v>
      </c>
      <c r="I10533" s="11">
        <v>0.86579861111111112</v>
      </c>
      <c r="J10533" s="3">
        <v>17.95</v>
      </c>
      <c r="K10533" s="3">
        <v>35.9</v>
      </c>
      <c r="L10533" t="s">
        <v>21</v>
      </c>
      <c r="M10533" t="s">
        <v>22</v>
      </c>
      <c r="N10533" t="s">
        <v>91</v>
      </c>
      <c r="O10533" t="s">
        <v>92</v>
      </c>
    </row>
    <row r="10534" spans="1:15" x14ac:dyDescent="0.25">
      <c r="A10534">
        <v>4633</v>
      </c>
      <c r="B10534">
        <v>2054</v>
      </c>
      <c r="C10534" s="5">
        <f>1/COUNTIF(pizza_sales[order_id],pizza_sales[[#This Row],[order_id]])</f>
        <v>0.5</v>
      </c>
      <c r="D10534" t="s">
        <v>159</v>
      </c>
      <c r="E10534">
        <v>1</v>
      </c>
      <c r="F10534" t="str">
        <f>TEXT(pizza_sales[[#This Row],[order_date]],"dddd")</f>
        <v>Tuesday</v>
      </c>
      <c r="G10534" s="7">
        <v>42038</v>
      </c>
      <c r="H10534" s="16" t="str">
        <f>TEXT(pizza_sales[[#This Row],[order_time]],"h AM/PM")</f>
        <v>8 PM</v>
      </c>
      <c r="I10534" s="11">
        <v>0.86579861111111112</v>
      </c>
      <c r="J10534" s="3">
        <v>16.75</v>
      </c>
      <c r="K10534" s="3">
        <v>16.75</v>
      </c>
      <c r="L10534" t="s">
        <v>13</v>
      </c>
      <c r="M10534" t="s">
        <v>22</v>
      </c>
      <c r="N10534" t="s">
        <v>101</v>
      </c>
      <c r="O10534" t="s">
        <v>102</v>
      </c>
    </row>
    <row r="10535" spans="1:15" x14ac:dyDescent="0.25">
      <c r="A10535">
        <v>4634</v>
      </c>
      <c r="B10535">
        <v>2055</v>
      </c>
      <c r="C10535" s="5">
        <f>1/COUNTIF(pizza_sales[order_id],pizza_sales[[#This Row],[order_id]])</f>
        <v>0.5</v>
      </c>
      <c r="D10535" t="s">
        <v>81</v>
      </c>
      <c r="E10535">
        <v>1</v>
      </c>
      <c r="F10535" t="str">
        <f>TEXT(pizza_sales[[#This Row],[order_date]],"dddd")</f>
        <v>Tuesday</v>
      </c>
      <c r="G10535" s="7">
        <v>42038</v>
      </c>
      <c r="H10535" s="16" t="str">
        <f>TEXT(pizza_sales[[#This Row],[order_time]],"h AM/PM")</f>
        <v>8 PM</v>
      </c>
      <c r="I10535" s="11">
        <v>0.87465277777777772</v>
      </c>
      <c r="J10535" s="3">
        <v>20.75</v>
      </c>
      <c r="K10535" s="3">
        <v>20.75</v>
      </c>
      <c r="L10535" t="s">
        <v>21</v>
      </c>
      <c r="M10535" t="s">
        <v>33</v>
      </c>
      <c r="N10535" t="s">
        <v>82</v>
      </c>
      <c r="O10535" t="s">
        <v>83</v>
      </c>
    </row>
    <row r="10536" spans="1:15" x14ac:dyDescent="0.25">
      <c r="A10536">
        <v>4635</v>
      </c>
      <c r="B10536">
        <v>2055</v>
      </c>
      <c r="C10536" s="5">
        <f>1/COUNTIF(pizza_sales[order_id],pizza_sales[[#This Row],[order_id]])</f>
        <v>0.5</v>
      </c>
      <c r="D10536" t="s">
        <v>116</v>
      </c>
      <c r="E10536">
        <v>1</v>
      </c>
      <c r="F10536" t="str">
        <f>TEXT(pizza_sales[[#This Row],[order_date]],"dddd")</f>
        <v>Tuesday</v>
      </c>
      <c r="G10536" s="7">
        <v>42038</v>
      </c>
      <c r="H10536" s="16" t="str">
        <f>TEXT(pizza_sales[[#This Row],[order_time]],"h AM/PM")</f>
        <v>8 PM</v>
      </c>
      <c r="I10536" s="11">
        <v>0.87465277777777772</v>
      </c>
      <c r="J10536" s="3">
        <v>16</v>
      </c>
      <c r="K10536" s="3">
        <v>16</v>
      </c>
      <c r="L10536" t="s">
        <v>13</v>
      </c>
      <c r="M10536" t="s">
        <v>14</v>
      </c>
      <c r="N10536" t="s">
        <v>55</v>
      </c>
      <c r="O10536" t="s">
        <v>56</v>
      </c>
    </row>
    <row r="10537" spans="1:15" x14ac:dyDescent="0.25">
      <c r="A10537">
        <v>4636</v>
      </c>
      <c r="B10537">
        <v>2056</v>
      </c>
      <c r="C10537" s="5">
        <f>1/COUNTIF(pizza_sales[order_id],pizza_sales[[#This Row],[order_id]])</f>
        <v>0.33333333333333331</v>
      </c>
      <c r="D10537" t="s">
        <v>148</v>
      </c>
      <c r="E10537">
        <v>1</v>
      </c>
      <c r="F10537" t="str">
        <f>TEXT(pizza_sales[[#This Row],[order_date]],"dddd")</f>
        <v>Tuesday</v>
      </c>
      <c r="G10537" s="7">
        <v>42038</v>
      </c>
      <c r="H10537" s="16" t="str">
        <f>TEXT(pizza_sales[[#This Row],[order_time]],"h AM/PM")</f>
        <v>9 PM</v>
      </c>
      <c r="I10537" s="11">
        <v>0.87851851851851848</v>
      </c>
      <c r="J10537" s="3">
        <v>14.5</v>
      </c>
      <c r="K10537" s="3">
        <v>14.5</v>
      </c>
      <c r="L10537" t="s">
        <v>13</v>
      </c>
      <c r="M10537" t="s">
        <v>14</v>
      </c>
      <c r="N10537" t="s">
        <v>130</v>
      </c>
      <c r="O10537" t="s">
        <v>131</v>
      </c>
    </row>
    <row r="10538" spans="1:15" x14ac:dyDescent="0.25">
      <c r="A10538">
        <v>4637</v>
      </c>
      <c r="B10538">
        <v>2056</v>
      </c>
      <c r="C10538" s="5">
        <f>1/COUNTIF(pizza_sales[order_id],pizza_sales[[#This Row],[order_id]])</f>
        <v>0.33333333333333331</v>
      </c>
      <c r="D10538" t="s">
        <v>87</v>
      </c>
      <c r="E10538">
        <v>1</v>
      </c>
      <c r="F10538" t="str">
        <f>TEXT(pizza_sales[[#This Row],[order_date]],"dddd")</f>
        <v>Tuesday</v>
      </c>
      <c r="G10538" s="7">
        <v>42038</v>
      </c>
      <c r="H10538" s="16" t="str">
        <f>TEXT(pizza_sales[[#This Row],[order_time]],"h AM/PM")</f>
        <v>9 PM</v>
      </c>
      <c r="I10538" s="11">
        <v>0.87851851851851848</v>
      </c>
      <c r="J10538" s="3">
        <v>20.75</v>
      </c>
      <c r="K10538" s="3">
        <v>20.75</v>
      </c>
      <c r="L10538" t="s">
        <v>21</v>
      </c>
      <c r="M10538" t="s">
        <v>26</v>
      </c>
      <c r="N10538" t="s">
        <v>88</v>
      </c>
      <c r="O10538" t="s">
        <v>89</v>
      </c>
    </row>
    <row r="10539" spans="1:15" x14ac:dyDescent="0.25">
      <c r="A10539">
        <v>4638</v>
      </c>
      <c r="B10539">
        <v>2056</v>
      </c>
      <c r="C10539" s="5">
        <f>1/COUNTIF(pizza_sales[order_id],pizza_sales[[#This Row],[order_id]])</f>
        <v>0.33333333333333331</v>
      </c>
      <c r="D10539" t="s">
        <v>154</v>
      </c>
      <c r="E10539">
        <v>1</v>
      </c>
      <c r="F10539" t="str">
        <f>TEXT(pizza_sales[[#This Row],[order_date]],"dddd")</f>
        <v>Tuesday</v>
      </c>
      <c r="G10539" s="7">
        <v>42038</v>
      </c>
      <c r="H10539" s="16" t="str">
        <f>TEXT(pizza_sales[[#This Row],[order_time]],"h AM/PM")</f>
        <v>9 PM</v>
      </c>
      <c r="I10539" s="11">
        <v>0.87851851851851848</v>
      </c>
      <c r="J10539" s="3">
        <v>16</v>
      </c>
      <c r="K10539" s="3">
        <v>16</v>
      </c>
      <c r="L10539" t="s">
        <v>13</v>
      </c>
      <c r="M10539" t="s">
        <v>22</v>
      </c>
      <c r="N10539" t="s">
        <v>66</v>
      </c>
      <c r="O10539" t="s">
        <v>67</v>
      </c>
    </row>
    <row r="10540" spans="1:15" x14ac:dyDescent="0.25">
      <c r="A10540">
        <v>4639</v>
      </c>
      <c r="B10540">
        <v>2057</v>
      </c>
      <c r="C10540" s="5">
        <f>1/COUNTIF(pizza_sales[order_id],pizza_sales[[#This Row],[order_id]])</f>
        <v>0.5</v>
      </c>
      <c r="D10540" t="s">
        <v>90</v>
      </c>
      <c r="E10540">
        <v>1</v>
      </c>
      <c r="F10540" t="str">
        <f>TEXT(pizza_sales[[#This Row],[order_date]],"dddd")</f>
        <v>Tuesday</v>
      </c>
      <c r="G10540" s="7">
        <v>42038</v>
      </c>
      <c r="H10540" s="16" t="str">
        <f>TEXT(pizza_sales[[#This Row],[order_time]],"h AM/PM")</f>
        <v>9 PM</v>
      </c>
      <c r="I10540" s="11">
        <v>0.88293981481481476</v>
      </c>
      <c r="J10540" s="3">
        <v>17.95</v>
      </c>
      <c r="K10540" s="3">
        <v>17.95</v>
      </c>
      <c r="L10540" t="s">
        <v>21</v>
      </c>
      <c r="M10540" t="s">
        <v>22</v>
      </c>
      <c r="N10540" t="s">
        <v>91</v>
      </c>
      <c r="O10540" t="s">
        <v>92</v>
      </c>
    </row>
    <row r="10541" spans="1:15" x14ac:dyDescent="0.25">
      <c r="A10541">
        <v>4640</v>
      </c>
      <c r="B10541">
        <v>2057</v>
      </c>
      <c r="C10541" s="5">
        <f>1/COUNTIF(pizza_sales[order_id],pizza_sales[[#This Row],[order_id]])</f>
        <v>0.5</v>
      </c>
      <c r="D10541" t="s">
        <v>140</v>
      </c>
      <c r="E10541">
        <v>1</v>
      </c>
      <c r="F10541" t="str">
        <f>TEXT(pizza_sales[[#This Row],[order_date]],"dddd")</f>
        <v>Tuesday</v>
      </c>
      <c r="G10541" s="7">
        <v>42038</v>
      </c>
      <c r="H10541" s="16" t="str">
        <f>TEXT(pizza_sales[[#This Row],[order_time]],"h AM/PM")</f>
        <v>9 PM</v>
      </c>
      <c r="I10541" s="11">
        <v>0.88293981481481476</v>
      </c>
      <c r="J10541" s="3">
        <v>25.5</v>
      </c>
      <c r="K10541" s="3">
        <v>25.5</v>
      </c>
      <c r="L10541" t="s">
        <v>141</v>
      </c>
      <c r="M10541" t="s">
        <v>14</v>
      </c>
      <c r="N10541" t="s">
        <v>45</v>
      </c>
      <c r="O10541" t="s">
        <v>46</v>
      </c>
    </row>
    <row r="10542" spans="1:15" x14ac:dyDescent="0.25">
      <c r="A10542">
        <v>4641</v>
      </c>
      <c r="B10542">
        <v>2058</v>
      </c>
      <c r="C10542" s="5">
        <f>1/COUNTIF(pizza_sales[order_id],pizza_sales[[#This Row],[order_id]])</f>
        <v>0.5</v>
      </c>
      <c r="D10542" t="s">
        <v>77</v>
      </c>
      <c r="E10542">
        <v>1</v>
      </c>
      <c r="F10542" t="str">
        <f>TEXT(pizza_sales[[#This Row],[order_date]],"dddd")</f>
        <v>Wednesday</v>
      </c>
      <c r="G10542" s="7">
        <v>42039</v>
      </c>
      <c r="H10542" s="16" t="str">
        <f>TEXT(pizza_sales[[#This Row],[order_time]],"h AM/PM")</f>
        <v>11 AM</v>
      </c>
      <c r="I10542" s="11">
        <v>0.47172453703703704</v>
      </c>
      <c r="J10542" s="3">
        <v>15.25</v>
      </c>
      <c r="K10542" s="3">
        <v>15.25</v>
      </c>
      <c r="L10542" t="s">
        <v>21</v>
      </c>
      <c r="M10542" t="s">
        <v>14</v>
      </c>
      <c r="N10542" t="s">
        <v>78</v>
      </c>
      <c r="O10542" t="s">
        <v>79</v>
      </c>
    </row>
    <row r="10543" spans="1:15" x14ac:dyDescent="0.25">
      <c r="A10543">
        <v>4642</v>
      </c>
      <c r="B10543">
        <v>2058</v>
      </c>
      <c r="C10543" s="5">
        <f>1/COUNTIF(pizza_sales[order_id],pizza_sales[[#This Row],[order_id]])</f>
        <v>0.5</v>
      </c>
      <c r="D10543" t="s">
        <v>158</v>
      </c>
      <c r="E10543">
        <v>1</v>
      </c>
      <c r="F10543" t="str">
        <f>TEXT(pizza_sales[[#This Row],[order_date]],"dddd")</f>
        <v>Wednesday</v>
      </c>
      <c r="G10543" s="7">
        <v>42039</v>
      </c>
      <c r="H10543" s="16" t="str">
        <f>TEXT(pizza_sales[[#This Row],[order_time]],"h AM/PM")</f>
        <v>11 AM</v>
      </c>
      <c r="I10543" s="11">
        <v>0.47172453703703704</v>
      </c>
      <c r="J10543" s="3">
        <v>16.5</v>
      </c>
      <c r="K10543" s="3">
        <v>16.5</v>
      </c>
      <c r="L10543" t="s">
        <v>13</v>
      </c>
      <c r="M10543" t="s">
        <v>26</v>
      </c>
      <c r="N10543" t="s">
        <v>60</v>
      </c>
      <c r="O10543" t="s">
        <v>61</v>
      </c>
    </row>
    <row r="10544" spans="1:15" x14ac:dyDescent="0.25">
      <c r="A10544">
        <v>4643</v>
      </c>
      <c r="B10544">
        <v>2059</v>
      </c>
      <c r="C10544" s="5">
        <f>1/COUNTIF(pizza_sales[order_id],pizza_sales[[#This Row],[order_id]])</f>
        <v>0.33333333333333331</v>
      </c>
      <c r="D10544" t="s">
        <v>36</v>
      </c>
      <c r="E10544">
        <v>1</v>
      </c>
      <c r="F10544" t="str">
        <f>TEXT(pizza_sales[[#This Row],[order_date]],"dddd")</f>
        <v>Wednesday</v>
      </c>
      <c r="G10544" s="7">
        <v>42039</v>
      </c>
      <c r="H10544" s="16" t="str">
        <f>TEXT(pizza_sales[[#This Row],[order_time]],"h AM/PM")</f>
        <v>11 AM</v>
      </c>
      <c r="I10544" s="11">
        <v>0.48719907407407409</v>
      </c>
      <c r="J10544" s="3">
        <v>16.5</v>
      </c>
      <c r="K10544" s="3">
        <v>16.5</v>
      </c>
      <c r="L10544" t="s">
        <v>13</v>
      </c>
      <c r="M10544" t="s">
        <v>26</v>
      </c>
      <c r="N10544" t="s">
        <v>27</v>
      </c>
      <c r="O10544" t="s">
        <v>28</v>
      </c>
    </row>
    <row r="10545" spans="1:15" x14ac:dyDescent="0.25">
      <c r="A10545">
        <v>4644</v>
      </c>
      <c r="B10545">
        <v>2059</v>
      </c>
      <c r="C10545" s="5">
        <f>1/COUNTIF(pizza_sales[order_id],pizza_sales[[#This Row],[order_id]])</f>
        <v>0.33333333333333331</v>
      </c>
      <c r="D10545" t="s">
        <v>117</v>
      </c>
      <c r="E10545">
        <v>1</v>
      </c>
      <c r="F10545" t="str">
        <f>TEXT(pizza_sales[[#This Row],[order_date]],"dddd")</f>
        <v>Wednesday</v>
      </c>
      <c r="G10545" s="7">
        <v>42039</v>
      </c>
      <c r="H10545" s="16" t="str">
        <f>TEXT(pizza_sales[[#This Row],[order_time]],"h AM/PM")</f>
        <v>11 AM</v>
      </c>
      <c r="I10545" s="11">
        <v>0.48719907407407409</v>
      </c>
      <c r="J10545" s="3">
        <v>12.75</v>
      </c>
      <c r="K10545" s="3">
        <v>12.75</v>
      </c>
      <c r="L10545" t="s">
        <v>41</v>
      </c>
      <c r="M10545" t="s">
        <v>33</v>
      </c>
      <c r="N10545" t="s">
        <v>70</v>
      </c>
      <c r="O10545" t="s">
        <v>71</v>
      </c>
    </row>
    <row r="10546" spans="1:15" x14ac:dyDescent="0.25">
      <c r="A10546">
        <v>4645</v>
      </c>
      <c r="B10546">
        <v>2059</v>
      </c>
      <c r="C10546" s="5">
        <f>1/COUNTIF(pizza_sales[order_id],pizza_sales[[#This Row],[order_id]])</f>
        <v>0.33333333333333331</v>
      </c>
      <c r="D10546" t="s">
        <v>150</v>
      </c>
      <c r="E10546">
        <v>1</v>
      </c>
      <c r="F10546" t="str">
        <f>TEXT(pizza_sales[[#This Row],[order_date]],"dddd")</f>
        <v>Wednesday</v>
      </c>
      <c r="G10546" s="7">
        <v>42039</v>
      </c>
      <c r="H10546" s="16" t="str">
        <f>TEXT(pizza_sales[[#This Row],[order_time]],"h AM/PM")</f>
        <v>11 AM</v>
      </c>
      <c r="I10546" s="11">
        <v>0.48719907407407409</v>
      </c>
      <c r="J10546" s="3">
        <v>12.5</v>
      </c>
      <c r="K10546" s="3">
        <v>12.5</v>
      </c>
      <c r="L10546" t="s">
        <v>41</v>
      </c>
      <c r="M10546" t="s">
        <v>26</v>
      </c>
      <c r="N10546" t="s">
        <v>60</v>
      </c>
      <c r="O10546" t="s">
        <v>61</v>
      </c>
    </row>
    <row r="10547" spans="1:15" x14ac:dyDescent="0.25">
      <c r="A10547">
        <v>4646</v>
      </c>
      <c r="B10547">
        <v>2060</v>
      </c>
      <c r="C10547" s="5">
        <f>1/COUNTIF(pizza_sales[order_id],pizza_sales[[#This Row],[order_id]])</f>
        <v>0.5</v>
      </c>
      <c r="D10547" t="s">
        <v>160</v>
      </c>
      <c r="E10547">
        <v>1</v>
      </c>
      <c r="F10547" t="str">
        <f>TEXT(pizza_sales[[#This Row],[order_date]],"dddd")</f>
        <v>Wednesday</v>
      </c>
      <c r="G10547" s="7">
        <v>42039</v>
      </c>
      <c r="H10547" s="16" t="str">
        <f>TEXT(pizza_sales[[#This Row],[order_time]],"h AM/PM")</f>
        <v>11 AM</v>
      </c>
      <c r="I10547" s="11">
        <v>0.4896875</v>
      </c>
      <c r="J10547" s="3">
        <v>12</v>
      </c>
      <c r="K10547" s="3">
        <v>12</v>
      </c>
      <c r="L10547" t="s">
        <v>41</v>
      </c>
      <c r="M10547" t="s">
        <v>14</v>
      </c>
      <c r="N10547" t="s">
        <v>55</v>
      </c>
      <c r="O10547" t="s">
        <v>56</v>
      </c>
    </row>
    <row r="10548" spans="1:15" x14ac:dyDescent="0.25">
      <c r="A10548">
        <v>4647</v>
      </c>
      <c r="B10548">
        <v>2060</v>
      </c>
      <c r="C10548" s="5">
        <f>1/COUNTIF(pizza_sales[order_id],pizza_sales[[#This Row],[order_id]])</f>
        <v>0.5</v>
      </c>
      <c r="D10548" t="s">
        <v>59</v>
      </c>
      <c r="E10548">
        <v>1</v>
      </c>
      <c r="F10548" t="str">
        <f>TEXT(pizza_sales[[#This Row],[order_date]],"dddd")</f>
        <v>Wednesday</v>
      </c>
      <c r="G10548" s="7">
        <v>42039</v>
      </c>
      <c r="H10548" s="16" t="str">
        <f>TEXT(pizza_sales[[#This Row],[order_time]],"h AM/PM")</f>
        <v>11 AM</v>
      </c>
      <c r="I10548" s="11">
        <v>0.4896875</v>
      </c>
      <c r="J10548" s="3">
        <v>20.75</v>
      </c>
      <c r="K10548" s="3">
        <v>20.75</v>
      </c>
      <c r="L10548" t="s">
        <v>21</v>
      </c>
      <c r="M10548" t="s">
        <v>26</v>
      </c>
      <c r="N10548" t="s">
        <v>60</v>
      </c>
      <c r="O10548" t="s">
        <v>61</v>
      </c>
    </row>
    <row r="10549" spans="1:15" x14ac:dyDescent="0.25">
      <c r="A10549">
        <v>4648</v>
      </c>
      <c r="B10549">
        <v>2061</v>
      </c>
      <c r="C10549" s="5">
        <f>1/COUNTIF(pizza_sales[order_id],pizza_sales[[#This Row],[order_id]])</f>
        <v>0.5</v>
      </c>
      <c r="D10549" t="s">
        <v>156</v>
      </c>
      <c r="E10549">
        <v>1</v>
      </c>
      <c r="F10549" t="str">
        <f>TEXT(pizza_sales[[#This Row],[order_date]],"dddd")</f>
        <v>Wednesday</v>
      </c>
      <c r="G10549" s="7">
        <v>42039</v>
      </c>
      <c r="H10549" s="16" t="str">
        <f>TEXT(pizza_sales[[#This Row],[order_time]],"h AM/PM")</f>
        <v>11 AM</v>
      </c>
      <c r="I10549" s="11">
        <v>0.49236111111111114</v>
      </c>
      <c r="J10549" s="3">
        <v>12.75</v>
      </c>
      <c r="K10549" s="3">
        <v>12.75</v>
      </c>
      <c r="L10549" t="s">
        <v>41</v>
      </c>
      <c r="M10549" t="s">
        <v>33</v>
      </c>
      <c r="N10549" t="s">
        <v>82</v>
      </c>
      <c r="O10549" t="s">
        <v>83</v>
      </c>
    </row>
    <row r="10550" spans="1:15" x14ac:dyDescent="0.25">
      <c r="A10550">
        <v>4649</v>
      </c>
      <c r="B10550">
        <v>2061</v>
      </c>
      <c r="C10550" s="5">
        <f>1/COUNTIF(pizza_sales[order_id],pizza_sales[[#This Row],[order_id]])</f>
        <v>0.5</v>
      </c>
      <c r="D10550" t="s">
        <v>47</v>
      </c>
      <c r="E10550">
        <v>1</v>
      </c>
      <c r="F10550" t="str">
        <f>TEXT(pizza_sales[[#This Row],[order_date]],"dddd")</f>
        <v>Wednesday</v>
      </c>
      <c r="G10550" s="7">
        <v>42039</v>
      </c>
      <c r="H10550" s="16" t="str">
        <f>TEXT(pizza_sales[[#This Row],[order_time]],"h AM/PM")</f>
        <v>11 AM</v>
      </c>
      <c r="I10550" s="11">
        <v>0.49236111111111114</v>
      </c>
      <c r="J10550" s="3">
        <v>12.5</v>
      </c>
      <c r="K10550" s="3">
        <v>12.5</v>
      </c>
      <c r="L10550" t="s">
        <v>41</v>
      </c>
      <c r="M10550" t="s">
        <v>26</v>
      </c>
      <c r="N10550" t="s">
        <v>48</v>
      </c>
      <c r="O10550" t="s">
        <v>49</v>
      </c>
    </row>
    <row r="10551" spans="1:15" x14ac:dyDescent="0.25">
      <c r="A10551">
        <v>4650</v>
      </c>
      <c r="B10551">
        <v>2062</v>
      </c>
      <c r="C10551" s="5">
        <f>1/COUNTIF(pizza_sales[order_id],pizza_sales[[#This Row],[order_id]])</f>
        <v>1</v>
      </c>
      <c r="D10551" t="s">
        <v>116</v>
      </c>
      <c r="E10551">
        <v>1</v>
      </c>
      <c r="F10551" t="str">
        <f>TEXT(pizza_sales[[#This Row],[order_date]],"dddd")</f>
        <v>Wednesday</v>
      </c>
      <c r="G10551" s="7">
        <v>42039</v>
      </c>
      <c r="H10551" s="16" t="str">
        <f>TEXT(pizza_sales[[#This Row],[order_time]],"h AM/PM")</f>
        <v>11 AM</v>
      </c>
      <c r="I10551" s="11">
        <v>0.49759259259259259</v>
      </c>
      <c r="J10551" s="3">
        <v>16</v>
      </c>
      <c r="K10551" s="3">
        <v>16</v>
      </c>
      <c r="L10551" t="s">
        <v>13</v>
      </c>
      <c r="M10551" t="s">
        <v>14</v>
      </c>
      <c r="N10551" t="s">
        <v>55</v>
      </c>
      <c r="O10551" t="s">
        <v>56</v>
      </c>
    </row>
    <row r="10552" spans="1:15" x14ac:dyDescent="0.25">
      <c r="A10552">
        <v>4651</v>
      </c>
      <c r="B10552">
        <v>2063</v>
      </c>
      <c r="C10552" s="5">
        <f>1/COUNTIF(pizza_sales[order_id],pizza_sales[[#This Row],[order_id]])</f>
        <v>1</v>
      </c>
      <c r="D10552" t="s">
        <v>84</v>
      </c>
      <c r="E10552">
        <v>1</v>
      </c>
      <c r="F10552" t="str">
        <f>TEXT(pizza_sales[[#This Row],[order_date]],"dddd")</f>
        <v>Wednesday</v>
      </c>
      <c r="G10552" s="7">
        <v>42039</v>
      </c>
      <c r="H10552" s="16" t="str">
        <f>TEXT(pizza_sales[[#This Row],[order_time]],"h AM/PM")</f>
        <v>12 PM</v>
      </c>
      <c r="I10552" s="11">
        <v>0.51738425925925924</v>
      </c>
      <c r="J10552" s="3">
        <v>12</v>
      </c>
      <c r="K10552" s="3">
        <v>12</v>
      </c>
      <c r="L10552" t="s">
        <v>41</v>
      </c>
      <c r="M10552" t="s">
        <v>14</v>
      </c>
      <c r="N10552" t="s">
        <v>85</v>
      </c>
      <c r="O10552" t="s">
        <v>86</v>
      </c>
    </row>
    <row r="10553" spans="1:15" x14ac:dyDescent="0.25">
      <c r="A10553">
        <v>4652</v>
      </c>
      <c r="B10553">
        <v>2064</v>
      </c>
      <c r="C10553" s="5">
        <f>1/COUNTIF(pizza_sales[order_id],pizza_sales[[#This Row],[order_id]])</f>
        <v>0.25</v>
      </c>
      <c r="D10553" t="s">
        <v>40</v>
      </c>
      <c r="E10553">
        <v>1</v>
      </c>
      <c r="F10553" t="str">
        <f>TEXT(pizza_sales[[#This Row],[order_date]],"dddd")</f>
        <v>Wednesday</v>
      </c>
      <c r="G10553" s="7">
        <v>42039</v>
      </c>
      <c r="H10553" s="16" t="str">
        <f>TEXT(pizza_sales[[#This Row],[order_time]],"h AM/PM")</f>
        <v>12 PM</v>
      </c>
      <c r="I10553" s="11">
        <v>0.51850694444444445</v>
      </c>
      <c r="J10553" s="3">
        <v>12.75</v>
      </c>
      <c r="K10553" s="3">
        <v>12.75</v>
      </c>
      <c r="L10553" t="s">
        <v>41</v>
      </c>
      <c r="M10553" t="s">
        <v>33</v>
      </c>
      <c r="N10553" t="s">
        <v>42</v>
      </c>
      <c r="O10553" t="s">
        <v>43</v>
      </c>
    </row>
    <row r="10554" spans="1:15" x14ac:dyDescent="0.25">
      <c r="A10554">
        <v>4653</v>
      </c>
      <c r="B10554">
        <v>2064</v>
      </c>
      <c r="C10554" s="5">
        <f>1/COUNTIF(pizza_sales[order_id],pizza_sales[[#This Row],[order_id]])</f>
        <v>0.25</v>
      </c>
      <c r="D10554" t="s">
        <v>134</v>
      </c>
      <c r="E10554">
        <v>1</v>
      </c>
      <c r="F10554" t="str">
        <f>TEXT(pizza_sales[[#This Row],[order_date]],"dddd")</f>
        <v>Wednesday</v>
      </c>
      <c r="G10554" s="7">
        <v>42039</v>
      </c>
      <c r="H10554" s="16" t="str">
        <f>TEXT(pizza_sales[[#This Row],[order_time]],"h AM/PM")</f>
        <v>12 PM</v>
      </c>
      <c r="I10554" s="11">
        <v>0.51850694444444445</v>
      </c>
      <c r="J10554" s="3">
        <v>16.75</v>
      </c>
      <c r="K10554" s="3">
        <v>16.75</v>
      </c>
      <c r="L10554" t="s">
        <v>13</v>
      </c>
      <c r="M10554" t="s">
        <v>33</v>
      </c>
      <c r="N10554" t="s">
        <v>124</v>
      </c>
      <c r="O10554" t="s">
        <v>125</v>
      </c>
    </row>
    <row r="10555" spans="1:15" x14ac:dyDescent="0.25">
      <c r="A10555">
        <v>4654</v>
      </c>
      <c r="B10555">
        <v>2064</v>
      </c>
      <c r="C10555" s="5">
        <f>1/COUNTIF(pizza_sales[order_id],pizza_sales[[#This Row],[order_id]])</f>
        <v>0.25</v>
      </c>
      <c r="D10555" t="s">
        <v>161</v>
      </c>
      <c r="E10555">
        <v>1</v>
      </c>
      <c r="F10555" t="str">
        <f>TEXT(pizza_sales[[#This Row],[order_date]],"dddd")</f>
        <v>Wednesday</v>
      </c>
      <c r="G10555" s="7">
        <v>42039</v>
      </c>
      <c r="H10555" s="16" t="str">
        <f>TEXT(pizza_sales[[#This Row],[order_time]],"h AM/PM")</f>
        <v>12 PM</v>
      </c>
      <c r="I10555" s="11">
        <v>0.51850694444444445</v>
      </c>
      <c r="J10555" s="3">
        <v>12</v>
      </c>
      <c r="K10555" s="3">
        <v>12</v>
      </c>
      <c r="L10555" t="s">
        <v>41</v>
      </c>
      <c r="M10555" t="s">
        <v>22</v>
      </c>
      <c r="N10555" t="s">
        <v>104</v>
      </c>
      <c r="O10555" t="s">
        <v>105</v>
      </c>
    </row>
    <row r="10556" spans="1:15" x14ac:dyDescent="0.25">
      <c r="A10556">
        <v>4655</v>
      </c>
      <c r="B10556">
        <v>2064</v>
      </c>
      <c r="C10556" s="5">
        <f>1/COUNTIF(pizza_sales[order_id],pizza_sales[[#This Row],[order_id]])</f>
        <v>0.25</v>
      </c>
      <c r="D10556" t="s">
        <v>68</v>
      </c>
      <c r="E10556">
        <v>1</v>
      </c>
      <c r="F10556" t="str">
        <f>TEXT(pizza_sales[[#This Row],[order_date]],"dddd")</f>
        <v>Wednesday</v>
      </c>
      <c r="G10556" s="7">
        <v>42039</v>
      </c>
      <c r="H10556" s="16" t="str">
        <f>TEXT(pizza_sales[[#This Row],[order_time]],"h AM/PM")</f>
        <v>12 PM</v>
      </c>
      <c r="I10556" s="11">
        <v>0.51850694444444445</v>
      </c>
      <c r="J10556" s="3">
        <v>20.25</v>
      </c>
      <c r="K10556" s="3">
        <v>20.25</v>
      </c>
      <c r="L10556" t="s">
        <v>21</v>
      </c>
      <c r="M10556" t="s">
        <v>22</v>
      </c>
      <c r="N10556" t="s">
        <v>30</v>
      </c>
      <c r="O10556" t="s">
        <v>31</v>
      </c>
    </row>
    <row r="10557" spans="1:15" x14ac:dyDescent="0.25">
      <c r="A10557">
        <v>4656</v>
      </c>
      <c r="B10557">
        <v>2065</v>
      </c>
      <c r="C10557" s="5">
        <f>1/COUNTIF(pizza_sales[order_id],pizza_sales[[#This Row],[order_id]])</f>
        <v>0.33333333333333331</v>
      </c>
      <c r="D10557" t="s">
        <v>57</v>
      </c>
      <c r="E10557">
        <v>1</v>
      </c>
      <c r="F10557" t="str">
        <f>TEXT(pizza_sales[[#This Row],[order_date]],"dddd")</f>
        <v>Wednesday</v>
      </c>
      <c r="G10557" s="7">
        <v>42039</v>
      </c>
      <c r="H10557" s="16" t="str">
        <f>TEXT(pizza_sales[[#This Row],[order_time]],"h AM/PM")</f>
        <v>12 PM</v>
      </c>
      <c r="I10557" s="11">
        <v>0.51899305555555553</v>
      </c>
      <c r="J10557" s="3">
        <v>12.5</v>
      </c>
      <c r="K10557" s="3">
        <v>12.5</v>
      </c>
      <c r="L10557" t="s">
        <v>41</v>
      </c>
      <c r="M10557" t="s">
        <v>26</v>
      </c>
      <c r="N10557" t="s">
        <v>27</v>
      </c>
      <c r="O10557" t="s">
        <v>28</v>
      </c>
    </row>
    <row r="10558" spans="1:15" x14ac:dyDescent="0.25">
      <c r="A10558">
        <v>4657</v>
      </c>
      <c r="B10558">
        <v>2065</v>
      </c>
      <c r="C10558" s="5">
        <f>1/COUNTIF(pizza_sales[order_id],pizza_sales[[#This Row],[order_id]])</f>
        <v>0.33333333333333331</v>
      </c>
      <c r="D10558" t="s">
        <v>149</v>
      </c>
      <c r="E10558">
        <v>1</v>
      </c>
      <c r="F10558" t="str">
        <f>TEXT(pizza_sales[[#This Row],[order_date]],"dddd")</f>
        <v>Wednesday</v>
      </c>
      <c r="G10558" s="7">
        <v>42039</v>
      </c>
      <c r="H10558" s="16" t="str">
        <f>TEXT(pizza_sales[[#This Row],[order_time]],"h AM/PM")</f>
        <v>12 PM</v>
      </c>
      <c r="I10558" s="11">
        <v>0.51899305555555553</v>
      </c>
      <c r="J10558" s="3">
        <v>12.25</v>
      </c>
      <c r="K10558" s="3">
        <v>12.25</v>
      </c>
      <c r="L10558" t="s">
        <v>41</v>
      </c>
      <c r="M10558" t="s">
        <v>26</v>
      </c>
      <c r="N10558" t="s">
        <v>114</v>
      </c>
      <c r="O10558" t="s">
        <v>115</v>
      </c>
    </row>
    <row r="10559" spans="1:15" x14ac:dyDescent="0.25">
      <c r="A10559">
        <v>4658</v>
      </c>
      <c r="B10559">
        <v>2065</v>
      </c>
      <c r="C10559" s="5">
        <f>1/COUNTIF(pizza_sales[order_id],pizza_sales[[#This Row],[order_id]])</f>
        <v>0.33333333333333331</v>
      </c>
      <c r="D10559" t="s">
        <v>122</v>
      </c>
      <c r="E10559">
        <v>1</v>
      </c>
      <c r="F10559" t="str">
        <f>TEXT(pizza_sales[[#This Row],[order_date]],"dddd")</f>
        <v>Wednesday</v>
      </c>
      <c r="G10559" s="7">
        <v>42039</v>
      </c>
      <c r="H10559" s="16" t="str">
        <f>TEXT(pizza_sales[[#This Row],[order_time]],"h AM/PM")</f>
        <v>12 PM</v>
      </c>
      <c r="I10559" s="11">
        <v>0.51899305555555553</v>
      </c>
      <c r="J10559" s="3">
        <v>20.25</v>
      </c>
      <c r="K10559" s="3">
        <v>20.25</v>
      </c>
      <c r="L10559" t="s">
        <v>21</v>
      </c>
      <c r="M10559" t="s">
        <v>22</v>
      </c>
      <c r="N10559" t="s">
        <v>66</v>
      </c>
      <c r="O10559" t="s">
        <v>67</v>
      </c>
    </row>
    <row r="10560" spans="1:15" x14ac:dyDescent="0.25">
      <c r="A10560">
        <v>4659</v>
      </c>
      <c r="B10560">
        <v>2066</v>
      </c>
      <c r="C10560" s="5">
        <f>1/COUNTIF(pizza_sales[order_id],pizza_sales[[#This Row],[order_id]])</f>
        <v>0.5</v>
      </c>
      <c r="D10560" t="s">
        <v>142</v>
      </c>
      <c r="E10560">
        <v>1</v>
      </c>
      <c r="F10560" t="str">
        <f>TEXT(pizza_sales[[#This Row],[order_date]],"dddd")</f>
        <v>Wednesday</v>
      </c>
      <c r="G10560" s="7">
        <v>42039</v>
      </c>
      <c r="H10560" s="16" t="str">
        <f>TEXT(pizza_sales[[#This Row],[order_time]],"h AM/PM")</f>
        <v>12 PM</v>
      </c>
      <c r="I10560" s="11">
        <v>0.530787037037037</v>
      </c>
      <c r="J10560" s="3">
        <v>16.5</v>
      </c>
      <c r="K10560" s="3">
        <v>16.5</v>
      </c>
      <c r="L10560" t="s">
        <v>21</v>
      </c>
      <c r="M10560" t="s">
        <v>14</v>
      </c>
      <c r="N10560" t="s">
        <v>15</v>
      </c>
      <c r="O10560" t="s">
        <v>16</v>
      </c>
    </row>
    <row r="10561" spans="1:15" x14ac:dyDescent="0.25">
      <c r="A10561">
        <v>4660</v>
      </c>
      <c r="B10561">
        <v>2066</v>
      </c>
      <c r="C10561" s="5">
        <f>1/COUNTIF(pizza_sales[order_id],pizza_sales[[#This Row],[order_id]])</f>
        <v>0.5</v>
      </c>
      <c r="D10561" t="s">
        <v>132</v>
      </c>
      <c r="E10561">
        <v>1</v>
      </c>
      <c r="F10561" t="str">
        <f>TEXT(pizza_sales[[#This Row],[order_date]],"dddd")</f>
        <v>Wednesday</v>
      </c>
      <c r="G10561" s="7">
        <v>42039</v>
      </c>
      <c r="H10561" s="16" t="str">
        <f>TEXT(pizza_sales[[#This Row],[order_time]],"h AM/PM")</f>
        <v>12 PM</v>
      </c>
      <c r="I10561" s="11">
        <v>0.530787037037037</v>
      </c>
      <c r="J10561" s="3">
        <v>10.5</v>
      </c>
      <c r="K10561" s="3">
        <v>10.5</v>
      </c>
      <c r="L10561" t="s">
        <v>41</v>
      </c>
      <c r="M10561" t="s">
        <v>14</v>
      </c>
      <c r="N10561" t="s">
        <v>15</v>
      </c>
      <c r="O10561" t="s">
        <v>16</v>
      </c>
    </row>
    <row r="10562" spans="1:15" x14ac:dyDescent="0.25">
      <c r="A10562">
        <v>4661</v>
      </c>
      <c r="B10562">
        <v>2067</v>
      </c>
      <c r="C10562" s="5">
        <f>1/COUNTIF(pizza_sales[order_id],pizza_sales[[#This Row],[order_id]])</f>
        <v>1</v>
      </c>
      <c r="D10562" t="s">
        <v>59</v>
      </c>
      <c r="E10562">
        <v>1</v>
      </c>
      <c r="F10562" t="str">
        <f>TEXT(pizza_sales[[#This Row],[order_date]],"dddd")</f>
        <v>Wednesday</v>
      </c>
      <c r="G10562" s="7">
        <v>42039</v>
      </c>
      <c r="H10562" s="16" t="str">
        <f>TEXT(pizza_sales[[#This Row],[order_time]],"h AM/PM")</f>
        <v>12 PM</v>
      </c>
      <c r="I10562" s="11">
        <v>0.53263888888888888</v>
      </c>
      <c r="J10562" s="3">
        <v>20.75</v>
      </c>
      <c r="K10562" s="3">
        <v>20.75</v>
      </c>
      <c r="L10562" t="s">
        <v>21</v>
      </c>
      <c r="M10562" t="s">
        <v>26</v>
      </c>
      <c r="N10562" t="s">
        <v>60</v>
      </c>
      <c r="O10562" t="s">
        <v>61</v>
      </c>
    </row>
    <row r="10563" spans="1:15" x14ac:dyDescent="0.25">
      <c r="A10563">
        <v>4662</v>
      </c>
      <c r="B10563">
        <v>2068</v>
      </c>
      <c r="C10563" s="5">
        <f>1/COUNTIF(pizza_sales[order_id],pizza_sales[[#This Row],[order_id]])</f>
        <v>0.5</v>
      </c>
      <c r="D10563" t="s">
        <v>84</v>
      </c>
      <c r="E10563">
        <v>1</v>
      </c>
      <c r="F10563" t="str">
        <f>TEXT(pizza_sales[[#This Row],[order_date]],"dddd")</f>
        <v>Wednesday</v>
      </c>
      <c r="G10563" s="7">
        <v>42039</v>
      </c>
      <c r="H10563" s="16" t="str">
        <f>TEXT(pizza_sales[[#This Row],[order_time]],"h AM/PM")</f>
        <v>12 PM</v>
      </c>
      <c r="I10563" s="11">
        <v>0.5345833333333333</v>
      </c>
      <c r="J10563" s="3">
        <v>12</v>
      </c>
      <c r="K10563" s="3">
        <v>12</v>
      </c>
      <c r="L10563" t="s">
        <v>41</v>
      </c>
      <c r="M10563" t="s">
        <v>14</v>
      </c>
      <c r="N10563" t="s">
        <v>85</v>
      </c>
      <c r="O10563" t="s">
        <v>86</v>
      </c>
    </row>
    <row r="10564" spans="1:15" x14ac:dyDescent="0.25">
      <c r="A10564">
        <v>4663</v>
      </c>
      <c r="B10564">
        <v>2068</v>
      </c>
      <c r="C10564" s="5">
        <f>1/COUNTIF(pizza_sales[order_id],pizza_sales[[#This Row],[order_id]])</f>
        <v>0.5</v>
      </c>
      <c r="D10564" t="s">
        <v>165</v>
      </c>
      <c r="E10564">
        <v>1</v>
      </c>
      <c r="F10564" t="str">
        <f>TEXT(pizza_sales[[#This Row],[order_date]],"dddd")</f>
        <v>Wednesday</v>
      </c>
      <c r="G10564" s="7">
        <v>42039</v>
      </c>
      <c r="H10564" s="16" t="str">
        <f>TEXT(pizza_sales[[#This Row],[order_time]],"h AM/PM")</f>
        <v>12 PM</v>
      </c>
      <c r="I10564" s="11">
        <v>0.5345833333333333</v>
      </c>
      <c r="J10564" s="3">
        <v>23.65</v>
      </c>
      <c r="K10564" s="3">
        <v>23.65</v>
      </c>
      <c r="L10564" t="s">
        <v>41</v>
      </c>
      <c r="M10564" t="s">
        <v>26</v>
      </c>
      <c r="N10564" t="s">
        <v>166</v>
      </c>
      <c r="O10564" t="s">
        <v>167</v>
      </c>
    </row>
    <row r="10565" spans="1:15" x14ac:dyDescent="0.25">
      <c r="A10565">
        <v>4664</v>
      </c>
      <c r="B10565">
        <v>2069</v>
      </c>
      <c r="C10565" s="5">
        <f>1/COUNTIF(pizza_sales[order_id],pizza_sales[[#This Row],[order_id]])</f>
        <v>0.5</v>
      </c>
      <c r="D10565" t="s">
        <v>119</v>
      </c>
      <c r="E10565">
        <v>1</v>
      </c>
      <c r="F10565" t="str">
        <f>TEXT(pizza_sales[[#This Row],[order_date]],"dddd")</f>
        <v>Wednesday</v>
      </c>
      <c r="G10565" s="7">
        <v>42039</v>
      </c>
      <c r="H10565" s="16" t="str">
        <f>TEXT(pizza_sales[[#This Row],[order_time]],"h AM/PM")</f>
        <v>12 PM</v>
      </c>
      <c r="I10565" s="11">
        <v>0.5406481481481481</v>
      </c>
      <c r="J10565" s="3">
        <v>12.5</v>
      </c>
      <c r="K10565" s="3">
        <v>12.5</v>
      </c>
      <c r="L10565" t="s">
        <v>13</v>
      </c>
      <c r="M10565" t="s">
        <v>14</v>
      </c>
      <c r="N10565" t="s">
        <v>78</v>
      </c>
      <c r="O10565" t="s">
        <v>79</v>
      </c>
    </row>
    <row r="10566" spans="1:15" x14ac:dyDescent="0.25">
      <c r="A10566">
        <v>4665</v>
      </c>
      <c r="B10566">
        <v>2069</v>
      </c>
      <c r="C10566" s="5">
        <f>1/COUNTIF(pizza_sales[order_id],pizza_sales[[#This Row],[order_id]])</f>
        <v>0.5</v>
      </c>
      <c r="D10566" t="s">
        <v>109</v>
      </c>
      <c r="E10566">
        <v>1</v>
      </c>
      <c r="F10566" t="str">
        <f>TEXT(pizza_sales[[#This Row],[order_date]],"dddd")</f>
        <v>Wednesday</v>
      </c>
      <c r="G10566" s="7">
        <v>42039</v>
      </c>
      <c r="H10566" s="16" t="str">
        <f>TEXT(pizza_sales[[#This Row],[order_time]],"h AM/PM")</f>
        <v>12 PM</v>
      </c>
      <c r="I10566" s="11">
        <v>0.5406481481481481</v>
      </c>
      <c r="J10566" s="3">
        <v>20.25</v>
      </c>
      <c r="K10566" s="3">
        <v>20.25</v>
      </c>
      <c r="L10566" t="s">
        <v>21</v>
      </c>
      <c r="M10566" t="s">
        <v>22</v>
      </c>
      <c r="N10566" t="s">
        <v>110</v>
      </c>
      <c r="O10566" t="s">
        <v>111</v>
      </c>
    </row>
    <row r="10567" spans="1:15" x14ac:dyDescent="0.25">
      <c r="A10567">
        <v>4666</v>
      </c>
      <c r="B10567">
        <v>2070</v>
      </c>
      <c r="C10567" s="5">
        <f>1/COUNTIF(pizza_sales[order_id],pizza_sales[[#This Row],[order_id]])</f>
        <v>0.5</v>
      </c>
      <c r="D10567" t="s">
        <v>113</v>
      </c>
      <c r="E10567">
        <v>1</v>
      </c>
      <c r="F10567" t="str">
        <f>TEXT(pizza_sales[[#This Row],[order_date]],"dddd")</f>
        <v>Wednesday</v>
      </c>
      <c r="G10567" s="7">
        <v>42039</v>
      </c>
      <c r="H10567" s="16" t="str">
        <f>TEXT(pizza_sales[[#This Row],[order_time]],"h AM/PM")</f>
        <v>1 PM</v>
      </c>
      <c r="I10567" s="11">
        <v>0.54221064814814812</v>
      </c>
      <c r="J10567" s="3">
        <v>20.25</v>
      </c>
      <c r="K10567" s="3">
        <v>20.25</v>
      </c>
      <c r="L10567" t="s">
        <v>21</v>
      </c>
      <c r="M10567" t="s">
        <v>26</v>
      </c>
      <c r="N10567" t="s">
        <v>114</v>
      </c>
      <c r="O10567" t="s">
        <v>115</v>
      </c>
    </row>
    <row r="10568" spans="1:15" x14ac:dyDescent="0.25">
      <c r="A10568">
        <v>4667</v>
      </c>
      <c r="B10568">
        <v>2070</v>
      </c>
      <c r="C10568" s="5">
        <f>1/COUNTIF(pizza_sales[order_id],pizza_sales[[#This Row],[order_id]])</f>
        <v>0.5</v>
      </c>
      <c r="D10568" t="s">
        <v>122</v>
      </c>
      <c r="E10568">
        <v>1</v>
      </c>
      <c r="F10568" t="str">
        <f>TEXT(pizza_sales[[#This Row],[order_date]],"dddd")</f>
        <v>Wednesday</v>
      </c>
      <c r="G10568" s="7">
        <v>42039</v>
      </c>
      <c r="H10568" s="16" t="str">
        <f>TEXT(pizza_sales[[#This Row],[order_time]],"h AM/PM")</f>
        <v>1 PM</v>
      </c>
      <c r="I10568" s="11">
        <v>0.54221064814814812</v>
      </c>
      <c r="J10568" s="3">
        <v>20.25</v>
      </c>
      <c r="K10568" s="3">
        <v>20.25</v>
      </c>
      <c r="L10568" t="s">
        <v>21</v>
      </c>
      <c r="M10568" t="s">
        <v>22</v>
      </c>
      <c r="N10568" t="s">
        <v>66</v>
      </c>
      <c r="O10568" t="s">
        <v>67</v>
      </c>
    </row>
    <row r="10569" spans="1:15" x14ac:dyDescent="0.25">
      <c r="A10569">
        <v>4668</v>
      </c>
      <c r="B10569">
        <v>2071</v>
      </c>
      <c r="C10569" s="5">
        <f>1/COUNTIF(pizza_sales[order_id],pizza_sales[[#This Row],[order_id]])</f>
        <v>1</v>
      </c>
      <c r="D10569" t="s">
        <v>17</v>
      </c>
      <c r="E10569">
        <v>1</v>
      </c>
      <c r="F10569" t="str">
        <f>TEXT(pizza_sales[[#This Row],[order_date]],"dddd")</f>
        <v>Wednesday</v>
      </c>
      <c r="G10569" s="7">
        <v>42039</v>
      </c>
      <c r="H10569" s="16" t="str">
        <f>TEXT(pizza_sales[[#This Row],[order_time]],"h AM/PM")</f>
        <v>1 PM</v>
      </c>
      <c r="I10569" s="11">
        <v>0.54616898148148152</v>
      </c>
      <c r="J10569" s="3">
        <v>16</v>
      </c>
      <c r="K10569" s="3">
        <v>16</v>
      </c>
      <c r="L10569" t="s">
        <v>13</v>
      </c>
      <c r="M10569" t="s">
        <v>14</v>
      </c>
      <c r="N10569" t="s">
        <v>18</v>
      </c>
      <c r="O10569" t="s">
        <v>19</v>
      </c>
    </row>
    <row r="10570" spans="1:15" x14ac:dyDescent="0.25">
      <c r="A10570">
        <v>4669</v>
      </c>
      <c r="B10570">
        <v>2072</v>
      </c>
      <c r="C10570" s="5">
        <f>1/COUNTIF(pizza_sales[order_id],pizza_sales[[#This Row],[order_id]])</f>
        <v>1</v>
      </c>
      <c r="D10570" t="s">
        <v>36</v>
      </c>
      <c r="E10570">
        <v>1</v>
      </c>
      <c r="F10570" t="str">
        <f>TEXT(pizza_sales[[#This Row],[order_date]],"dddd")</f>
        <v>Wednesday</v>
      </c>
      <c r="G10570" s="7">
        <v>42039</v>
      </c>
      <c r="H10570" s="16" t="str">
        <f>TEXT(pizza_sales[[#This Row],[order_time]],"h AM/PM")</f>
        <v>1 PM</v>
      </c>
      <c r="I10570" s="11">
        <v>0.54749999999999999</v>
      </c>
      <c r="J10570" s="3">
        <v>16.5</v>
      </c>
      <c r="K10570" s="3">
        <v>16.5</v>
      </c>
      <c r="L10570" t="s">
        <v>13</v>
      </c>
      <c r="M10570" t="s">
        <v>26</v>
      </c>
      <c r="N10570" t="s">
        <v>27</v>
      </c>
      <c r="O10570" t="s">
        <v>28</v>
      </c>
    </row>
    <row r="10571" spans="1:15" x14ac:dyDescent="0.25">
      <c r="A10571">
        <v>4670</v>
      </c>
      <c r="B10571">
        <v>2073</v>
      </c>
      <c r="C10571" s="5">
        <f>1/COUNTIF(pizza_sales[order_id],pizza_sales[[#This Row],[order_id]])</f>
        <v>0.1111111111111111</v>
      </c>
      <c r="D10571" t="s">
        <v>72</v>
      </c>
      <c r="E10571">
        <v>1</v>
      </c>
      <c r="F10571" t="str">
        <f>TEXT(pizza_sales[[#This Row],[order_date]],"dddd")</f>
        <v>Wednesday</v>
      </c>
      <c r="G10571" s="7">
        <v>42039</v>
      </c>
      <c r="H10571" s="16" t="str">
        <f>TEXT(pizza_sales[[#This Row],[order_time]],"h AM/PM")</f>
        <v>1 PM</v>
      </c>
      <c r="I10571" s="11">
        <v>0.56656249999999997</v>
      </c>
      <c r="J10571" s="3">
        <v>20.75</v>
      </c>
      <c r="K10571" s="3">
        <v>20.75</v>
      </c>
      <c r="L10571" t="s">
        <v>21</v>
      </c>
      <c r="M10571" t="s">
        <v>33</v>
      </c>
      <c r="N10571" t="s">
        <v>42</v>
      </c>
      <c r="O10571" t="s">
        <v>43</v>
      </c>
    </row>
    <row r="10572" spans="1:15" x14ac:dyDescent="0.25">
      <c r="A10572">
        <v>4671</v>
      </c>
      <c r="B10572">
        <v>2073</v>
      </c>
      <c r="C10572" s="5">
        <f>1/COUNTIF(pizza_sales[order_id],pizza_sales[[#This Row],[order_id]])</f>
        <v>0.1111111111111111</v>
      </c>
      <c r="D10572" t="s">
        <v>51</v>
      </c>
      <c r="E10572">
        <v>1</v>
      </c>
      <c r="F10572" t="str">
        <f>TEXT(pizza_sales[[#This Row],[order_date]],"dddd")</f>
        <v>Wednesday</v>
      </c>
      <c r="G10572" s="7">
        <v>42039</v>
      </c>
      <c r="H10572" s="16" t="str">
        <f>TEXT(pizza_sales[[#This Row],[order_time]],"h AM/PM")</f>
        <v>1 PM</v>
      </c>
      <c r="I10572" s="11">
        <v>0.56656249999999997</v>
      </c>
      <c r="J10572" s="3">
        <v>12</v>
      </c>
      <c r="K10572" s="3">
        <v>12</v>
      </c>
      <c r="L10572" t="s">
        <v>41</v>
      </c>
      <c r="M10572" t="s">
        <v>22</v>
      </c>
      <c r="N10572" t="s">
        <v>52</v>
      </c>
      <c r="O10572" t="s">
        <v>53</v>
      </c>
    </row>
    <row r="10573" spans="1:15" x14ac:dyDescent="0.25">
      <c r="A10573">
        <v>4672</v>
      </c>
      <c r="B10573">
        <v>2073</v>
      </c>
      <c r="C10573" s="5">
        <f>1/COUNTIF(pizza_sales[order_id],pizza_sales[[#This Row],[order_id]])</f>
        <v>0.1111111111111111</v>
      </c>
      <c r="D10573" t="s">
        <v>142</v>
      </c>
      <c r="E10573">
        <v>1</v>
      </c>
      <c r="F10573" t="str">
        <f>TEXT(pizza_sales[[#This Row],[order_date]],"dddd")</f>
        <v>Wednesday</v>
      </c>
      <c r="G10573" s="7">
        <v>42039</v>
      </c>
      <c r="H10573" s="16" t="str">
        <f>TEXT(pizza_sales[[#This Row],[order_time]],"h AM/PM")</f>
        <v>1 PM</v>
      </c>
      <c r="I10573" s="11">
        <v>0.56656249999999997</v>
      </c>
      <c r="J10573" s="3">
        <v>16.5</v>
      </c>
      <c r="K10573" s="3">
        <v>16.5</v>
      </c>
      <c r="L10573" t="s">
        <v>21</v>
      </c>
      <c r="M10573" t="s">
        <v>14</v>
      </c>
      <c r="N10573" t="s">
        <v>15</v>
      </c>
      <c r="O10573" t="s">
        <v>16</v>
      </c>
    </row>
    <row r="10574" spans="1:15" x14ac:dyDescent="0.25">
      <c r="A10574">
        <v>4673</v>
      </c>
      <c r="B10574">
        <v>2073</v>
      </c>
      <c r="C10574" s="5">
        <f>1/COUNTIF(pizza_sales[order_id],pizza_sales[[#This Row],[order_id]])</f>
        <v>0.1111111111111111</v>
      </c>
      <c r="D10574" t="s">
        <v>132</v>
      </c>
      <c r="E10574">
        <v>1</v>
      </c>
      <c r="F10574" t="str">
        <f>TEXT(pizza_sales[[#This Row],[order_date]],"dddd")</f>
        <v>Wednesday</v>
      </c>
      <c r="G10574" s="7">
        <v>42039</v>
      </c>
      <c r="H10574" s="16" t="str">
        <f>TEXT(pizza_sales[[#This Row],[order_time]],"h AM/PM")</f>
        <v>1 PM</v>
      </c>
      <c r="I10574" s="11">
        <v>0.56656249999999997</v>
      </c>
      <c r="J10574" s="3">
        <v>10.5</v>
      </c>
      <c r="K10574" s="3">
        <v>10.5</v>
      </c>
      <c r="L10574" t="s">
        <v>41</v>
      </c>
      <c r="M10574" t="s">
        <v>14</v>
      </c>
      <c r="N10574" t="s">
        <v>15</v>
      </c>
      <c r="O10574" t="s">
        <v>16</v>
      </c>
    </row>
    <row r="10575" spans="1:15" x14ac:dyDescent="0.25">
      <c r="A10575">
        <v>4674</v>
      </c>
      <c r="B10575">
        <v>2073</v>
      </c>
      <c r="C10575" s="5">
        <f>1/COUNTIF(pizza_sales[order_id],pizza_sales[[#This Row],[order_id]])</f>
        <v>0.1111111111111111</v>
      </c>
      <c r="D10575" t="s">
        <v>54</v>
      </c>
      <c r="E10575">
        <v>1</v>
      </c>
      <c r="F10575" t="str">
        <f>TEXT(pizza_sales[[#This Row],[order_date]],"dddd")</f>
        <v>Wednesday</v>
      </c>
      <c r="G10575" s="7">
        <v>42039</v>
      </c>
      <c r="H10575" s="16" t="str">
        <f>TEXT(pizza_sales[[#This Row],[order_time]],"h AM/PM")</f>
        <v>1 PM</v>
      </c>
      <c r="I10575" s="11">
        <v>0.56656249999999997</v>
      </c>
      <c r="J10575" s="3">
        <v>20.5</v>
      </c>
      <c r="K10575" s="3">
        <v>20.5</v>
      </c>
      <c r="L10575" t="s">
        <v>21</v>
      </c>
      <c r="M10575" t="s">
        <v>14</v>
      </c>
      <c r="N10575" t="s">
        <v>55</v>
      </c>
      <c r="O10575" t="s">
        <v>56</v>
      </c>
    </row>
    <row r="10576" spans="1:15" x14ac:dyDescent="0.25">
      <c r="A10576">
        <v>4675</v>
      </c>
      <c r="B10576">
        <v>2073</v>
      </c>
      <c r="C10576" s="5">
        <f>1/COUNTIF(pizza_sales[order_id],pizza_sales[[#This Row],[order_id]])</f>
        <v>0.1111111111111111</v>
      </c>
      <c r="D10576" t="s">
        <v>160</v>
      </c>
      <c r="E10576">
        <v>1</v>
      </c>
      <c r="F10576" t="str">
        <f>TEXT(pizza_sales[[#This Row],[order_date]],"dddd")</f>
        <v>Wednesday</v>
      </c>
      <c r="G10576" s="7">
        <v>42039</v>
      </c>
      <c r="H10576" s="16" t="str">
        <f>TEXT(pizza_sales[[#This Row],[order_time]],"h AM/PM")</f>
        <v>1 PM</v>
      </c>
      <c r="I10576" s="11">
        <v>0.56656249999999997</v>
      </c>
      <c r="J10576" s="3">
        <v>12</v>
      </c>
      <c r="K10576" s="3">
        <v>12</v>
      </c>
      <c r="L10576" t="s">
        <v>41</v>
      </c>
      <c r="M10576" t="s">
        <v>14</v>
      </c>
      <c r="N10576" t="s">
        <v>55</v>
      </c>
      <c r="O10576" t="s">
        <v>56</v>
      </c>
    </row>
    <row r="10577" spans="1:15" x14ac:dyDescent="0.25">
      <c r="A10577">
        <v>4676</v>
      </c>
      <c r="B10577">
        <v>2073</v>
      </c>
      <c r="C10577" s="5">
        <f>1/COUNTIF(pizza_sales[order_id],pizza_sales[[#This Row],[order_id]])</f>
        <v>0.1111111111111111</v>
      </c>
      <c r="D10577" t="s">
        <v>36</v>
      </c>
      <c r="E10577">
        <v>2</v>
      </c>
      <c r="F10577" t="str">
        <f>TEXT(pizza_sales[[#This Row],[order_date]],"dddd")</f>
        <v>Wednesday</v>
      </c>
      <c r="G10577" s="7">
        <v>42039</v>
      </c>
      <c r="H10577" s="16" t="str">
        <f>TEXT(pizza_sales[[#This Row],[order_time]],"h AM/PM")</f>
        <v>1 PM</v>
      </c>
      <c r="I10577" s="11">
        <v>0.56656249999999997</v>
      </c>
      <c r="J10577" s="3">
        <v>16.5</v>
      </c>
      <c r="K10577" s="3">
        <v>33</v>
      </c>
      <c r="L10577" t="s">
        <v>13</v>
      </c>
      <c r="M10577" t="s">
        <v>26</v>
      </c>
      <c r="N10577" t="s">
        <v>27</v>
      </c>
      <c r="O10577" t="s">
        <v>28</v>
      </c>
    </row>
    <row r="10578" spans="1:15" x14ac:dyDescent="0.25">
      <c r="A10578">
        <v>4677</v>
      </c>
      <c r="B10578">
        <v>2073</v>
      </c>
      <c r="C10578" s="5">
        <f>1/COUNTIF(pizza_sales[order_id],pizza_sales[[#This Row],[order_id]])</f>
        <v>0.1111111111111111</v>
      </c>
      <c r="D10578" t="s">
        <v>32</v>
      </c>
      <c r="E10578">
        <v>1</v>
      </c>
      <c r="F10578" t="str">
        <f>TEXT(pizza_sales[[#This Row],[order_date]],"dddd")</f>
        <v>Wednesday</v>
      </c>
      <c r="G10578" s="7">
        <v>42039</v>
      </c>
      <c r="H10578" s="16" t="str">
        <f>TEXT(pizza_sales[[#This Row],[order_time]],"h AM/PM")</f>
        <v>1 PM</v>
      </c>
      <c r="I10578" s="11">
        <v>0.56656249999999997</v>
      </c>
      <c r="J10578" s="3">
        <v>20.75</v>
      </c>
      <c r="K10578" s="3">
        <v>20.75</v>
      </c>
      <c r="L10578" t="s">
        <v>21</v>
      </c>
      <c r="M10578" t="s">
        <v>33</v>
      </c>
      <c r="N10578" t="s">
        <v>34</v>
      </c>
      <c r="O10578" t="s">
        <v>35</v>
      </c>
    </row>
    <row r="10579" spans="1:15" x14ac:dyDescent="0.25">
      <c r="A10579">
        <v>4678</v>
      </c>
      <c r="B10579">
        <v>2073</v>
      </c>
      <c r="C10579" s="5">
        <f>1/COUNTIF(pizza_sales[order_id],pizza_sales[[#This Row],[order_id]])</f>
        <v>0.1111111111111111</v>
      </c>
      <c r="D10579" t="s">
        <v>151</v>
      </c>
      <c r="E10579">
        <v>1</v>
      </c>
      <c r="F10579" t="str">
        <f>TEXT(pizza_sales[[#This Row],[order_date]],"dddd")</f>
        <v>Wednesday</v>
      </c>
      <c r="G10579" s="7">
        <v>42039</v>
      </c>
      <c r="H10579" s="16" t="str">
        <f>TEXT(pizza_sales[[#This Row],[order_time]],"h AM/PM")</f>
        <v>1 PM</v>
      </c>
      <c r="I10579" s="11">
        <v>0.56656249999999997</v>
      </c>
      <c r="J10579" s="3">
        <v>12.75</v>
      </c>
      <c r="K10579" s="3">
        <v>12.75</v>
      </c>
      <c r="L10579" t="s">
        <v>41</v>
      </c>
      <c r="M10579" t="s">
        <v>33</v>
      </c>
      <c r="N10579" t="s">
        <v>34</v>
      </c>
      <c r="O10579" t="s">
        <v>35</v>
      </c>
    </row>
    <row r="10580" spans="1:15" x14ac:dyDescent="0.25">
      <c r="A10580">
        <v>4679</v>
      </c>
      <c r="B10580">
        <v>2074</v>
      </c>
      <c r="C10580" s="5">
        <f>1/COUNTIF(pizza_sales[order_id],pizza_sales[[#This Row],[order_id]])</f>
        <v>0.5</v>
      </c>
      <c r="D10580" t="s">
        <v>20</v>
      </c>
      <c r="E10580">
        <v>1</v>
      </c>
      <c r="F10580" t="str">
        <f>TEXT(pizza_sales[[#This Row],[order_date]],"dddd")</f>
        <v>Wednesday</v>
      </c>
      <c r="G10580" s="7">
        <v>42039</v>
      </c>
      <c r="H10580" s="16" t="str">
        <f>TEXT(pizza_sales[[#This Row],[order_time]],"h AM/PM")</f>
        <v>1 PM</v>
      </c>
      <c r="I10580" s="11">
        <v>0.57023148148148151</v>
      </c>
      <c r="J10580" s="3">
        <v>18.5</v>
      </c>
      <c r="K10580" s="3">
        <v>18.5</v>
      </c>
      <c r="L10580" t="s">
        <v>21</v>
      </c>
      <c r="M10580" t="s">
        <v>22</v>
      </c>
      <c r="N10580" t="s">
        <v>23</v>
      </c>
      <c r="O10580" t="s">
        <v>24</v>
      </c>
    </row>
    <row r="10581" spans="1:15" x14ac:dyDescent="0.25">
      <c r="A10581">
        <v>4680</v>
      </c>
      <c r="B10581">
        <v>2074</v>
      </c>
      <c r="C10581" s="5">
        <f>1/COUNTIF(pizza_sales[order_id],pizza_sales[[#This Row],[order_id]])</f>
        <v>0.5</v>
      </c>
      <c r="D10581" t="s">
        <v>12</v>
      </c>
      <c r="E10581">
        <v>1</v>
      </c>
      <c r="F10581" t="str">
        <f>TEXT(pizza_sales[[#This Row],[order_date]],"dddd")</f>
        <v>Wednesday</v>
      </c>
      <c r="G10581" s="7">
        <v>42039</v>
      </c>
      <c r="H10581" s="16" t="str">
        <f>TEXT(pizza_sales[[#This Row],[order_time]],"h AM/PM")</f>
        <v>1 PM</v>
      </c>
      <c r="I10581" s="11">
        <v>0.57023148148148151</v>
      </c>
      <c r="J10581" s="3">
        <v>13.25</v>
      </c>
      <c r="K10581" s="3">
        <v>13.25</v>
      </c>
      <c r="L10581" t="s">
        <v>13</v>
      </c>
      <c r="M10581" t="s">
        <v>14</v>
      </c>
      <c r="N10581" t="s">
        <v>15</v>
      </c>
      <c r="O10581" t="s">
        <v>16</v>
      </c>
    </row>
    <row r="10582" spans="1:15" x14ac:dyDescent="0.25">
      <c r="A10582">
        <v>4681</v>
      </c>
      <c r="B10582">
        <v>2075</v>
      </c>
      <c r="C10582" s="5">
        <f>1/COUNTIF(pizza_sales[order_id],pizza_sales[[#This Row],[order_id]])</f>
        <v>7.6923076923076927E-2</v>
      </c>
      <c r="D10582" t="s">
        <v>84</v>
      </c>
      <c r="E10582">
        <v>1</v>
      </c>
      <c r="F10582" t="str">
        <f>TEXT(pizza_sales[[#This Row],[order_date]],"dddd")</f>
        <v>Wednesday</v>
      </c>
      <c r="G10582" s="7">
        <v>42039</v>
      </c>
      <c r="H10582" s="16" t="str">
        <f>TEXT(pizza_sales[[#This Row],[order_time]],"h AM/PM")</f>
        <v>2 PM</v>
      </c>
      <c r="I10582" s="11">
        <v>0.58546296296296296</v>
      </c>
      <c r="J10582" s="3">
        <v>12</v>
      </c>
      <c r="K10582" s="3">
        <v>12</v>
      </c>
      <c r="L10582" t="s">
        <v>41</v>
      </c>
      <c r="M10582" t="s">
        <v>14</v>
      </c>
      <c r="N10582" t="s">
        <v>85</v>
      </c>
      <c r="O10582" t="s">
        <v>86</v>
      </c>
    </row>
    <row r="10583" spans="1:15" x14ac:dyDescent="0.25">
      <c r="A10583">
        <v>4682</v>
      </c>
      <c r="B10583">
        <v>2075</v>
      </c>
      <c r="C10583" s="5">
        <f>1/COUNTIF(pizza_sales[order_id],pizza_sales[[#This Row],[order_id]])</f>
        <v>7.6923076923076927E-2</v>
      </c>
      <c r="D10583" t="s">
        <v>165</v>
      </c>
      <c r="E10583">
        <v>1</v>
      </c>
      <c r="F10583" t="str">
        <f>TEXT(pizza_sales[[#This Row],[order_date]],"dddd")</f>
        <v>Wednesday</v>
      </c>
      <c r="G10583" s="7">
        <v>42039</v>
      </c>
      <c r="H10583" s="16" t="str">
        <f>TEXT(pizza_sales[[#This Row],[order_time]],"h AM/PM")</f>
        <v>2 PM</v>
      </c>
      <c r="I10583" s="11">
        <v>0.58546296296296296</v>
      </c>
      <c r="J10583" s="3">
        <v>23.65</v>
      </c>
      <c r="K10583" s="3">
        <v>23.65</v>
      </c>
      <c r="L10583" t="s">
        <v>41</v>
      </c>
      <c r="M10583" t="s">
        <v>26</v>
      </c>
      <c r="N10583" t="s">
        <v>166</v>
      </c>
      <c r="O10583" t="s">
        <v>167</v>
      </c>
    </row>
    <row r="10584" spans="1:15" x14ac:dyDescent="0.25">
      <c r="A10584">
        <v>4683</v>
      </c>
      <c r="B10584">
        <v>2075</v>
      </c>
      <c r="C10584" s="5">
        <f>1/COUNTIF(pizza_sales[order_id],pizza_sales[[#This Row],[order_id]])</f>
        <v>7.6923076923076927E-2</v>
      </c>
      <c r="D10584" t="s">
        <v>73</v>
      </c>
      <c r="E10584">
        <v>1</v>
      </c>
      <c r="F10584" t="str">
        <f>TEXT(pizza_sales[[#This Row],[order_date]],"dddd")</f>
        <v>Wednesday</v>
      </c>
      <c r="G10584" s="7">
        <v>42039</v>
      </c>
      <c r="H10584" s="16" t="str">
        <f>TEXT(pizza_sales[[#This Row],[order_time]],"h AM/PM")</f>
        <v>2 PM</v>
      </c>
      <c r="I10584" s="11">
        <v>0.58546296296296296</v>
      </c>
      <c r="J10584" s="3">
        <v>20.75</v>
      </c>
      <c r="K10584" s="3">
        <v>20.75</v>
      </c>
      <c r="L10584" t="s">
        <v>21</v>
      </c>
      <c r="M10584" t="s">
        <v>33</v>
      </c>
      <c r="N10584" t="s">
        <v>74</v>
      </c>
      <c r="O10584" t="s">
        <v>75</v>
      </c>
    </row>
    <row r="10585" spans="1:15" x14ac:dyDescent="0.25">
      <c r="A10585">
        <v>4684</v>
      </c>
      <c r="B10585">
        <v>2075</v>
      </c>
      <c r="C10585" s="5">
        <f>1/COUNTIF(pizza_sales[order_id],pizza_sales[[#This Row],[order_id]])</f>
        <v>7.6923076923076927E-2</v>
      </c>
      <c r="D10585" t="s">
        <v>20</v>
      </c>
      <c r="E10585">
        <v>1</v>
      </c>
      <c r="F10585" t="str">
        <f>TEXT(pizza_sales[[#This Row],[order_date]],"dddd")</f>
        <v>Wednesday</v>
      </c>
      <c r="G10585" s="7">
        <v>42039</v>
      </c>
      <c r="H10585" s="16" t="str">
        <f>TEXT(pizza_sales[[#This Row],[order_time]],"h AM/PM")</f>
        <v>2 PM</v>
      </c>
      <c r="I10585" s="11">
        <v>0.58546296296296296</v>
      </c>
      <c r="J10585" s="3">
        <v>18.5</v>
      </c>
      <c r="K10585" s="3">
        <v>18.5</v>
      </c>
      <c r="L10585" t="s">
        <v>21</v>
      </c>
      <c r="M10585" t="s">
        <v>22</v>
      </c>
      <c r="N10585" t="s">
        <v>23</v>
      </c>
      <c r="O10585" t="s">
        <v>24</v>
      </c>
    </row>
    <row r="10586" spans="1:15" x14ac:dyDescent="0.25">
      <c r="A10586">
        <v>4685</v>
      </c>
      <c r="B10586">
        <v>2075</v>
      </c>
      <c r="C10586" s="5">
        <f>1/COUNTIF(pizza_sales[order_id],pizza_sales[[#This Row],[order_id]])</f>
        <v>7.6923076923076927E-2</v>
      </c>
      <c r="D10586" t="s">
        <v>90</v>
      </c>
      <c r="E10586">
        <v>2</v>
      </c>
      <c r="F10586" t="str">
        <f>TEXT(pizza_sales[[#This Row],[order_date]],"dddd")</f>
        <v>Wednesday</v>
      </c>
      <c r="G10586" s="7">
        <v>42039</v>
      </c>
      <c r="H10586" s="16" t="str">
        <f>TEXT(pizza_sales[[#This Row],[order_time]],"h AM/PM")</f>
        <v>2 PM</v>
      </c>
      <c r="I10586" s="11">
        <v>0.58546296296296296</v>
      </c>
      <c r="J10586" s="3">
        <v>17.95</v>
      </c>
      <c r="K10586" s="3">
        <v>35.9</v>
      </c>
      <c r="L10586" t="s">
        <v>21</v>
      </c>
      <c r="M10586" t="s">
        <v>22</v>
      </c>
      <c r="N10586" t="s">
        <v>91</v>
      </c>
      <c r="O10586" t="s">
        <v>92</v>
      </c>
    </row>
    <row r="10587" spans="1:15" x14ac:dyDescent="0.25">
      <c r="A10587">
        <v>4686</v>
      </c>
      <c r="B10587">
        <v>2075</v>
      </c>
      <c r="C10587" s="5">
        <f>1/COUNTIF(pizza_sales[order_id],pizza_sales[[#This Row],[order_id]])</f>
        <v>7.6923076923076927E-2</v>
      </c>
      <c r="D10587" t="s">
        <v>159</v>
      </c>
      <c r="E10587">
        <v>1</v>
      </c>
      <c r="F10587" t="str">
        <f>TEXT(pizza_sales[[#This Row],[order_date]],"dddd")</f>
        <v>Wednesday</v>
      </c>
      <c r="G10587" s="7">
        <v>42039</v>
      </c>
      <c r="H10587" s="16" t="str">
        <f>TEXT(pizza_sales[[#This Row],[order_time]],"h AM/PM")</f>
        <v>2 PM</v>
      </c>
      <c r="I10587" s="11">
        <v>0.58546296296296296</v>
      </c>
      <c r="J10587" s="3">
        <v>16.75</v>
      </c>
      <c r="K10587" s="3">
        <v>16.75</v>
      </c>
      <c r="L10587" t="s">
        <v>13</v>
      </c>
      <c r="M10587" t="s">
        <v>22</v>
      </c>
      <c r="N10587" t="s">
        <v>101</v>
      </c>
      <c r="O10587" t="s">
        <v>102</v>
      </c>
    </row>
    <row r="10588" spans="1:15" x14ac:dyDescent="0.25">
      <c r="A10588">
        <v>4687</v>
      </c>
      <c r="B10588">
        <v>2075</v>
      </c>
      <c r="C10588" s="5">
        <f>1/COUNTIF(pizza_sales[order_id],pizza_sales[[#This Row],[order_id]])</f>
        <v>7.6923076923076927E-2</v>
      </c>
      <c r="D10588" t="s">
        <v>29</v>
      </c>
      <c r="E10588">
        <v>1</v>
      </c>
      <c r="F10588" t="str">
        <f>TEXT(pizza_sales[[#This Row],[order_date]],"dddd")</f>
        <v>Wednesday</v>
      </c>
      <c r="G10588" s="7">
        <v>42039</v>
      </c>
      <c r="H10588" s="16" t="str">
        <f>TEXT(pizza_sales[[#This Row],[order_time]],"h AM/PM")</f>
        <v>2 PM</v>
      </c>
      <c r="I10588" s="11">
        <v>0.58546296296296296</v>
      </c>
      <c r="J10588" s="3">
        <v>16</v>
      </c>
      <c r="K10588" s="3">
        <v>16</v>
      </c>
      <c r="L10588" t="s">
        <v>13</v>
      </c>
      <c r="M10588" t="s">
        <v>22</v>
      </c>
      <c r="N10588" t="s">
        <v>30</v>
      </c>
      <c r="O10588" t="s">
        <v>31</v>
      </c>
    </row>
    <row r="10589" spans="1:15" x14ac:dyDescent="0.25">
      <c r="A10589">
        <v>4688</v>
      </c>
      <c r="B10589">
        <v>2075</v>
      </c>
      <c r="C10589" s="5">
        <f>1/COUNTIF(pizza_sales[order_id],pizza_sales[[#This Row],[order_id]])</f>
        <v>7.6923076923076927E-2</v>
      </c>
      <c r="D10589" t="s">
        <v>163</v>
      </c>
      <c r="E10589">
        <v>1</v>
      </c>
      <c r="F10589" t="str">
        <f>TEXT(pizza_sales[[#This Row],[order_date]],"dddd")</f>
        <v>Wednesday</v>
      </c>
      <c r="G10589" s="7">
        <v>42039</v>
      </c>
      <c r="H10589" s="16" t="str">
        <f>TEXT(pizza_sales[[#This Row],[order_time]],"h AM/PM")</f>
        <v>2 PM</v>
      </c>
      <c r="I10589" s="11">
        <v>0.58546296296296296</v>
      </c>
      <c r="J10589" s="3">
        <v>16</v>
      </c>
      <c r="K10589" s="3">
        <v>16</v>
      </c>
      <c r="L10589" t="s">
        <v>13</v>
      </c>
      <c r="M10589" t="s">
        <v>14</v>
      </c>
      <c r="N10589" t="s">
        <v>94</v>
      </c>
      <c r="O10589" t="s">
        <v>95</v>
      </c>
    </row>
    <row r="10590" spans="1:15" x14ac:dyDescent="0.25">
      <c r="A10590">
        <v>4689</v>
      </c>
      <c r="B10590">
        <v>2075</v>
      </c>
      <c r="C10590" s="5">
        <f>1/COUNTIF(pizza_sales[order_id],pizza_sales[[#This Row],[order_id]])</f>
        <v>7.6923076923076927E-2</v>
      </c>
      <c r="D10590" t="s">
        <v>148</v>
      </c>
      <c r="E10590">
        <v>2</v>
      </c>
      <c r="F10590" t="str">
        <f>TEXT(pizza_sales[[#This Row],[order_date]],"dddd")</f>
        <v>Wednesday</v>
      </c>
      <c r="G10590" s="7">
        <v>42039</v>
      </c>
      <c r="H10590" s="16" t="str">
        <f>TEXT(pizza_sales[[#This Row],[order_time]],"h AM/PM")</f>
        <v>2 PM</v>
      </c>
      <c r="I10590" s="11">
        <v>0.58546296296296296</v>
      </c>
      <c r="J10590" s="3">
        <v>14.5</v>
      </c>
      <c r="K10590" s="3">
        <v>29</v>
      </c>
      <c r="L10590" t="s">
        <v>13</v>
      </c>
      <c r="M10590" t="s">
        <v>14</v>
      </c>
      <c r="N10590" t="s">
        <v>130</v>
      </c>
      <c r="O10590" t="s">
        <v>131</v>
      </c>
    </row>
    <row r="10591" spans="1:15" x14ac:dyDescent="0.25">
      <c r="A10591">
        <v>4690</v>
      </c>
      <c r="B10591">
        <v>2075</v>
      </c>
      <c r="C10591" s="5">
        <f>1/COUNTIF(pizza_sales[order_id],pizza_sales[[#This Row],[order_id]])</f>
        <v>7.6923076923076927E-2</v>
      </c>
      <c r="D10591" t="s">
        <v>106</v>
      </c>
      <c r="E10591">
        <v>1</v>
      </c>
      <c r="F10591" t="str">
        <f>TEXT(pizza_sales[[#This Row],[order_date]],"dddd")</f>
        <v>Wednesday</v>
      </c>
      <c r="G10591" s="7">
        <v>42039</v>
      </c>
      <c r="H10591" s="16" t="str">
        <f>TEXT(pizza_sales[[#This Row],[order_time]],"h AM/PM")</f>
        <v>2 PM</v>
      </c>
      <c r="I10591" s="11">
        <v>0.58546296296296296</v>
      </c>
      <c r="J10591" s="3">
        <v>12.5</v>
      </c>
      <c r="K10591" s="3">
        <v>12.5</v>
      </c>
      <c r="L10591" t="s">
        <v>41</v>
      </c>
      <c r="M10591" t="s">
        <v>26</v>
      </c>
      <c r="N10591" t="s">
        <v>107</v>
      </c>
      <c r="O10591" t="s">
        <v>108</v>
      </c>
    </row>
    <row r="10592" spans="1:15" x14ac:dyDescent="0.25">
      <c r="A10592">
        <v>4691</v>
      </c>
      <c r="B10592">
        <v>2075</v>
      </c>
      <c r="C10592" s="5">
        <f>1/COUNTIF(pizza_sales[order_id],pizza_sales[[#This Row],[order_id]])</f>
        <v>7.6923076923076927E-2</v>
      </c>
      <c r="D10592" t="s">
        <v>59</v>
      </c>
      <c r="E10592">
        <v>1</v>
      </c>
      <c r="F10592" t="str">
        <f>TEXT(pizza_sales[[#This Row],[order_date]],"dddd")</f>
        <v>Wednesday</v>
      </c>
      <c r="G10592" s="7">
        <v>42039</v>
      </c>
      <c r="H10592" s="16" t="str">
        <f>TEXT(pizza_sales[[#This Row],[order_time]],"h AM/PM")</f>
        <v>2 PM</v>
      </c>
      <c r="I10592" s="11">
        <v>0.58546296296296296</v>
      </c>
      <c r="J10592" s="3">
        <v>20.75</v>
      </c>
      <c r="K10592" s="3">
        <v>20.75</v>
      </c>
      <c r="L10592" t="s">
        <v>21</v>
      </c>
      <c r="M10592" t="s">
        <v>26</v>
      </c>
      <c r="N10592" t="s">
        <v>60</v>
      </c>
      <c r="O10592" t="s">
        <v>61</v>
      </c>
    </row>
    <row r="10593" spans="1:15" x14ac:dyDescent="0.25">
      <c r="A10593">
        <v>4692</v>
      </c>
      <c r="B10593">
        <v>2075</v>
      </c>
      <c r="C10593" s="5">
        <f>1/COUNTIF(pizza_sales[order_id],pizza_sales[[#This Row],[order_id]])</f>
        <v>7.6923076923076927E-2</v>
      </c>
      <c r="D10593" t="s">
        <v>154</v>
      </c>
      <c r="E10593">
        <v>1</v>
      </c>
      <c r="F10593" t="str">
        <f>TEXT(pizza_sales[[#This Row],[order_date]],"dddd")</f>
        <v>Wednesday</v>
      </c>
      <c r="G10593" s="7">
        <v>42039</v>
      </c>
      <c r="H10593" s="16" t="str">
        <f>TEXT(pizza_sales[[#This Row],[order_time]],"h AM/PM")</f>
        <v>2 PM</v>
      </c>
      <c r="I10593" s="11">
        <v>0.58546296296296296</v>
      </c>
      <c r="J10593" s="3">
        <v>16</v>
      </c>
      <c r="K10593" s="3">
        <v>16</v>
      </c>
      <c r="L10593" t="s">
        <v>13</v>
      </c>
      <c r="M10593" t="s">
        <v>22</v>
      </c>
      <c r="N10593" t="s">
        <v>66</v>
      </c>
      <c r="O10593" t="s">
        <v>67</v>
      </c>
    </row>
    <row r="10594" spans="1:15" x14ac:dyDescent="0.25">
      <c r="A10594">
        <v>4693</v>
      </c>
      <c r="B10594">
        <v>2075</v>
      </c>
      <c r="C10594" s="5">
        <f>1/COUNTIF(pizza_sales[order_id],pizza_sales[[#This Row],[order_id]])</f>
        <v>7.6923076923076927E-2</v>
      </c>
      <c r="D10594" t="s">
        <v>65</v>
      </c>
      <c r="E10594">
        <v>1</v>
      </c>
      <c r="F10594" t="str">
        <f>TEXT(pizza_sales[[#This Row],[order_date]],"dddd")</f>
        <v>Wednesday</v>
      </c>
      <c r="G10594" s="7">
        <v>42039</v>
      </c>
      <c r="H10594" s="16" t="str">
        <f>TEXT(pizza_sales[[#This Row],[order_time]],"h AM/PM")</f>
        <v>2 PM</v>
      </c>
      <c r="I10594" s="11">
        <v>0.58546296296296296</v>
      </c>
      <c r="J10594" s="3">
        <v>12</v>
      </c>
      <c r="K10594" s="3">
        <v>12</v>
      </c>
      <c r="L10594" t="s">
        <v>41</v>
      </c>
      <c r="M10594" t="s">
        <v>22</v>
      </c>
      <c r="N10594" t="s">
        <v>66</v>
      </c>
      <c r="O10594" t="s">
        <v>67</v>
      </c>
    </row>
    <row r="10595" spans="1:15" x14ac:dyDescent="0.25">
      <c r="A10595">
        <v>4694</v>
      </c>
      <c r="B10595">
        <v>2076</v>
      </c>
      <c r="C10595" s="5">
        <f>1/COUNTIF(pizza_sales[order_id],pizza_sales[[#This Row],[order_id]])</f>
        <v>0.5</v>
      </c>
      <c r="D10595" t="s">
        <v>72</v>
      </c>
      <c r="E10595">
        <v>1</v>
      </c>
      <c r="F10595" t="str">
        <f>TEXT(pizza_sales[[#This Row],[order_date]],"dddd")</f>
        <v>Wednesday</v>
      </c>
      <c r="G10595" s="7">
        <v>42039</v>
      </c>
      <c r="H10595" s="16" t="str">
        <f>TEXT(pizza_sales[[#This Row],[order_time]],"h AM/PM")</f>
        <v>2 PM</v>
      </c>
      <c r="I10595" s="11">
        <v>0.5914814814814815</v>
      </c>
      <c r="J10595" s="3">
        <v>20.75</v>
      </c>
      <c r="K10595" s="3">
        <v>20.75</v>
      </c>
      <c r="L10595" t="s">
        <v>21</v>
      </c>
      <c r="M10595" t="s">
        <v>33</v>
      </c>
      <c r="N10595" t="s">
        <v>42</v>
      </c>
      <c r="O10595" t="s">
        <v>43</v>
      </c>
    </row>
    <row r="10596" spans="1:15" x14ac:dyDescent="0.25">
      <c r="A10596">
        <v>4695</v>
      </c>
      <c r="B10596">
        <v>2076</v>
      </c>
      <c r="C10596" s="5">
        <f>1/COUNTIF(pizza_sales[order_id],pizza_sales[[#This Row],[order_id]])</f>
        <v>0.5</v>
      </c>
      <c r="D10596" t="s">
        <v>100</v>
      </c>
      <c r="E10596">
        <v>1</v>
      </c>
      <c r="F10596" t="str">
        <f>TEXT(pizza_sales[[#This Row],[order_date]],"dddd")</f>
        <v>Wednesday</v>
      </c>
      <c r="G10596" s="7">
        <v>42039</v>
      </c>
      <c r="H10596" s="16" t="str">
        <f>TEXT(pizza_sales[[#This Row],[order_time]],"h AM/PM")</f>
        <v>2 PM</v>
      </c>
      <c r="I10596" s="11">
        <v>0.5914814814814815</v>
      </c>
      <c r="J10596" s="3">
        <v>12.75</v>
      </c>
      <c r="K10596" s="3">
        <v>12.75</v>
      </c>
      <c r="L10596" t="s">
        <v>41</v>
      </c>
      <c r="M10596" t="s">
        <v>22</v>
      </c>
      <c r="N10596" t="s">
        <v>101</v>
      </c>
      <c r="O10596" t="s">
        <v>102</v>
      </c>
    </row>
    <row r="10597" spans="1:15" x14ac:dyDescent="0.25">
      <c r="A10597">
        <v>4696</v>
      </c>
      <c r="B10597">
        <v>2077</v>
      </c>
      <c r="C10597" s="5">
        <f>1/COUNTIF(pizza_sales[order_id],pizza_sales[[#This Row],[order_id]])</f>
        <v>1</v>
      </c>
      <c r="D10597" t="s">
        <v>57</v>
      </c>
      <c r="E10597">
        <v>1</v>
      </c>
      <c r="F10597" t="str">
        <f>TEXT(pizza_sales[[#This Row],[order_date]],"dddd")</f>
        <v>Wednesday</v>
      </c>
      <c r="G10597" s="7">
        <v>42039</v>
      </c>
      <c r="H10597" s="16" t="str">
        <f>TEXT(pizza_sales[[#This Row],[order_time]],"h AM/PM")</f>
        <v>2 PM</v>
      </c>
      <c r="I10597" s="11">
        <v>0.60517361111111112</v>
      </c>
      <c r="J10597" s="3">
        <v>12.5</v>
      </c>
      <c r="K10597" s="3">
        <v>12.5</v>
      </c>
      <c r="L10597" t="s">
        <v>41</v>
      </c>
      <c r="M10597" t="s">
        <v>26</v>
      </c>
      <c r="N10597" t="s">
        <v>27</v>
      </c>
      <c r="O10597" t="s">
        <v>28</v>
      </c>
    </row>
    <row r="10598" spans="1:15" x14ac:dyDescent="0.25">
      <c r="A10598">
        <v>4697</v>
      </c>
      <c r="B10598">
        <v>2078</v>
      </c>
      <c r="C10598" s="5">
        <f>1/COUNTIF(pizza_sales[order_id],pizza_sales[[#This Row],[order_id]])</f>
        <v>0.5</v>
      </c>
      <c r="D10598" t="s">
        <v>40</v>
      </c>
      <c r="E10598">
        <v>1</v>
      </c>
      <c r="F10598" t="str">
        <f>TEXT(pizza_sales[[#This Row],[order_date]],"dddd")</f>
        <v>Wednesday</v>
      </c>
      <c r="G10598" s="7">
        <v>42039</v>
      </c>
      <c r="H10598" s="16" t="str">
        <f>TEXT(pizza_sales[[#This Row],[order_time]],"h AM/PM")</f>
        <v>2 PM</v>
      </c>
      <c r="I10598" s="11">
        <v>0.61769675925925926</v>
      </c>
      <c r="J10598" s="3">
        <v>12.75</v>
      </c>
      <c r="K10598" s="3">
        <v>12.75</v>
      </c>
      <c r="L10598" t="s">
        <v>41</v>
      </c>
      <c r="M10598" t="s">
        <v>33</v>
      </c>
      <c r="N10598" t="s">
        <v>42</v>
      </c>
      <c r="O10598" t="s">
        <v>43</v>
      </c>
    </row>
    <row r="10599" spans="1:15" x14ac:dyDescent="0.25">
      <c r="A10599">
        <v>4698</v>
      </c>
      <c r="B10599">
        <v>2078</v>
      </c>
      <c r="C10599" s="5">
        <f>1/COUNTIF(pizza_sales[order_id],pizza_sales[[#This Row],[order_id]])</f>
        <v>0.5</v>
      </c>
      <c r="D10599" t="s">
        <v>157</v>
      </c>
      <c r="E10599">
        <v>1</v>
      </c>
      <c r="F10599" t="str">
        <f>TEXT(pizza_sales[[#This Row],[order_date]],"dddd")</f>
        <v>Wednesday</v>
      </c>
      <c r="G10599" s="7">
        <v>42039</v>
      </c>
      <c r="H10599" s="16" t="str">
        <f>TEXT(pizza_sales[[#This Row],[order_time]],"h AM/PM")</f>
        <v>2 PM</v>
      </c>
      <c r="I10599" s="11">
        <v>0.61769675925925926</v>
      </c>
      <c r="J10599" s="3">
        <v>12</v>
      </c>
      <c r="K10599" s="3">
        <v>12</v>
      </c>
      <c r="L10599" t="s">
        <v>41</v>
      </c>
      <c r="M10599" t="s">
        <v>22</v>
      </c>
      <c r="N10599" t="s">
        <v>110</v>
      </c>
      <c r="O10599" t="s">
        <v>111</v>
      </c>
    </row>
    <row r="10600" spans="1:15" x14ac:dyDescent="0.25">
      <c r="A10600">
        <v>4699</v>
      </c>
      <c r="B10600">
        <v>2079</v>
      </c>
      <c r="C10600" s="5">
        <f>1/COUNTIF(pizza_sales[order_id],pizza_sales[[#This Row],[order_id]])</f>
        <v>1</v>
      </c>
      <c r="D10600" t="s">
        <v>59</v>
      </c>
      <c r="E10600">
        <v>1</v>
      </c>
      <c r="F10600" t="str">
        <f>TEXT(pizza_sales[[#This Row],[order_date]],"dddd")</f>
        <v>Wednesday</v>
      </c>
      <c r="G10600" s="7">
        <v>42039</v>
      </c>
      <c r="H10600" s="16" t="str">
        <f>TEXT(pizza_sales[[#This Row],[order_time]],"h AM/PM")</f>
        <v>2 PM</v>
      </c>
      <c r="I10600" s="11">
        <v>0.62304398148148143</v>
      </c>
      <c r="J10600" s="3">
        <v>20.75</v>
      </c>
      <c r="K10600" s="3">
        <v>20.75</v>
      </c>
      <c r="L10600" t="s">
        <v>21</v>
      </c>
      <c r="M10600" t="s">
        <v>26</v>
      </c>
      <c r="N10600" t="s">
        <v>60</v>
      </c>
      <c r="O10600" t="s">
        <v>61</v>
      </c>
    </row>
    <row r="10601" spans="1:15" x14ac:dyDescent="0.25">
      <c r="A10601">
        <v>4700</v>
      </c>
      <c r="B10601">
        <v>2080</v>
      </c>
      <c r="C10601" s="5">
        <f>1/COUNTIF(pizza_sales[order_id],pizza_sales[[#This Row],[order_id]])</f>
        <v>0.5</v>
      </c>
      <c r="D10601" t="s">
        <v>80</v>
      </c>
      <c r="E10601">
        <v>1</v>
      </c>
      <c r="F10601" t="str">
        <f>TEXT(pizza_sales[[#This Row],[order_date]],"dddd")</f>
        <v>Wednesday</v>
      </c>
      <c r="G10601" s="7">
        <v>42039</v>
      </c>
      <c r="H10601" s="16" t="str">
        <f>TEXT(pizza_sales[[#This Row],[order_time]],"h AM/PM")</f>
        <v>2 PM</v>
      </c>
      <c r="I10601" s="11">
        <v>0.62416666666666665</v>
      </c>
      <c r="J10601" s="3">
        <v>12.75</v>
      </c>
      <c r="K10601" s="3">
        <v>12.75</v>
      </c>
      <c r="L10601" t="s">
        <v>41</v>
      </c>
      <c r="M10601" t="s">
        <v>33</v>
      </c>
      <c r="N10601" t="s">
        <v>74</v>
      </c>
      <c r="O10601" t="s">
        <v>75</v>
      </c>
    </row>
    <row r="10602" spans="1:15" x14ac:dyDescent="0.25">
      <c r="A10602">
        <v>4701</v>
      </c>
      <c r="B10602">
        <v>2080</v>
      </c>
      <c r="C10602" s="5">
        <f>1/COUNTIF(pizza_sales[order_id],pizza_sales[[#This Row],[order_id]])</f>
        <v>0.5</v>
      </c>
      <c r="D10602" t="s">
        <v>146</v>
      </c>
      <c r="E10602">
        <v>1</v>
      </c>
      <c r="F10602" t="str">
        <f>TEXT(pizza_sales[[#This Row],[order_date]],"dddd")</f>
        <v>Wednesday</v>
      </c>
      <c r="G10602" s="7">
        <v>42039</v>
      </c>
      <c r="H10602" s="16" t="str">
        <f>TEXT(pizza_sales[[#This Row],[order_time]],"h AM/PM")</f>
        <v>2 PM</v>
      </c>
      <c r="I10602" s="11">
        <v>0.62416666666666665</v>
      </c>
      <c r="J10602" s="3">
        <v>20.25</v>
      </c>
      <c r="K10602" s="3">
        <v>20.25</v>
      </c>
      <c r="L10602" t="s">
        <v>21</v>
      </c>
      <c r="M10602" t="s">
        <v>22</v>
      </c>
      <c r="N10602" t="s">
        <v>104</v>
      </c>
      <c r="O10602" t="s">
        <v>105</v>
      </c>
    </row>
    <row r="10603" spans="1:15" x14ac:dyDescent="0.25">
      <c r="A10603">
        <v>4702</v>
      </c>
      <c r="B10603">
        <v>2081</v>
      </c>
      <c r="C10603" s="5">
        <f>1/COUNTIF(pizza_sales[order_id],pizza_sales[[#This Row],[order_id]])</f>
        <v>0.25</v>
      </c>
      <c r="D10603" t="s">
        <v>29</v>
      </c>
      <c r="E10603">
        <v>1</v>
      </c>
      <c r="F10603" t="str">
        <f>TEXT(pizza_sales[[#This Row],[order_date]],"dddd")</f>
        <v>Wednesday</v>
      </c>
      <c r="G10603" s="7">
        <v>42039</v>
      </c>
      <c r="H10603" s="16" t="str">
        <f>TEXT(pizza_sales[[#This Row],[order_time]],"h AM/PM")</f>
        <v>3 PM</v>
      </c>
      <c r="I10603" s="11">
        <v>0.63517361111111115</v>
      </c>
      <c r="J10603" s="3">
        <v>16</v>
      </c>
      <c r="K10603" s="3">
        <v>16</v>
      </c>
      <c r="L10603" t="s">
        <v>13</v>
      </c>
      <c r="M10603" t="s">
        <v>22</v>
      </c>
      <c r="N10603" t="s">
        <v>30</v>
      </c>
      <c r="O10603" t="s">
        <v>31</v>
      </c>
    </row>
    <row r="10604" spans="1:15" x14ac:dyDescent="0.25">
      <c r="A10604">
        <v>4703</v>
      </c>
      <c r="B10604">
        <v>2081</v>
      </c>
      <c r="C10604" s="5">
        <f>1/COUNTIF(pizza_sales[order_id],pizza_sales[[#This Row],[order_id]])</f>
        <v>0.25</v>
      </c>
      <c r="D10604" t="s">
        <v>148</v>
      </c>
      <c r="E10604">
        <v>1</v>
      </c>
      <c r="F10604" t="str">
        <f>TEXT(pizza_sales[[#This Row],[order_date]],"dddd")</f>
        <v>Wednesday</v>
      </c>
      <c r="G10604" s="7">
        <v>42039</v>
      </c>
      <c r="H10604" s="16" t="str">
        <f>TEXT(pizza_sales[[#This Row],[order_time]],"h AM/PM")</f>
        <v>3 PM</v>
      </c>
      <c r="I10604" s="11">
        <v>0.63517361111111115</v>
      </c>
      <c r="J10604" s="3">
        <v>14.5</v>
      </c>
      <c r="K10604" s="3">
        <v>14.5</v>
      </c>
      <c r="L10604" t="s">
        <v>13</v>
      </c>
      <c r="M10604" t="s">
        <v>14</v>
      </c>
      <c r="N10604" t="s">
        <v>130</v>
      </c>
      <c r="O10604" t="s">
        <v>131</v>
      </c>
    </row>
    <row r="10605" spans="1:15" x14ac:dyDescent="0.25">
      <c r="A10605">
        <v>4704</v>
      </c>
      <c r="B10605">
        <v>2081</v>
      </c>
      <c r="C10605" s="5">
        <f>1/COUNTIF(pizza_sales[order_id],pizza_sales[[#This Row],[order_id]])</f>
        <v>0.25</v>
      </c>
      <c r="D10605" t="s">
        <v>143</v>
      </c>
      <c r="E10605">
        <v>1</v>
      </c>
      <c r="F10605" t="str">
        <f>TEXT(pizza_sales[[#This Row],[order_date]],"dddd")</f>
        <v>Wednesday</v>
      </c>
      <c r="G10605" s="7">
        <v>42039</v>
      </c>
      <c r="H10605" s="16" t="str">
        <f>TEXT(pizza_sales[[#This Row],[order_time]],"h AM/PM")</f>
        <v>3 PM</v>
      </c>
      <c r="I10605" s="11">
        <v>0.63517361111111115</v>
      </c>
      <c r="J10605" s="3">
        <v>11</v>
      </c>
      <c r="K10605" s="3">
        <v>11</v>
      </c>
      <c r="L10605" t="s">
        <v>41</v>
      </c>
      <c r="M10605" t="s">
        <v>14</v>
      </c>
      <c r="N10605" t="s">
        <v>130</v>
      </c>
      <c r="O10605" t="s">
        <v>131</v>
      </c>
    </row>
    <row r="10606" spans="1:15" x14ac:dyDescent="0.25">
      <c r="A10606">
        <v>4705</v>
      </c>
      <c r="B10606">
        <v>2081</v>
      </c>
      <c r="C10606" s="5">
        <f>1/COUNTIF(pizza_sales[order_id],pizza_sales[[#This Row],[order_id]])</f>
        <v>0.25</v>
      </c>
      <c r="D10606" t="s">
        <v>119</v>
      </c>
      <c r="E10606">
        <v>1</v>
      </c>
      <c r="F10606" t="str">
        <f>TEXT(pizza_sales[[#This Row],[order_date]],"dddd")</f>
        <v>Wednesday</v>
      </c>
      <c r="G10606" s="7">
        <v>42039</v>
      </c>
      <c r="H10606" s="16" t="str">
        <f>TEXT(pizza_sales[[#This Row],[order_time]],"h AM/PM")</f>
        <v>3 PM</v>
      </c>
      <c r="I10606" s="11">
        <v>0.63517361111111115</v>
      </c>
      <c r="J10606" s="3">
        <v>12.5</v>
      </c>
      <c r="K10606" s="3">
        <v>12.5</v>
      </c>
      <c r="L10606" t="s">
        <v>13</v>
      </c>
      <c r="M10606" t="s">
        <v>14</v>
      </c>
      <c r="N10606" t="s">
        <v>78</v>
      </c>
      <c r="O10606" t="s">
        <v>79</v>
      </c>
    </row>
    <row r="10607" spans="1:15" x14ac:dyDescent="0.25">
      <c r="A10607">
        <v>4706</v>
      </c>
      <c r="B10607">
        <v>2082</v>
      </c>
      <c r="C10607" s="5">
        <f>1/COUNTIF(pizza_sales[order_id],pizza_sales[[#This Row],[order_id]])</f>
        <v>1</v>
      </c>
      <c r="D10607" t="s">
        <v>143</v>
      </c>
      <c r="E10607">
        <v>1</v>
      </c>
      <c r="F10607" t="str">
        <f>TEXT(pizza_sales[[#This Row],[order_date]],"dddd")</f>
        <v>Wednesday</v>
      </c>
      <c r="G10607" s="7">
        <v>42039</v>
      </c>
      <c r="H10607" s="16" t="str">
        <f>TEXT(pizza_sales[[#This Row],[order_time]],"h AM/PM")</f>
        <v>3 PM</v>
      </c>
      <c r="I10607" s="11">
        <v>0.63634259259259263</v>
      </c>
      <c r="J10607" s="3">
        <v>11</v>
      </c>
      <c r="K10607" s="3">
        <v>11</v>
      </c>
      <c r="L10607" t="s">
        <v>41</v>
      </c>
      <c r="M10607" t="s">
        <v>14</v>
      </c>
      <c r="N10607" t="s">
        <v>130</v>
      </c>
      <c r="O10607" t="s">
        <v>131</v>
      </c>
    </row>
    <row r="10608" spans="1:15" x14ac:dyDescent="0.25">
      <c r="A10608">
        <v>4707</v>
      </c>
      <c r="B10608">
        <v>2083</v>
      </c>
      <c r="C10608" s="5">
        <f>1/COUNTIF(pizza_sales[order_id],pizza_sales[[#This Row],[order_id]])</f>
        <v>1</v>
      </c>
      <c r="D10608" t="s">
        <v>156</v>
      </c>
      <c r="E10608">
        <v>1</v>
      </c>
      <c r="F10608" t="str">
        <f>TEXT(pizza_sales[[#This Row],[order_date]],"dddd")</f>
        <v>Wednesday</v>
      </c>
      <c r="G10608" s="7">
        <v>42039</v>
      </c>
      <c r="H10608" s="16" t="str">
        <f>TEXT(pizza_sales[[#This Row],[order_time]],"h AM/PM")</f>
        <v>3 PM</v>
      </c>
      <c r="I10608" s="11">
        <v>0.65300925925925923</v>
      </c>
      <c r="J10608" s="3">
        <v>12.75</v>
      </c>
      <c r="K10608" s="3">
        <v>12.75</v>
      </c>
      <c r="L10608" t="s">
        <v>41</v>
      </c>
      <c r="M10608" t="s">
        <v>33</v>
      </c>
      <c r="N10608" t="s">
        <v>82</v>
      </c>
      <c r="O10608" t="s">
        <v>83</v>
      </c>
    </row>
    <row r="10609" spans="1:15" x14ac:dyDescent="0.25">
      <c r="A10609">
        <v>4708</v>
      </c>
      <c r="B10609">
        <v>2084</v>
      </c>
      <c r="C10609" s="5">
        <f>1/COUNTIF(pizza_sales[order_id],pizza_sales[[#This Row],[order_id]])</f>
        <v>0.5</v>
      </c>
      <c r="D10609" t="s">
        <v>90</v>
      </c>
      <c r="E10609">
        <v>1</v>
      </c>
      <c r="F10609" t="str">
        <f>TEXT(pizza_sales[[#This Row],[order_date]],"dddd")</f>
        <v>Wednesday</v>
      </c>
      <c r="G10609" s="7">
        <v>42039</v>
      </c>
      <c r="H10609" s="16" t="str">
        <f>TEXT(pizza_sales[[#This Row],[order_time]],"h AM/PM")</f>
        <v>4 PM</v>
      </c>
      <c r="I10609" s="11">
        <v>0.67109953703703706</v>
      </c>
      <c r="J10609" s="3">
        <v>17.95</v>
      </c>
      <c r="K10609" s="3">
        <v>17.95</v>
      </c>
      <c r="L10609" t="s">
        <v>21</v>
      </c>
      <c r="M10609" t="s">
        <v>22</v>
      </c>
      <c r="N10609" t="s">
        <v>91</v>
      </c>
      <c r="O10609" t="s">
        <v>92</v>
      </c>
    </row>
    <row r="10610" spans="1:15" x14ac:dyDescent="0.25">
      <c r="A10610">
        <v>4709</v>
      </c>
      <c r="B10610">
        <v>2084</v>
      </c>
      <c r="C10610" s="5">
        <f>1/COUNTIF(pizza_sales[order_id],pizza_sales[[#This Row],[order_id]])</f>
        <v>0.5</v>
      </c>
      <c r="D10610" t="s">
        <v>25</v>
      </c>
      <c r="E10610">
        <v>1</v>
      </c>
      <c r="F10610" t="str">
        <f>TEXT(pizza_sales[[#This Row],[order_date]],"dddd")</f>
        <v>Wednesday</v>
      </c>
      <c r="G10610" s="7">
        <v>42039</v>
      </c>
      <c r="H10610" s="16" t="str">
        <f>TEXT(pizza_sales[[#This Row],[order_time]],"h AM/PM")</f>
        <v>4 PM</v>
      </c>
      <c r="I10610" s="11">
        <v>0.67109953703703706</v>
      </c>
      <c r="J10610" s="3">
        <v>20.75</v>
      </c>
      <c r="K10610" s="3">
        <v>20.75</v>
      </c>
      <c r="L10610" t="s">
        <v>21</v>
      </c>
      <c r="M10610" t="s">
        <v>26</v>
      </c>
      <c r="N10610" t="s">
        <v>27</v>
      </c>
      <c r="O10610" t="s">
        <v>28</v>
      </c>
    </row>
    <row r="10611" spans="1:15" x14ac:dyDescent="0.25">
      <c r="A10611">
        <v>4710</v>
      </c>
      <c r="B10611">
        <v>2085</v>
      </c>
      <c r="C10611" s="5">
        <f>1/COUNTIF(pizza_sales[order_id],pizza_sales[[#This Row],[order_id]])</f>
        <v>1</v>
      </c>
      <c r="D10611" t="s">
        <v>100</v>
      </c>
      <c r="E10611">
        <v>1</v>
      </c>
      <c r="F10611" t="str">
        <f>TEXT(pizza_sales[[#This Row],[order_date]],"dddd")</f>
        <v>Wednesday</v>
      </c>
      <c r="G10611" s="7">
        <v>42039</v>
      </c>
      <c r="H10611" s="16" t="str">
        <f>TEXT(pizza_sales[[#This Row],[order_time]],"h AM/PM")</f>
        <v>4 PM</v>
      </c>
      <c r="I10611" s="11">
        <v>0.67819444444444443</v>
      </c>
      <c r="J10611" s="3">
        <v>12.75</v>
      </c>
      <c r="K10611" s="3">
        <v>12.75</v>
      </c>
      <c r="L10611" t="s">
        <v>41</v>
      </c>
      <c r="M10611" t="s">
        <v>22</v>
      </c>
      <c r="N10611" t="s">
        <v>101</v>
      </c>
      <c r="O10611" t="s">
        <v>102</v>
      </c>
    </row>
    <row r="10612" spans="1:15" x14ac:dyDescent="0.25">
      <c r="A10612">
        <v>4711</v>
      </c>
      <c r="B10612">
        <v>2086</v>
      </c>
      <c r="C10612" s="5">
        <f>1/COUNTIF(pizza_sales[order_id],pizza_sales[[#This Row],[order_id]])</f>
        <v>0.5</v>
      </c>
      <c r="D10612" t="s">
        <v>12</v>
      </c>
      <c r="E10612">
        <v>1</v>
      </c>
      <c r="F10612" t="str">
        <f>TEXT(pizza_sales[[#This Row],[order_date]],"dddd")</f>
        <v>Wednesday</v>
      </c>
      <c r="G10612" s="7">
        <v>42039</v>
      </c>
      <c r="H10612" s="16" t="str">
        <f>TEXT(pizza_sales[[#This Row],[order_time]],"h AM/PM")</f>
        <v>4 PM</v>
      </c>
      <c r="I10612" s="11">
        <v>0.69363425925925926</v>
      </c>
      <c r="J10612" s="3">
        <v>13.25</v>
      </c>
      <c r="K10612" s="3">
        <v>13.25</v>
      </c>
      <c r="L10612" t="s">
        <v>13</v>
      </c>
      <c r="M10612" t="s">
        <v>14</v>
      </c>
      <c r="N10612" t="s">
        <v>15</v>
      </c>
      <c r="O10612" t="s">
        <v>16</v>
      </c>
    </row>
    <row r="10613" spans="1:15" x14ac:dyDescent="0.25">
      <c r="A10613">
        <v>4712</v>
      </c>
      <c r="B10613">
        <v>2086</v>
      </c>
      <c r="C10613" s="5">
        <f>1/COUNTIF(pizza_sales[order_id],pizza_sales[[#This Row],[order_id]])</f>
        <v>0.5</v>
      </c>
      <c r="D10613" t="s">
        <v>93</v>
      </c>
      <c r="E10613">
        <v>1</v>
      </c>
      <c r="F10613" t="str">
        <f>TEXT(pizza_sales[[#This Row],[order_date]],"dddd")</f>
        <v>Wednesday</v>
      </c>
      <c r="G10613" s="7">
        <v>42039</v>
      </c>
      <c r="H10613" s="16" t="str">
        <f>TEXT(pizza_sales[[#This Row],[order_time]],"h AM/PM")</f>
        <v>4 PM</v>
      </c>
      <c r="I10613" s="11">
        <v>0.69363425925925926</v>
      </c>
      <c r="J10613" s="3">
        <v>12</v>
      </c>
      <c r="K10613" s="3">
        <v>12</v>
      </c>
      <c r="L10613" t="s">
        <v>41</v>
      </c>
      <c r="M10613" t="s">
        <v>14</v>
      </c>
      <c r="N10613" t="s">
        <v>94</v>
      </c>
      <c r="O10613" t="s">
        <v>95</v>
      </c>
    </row>
    <row r="10614" spans="1:15" x14ac:dyDescent="0.25">
      <c r="A10614">
        <v>4713</v>
      </c>
      <c r="B10614">
        <v>2087</v>
      </c>
      <c r="C10614" s="5">
        <f>1/COUNTIF(pizza_sales[order_id],pizza_sales[[#This Row],[order_id]])</f>
        <v>0.5</v>
      </c>
      <c r="D10614" t="s">
        <v>72</v>
      </c>
      <c r="E10614">
        <v>1</v>
      </c>
      <c r="F10614" t="str">
        <f>TEXT(pizza_sales[[#This Row],[order_date]],"dddd")</f>
        <v>Wednesday</v>
      </c>
      <c r="G10614" s="7">
        <v>42039</v>
      </c>
      <c r="H10614" s="16" t="str">
        <f>TEXT(pizza_sales[[#This Row],[order_time]],"h AM/PM")</f>
        <v>4 PM</v>
      </c>
      <c r="I10614" s="11">
        <v>0.69395833333333334</v>
      </c>
      <c r="J10614" s="3">
        <v>20.75</v>
      </c>
      <c r="K10614" s="3">
        <v>20.75</v>
      </c>
      <c r="L10614" t="s">
        <v>21</v>
      </c>
      <c r="M10614" t="s">
        <v>33</v>
      </c>
      <c r="N10614" t="s">
        <v>42</v>
      </c>
      <c r="O10614" t="s">
        <v>43</v>
      </c>
    </row>
    <row r="10615" spans="1:15" x14ac:dyDescent="0.25">
      <c r="A10615">
        <v>4714</v>
      </c>
      <c r="B10615">
        <v>2087</v>
      </c>
      <c r="C10615" s="5">
        <f>1/COUNTIF(pizza_sales[order_id],pizza_sales[[#This Row],[order_id]])</f>
        <v>0.5</v>
      </c>
      <c r="D10615" t="s">
        <v>90</v>
      </c>
      <c r="E10615">
        <v>1</v>
      </c>
      <c r="F10615" t="str">
        <f>TEXT(pizza_sales[[#This Row],[order_date]],"dddd")</f>
        <v>Wednesday</v>
      </c>
      <c r="G10615" s="7">
        <v>42039</v>
      </c>
      <c r="H10615" s="16" t="str">
        <f>TEXT(pizza_sales[[#This Row],[order_time]],"h AM/PM")</f>
        <v>4 PM</v>
      </c>
      <c r="I10615" s="11">
        <v>0.69395833333333334</v>
      </c>
      <c r="J10615" s="3">
        <v>17.95</v>
      </c>
      <c r="K10615" s="3">
        <v>17.95</v>
      </c>
      <c r="L10615" t="s">
        <v>21</v>
      </c>
      <c r="M10615" t="s">
        <v>22</v>
      </c>
      <c r="N10615" t="s">
        <v>91</v>
      </c>
      <c r="O10615" t="s">
        <v>92</v>
      </c>
    </row>
    <row r="10616" spans="1:15" x14ac:dyDescent="0.25">
      <c r="A10616">
        <v>4715</v>
      </c>
      <c r="B10616">
        <v>2088</v>
      </c>
      <c r="C10616" s="5">
        <f>1/COUNTIF(pizza_sales[order_id],pizza_sales[[#This Row],[order_id]])</f>
        <v>1</v>
      </c>
      <c r="D10616" t="s">
        <v>47</v>
      </c>
      <c r="E10616">
        <v>1</v>
      </c>
      <c r="F10616" t="str">
        <f>TEXT(pizza_sales[[#This Row],[order_date]],"dddd")</f>
        <v>Wednesday</v>
      </c>
      <c r="G10616" s="7">
        <v>42039</v>
      </c>
      <c r="H10616" s="16" t="str">
        <f>TEXT(pizza_sales[[#This Row],[order_time]],"h AM/PM")</f>
        <v>4 PM</v>
      </c>
      <c r="I10616" s="11">
        <v>0.70065972222222217</v>
      </c>
      <c r="J10616" s="3">
        <v>12.5</v>
      </c>
      <c r="K10616" s="3">
        <v>12.5</v>
      </c>
      <c r="L10616" t="s">
        <v>41</v>
      </c>
      <c r="M10616" t="s">
        <v>26</v>
      </c>
      <c r="N10616" t="s">
        <v>48</v>
      </c>
      <c r="O10616" t="s">
        <v>49</v>
      </c>
    </row>
    <row r="10617" spans="1:15" x14ac:dyDescent="0.25">
      <c r="A10617">
        <v>4716</v>
      </c>
      <c r="B10617">
        <v>2089</v>
      </c>
      <c r="C10617" s="5">
        <f>1/COUNTIF(pizza_sales[order_id],pizza_sales[[#This Row],[order_id]])</f>
        <v>1</v>
      </c>
      <c r="D10617" t="s">
        <v>59</v>
      </c>
      <c r="E10617">
        <v>1</v>
      </c>
      <c r="F10617" t="str">
        <f>TEXT(pizza_sales[[#This Row],[order_date]],"dddd")</f>
        <v>Wednesday</v>
      </c>
      <c r="G10617" s="7">
        <v>42039</v>
      </c>
      <c r="H10617" s="16" t="str">
        <f>TEXT(pizza_sales[[#This Row],[order_time]],"h AM/PM")</f>
        <v>5 PM</v>
      </c>
      <c r="I10617" s="11">
        <v>0.71199074074074076</v>
      </c>
      <c r="J10617" s="3">
        <v>20.75</v>
      </c>
      <c r="K10617" s="3">
        <v>20.75</v>
      </c>
      <c r="L10617" t="s">
        <v>21</v>
      </c>
      <c r="M10617" t="s">
        <v>26</v>
      </c>
      <c r="N10617" t="s">
        <v>60</v>
      </c>
      <c r="O10617" t="s">
        <v>61</v>
      </c>
    </row>
    <row r="10618" spans="1:15" x14ac:dyDescent="0.25">
      <c r="A10618">
        <v>4717</v>
      </c>
      <c r="B10618">
        <v>2090</v>
      </c>
      <c r="C10618" s="5">
        <f>1/COUNTIF(pizza_sales[order_id],pizza_sales[[#This Row],[order_id]])</f>
        <v>0.25</v>
      </c>
      <c r="D10618" t="s">
        <v>72</v>
      </c>
      <c r="E10618">
        <v>1</v>
      </c>
      <c r="F10618" t="str">
        <f>TEXT(pizza_sales[[#This Row],[order_date]],"dddd")</f>
        <v>Wednesday</v>
      </c>
      <c r="G10618" s="7">
        <v>42039</v>
      </c>
      <c r="H10618" s="16" t="str">
        <f>TEXT(pizza_sales[[#This Row],[order_time]],"h AM/PM")</f>
        <v>5 PM</v>
      </c>
      <c r="I10618" s="11">
        <v>0.72021990740740738</v>
      </c>
      <c r="J10618" s="3">
        <v>20.75</v>
      </c>
      <c r="K10618" s="3">
        <v>20.75</v>
      </c>
      <c r="L10618" t="s">
        <v>21</v>
      </c>
      <c r="M10618" t="s">
        <v>33</v>
      </c>
      <c r="N10618" t="s">
        <v>42</v>
      </c>
      <c r="O10618" t="s">
        <v>43</v>
      </c>
    </row>
    <row r="10619" spans="1:15" x14ac:dyDescent="0.25">
      <c r="A10619">
        <v>4718</v>
      </c>
      <c r="B10619">
        <v>2090</v>
      </c>
      <c r="C10619" s="5">
        <f>1/COUNTIF(pizza_sales[order_id],pizza_sales[[#This Row],[order_id]])</f>
        <v>0.25</v>
      </c>
      <c r="D10619" t="s">
        <v>54</v>
      </c>
      <c r="E10619">
        <v>1</v>
      </c>
      <c r="F10619" t="str">
        <f>TEXT(pizza_sales[[#This Row],[order_date]],"dddd")</f>
        <v>Wednesday</v>
      </c>
      <c r="G10619" s="7">
        <v>42039</v>
      </c>
      <c r="H10619" s="16" t="str">
        <f>TEXT(pizza_sales[[#This Row],[order_time]],"h AM/PM")</f>
        <v>5 PM</v>
      </c>
      <c r="I10619" s="11">
        <v>0.72021990740740738</v>
      </c>
      <c r="J10619" s="3">
        <v>20.5</v>
      </c>
      <c r="K10619" s="3">
        <v>20.5</v>
      </c>
      <c r="L10619" t="s">
        <v>21</v>
      </c>
      <c r="M10619" t="s">
        <v>14</v>
      </c>
      <c r="N10619" t="s">
        <v>55</v>
      </c>
      <c r="O10619" t="s">
        <v>56</v>
      </c>
    </row>
    <row r="10620" spans="1:15" x14ac:dyDescent="0.25">
      <c r="A10620">
        <v>4719</v>
      </c>
      <c r="B10620">
        <v>2090</v>
      </c>
      <c r="C10620" s="5">
        <f>1/COUNTIF(pizza_sales[order_id],pizza_sales[[#This Row],[order_id]])</f>
        <v>0.25</v>
      </c>
      <c r="D10620" t="s">
        <v>147</v>
      </c>
      <c r="E10620">
        <v>1</v>
      </c>
      <c r="F10620" t="str">
        <f>TEXT(pizza_sales[[#This Row],[order_date]],"dddd")</f>
        <v>Wednesday</v>
      </c>
      <c r="G10620" s="7">
        <v>42039</v>
      </c>
      <c r="H10620" s="16" t="str">
        <f>TEXT(pizza_sales[[#This Row],[order_time]],"h AM/PM")</f>
        <v>5 PM</v>
      </c>
      <c r="I10620" s="11">
        <v>0.72021990740740738</v>
      </c>
      <c r="J10620" s="3">
        <v>16.75</v>
      </c>
      <c r="K10620" s="3">
        <v>16.75</v>
      </c>
      <c r="L10620" t="s">
        <v>13</v>
      </c>
      <c r="M10620" t="s">
        <v>33</v>
      </c>
      <c r="N10620" t="s">
        <v>70</v>
      </c>
      <c r="O10620" t="s">
        <v>71</v>
      </c>
    </row>
    <row r="10621" spans="1:15" x14ac:dyDescent="0.25">
      <c r="A10621">
        <v>4720</v>
      </c>
      <c r="B10621">
        <v>2090</v>
      </c>
      <c r="C10621" s="5">
        <f>1/COUNTIF(pizza_sales[order_id],pizza_sales[[#This Row],[order_id]])</f>
        <v>0.25</v>
      </c>
      <c r="D10621" t="s">
        <v>157</v>
      </c>
      <c r="E10621">
        <v>1</v>
      </c>
      <c r="F10621" t="str">
        <f>TEXT(pizza_sales[[#This Row],[order_date]],"dddd")</f>
        <v>Wednesday</v>
      </c>
      <c r="G10621" s="7">
        <v>42039</v>
      </c>
      <c r="H10621" s="16" t="str">
        <f>TEXT(pizza_sales[[#This Row],[order_time]],"h AM/PM")</f>
        <v>5 PM</v>
      </c>
      <c r="I10621" s="11">
        <v>0.72021990740740738</v>
      </c>
      <c r="J10621" s="3">
        <v>12</v>
      </c>
      <c r="K10621" s="3">
        <v>12</v>
      </c>
      <c r="L10621" t="s">
        <v>41</v>
      </c>
      <c r="M10621" t="s">
        <v>22</v>
      </c>
      <c r="N10621" t="s">
        <v>110</v>
      </c>
      <c r="O10621" t="s">
        <v>111</v>
      </c>
    </row>
    <row r="10622" spans="1:15" x14ac:dyDescent="0.25">
      <c r="A10622">
        <v>41301</v>
      </c>
      <c r="B10622">
        <v>18183</v>
      </c>
      <c r="C10622" s="5">
        <f>1/COUNTIF(pizza_sales[order_id],pizza_sales[[#This Row],[order_id]])</f>
        <v>1</v>
      </c>
      <c r="D10622" t="s">
        <v>147</v>
      </c>
      <c r="E10622">
        <v>1</v>
      </c>
      <c r="F10622" t="str">
        <f>TEXT(pizza_sales[[#This Row],[order_date]],"dddd")</f>
        <v>Friday</v>
      </c>
      <c r="G10622" s="7">
        <v>42314</v>
      </c>
      <c r="H10622" s="16" t="str">
        <f>TEXT(pizza_sales[[#This Row],[order_time]],"h AM/PM")</f>
        <v>5 PM</v>
      </c>
      <c r="I10622" s="11">
        <v>0.72122685185185187</v>
      </c>
      <c r="J10622" s="3">
        <v>16.75</v>
      </c>
      <c r="K10622" s="3">
        <v>16.75</v>
      </c>
      <c r="L10622" t="s">
        <v>13</v>
      </c>
      <c r="M10622" t="s">
        <v>33</v>
      </c>
      <c r="N10622" t="s">
        <v>70</v>
      </c>
      <c r="O10622" t="s">
        <v>71</v>
      </c>
    </row>
    <row r="10623" spans="1:15" x14ac:dyDescent="0.25">
      <c r="A10623">
        <v>41302</v>
      </c>
      <c r="B10623">
        <v>18184</v>
      </c>
      <c r="C10623" s="5">
        <f>1/COUNTIF(pizza_sales[order_id],pizza_sales[[#This Row],[order_id]])</f>
        <v>0.5</v>
      </c>
      <c r="D10623" t="s">
        <v>173</v>
      </c>
      <c r="E10623">
        <v>1</v>
      </c>
      <c r="F10623" t="str">
        <f>TEXT(pizza_sales[[#This Row],[order_date]],"dddd")</f>
        <v>Friday</v>
      </c>
      <c r="G10623" s="7">
        <v>42314</v>
      </c>
      <c r="H10623" s="16" t="str">
        <f>TEXT(pizza_sales[[#This Row],[order_time]],"h AM/PM")</f>
        <v>5 PM</v>
      </c>
      <c r="I10623" s="11">
        <v>0.72744212962962962</v>
      </c>
      <c r="J10623" s="3">
        <v>20.25</v>
      </c>
      <c r="K10623" s="3">
        <v>20.25</v>
      </c>
      <c r="L10623" t="s">
        <v>21</v>
      </c>
      <c r="M10623" t="s">
        <v>26</v>
      </c>
      <c r="N10623" t="s">
        <v>97</v>
      </c>
      <c r="O10623" t="s">
        <v>98</v>
      </c>
    </row>
    <row r="10624" spans="1:15" x14ac:dyDescent="0.25">
      <c r="A10624">
        <v>41303</v>
      </c>
      <c r="B10624">
        <v>18184</v>
      </c>
      <c r="C10624" s="5">
        <f>1/COUNTIF(pizza_sales[order_id],pizza_sales[[#This Row],[order_id]])</f>
        <v>0.5</v>
      </c>
      <c r="D10624" t="s">
        <v>68</v>
      </c>
      <c r="E10624">
        <v>1</v>
      </c>
      <c r="F10624" t="str">
        <f>TEXT(pizza_sales[[#This Row],[order_date]],"dddd")</f>
        <v>Friday</v>
      </c>
      <c r="G10624" s="7">
        <v>42314</v>
      </c>
      <c r="H10624" s="16" t="str">
        <f>TEXT(pizza_sales[[#This Row],[order_time]],"h AM/PM")</f>
        <v>5 PM</v>
      </c>
      <c r="I10624" s="11">
        <v>0.72744212962962962</v>
      </c>
      <c r="J10624" s="3">
        <v>20.25</v>
      </c>
      <c r="K10624" s="3">
        <v>20.25</v>
      </c>
      <c r="L10624" t="s">
        <v>21</v>
      </c>
      <c r="M10624" t="s">
        <v>22</v>
      </c>
      <c r="N10624" t="s">
        <v>30</v>
      </c>
      <c r="O10624" t="s">
        <v>31</v>
      </c>
    </row>
    <row r="10625" spans="1:15" x14ac:dyDescent="0.25">
      <c r="A10625">
        <v>41304</v>
      </c>
      <c r="B10625">
        <v>18185</v>
      </c>
      <c r="C10625" s="5">
        <f>1/COUNTIF(pizza_sales[order_id],pizza_sales[[#This Row],[order_id]])</f>
        <v>0.25</v>
      </c>
      <c r="D10625" t="s">
        <v>134</v>
      </c>
      <c r="E10625">
        <v>1</v>
      </c>
      <c r="F10625" t="str">
        <f>TEXT(pizza_sales[[#This Row],[order_date]],"dddd")</f>
        <v>Friday</v>
      </c>
      <c r="G10625" s="7">
        <v>42314</v>
      </c>
      <c r="H10625" s="16" t="str">
        <f>TEXT(pizza_sales[[#This Row],[order_time]],"h AM/PM")</f>
        <v>5 PM</v>
      </c>
      <c r="I10625" s="11">
        <v>0.73512731481481486</v>
      </c>
      <c r="J10625" s="3">
        <v>16.75</v>
      </c>
      <c r="K10625" s="3">
        <v>16.75</v>
      </c>
      <c r="L10625" t="s">
        <v>13</v>
      </c>
      <c r="M10625" t="s">
        <v>33</v>
      </c>
      <c r="N10625" t="s">
        <v>124</v>
      </c>
      <c r="O10625" t="s">
        <v>125</v>
      </c>
    </row>
    <row r="10626" spans="1:15" x14ac:dyDescent="0.25">
      <c r="A10626">
        <v>41305</v>
      </c>
      <c r="B10626">
        <v>18185</v>
      </c>
      <c r="C10626" s="5">
        <f>1/COUNTIF(pizza_sales[order_id],pizza_sales[[#This Row],[order_id]])</f>
        <v>0.25</v>
      </c>
      <c r="D10626" t="s">
        <v>132</v>
      </c>
      <c r="E10626">
        <v>1</v>
      </c>
      <c r="F10626" t="str">
        <f>TEXT(pizza_sales[[#This Row],[order_date]],"dddd")</f>
        <v>Friday</v>
      </c>
      <c r="G10626" s="7">
        <v>42314</v>
      </c>
      <c r="H10626" s="16" t="str">
        <f>TEXT(pizza_sales[[#This Row],[order_time]],"h AM/PM")</f>
        <v>5 PM</v>
      </c>
      <c r="I10626" s="11">
        <v>0.73512731481481486</v>
      </c>
      <c r="J10626" s="3">
        <v>10.5</v>
      </c>
      <c r="K10626" s="3">
        <v>10.5</v>
      </c>
      <c r="L10626" t="s">
        <v>41</v>
      </c>
      <c r="M10626" t="s">
        <v>14</v>
      </c>
      <c r="N10626" t="s">
        <v>15</v>
      </c>
      <c r="O10626" t="s">
        <v>16</v>
      </c>
    </row>
    <row r="10627" spans="1:15" x14ac:dyDescent="0.25">
      <c r="A10627">
        <v>41306</v>
      </c>
      <c r="B10627">
        <v>18185</v>
      </c>
      <c r="C10627" s="5">
        <f>1/COUNTIF(pizza_sales[order_id],pizza_sales[[#This Row],[order_id]])</f>
        <v>0.25</v>
      </c>
      <c r="D10627" t="s">
        <v>25</v>
      </c>
      <c r="E10627">
        <v>1</v>
      </c>
      <c r="F10627" t="str">
        <f>TEXT(pizza_sales[[#This Row],[order_date]],"dddd")</f>
        <v>Friday</v>
      </c>
      <c r="G10627" s="7">
        <v>42314</v>
      </c>
      <c r="H10627" s="16" t="str">
        <f>TEXT(pizza_sales[[#This Row],[order_time]],"h AM/PM")</f>
        <v>5 PM</v>
      </c>
      <c r="I10627" s="11">
        <v>0.73512731481481486</v>
      </c>
      <c r="J10627" s="3">
        <v>20.75</v>
      </c>
      <c r="K10627" s="3">
        <v>20.75</v>
      </c>
      <c r="L10627" t="s">
        <v>21</v>
      </c>
      <c r="M10627" t="s">
        <v>26</v>
      </c>
      <c r="N10627" t="s">
        <v>27</v>
      </c>
      <c r="O10627" t="s">
        <v>28</v>
      </c>
    </row>
    <row r="10628" spans="1:15" x14ac:dyDescent="0.25">
      <c r="A10628">
        <v>41307</v>
      </c>
      <c r="B10628">
        <v>18185</v>
      </c>
      <c r="C10628" s="5">
        <f>1/COUNTIF(pizza_sales[order_id],pizza_sales[[#This Row],[order_id]])</f>
        <v>0.25</v>
      </c>
      <c r="D10628" t="s">
        <v>32</v>
      </c>
      <c r="E10628">
        <v>1</v>
      </c>
      <c r="F10628" t="str">
        <f>TEXT(pizza_sales[[#This Row],[order_date]],"dddd")</f>
        <v>Friday</v>
      </c>
      <c r="G10628" s="7">
        <v>42314</v>
      </c>
      <c r="H10628" s="16" t="str">
        <f>TEXT(pizza_sales[[#This Row],[order_time]],"h AM/PM")</f>
        <v>5 PM</v>
      </c>
      <c r="I10628" s="11">
        <v>0.73512731481481486</v>
      </c>
      <c r="J10628" s="3">
        <v>20.75</v>
      </c>
      <c r="K10628" s="3">
        <v>20.75</v>
      </c>
      <c r="L10628" t="s">
        <v>21</v>
      </c>
      <c r="M10628" t="s">
        <v>33</v>
      </c>
      <c r="N10628" t="s">
        <v>34</v>
      </c>
      <c r="O10628" t="s">
        <v>35</v>
      </c>
    </row>
    <row r="10629" spans="1:15" x14ac:dyDescent="0.25">
      <c r="A10629">
        <v>41308</v>
      </c>
      <c r="B10629">
        <v>18186</v>
      </c>
      <c r="C10629" s="5">
        <f>1/COUNTIF(pizza_sales[order_id],pizza_sales[[#This Row],[order_id]])</f>
        <v>0.25</v>
      </c>
      <c r="D10629" t="s">
        <v>17</v>
      </c>
      <c r="E10629">
        <v>1</v>
      </c>
      <c r="F10629" t="str">
        <f>TEXT(pizza_sales[[#This Row],[order_date]],"dddd")</f>
        <v>Friday</v>
      </c>
      <c r="G10629" s="7">
        <v>42314</v>
      </c>
      <c r="H10629" s="16" t="str">
        <f>TEXT(pizza_sales[[#This Row],[order_time]],"h AM/PM")</f>
        <v>5 PM</v>
      </c>
      <c r="I10629" s="11">
        <v>0.74322916666666672</v>
      </c>
      <c r="J10629" s="3">
        <v>16</v>
      </c>
      <c r="K10629" s="3">
        <v>16</v>
      </c>
      <c r="L10629" t="s">
        <v>13</v>
      </c>
      <c r="M10629" t="s">
        <v>14</v>
      </c>
      <c r="N10629" t="s">
        <v>18</v>
      </c>
      <c r="O10629" t="s">
        <v>19</v>
      </c>
    </row>
    <row r="10630" spans="1:15" x14ac:dyDescent="0.25">
      <c r="A10630">
        <v>41309</v>
      </c>
      <c r="B10630">
        <v>18186</v>
      </c>
      <c r="C10630" s="5">
        <f>1/COUNTIF(pizza_sales[order_id],pizza_sales[[#This Row],[order_id]])</f>
        <v>0.25</v>
      </c>
      <c r="D10630" t="s">
        <v>90</v>
      </c>
      <c r="E10630">
        <v>1</v>
      </c>
      <c r="F10630" t="str">
        <f>TEXT(pizza_sales[[#This Row],[order_date]],"dddd")</f>
        <v>Friday</v>
      </c>
      <c r="G10630" s="7">
        <v>42314</v>
      </c>
      <c r="H10630" s="16" t="str">
        <f>TEXT(pizza_sales[[#This Row],[order_time]],"h AM/PM")</f>
        <v>5 PM</v>
      </c>
      <c r="I10630" s="11">
        <v>0.74322916666666672</v>
      </c>
      <c r="J10630" s="3">
        <v>17.95</v>
      </c>
      <c r="K10630" s="3">
        <v>17.95</v>
      </c>
      <c r="L10630" t="s">
        <v>21</v>
      </c>
      <c r="M10630" t="s">
        <v>22</v>
      </c>
      <c r="N10630" t="s">
        <v>91</v>
      </c>
      <c r="O10630" t="s">
        <v>92</v>
      </c>
    </row>
    <row r="10631" spans="1:15" x14ac:dyDescent="0.25">
      <c r="A10631">
        <v>41310</v>
      </c>
      <c r="B10631">
        <v>18186</v>
      </c>
      <c r="C10631" s="5">
        <f>1/COUNTIF(pizza_sales[order_id],pizza_sales[[#This Row],[order_id]])</f>
        <v>0.25</v>
      </c>
      <c r="D10631" t="s">
        <v>172</v>
      </c>
      <c r="E10631">
        <v>1</v>
      </c>
      <c r="F10631" t="str">
        <f>TEXT(pizza_sales[[#This Row],[order_date]],"dddd")</f>
        <v>Friday</v>
      </c>
      <c r="G10631" s="7">
        <v>42314</v>
      </c>
      <c r="H10631" s="16" t="str">
        <f>TEXT(pizza_sales[[#This Row],[order_time]],"h AM/PM")</f>
        <v>5 PM</v>
      </c>
      <c r="I10631" s="11">
        <v>0.74322916666666672</v>
      </c>
      <c r="J10631" s="3">
        <v>12.5</v>
      </c>
      <c r="K10631" s="3">
        <v>12.5</v>
      </c>
      <c r="L10631" t="s">
        <v>41</v>
      </c>
      <c r="M10631" t="s">
        <v>26</v>
      </c>
      <c r="N10631" t="s">
        <v>88</v>
      </c>
      <c r="O10631" t="s">
        <v>89</v>
      </c>
    </row>
    <row r="10632" spans="1:15" x14ac:dyDescent="0.25">
      <c r="A10632">
        <v>41311</v>
      </c>
      <c r="B10632">
        <v>18186</v>
      </c>
      <c r="C10632" s="5">
        <f>1/COUNTIF(pizza_sales[order_id],pizza_sales[[#This Row],[order_id]])</f>
        <v>0.25</v>
      </c>
      <c r="D10632" t="s">
        <v>147</v>
      </c>
      <c r="E10632">
        <v>1</v>
      </c>
      <c r="F10632" t="str">
        <f>TEXT(pizza_sales[[#This Row],[order_date]],"dddd")</f>
        <v>Friday</v>
      </c>
      <c r="G10632" s="7">
        <v>42314</v>
      </c>
      <c r="H10632" s="16" t="str">
        <f>TEXT(pizza_sales[[#This Row],[order_time]],"h AM/PM")</f>
        <v>5 PM</v>
      </c>
      <c r="I10632" s="11">
        <v>0.74322916666666672</v>
      </c>
      <c r="J10632" s="3">
        <v>16.75</v>
      </c>
      <c r="K10632" s="3">
        <v>16.75</v>
      </c>
      <c r="L10632" t="s">
        <v>13</v>
      </c>
      <c r="M10632" t="s">
        <v>33</v>
      </c>
      <c r="N10632" t="s">
        <v>70</v>
      </c>
      <c r="O10632" t="s">
        <v>71</v>
      </c>
    </row>
    <row r="10633" spans="1:15" x14ac:dyDescent="0.25">
      <c r="A10633">
        <v>41312</v>
      </c>
      <c r="B10633">
        <v>18187</v>
      </c>
      <c r="C10633" s="5">
        <f>1/COUNTIF(pizza_sales[order_id],pizza_sales[[#This Row],[order_id]])</f>
        <v>0.5</v>
      </c>
      <c r="D10633" t="s">
        <v>80</v>
      </c>
      <c r="E10633">
        <v>1</v>
      </c>
      <c r="F10633" t="str">
        <f>TEXT(pizza_sales[[#This Row],[order_date]],"dddd")</f>
        <v>Friday</v>
      </c>
      <c r="G10633" s="7">
        <v>42314</v>
      </c>
      <c r="H10633" s="16" t="str">
        <f>TEXT(pizza_sales[[#This Row],[order_time]],"h AM/PM")</f>
        <v>5 PM</v>
      </c>
      <c r="I10633" s="11">
        <v>0.74591435185185184</v>
      </c>
      <c r="J10633" s="3">
        <v>12.75</v>
      </c>
      <c r="K10633" s="3">
        <v>12.75</v>
      </c>
      <c r="L10633" t="s">
        <v>41</v>
      </c>
      <c r="M10633" t="s">
        <v>33</v>
      </c>
      <c r="N10633" t="s">
        <v>74</v>
      </c>
      <c r="O10633" t="s">
        <v>75</v>
      </c>
    </row>
    <row r="10634" spans="1:15" x14ac:dyDescent="0.25">
      <c r="A10634">
        <v>41313</v>
      </c>
      <c r="B10634">
        <v>18187</v>
      </c>
      <c r="C10634" s="5">
        <f>1/COUNTIF(pizza_sales[order_id],pizza_sales[[#This Row],[order_id]])</f>
        <v>0.5</v>
      </c>
      <c r="D10634" t="s">
        <v>132</v>
      </c>
      <c r="E10634">
        <v>1</v>
      </c>
      <c r="F10634" t="str">
        <f>TEXT(pizza_sales[[#This Row],[order_date]],"dddd")</f>
        <v>Friday</v>
      </c>
      <c r="G10634" s="7">
        <v>42314</v>
      </c>
      <c r="H10634" s="16" t="str">
        <f>TEXT(pizza_sales[[#This Row],[order_time]],"h AM/PM")</f>
        <v>5 PM</v>
      </c>
      <c r="I10634" s="11">
        <v>0.74591435185185184</v>
      </c>
      <c r="J10634" s="3">
        <v>10.5</v>
      </c>
      <c r="K10634" s="3">
        <v>10.5</v>
      </c>
      <c r="L10634" t="s">
        <v>41</v>
      </c>
      <c r="M10634" t="s">
        <v>14</v>
      </c>
      <c r="N10634" t="s">
        <v>15</v>
      </c>
      <c r="O10634" t="s">
        <v>16</v>
      </c>
    </row>
    <row r="10635" spans="1:15" x14ac:dyDescent="0.25">
      <c r="A10635">
        <v>41314</v>
      </c>
      <c r="B10635">
        <v>18188</v>
      </c>
      <c r="C10635" s="5">
        <f>1/COUNTIF(pizza_sales[order_id],pizza_sales[[#This Row],[order_id]])</f>
        <v>0.5</v>
      </c>
      <c r="D10635" t="s">
        <v>50</v>
      </c>
      <c r="E10635">
        <v>1</v>
      </c>
      <c r="F10635" t="str">
        <f>TEXT(pizza_sales[[#This Row],[order_date]],"dddd")</f>
        <v>Friday</v>
      </c>
      <c r="G10635" s="7">
        <v>42314</v>
      </c>
      <c r="H10635" s="16" t="str">
        <f>TEXT(pizza_sales[[#This Row],[order_time]],"h AM/PM")</f>
        <v>5 PM</v>
      </c>
      <c r="I10635" s="11">
        <v>0.74626157407407412</v>
      </c>
      <c r="J10635" s="3">
        <v>12</v>
      </c>
      <c r="K10635" s="3">
        <v>12</v>
      </c>
      <c r="L10635" t="s">
        <v>41</v>
      </c>
      <c r="M10635" t="s">
        <v>14</v>
      </c>
      <c r="N10635" t="s">
        <v>18</v>
      </c>
      <c r="O10635" t="s">
        <v>19</v>
      </c>
    </row>
    <row r="10636" spans="1:15" x14ac:dyDescent="0.25">
      <c r="A10636">
        <v>41315</v>
      </c>
      <c r="B10636">
        <v>18188</v>
      </c>
      <c r="C10636" s="5">
        <f>1/COUNTIF(pizza_sales[order_id],pizza_sales[[#This Row],[order_id]])</f>
        <v>0.5</v>
      </c>
      <c r="D10636" t="s">
        <v>90</v>
      </c>
      <c r="E10636">
        <v>1</v>
      </c>
      <c r="F10636" t="str">
        <f>TEXT(pizza_sales[[#This Row],[order_date]],"dddd")</f>
        <v>Friday</v>
      </c>
      <c r="G10636" s="7">
        <v>42314</v>
      </c>
      <c r="H10636" s="16" t="str">
        <f>TEXT(pizza_sales[[#This Row],[order_time]],"h AM/PM")</f>
        <v>5 PM</v>
      </c>
      <c r="I10636" s="11">
        <v>0.74626157407407412</v>
      </c>
      <c r="J10636" s="3">
        <v>17.95</v>
      </c>
      <c r="K10636" s="3">
        <v>17.95</v>
      </c>
      <c r="L10636" t="s">
        <v>21</v>
      </c>
      <c r="M10636" t="s">
        <v>22</v>
      </c>
      <c r="N10636" t="s">
        <v>91</v>
      </c>
      <c r="O10636" t="s">
        <v>92</v>
      </c>
    </row>
    <row r="10637" spans="1:15" x14ac:dyDescent="0.25">
      <c r="A10637">
        <v>41316</v>
      </c>
      <c r="B10637">
        <v>18189</v>
      </c>
      <c r="C10637" s="5">
        <f>1/COUNTIF(pizza_sales[order_id],pizza_sales[[#This Row],[order_id]])</f>
        <v>0.5</v>
      </c>
      <c r="D10637" t="s">
        <v>90</v>
      </c>
      <c r="E10637">
        <v>1</v>
      </c>
      <c r="F10637" t="str">
        <f>TEXT(pizza_sales[[#This Row],[order_date]],"dddd")</f>
        <v>Friday</v>
      </c>
      <c r="G10637" s="7">
        <v>42314</v>
      </c>
      <c r="H10637" s="16" t="str">
        <f>TEXT(pizza_sales[[#This Row],[order_time]],"h AM/PM")</f>
        <v>6 PM</v>
      </c>
      <c r="I10637" s="11">
        <v>0.75490740740740736</v>
      </c>
      <c r="J10637" s="3">
        <v>17.95</v>
      </c>
      <c r="K10637" s="3">
        <v>17.95</v>
      </c>
      <c r="L10637" t="s">
        <v>21</v>
      </c>
      <c r="M10637" t="s">
        <v>22</v>
      </c>
      <c r="N10637" t="s">
        <v>91</v>
      </c>
      <c r="O10637" t="s">
        <v>92</v>
      </c>
    </row>
    <row r="10638" spans="1:15" x14ac:dyDescent="0.25">
      <c r="A10638">
        <v>41317</v>
      </c>
      <c r="B10638">
        <v>18189</v>
      </c>
      <c r="C10638" s="5">
        <f>1/COUNTIF(pizza_sales[order_id],pizza_sales[[#This Row],[order_id]])</f>
        <v>0.5</v>
      </c>
      <c r="D10638" t="s">
        <v>161</v>
      </c>
      <c r="E10638">
        <v>1</v>
      </c>
      <c r="F10638" t="str">
        <f>TEXT(pizza_sales[[#This Row],[order_date]],"dddd")</f>
        <v>Friday</v>
      </c>
      <c r="G10638" s="7">
        <v>42314</v>
      </c>
      <c r="H10638" s="16" t="str">
        <f>TEXT(pizza_sales[[#This Row],[order_time]],"h AM/PM")</f>
        <v>6 PM</v>
      </c>
      <c r="I10638" s="11">
        <v>0.75490740740740736</v>
      </c>
      <c r="J10638" s="3">
        <v>12</v>
      </c>
      <c r="K10638" s="3">
        <v>12</v>
      </c>
      <c r="L10638" t="s">
        <v>41</v>
      </c>
      <c r="M10638" t="s">
        <v>22</v>
      </c>
      <c r="N10638" t="s">
        <v>104</v>
      </c>
      <c r="O10638" t="s">
        <v>105</v>
      </c>
    </row>
    <row r="10639" spans="1:15" x14ac:dyDescent="0.25">
      <c r="A10639">
        <v>41318</v>
      </c>
      <c r="B10639">
        <v>18190</v>
      </c>
      <c r="C10639" s="5">
        <f>1/COUNTIF(pizza_sales[order_id],pizza_sales[[#This Row],[order_id]])</f>
        <v>0.5</v>
      </c>
      <c r="D10639" t="s">
        <v>77</v>
      </c>
      <c r="E10639">
        <v>1</v>
      </c>
      <c r="F10639" t="str">
        <f>TEXT(pizza_sales[[#This Row],[order_date]],"dddd")</f>
        <v>Friday</v>
      </c>
      <c r="G10639" s="7">
        <v>42314</v>
      </c>
      <c r="H10639" s="16" t="str">
        <f>TEXT(pizza_sales[[#This Row],[order_time]],"h AM/PM")</f>
        <v>6 PM</v>
      </c>
      <c r="I10639" s="11">
        <v>0.76353009259259264</v>
      </c>
      <c r="J10639" s="3">
        <v>15.25</v>
      </c>
      <c r="K10639" s="3">
        <v>15.25</v>
      </c>
      <c r="L10639" t="s">
        <v>21</v>
      </c>
      <c r="M10639" t="s">
        <v>14</v>
      </c>
      <c r="N10639" t="s">
        <v>78</v>
      </c>
      <c r="O10639" t="s">
        <v>79</v>
      </c>
    </row>
    <row r="10640" spans="1:15" x14ac:dyDescent="0.25">
      <c r="A10640">
        <v>41319</v>
      </c>
      <c r="B10640">
        <v>18190</v>
      </c>
      <c r="C10640" s="5">
        <f>1/COUNTIF(pizza_sales[order_id],pizza_sales[[#This Row],[order_id]])</f>
        <v>0.5</v>
      </c>
      <c r="D10640" t="s">
        <v>158</v>
      </c>
      <c r="E10640">
        <v>1</v>
      </c>
      <c r="F10640" t="str">
        <f>TEXT(pizza_sales[[#This Row],[order_date]],"dddd")</f>
        <v>Friday</v>
      </c>
      <c r="G10640" s="7">
        <v>42314</v>
      </c>
      <c r="H10640" s="16" t="str">
        <f>TEXT(pizza_sales[[#This Row],[order_time]],"h AM/PM")</f>
        <v>6 PM</v>
      </c>
      <c r="I10640" s="11">
        <v>0.76353009259259264</v>
      </c>
      <c r="J10640" s="3">
        <v>16.5</v>
      </c>
      <c r="K10640" s="3">
        <v>16.5</v>
      </c>
      <c r="L10640" t="s">
        <v>13</v>
      </c>
      <c r="M10640" t="s">
        <v>26</v>
      </c>
      <c r="N10640" t="s">
        <v>60</v>
      </c>
      <c r="O10640" t="s">
        <v>61</v>
      </c>
    </row>
    <row r="10641" spans="1:15" x14ac:dyDescent="0.25">
      <c r="A10641">
        <v>41320</v>
      </c>
      <c r="B10641">
        <v>18191</v>
      </c>
      <c r="C10641" s="5">
        <f>1/COUNTIF(pizza_sales[order_id],pizza_sales[[#This Row],[order_id]])</f>
        <v>0.5</v>
      </c>
      <c r="D10641" t="s">
        <v>68</v>
      </c>
      <c r="E10641">
        <v>1</v>
      </c>
      <c r="F10641" t="str">
        <f>TEXT(pizza_sales[[#This Row],[order_date]],"dddd")</f>
        <v>Friday</v>
      </c>
      <c r="G10641" s="7">
        <v>42314</v>
      </c>
      <c r="H10641" s="16" t="str">
        <f>TEXT(pizza_sales[[#This Row],[order_time]],"h AM/PM")</f>
        <v>6 PM</v>
      </c>
      <c r="I10641" s="11">
        <v>0.76605324074074077</v>
      </c>
      <c r="J10641" s="3">
        <v>20.25</v>
      </c>
      <c r="K10641" s="3">
        <v>20.25</v>
      </c>
      <c r="L10641" t="s">
        <v>21</v>
      </c>
      <c r="M10641" t="s">
        <v>22</v>
      </c>
      <c r="N10641" t="s">
        <v>30</v>
      </c>
      <c r="O10641" t="s">
        <v>31</v>
      </c>
    </row>
    <row r="10642" spans="1:15" x14ac:dyDescent="0.25">
      <c r="A10642">
        <v>41321</v>
      </c>
      <c r="B10642">
        <v>18191</v>
      </c>
      <c r="C10642" s="5">
        <f>1/COUNTIF(pizza_sales[order_id],pizza_sales[[#This Row],[order_id]])</f>
        <v>0.5</v>
      </c>
      <c r="D10642" t="s">
        <v>149</v>
      </c>
      <c r="E10642">
        <v>1</v>
      </c>
      <c r="F10642" t="str">
        <f>TEXT(pizza_sales[[#This Row],[order_date]],"dddd")</f>
        <v>Friday</v>
      </c>
      <c r="G10642" s="7">
        <v>42314</v>
      </c>
      <c r="H10642" s="16" t="str">
        <f>TEXT(pizza_sales[[#This Row],[order_time]],"h AM/PM")</f>
        <v>6 PM</v>
      </c>
      <c r="I10642" s="11">
        <v>0.76605324074074077</v>
      </c>
      <c r="J10642" s="3">
        <v>12.25</v>
      </c>
      <c r="K10642" s="3">
        <v>12.25</v>
      </c>
      <c r="L10642" t="s">
        <v>41</v>
      </c>
      <c r="M10642" t="s">
        <v>26</v>
      </c>
      <c r="N10642" t="s">
        <v>114</v>
      </c>
      <c r="O10642" t="s">
        <v>115</v>
      </c>
    </row>
    <row r="10643" spans="1:15" x14ac:dyDescent="0.25">
      <c r="A10643">
        <v>41322</v>
      </c>
      <c r="B10643">
        <v>18192</v>
      </c>
      <c r="C10643" s="5">
        <f>1/COUNTIF(pizza_sales[order_id],pizza_sales[[#This Row],[order_id]])</f>
        <v>1</v>
      </c>
      <c r="D10643" t="s">
        <v>109</v>
      </c>
      <c r="E10643">
        <v>1</v>
      </c>
      <c r="F10643" t="str">
        <f>TEXT(pizza_sales[[#This Row],[order_date]],"dddd")</f>
        <v>Friday</v>
      </c>
      <c r="G10643" s="7">
        <v>42314</v>
      </c>
      <c r="H10643" s="16" t="str">
        <f>TEXT(pizza_sales[[#This Row],[order_time]],"h AM/PM")</f>
        <v>6 PM</v>
      </c>
      <c r="I10643" s="11">
        <v>0.76680555555555552</v>
      </c>
      <c r="J10643" s="3">
        <v>20.25</v>
      </c>
      <c r="K10643" s="3">
        <v>20.25</v>
      </c>
      <c r="L10643" t="s">
        <v>21</v>
      </c>
      <c r="M10643" t="s">
        <v>22</v>
      </c>
      <c r="N10643" t="s">
        <v>110</v>
      </c>
      <c r="O10643" t="s">
        <v>111</v>
      </c>
    </row>
    <row r="10644" spans="1:15" x14ac:dyDescent="0.25">
      <c r="A10644">
        <v>41323</v>
      </c>
      <c r="B10644">
        <v>18193</v>
      </c>
      <c r="C10644" s="5">
        <f>1/COUNTIF(pizza_sales[order_id],pizza_sales[[#This Row],[order_id]])</f>
        <v>0.33333333333333331</v>
      </c>
      <c r="D10644" t="s">
        <v>68</v>
      </c>
      <c r="E10644">
        <v>1</v>
      </c>
      <c r="F10644" t="str">
        <f>TEXT(pizza_sales[[#This Row],[order_date]],"dddd")</f>
        <v>Friday</v>
      </c>
      <c r="G10644" s="7">
        <v>42314</v>
      </c>
      <c r="H10644" s="16" t="str">
        <f>TEXT(pizza_sales[[#This Row],[order_time]],"h AM/PM")</f>
        <v>6 PM</v>
      </c>
      <c r="I10644" s="11">
        <v>0.77206018518518515</v>
      </c>
      <c r="J10644" s="3">
        <v>20.25</v>
      </c>
      <c r="K10644" s="3">
        <v>20.25</v>
      </c>
      <c r="L10644" t="s">
        <v>21</v>
      </c>
      <c r="M10644" t="s">
        <v>22</v>
      </c>
      <c r="N10644" t="s">
        <v>30</v>
      </c>
      <c r="O10644" t="s">
        <v>31</v>
      </c>
    </row>
    <row r="10645" spans="1:15" x14ac:dyDescent="0.25">
      <c r="A10645">
        <v>41324</v>
      </c>
      <c r="B10645">
        <v>18193</v>
      </c>
      <c r="C10645" s="5">
        <f>1/COUNTIF(pizza_sales[order_id],pizza_sales[[#This Row],[order_id]])</f>
        <v>0.33333333333333331</v>
      </c>
      <c r="D10645" t="s">
        <v>112</v>
      </c>
      <c r="E10645">
        <v>1</v>
      </c>
      <c r="F10645" t="str">
        <f>TEXT(pizza_sales[[#This Row],[order_date]],"dddd")</f>
        <v>Friday</v>
      </c>
      <c r="G10645" s="7">
        <v>42314</v>
      </c>
      <c r="H10645" s="16" t="str">
        <f>TEXT(pizza_sales[[#This Row],[order_time]],"h AM/PM")</f>
        <v>6 PM</v>
      </c>
      <c r="I10645" s="11">
        <v>0.77206018518518515</v>
      </c>
      <c r="J10645" s="3">
        <v>20.5</v>
      </c>
      <c r="K10645" s="3">
        <v>20.5</v>
      </c>
      <c r="L10645" t="s">
        <v>21</v>
      </c>
      <c r="M10645" t="s">
        <v>14</v>
      </c>
      <c r="N10645" t="s">
        <v>94</v>
      </c>
      <c r="O10645" t="s">
        <v>95</v>
      </c>
    </row>
    <row r="10646" spans="1:15" x14ac:dyDescent="0.25">
      <c r="A10646">
        <v>41325</v>
      </c>
      <c r="B10646">
        <v>18193</v>
      </c>
      <c r="C10646" s="5">
        <f>1/COUNTIF(pizza_sales[order_id],pizza_sales[[#This Row],[order_id]])</f>
        <v>0.33333333333333331</v>
      </c>
      <c r="D10646" t="s">
        <v>150</v>
      </c>
      <c r="E10646">
        <v>1</v>
      </c>
      <c r="F10646" t="str">
        <f>TEXT(pizza_sales[[#This Row],[order_date]],"dddd")</f>
        <v>Friday</v>
      </c>
      <c r="G10646" s="7">
        <v>42314</v>
      </c>
      <c r="H10646" s="16" t="str">
        <f>TEXT(pizza_sales[[#This Row],[order_time]],"h AM/PM")</f>
        <v>6 PM</v>
      </c>
      <c r="I10646" s="11">
        <v>0.77206018518518515</v>
      </c>
      <c r="J10646" s="3">
        <v>12.5</v>
      </c>
      <c r="K10646" s="3">
        <v>12.5</v>
      </c>
      <c r="L10646" t="s">
        <v>41</v>
      </c>
      <c r="M10646" t="s">
        <v>26</v>
      </c>
      <c r="N10646" t="s">
        <v>60</v>
      </c>
      <c r="O10646" t="s">
        <v>61</v>
      </c>
    </row>
    <row r="10647" spans="1:15" x14ac:dyDescent="0.25">
      <c r="A10647">
        <v>41326</v>
      </c>
      <c r="B10647">
        <v>18194</v>
      </c>
      <c r="C10647" s="5">
        <f>1/COUNTIF(pizza_sales[order_id],pizza_sales[[#This Row],[order_id]])</f>
        <v>0.25</v>
      </c>
      <c r="D10647" t="s">
        <v>156</v>
      </c>
      <c r="E10647">
        <v>1</v>
      </c>
      <c r="F10647" t="str">
        <f>TEXT(pizza_sales[[#This Row],[order_date]],"dddd")</f>
        <v>Friday</v>
      </c>
      <c r="G10647" s="7">
        <v>42314</v>
      </c>
      <c r="H10647" s="16" t="str">
        <f>TEXT(pizza_sales[[#This Row],[order_time]],"h AM/PM")</f>
        <v>6 PM</v>
      </c>
      <c r="I10647" s="11">
        <v>0.77444444444444449</v>
      </c>
      <c r="J10647" s="3">
        <v>12.75</v>
      </c>
      <c r="K10647" s="3">
        <v>12.75</v>
      </c>
      <c r="L10647" t="s">
        <v>41</v>
      </c>
      <c r="M10647" t="s">
        <v>33</v>
      </c>
      <c r="N10647" t="s">
        <v>82</v>
      </c>
      <c r="O10647" t="s">
        <v>83</v>
      </c>
    </row>
    <row r="10648" spans="1:15" x14ac:dyDescent="0.25">
      <c r="A10648">
        <v>41327</v>
      </c>
      <c r="B10648">
        <v>18194</v>
      </c>
      <c r="C10648" s="5">
        <f>1/COUNTIF(pizza_sales[order_id],pizza_sales[[#This Row],[order_id]])</f>
        <v>0.25</v>
      </c>
      <c r="D10648" t="s">
        <v>17</v>
      </c>
      <c r="E10648">
        <v>1</v>
      </c>
      <c r="F10648" t="str">
        <f>TEXT(pizza_sales[[#This Row],[order_date]],"dddd")</f>
        <v>Friday</v>
      </c>
      <c r="G10648" s="7">
        <v>42314</v>
      </c>
      <c r="H10648" s="16" t="str">
        <f>TEXT(pizza_sales[[#This Row],[order_time]],"h AM/PM")</f>
        <v>6 PM</v>
      </c>
      <c r="I10648" s="11">
        <v>0.77444444444444449</v>
      </c>
      <c r="J10648" s="3">
        <v>16</v>
      </c>
      <c r="K10648" s="3">
        <v>16</v>
      </c>
      <c r="L10648" t="s">
        <v>13</v>
      </c>
      <c r="M10648" t="s">
        <v>14</v>
      </c>
      <c r="N10648" t="s">
        <v>18</v>
      </c>
      <c r="O10648" t="s">
        <v>19</v>
      </c>
    </row>
    <row r="10649" spans="1:15" x14ac:dyDescent="0.25">
      <c r="A10649">
        <v>41328</v>
      </c>
      <c r="B10649">
        <v>18194</v>
      </c>
      <c r="C10649" s="5">
        <f>1/COUNTIF(pizza_sales[order_id],pizza_sales[[#This Row],[order_id]])</f>
        <v>0.25</v>
      </c>
      <c r="D10649" t="s">
        <v>36</v>
      </c>
      <c r="E10649">
        <v>1</v>
      </c>
      <c r="F10649" t="str">
        <f>TEXT(pizza_sales[[#This Row],[order_date]],"dddd")</f>
        <v>Friday</v>
      </c>
      <c r="G10649" s="7">
        <v>42314</v>
      </c>
      <c r="H10649" s="16" t="str">
        <f>TEXT(pizza_sales[[#This Row],[order_time]],"h AM/PM")</f>
        <v>6 PM</v>
      </c>
      <c r="I10649" s="11">
        <v>0.77444444444444449</v>
      </c>
      <c r="J10649" s="3">
        <v>16.5</v>
      </c>
      <c r="K10649" s="3">
        <v>16.5</v>
      </c>
      <c r="L10649" t="s">
        <v>13</v>
      </c>
      <c r="M10649" t="s">
        <v>26</v>
      </c>
      <c r="N10649" t="s">
        <v>27</v>
      </c>
      <c r="O10649" t="s">
        <v>28</v>
      </c>
    </row>
    <row r="10650" spans="1:15" x14ac:dyDescent="0.25">
      <c r="A10650">
        <v>41329</v>
      </c>
      <c r="B10650">
        <v>18194</v>
      </c>
      <c r="C10650" s="5">
        <f>1/COUNTIF(pizza_sales[order_id],pizza_sales[[#This Row],[order_id]])</f>
        <v>0.25</v>
      </c>
      <c r="D10650" t="s">
        <v>32</v>
      </c>
      <c r="E10650">
        <v>1</v>
      </c>
      <c r="F10650" t="str">
        <f>TEXT(pizza_sales[[#This Row],[order_date]],"dddd")</f>
        <v>Friday</v>
      </c>
      <c r="G10650" s="7">
        <v>42314</v>
      </c>
      <c r="H10650" s="16" t="str">
        <f>TEXT(pizza_sales[[#This Row],[order_time]],"h AM/PM")</f>
        <v>6 PM</v>
      </c>
      <c r="I10650" s="11">
        <v>0.77444444444444449</v>
      </c>
      <c r="J10650" s="3">
        <v>20.75</v>
      </c>
      <c r="K10650" s="3">
        <v>20.75</v>
      </c>
      <c r="L10650" t="s">
        <v>21</v>
      </c>
      <c r="M10650" t="s">
        <v>33</v>
      </c>
      <c r="N10650" t="s">
        <v>34</v>
      </c>
      <c r="O10650" t="s">
        <v>35</v>
      </c>
    </row>
    <row r="10651" spans="1:15" x14ac:dyDescent="0.25">
      <c r="A10651">
        <v>41330</v>
      </c>
      <c r="B10651">
        <v>18195</v>
      </c>
      <c r="C10651" s="5">
        <f>1/COUNTIF(pizza_sales[order_id],pizza_sales[[#This Row],[order_id]])</f>
        <v>0.25</v>
      </c>
      <c r="D10651" t="s">
        <v>134</v>
      </c>
      <c r="E10651">
        <v>1</v>
      </c>
      <c r="F10651" t="str">
        <f>TEXT(pizza_sales[[#This Row],[order_date]],"dddd")</f>
        <v>Friday</v>
      </c>
      <c r="G10651" s="7">
        <v>42314</v>
      </c>
      <c r="H10651" s="16" t="str">
        <f>TEXT(pizza_sales[[#This Row],[order_time]],"h AM/PM")</f>
        <v>6 PM</v>
      </c>
      <c r="I10651" s="11">
        <v>0.77449074074074076</v>
      </c>
      <c r="J10651" s="3">
        <v>16.75</v>
      </c>
      <c r="K10651" s="3">
        <v>16.75</v>
      </c>
      <c r="L10651" t="s">
        <v>13</v>
      </c>
      <c r="M10651" t="s">
        <v>33</v>
      </c>
      <c r="N10651" t="s">
        <v>124</v>
      </c>
      <c r="O10651" t="s">
        <v>125</v>
      </c>
    </row>
    <row r="10652" spans="1:15" x14ac:dyDescent="0.25">
      <c r="A10652">
        <v>41331</v>
      </c>
      <c r="B10652">
        <v>18195</v>
      </c>
      <c r="C10652" s="5">
        <f>1/COUNTIF(pizza_sales[order_id],pizza_sales[[#This Row],[order_id]])</f>
        <v>0.25</v>
      </c>
      <c r="D10652" t="s">
        <v>50</v>
      </c>
      <c r="E10652">
        <v>1</v>
      </c>
      <c r="F10652" t="str">
        <f>TEXT(pizza_sales[[#This Row],[order_date]],"dddd")</f>
        <v>Friday</v>
      </c>
      <c r="G10652" s="7">
        <v>42314</v>
      </c>
      <c r="H10652" s="16" t="str">
        <f>TEXT(pizza_sales[[#This Row],[order_time]],"h AM/PM")</f>
        <v>6 PM</v>
      </c>
      <c r="I10652" s="11">
        <v>0.77449074074074076</v>
      </c>
      <c r="J10652" s="3">
        <v>12</v>
      </c>
      <c r="K10652" s="3">
        <v>12</v>
      </c>
      <c r="L10652" t="s">
        <v>41</v>
      </c>
      <c r="M10652" t="s">
        <v>14</v>
      </c>
      <c r="N10652" t="s">
        <v>18</v>
      </c>
      <c r="O10652" t="s">
        <v>19</v>
      </c>
    </row>
    <row r="10653" spans="1:15" x14ac:dyDescent="0.25">
      <c r="A10653">
        <v>41332</v>
      </c>
      <c r="B10653">
        <v>18195</v>
      </c>
      <c r="C10653" s="5">
        <f>1/COUNTIF(pizza_sales[order_id],pizza_sales[[#This Row],[order_id]])</f>
        <v>0.25</v>
      </c>
      <c r="D10653" t="s">
        <v>20</v>
      </c>
      <c r="E10653">
        <v>1</v>
      </c>
      <c r="F10653" t="str">
        <f>TEXT(pizza_sales[[#This Row],[order_date]],"dddd")</f>
        <v>Friday</v>
      </c>
      <c r="G10653" s="7">
        <v>42314</v>
      </c>
      <c r="H10653" s="16" t="str">
        <f>TEXT(pizza_sales[[#This Row],[order_time]],"h AM/PM")</f>
        <v>6 PM</v>
      </c>
      <c r="I10653" s="11">
        <v>0.77449074074074076</v>
      </c>
      <c r="J10653" s="3">
        <v>18.5</v>
      </c>
      <c r="K10653" s="3">
        <v>18.5</v>
      </c>
      <c r="L10653" t="s">
        <v>21</v>
      </c>
      <c r="M10653" t="s">
        <v>22</v>
      </c>
      <c r="N10653" t="s">
        <v>23</v>
      </c>
      <c r="O10653" t="s">
        <v>24</v>
      </c>
    </row>
    <row r="10654" spans="1:15" x14ac:dyDescent="0.25">
      <c r="A10654">
        <v>41333</v>
      </c>
      <c r="B10654">
        <v>18195</v>
      </c>
      <c r="C10654" s="5">
        <f>1/COUNTIF(pizza_sales[order_id],pizza_sales[[#This Row],[order_id]])</f>
        <v>0.25</v>
      </c>
      <c r="D10654" t="s">
        <v>109</v>
      </c>
      <c r="E10654">
        <v>1</v>
      </c>
      <c r="F10654" t="str">
        <f>TEXT(pizza_sales[[#This Row],[order_date]],"dddd")</f>
        <v>Friday</v>
      </c>
      <c r="G10654" s="7">
        <v>42314</v>
      </c>
      <c r="H10654" s="16" t="str">
        <f>TEXT(pizza_sales[[#This Row],[order_time]],"h AM/PM")</f>
        <v>6 PM</v>
      </c>
      <c r="I10654" s="11">
        <v>0.77449074074074076</v>
      </c>
      <c r="J10654" s="3">
        <v>20.25</v>
      </c>
      <c r="K10654" s="3">
        <v>20.25</v>
      </c>
      <c r="L10654" t="s">
        <v>21</v>
      </c>
      <c r="M10654" t="s">
        <v>22</v>
      </c>
      <c r="N10654" t="s">
        <v>110</v>
      </c>
      <c r="O10654" t="s">
        <v>111</v>
      </c>
    </row>
    <row r="10655" spans="1:15" x14ac:dyDescent="0.25">
      <c r="A10655">
        <v>41334</v>
      </c>
      <c r="B10655">
        <v>18196</v>
      </c>
      <c r="C10655" s="5">
        <f>1/COUNTIF(pizza_sales[order_id],pizza_sales[[#This Row],[order_id]])</f>
        <v>1</v>
      </c>
      <c r="D10655" t="s">
        <v>40</v>
      </c>
      <c r="E10655">
        <v>1</v>
      </c>
      <c r="F10655" t="str">
        <f>TEXT(pizza_sales[[#This Row],[order_date]],"dddd")</f>
        <v>Friday</v>
      </c>
      <c r="G10655" s="7">
        <v>42314</v>
      </c>
      <c r="H10655" s="16" t="str">
        <f>TEXT(pizza_sales[[#This Row],[order_time]],"h AM/PM")</f>
        <v>6 PM</v>
      </c>
      <c r="I10655" s="11">
        <v>0.78699074074074071</v>
      </c>
      <c r="J10655" s="3">
        <v>12.75</v>
      </c>
      <c r="K10655" s="3">
        <v>12.75</v>
      </c>
      <c r="L10655" t="s">
        <v>41</v>
      </c>
      <c r="M10655" t="s">
        <v>33</v>
      </c>
      <c r="N10655" t="s">
        <v>42</v>
      </c>
      <c r="O10655" t="s">
        <v>43</v>
      </c>
    </row>
    <row r="10656" spans="1:15" x14ac:dyDescent="0.25">
      <c r="A10656">
        <v>41335</v>
      </c>
      <c r="B10656">
        <v>18197</v>
      </c>
      <c r="C10656" s="5">
        <f>1/COUNTIF(pizza_sales[order_id],pizza_sales[[#This Row],[order_id]])</f>
        <v>0.5</v>
      </c>
      <c r="D10656" t="s">
        <v>84</v>
      </c>
      <c r="E10656">
        <v>1</v>
      </c>
      <c r="F10656" t="str">
        <f>TEXT(pizza_sales[[#This Row],[order_date]],"dddd")</f>
        <v>Friday</v>
      </c>
      <c r="G10656" s="7">
        <v>42314</v>
      </c>
      <c r="H10656" s="16" t="str">
        <f>TEXT(pizza_sales[[#This Row],[order_time]],"h AM/PM")</f>
        <v>7 PM</v>
      </c>
      <c r="I10656" s="11">
        <v>0.80112268518518515</v>
      </c>
      <c r="J10656" s="3">
        <v>12</v>
      </c>
      <c r="K10656" s="3">
        <v>12</v>
      </c>
      <c r="L10656" t="s">
        <v>41</v>
      </c>
      <c r="M10656" t="s">
        <v>14</v>
      </c>
      <c r="N10656" t="s">
        <v>85</v>
      </c>
      <c r="O10656" t="s">
        <v>86</v>
      </c>
    </row>
    <row r="10657" spans="1:15" x14ac:dyDescent="0.25">
      <c r="A10657">
        <v>41336</v>
      </c>
      <c r="B10657">
        <v>18197</v>
      </c>
      <c r="C10657" s="5">
        <f>1/COUNTIF(pizza_sales[order_id],pizza_sales[[#This Row],[order_id]])</f>
        <v>0.5</v>
      </c>
      <c r="D10657" t="s">
        <v>117</v>
      </c>
      <c r="E10657">
        <v>1</v>
      </c>
      <c r="F10657" t="str">
        <f>TEXT(pizza_sales[[#This Row],[order_date]],"dddd")</f>
        <v>Friday</v>
      </c>
      <c r="G10657" s="7">
        <v>42314</v>
      </c>
      <c r="H10657" s="16" t="str">
        <f>TEXT(pizza_sales[[#This Row],[order_time]],"h AM/PM")</f>
        <v>7 PM</v>
      </c>
      <c r="I10657" s="11">
        <v>0.80112268518518515</v>
      </c>
      <c r="J10657" s="3">
        <v>12.75</v>
      </c>
      <c r="K10657" s="3">
        <v>12.75</v>
      </c>
      <c r="L10657" t="s">
        <v>41</v>
      </c>
      <c r="M10657" t="s">
        <v>33</v>
      </c>
      <c r="N10657" t="s">
        <v>70</v>
      </c>
      <c r="O10657" t="s">
        <v>71</v>
      </c>
    </row>
    <row r="10658" spans="1:15" x14ac:dyDescent="0.25">
      <c r="A10658">
        <v>41337</v>
      </c>
      <c r="B10658">
        <v>18198</v>
      </c>
      <c r="C10658" s="5">
        <f>1/COUNTIF(pizza_sales[order_id],pizza_sales[[#This Row],[order_id]])</f>
        <v>0.5</v>
      </c>
      <c r="D10658" t="s">
        <v>116</v>
      </c>
      <c r="E10658">
        <v>1</v>
      </c>
      <c r="F10658" t="str">
        <f>TEXT(pizza_sales[[#This Row],[order_date]],"dddd")</f>
        <v>Friday</v>
      </c>
      <c r="G10658" s="7">
        <v>42314</v>
      </c>
      <c r="H10658" s="16" t="str">
        <f>TEXT(pizza_sales[[#This Row],[order_time]],"h AM/PM")</f>
        <v>7 PM</v>
      </c>
      <c r="I10658" s="11">
        <v>0.80381944444444442</v>
      </c>
      <c r="J10658" s="3">
        <v>16</v>
      </c>
      <c r="K10658" s="3">
        <v>16</v>
      </c>
      <c r="L10658" t="s">
        <v>13</v>
      </c>
      <c r="M10658" t="s">
        <v>14</v>
      </c>
      <c r="N10658" t="s">
        <v>55</v>
      </c>
      <c r="O10658" t="s">
        <v>56</v>
      </c>
    </row>
    <row r="10659" spans="1:15" x14ac:dyDescent="0.25">
      <c r="A10659">
        <v>41338</v>
      </c>
      <c r="B10659">
        <v>18198</v>
      </c>
      <c r="C10659" s="5">
        <f>1/COUNTIF(pizza_sales[order_id],pizza_sales[[#This Row],[order_id]])</f>
        <v>0.5</v>
      </c>
      <c r="D10659" t="s">
        <v>140</v>
      </c>
      <c r="E10659">
        <v>1</v>
      </c>
      <c r="F10659" t="str">
        <f>TEXT(pizza_sales[[#This Row],[order_date]],"dddd")</f>
        <v>Friday</v>
      </c>
      <c r="G10659" s="7">
        <v>42314</v>
      </c>
      <c r="H10659" s="16" t="str">
        <f>TEXT(pizza_sales[[#This Row],[order_time]],"h AM/PM")</f>
        <v>7 PM</v>
      </c>
      <c r="I10659" s="11">
        <v>0.80381944444444442</v>
      </c>
      <c r="J10659" s="3">
        <v>25.5</v>
      </c>
      <c r="K10659" s="3">
        <v>25.5</v>
      </c>
      <c r="L10659" t="s">
        <v>141</v>
      </c>
      <c r="M10659" t="s">
        <v>14</v>
      </c>
      <c r="N10659" t="s">
        <v>45</v>
      </c>
      <c r="O10659" t="s">
        <v>46</v>
      </c>
    </row>
    <row r="10660" spans="1:15" x14ac:dyDescent="0.25">
      <c r="A10660">
        <v>41339</v>
      </c>
      <c r="B10660">
        <v>18199</v>
      </c>
      <c r="C10660" s="5">
        <f>1/COUNTIF(pizza_sales[order_id],pizza_sales[[#This Row],[order_id]])</f>
        <v>0.33333333333333331</v>
      </c>
      <c r="D10660" t="s">
        <v>40</v>
      </c>
      <c r="E10660">
        <v>1</v>
      </c>
      <c r="F10660" t="str">
        <f>TEXT(pizza_sales[[#This Row],[order_date]],"dddd")</f>
        <v>Friday</v>
      </c>
      <c r="G10660" s="7">
        <v>42314</v>
      </c>
      <c r="H10660" s="16" t="str">
        <f>TEXT(pizza_sales[[#This Row],[order_time]],"h AM/PM")</f>
        <v>7 PM</v>
      </c>
      <c r="I10660" s="11">
        <v>0.80910879629629628</v>
      </c>
      <c r="J10660" s="3">
        <v>12.75</v>
      </c>
      <c r="K10660" s="3">
        <v>12.75</v>
      </c>
      <c r="L10660" t="s">
        <v>41</v>
      </c>
      <c r="M10660" t="s">
        <v>33</v>
      </c>
      <c r="N10660" t="s">
        <v>42</v>
      </c>
      <c r="O10660" t="s">
        <v>43</v>
      </c>
    </row>
    <row r="10661" spans="1:15" x14ac:dyDescent="0.25">
      <c r="A10661">
        <v>41340</v>
      </c>
      <c r="B10661">
        <v>18199</v>
      </c>
      <c r="C10661" s="5">
        <f>1/COUNTIF(pizza_sales[order_id],pizza_sales[[#This Row],[order_id]])</f>
        <v>0.33333333333333331</v>
      </c>
      <c r="D10661" t="s">
        <v>84</v>
      </c>
      <c r="E10661">
        <v>1</v>
      </c>
      <c r="F10661" t="str">
        <f>TEXT(pizza_sales[[#This Row],[order_date]],"dddd")</f>
        <v>Friday</v>
      </c>
      <c r="G10661" s="7">
        <v>42314</v>
      </c>
      <c r="H10661" s="16" t="str">
        <f>TEXT(pizza_sales[[#This Row],[order_time]],"h AM/PM")</f>
        <v>7 PM</v>
      </c>
      <c r="I10661" s="11">
        <v>0.80910879629629628</v>
      </c>
      <c r="J10661" s="3">
        <v>12</v>
      </c>
      <c r="K10661" s="3">
        <v>12</v>
      </c>
      <c r="L10661" t="s">
        <v>41</v>
      </c>
      <c r="M10661" t="s">
        <v>14</v>
      </c>
      <c r="N10661" t="s">
        <v>85</v>
      </c>
      <c r="O10661" t="s">
        <v>86</v>
      </c>
    </row>
    <row r="10662" spans="1:15" x14ac:dyDescent="0.25">
      <c r="A10662">
        <v>41341</v>
      </c>
      <c r="B10662">
        <v>18199</v>
      </c>
      <c r="C10662" s="5">
        <f>1/COUNTIF(pizza_sales[order_id],pizza_sales[[#This Row],[order_id]])</f>
        <v>0.33333333333333331</v>
      </c>
      <c r="D10662" t="s">
        <v>164</v>
      </c>
      <c r="E10662">
        <v>1</v>
      </c>
      <c r="F10662" t="str">
        <f>TEXT(pizza_sales[[#This Row],[order_date]],"dddd")</f>
        <v>Friday</v>
      </c>
      <c r="G10662" s="7">
        <v>42314</v>
      </c>
      <c r="H10662" s="16" t="str">
        <f>TEXT(pizza_sales[[#This Row],[order_time]],"h AM/PM")</f>
        <v>7 PM</v>
      </c>
      <c r="I10662" s="11">
        <v>0.80910879629629628</v>
      </c>
      <c r="J10662" s="3">
        <v>16.5</v>
      </c>
      <c r="K10662" s="3">
        <v>16.5</v>
      </c>
      <c r="L10662" t="s">
        <v>13</v>
      </c>
      <c r="M10662" t="s">
        <v>22</v>
      </c>
      <c r="N10662" t="s">
        <v>63</v>
      </c>
      <c r="O10662" t="s">
        <v>64</v>
      </c>
    </row>
    <row r="10663" spans="1:15" x14ac:dyDescent="0.25">
      <c r="A10663">
        <v>41342</v>
      </c>
      <c r="B10663">
        <v>18200</v>
      </c>
      <c r="C10663" s="5">
        <f>1/COUNTIF(pizza_sales[order_id],pizza_sales[[#This Row],[order_id]])</f>
        <v>0.5</v>
      </c>
      <c r="D10663" t="s">
        <v>134</v>
      </c>
      <c r="E10663">
        <v>1</v>
      </c>
      <c r="F10663" t="str">
        <f>TEXT(pizza_sales[[#This Row],[order_date]],"dddd")</f>
        <v>Friday</v>
      </c>
      <c r="G10663" s="7">
        <v>42314</v>
      </c>
      <c r="H10663" s="16" t="str">
        <f>TEXT(pizza_sales[[#This Row],[order_time]],"h AM/PM")</f>
        <v>8 PM</v>
      </c>
      <c r="I10663" s="11">
        <v>0.83504629629629634</v>
      </c>
      <c r="J10663" s="3">
        <v>16.75</v>
      </c>
      <c r="K10663" s="3">
        <v>16.75</v>
      </c>
      <c r="L10663" t="s">
        <v>13</v>
      </c>
      <c r="M10663" t="s">
        <v>33</v>
      </c>
      <c r="N10663" t="s">
        <v>124</v>
      </c>
      <c r="O10663" t="s">
        <v>125</v>
      </c>
    </row>
    <row r="10664" spans="1:15" x14ac:dyDescent="0.25">
      <c r="A10664">
        <v>41343</v>
      </c>
      <c r="B10664">
        <v>18200</v>
      </c>
      <c r="C10664" s="5">
        <f>1/COUNTIF(pizza_sales[order_id],pizza_sales[[#This Row],[order_id]])</f>
        <v>0.5</v>
      </c>
      <c r="D10664" t="s">
        <v>171</v>
      </c>
      <c r="E10664">
        <v>1</v>
      </c>
      <c r="F10664" t="str">
        <f>TEXT(pizza_sales[[#This Row],[order_date]],"dddd")</f>
        <v>Friday</v>
      </c>
      <c r="G10664" s="7">
        <v>42314</v>
      </c>
      <c r="H10664" s="16" t="str">
        <f>TEXT(pizza_sales[[#This Row],[order_time]],"h AM/PM")</f>
        <v>8 PM</v>
      </c>
      <c r="I10664" s="11">
        <v>0.83504629629629634</v>
      </c>
      <c r="J10664" s="3">
        <v>16.5</v>
      </c>
      <c r="K10664" s="3">
        <v>16.5</v>
      </c>
      <c r="L10664" t="s">
        <v>13</v>
      </c>
      <c r="M10664" t="s">
        <v>26</v>
      </c>
      <c r="N10664" t="s">
        <v>88</v>
      </c>
      <c r="O10664" t="s">
        <v>89</v>
      </c>
    </row>
    <row r="10665" spans="1:15" x14ac:dyDescent="0.25">
      <c r="A10665">
        <v>41344</v>
      </c>
      <c r="B10665">
        <v>18201</v>
      </c>
      <c r="C10665" s="5">
        <f>1/COUNTIF(pizza_sales[order_id],pizza_sales[[#This Row],[order_id]])</f>
        <v>1</v>
      </c>
      <c r="D10665" t="s">
        <v>73</v>
      </c>
      <c r="E10665">
        <v>1</v>
      </c>
      <c r="F10665" t="str">
        <f>TEXT(pizza_sales[[#This Row],[order_date]],"dddd")</f>
        <v>Friday</v>
      </c>
      <c r="G10665" s="7">
        <v>42314</v>
      </c>
      <c r="H10665" s="16" t="str">
        <f>TEXT(pizza_sales[[#This Row],[order_time]],"h AM/PM")</f>
        <v>8 PM</v>
      </c>
      <c r="I10665" s="11">
        <v>0.84211805555555552</v>
      </c>
      <c r="J10665" s="3">
        <v>20.75</v>
      </c>
      <c r="K10665" s="3">
        <v>20.75</v>
      </c>
      <c r="L10665" t="s">
        <v>21</v>
      </c>
      <c r="M10665" t="s">
        <v>33</v>
      </c>
      <c r="N10665" t="s">
        <v>74</v>
      </c>
      <c r="O10665" t="s">
        <v>75</v>
      </c>
    </row>
    <row r="10666" spans="1:15" x14ac:dyDescent="0.25">
      <c r="A10666">
        <v>41345</v>
      </c>
      <c r="B10666">
        <v>18202</v>
      </c>
      <c r="C10666" s="5">
        <f>1/COUNTIF(pizza_sales[order_id],pizza_sales[[#This Row],[order_id]])</f>
        <v>0.5</v>
      </c>
      <c r="D10666" t="s">
        <v>90</v>
      </c>
      <c r="E10666">
        <v>1</v>
      </c>
      <c r="F10666" t="str">
        <f>TEXT(pizza_sales[[#This Row],[order_date]],"dddd")</f>
        <v>Friday</v>
      </c>
      <c r="G10666" s="7">
        <v>42314</v>
      </c>
      <c r="H10666" s="16" t="str">
        <f>TEXT(pizza_sales[[#This Row],[order_time]],"h AM/PM")</f>
        <v>8 PM</v>
      </c>
      <c r="I10666" s="11">
        <v>0.84550925925925924</v>
      </c>
      <c r="J10666" s="3">
        <v>17.95</v>
      </c>
      <c r="K10666" s="3">
        <v>17.95</v>
      </c>
      <c r="L10666" t="s">
        <v>21</v>
      </c>
      <c r="M10666" t="s">
        <v>22</v>
      </c>
      <c r="N10666" t="s">
        <v>91</v>
      </c>
      <c r="O10666" t="s">
        <v>92</v>
      </c>
    </row>
    <row r="10667" spans="1:15" x14ac:dyDescent="0.25">
      <c r="A10667">
        <v>41346</v>
      </c>
      <c r="B10667">
        <v>18202</v>
      </c>
      <c r="C10667" s="5">
        <f>1/COUNTIF(pizza_sales[order_id],pizza_sales[[#This Row],[order_id]])</f>
        <v>0.5</v>
      </c>
      <c r="D10667" t="s">
        <v>69</v>
      </c>
      <c r="E10667">
        <v>1</v>
      </c>
      <c r="F10667" t="str">
        <f>TEXT(pizza_sales[[#This Row],[order_date]],"dddd")</f>
        <v>Friday</v>
      </c>
      <c r="G10667" s="7">
        <v>42314</v>
      </c>
      <c r="H10667" s="16" t="str">
        <f>TEXT(pizza_sales[[#This Row],[order_time]],"h AM/PM")</f>
        <v>8 PM</v>
      </c>
      <c r="I10667" s="11">
        <v>0.84550925925925924</v>
      </c>
      <c r="J10667" s="3">
        <v>20.75</v>
      </c>
      <c r="K10667" s="3">
        <v>20.75</v>
      </c>
      <c r="L10667" t="s">
        <v>21</v>
      </c>
      <c r="M10667" t="s">
        <v>33</v>
      </c>
      <c r="N10667" t="s">
        <v>70</v>
      </c>
      <c r="O10667" t="s">
        <v>71</v>
      </c>
    </row>
    <row r="10668" spans="1:15" x14ac:dyDescent="0.25">
      <c r="A10668">
        <v>41347</v>
      </c>
      <c r="B10668">
        <v>18203</v>
      </c>
      <c r="C10668" s="5">
        <f>1/COUNTIF(pizza_sales[order_id],pizza_sales[[#This Row],[order_id]])</f>
        <v>1</v>
      </c>
      <c r="D10668" t="s">
        <v>134</v>
      </c>
      <c r="E10668">
        <v>1</v>
      </c>
      <c r="F10668" t="str">
        <f>TEXT(pizza_sales[[#This Row],[order_date]],"dddd")</f>
        <v>Friday</v>
      </c>
      <c r="G10668" s="7">
        <v>42314</v>
      </c>
      <c r="H10668" s="16" t="str">
        <f>TEXT(pizza_sales[[#This Row],[order_time]],"h AM/PM")</f>
        <v>8 PM</v>
      </c>
      <c r="I10668" s="11">
        <v>0.84582175925925929</v>
      </c>
      <c r="J10668" s="3">
        <v>16.75</v>
      </c>
      <c r="K10668" s="3">
        <v>16.75</v>
      </c>
      <c r="L10668" t="s">
        <v>13</v>
      </c>
      <c r="M10668" t="s">
        <v>33</v>
      </c>
      <c r="N10668" t="s">
        <v>124</v>
      </c>
      <c r="O10668" t="s">
        <v>125</v>
      </c>
    </row>
    <row r="10669" spans="1:15" x14ac:dyDescent="0.25">
      <c r="A10669">
        <v>41348</v>
      </c>
      <c r="B10669">
        <v>18204</v>
      </c>
      <c r="C10669" s="5">
        <f>1/COUNTIF(pizza_sales[order_id],pizza_sales[[#This Row],[order_id]])</f>
        <v>0.33333333333333331</v>
      </c>
      <c r="D10669" t="s">
        <v>72</v>
      </c>
      <c r="E10669">
        <v>1</v>
      </c>
      <c r="F10669" t="str">
        <f>TEXT(pizza_sales[[#This Row],[order_date]],"dddd")</f>
        <v>Friday</v>
      </c>
      <c r="G10669" s="7">
        <v>42314</v>
      </c>
      <c r="H10669" s="16" t="str">
        <f>TEXT(pizza_sales[[#This Row],[order_time]],"h AM/PM")</f>
        <v>8 PM</v>
      </c>
      <c r="I10669" s="11">
        <v>0.86211805555555554</v>
      </c>
      <c r="J10669" s="3">
        <v>20.75</v>
      </c>
      <c r="K10669" s="3">
        <v>20.75</v>
      </c>
      <c r="L10669" t="s">
        <v>21</v>
      </c>
      <c r="M10669" t="s">
        <v>33</v>
      </c>
      <c r="N10669" t="s">
        <v>42</v>
      </c>
      <c r="O10669" t="s">
        <v>43</v>
      </c>
    </row>
    <row r="10670" spans="1:15" x14ac:dyDescent="0.25">
      <c r="A10670">
        <v>41349</v>
      </c>
      <c r="B10670">
        <v>18204</v>
      </c>
      <c r="C10670" s="5">
        <f>1/COUNTIF(pizza_sales[order_id],pizza_sales[[#This Row],[order_id]])</f>
        <v>0.33333333333333331</v>
      </c>
      <c r="D10670" t="s">
        <v>139</v>
      </c>
      <c r="E10670">
        <v>1</v>
      </c>
      <c r="F10670" t="str">
        <f>TEXT(pizza_sales[[#This Row],[order_date]],"dddd")</f>
        <v>Friday</v>
      </c>
      <c r="G10670" s="7">
        <v>42314</v>
      </c>
      <c r="H10670" s="16" t="str">
        <f>TEXT(pizza_sales[[#This Row],[order_time]],"h AM/PM")</f>
        <v>8 PM</v>
      </c>
      <c r="I10670" s="11">
        <v>0.86211805555555554</v>
      </c>
      <c r="J10670" s="3">
        <v>16.75</v>
      </c>
      <c r="K10670" s="3">
        <v>16.75</v>
      </c>
      <c r="L10670" t="s">
        <v>13</v>
      </c>
      <c r="M10670" t="s">
        <v>33</v>
      </c>
      <c r="N10670" t="s">
        <v>82</v>
      </c>
      <c r="O10670" t="s">
        <v>83</v>
      </c>
    </row>
    <row r="10671" spans="1:15" x14ac:dyDescent="0.25">
      <c r="A10671">
        <v>41350</v>
      </c>
      <c r="B10671">
        <v>18204</v>
      </c>
      <c r="C10671" s="5">
        <f>1/COUNTIF(pizza_sales[order_id],pizza_sales[[#This Row],[order_id]])</f>
        <v>0.33333333333333331</v>
      </c>
      <c r="D10671" t="s">
        <v>106</v>
      </c>
      <c r="E10671">
        <v>1</v>
      </c>
      <c r="F10671" t="str">
        <f>TEXT(pizza_sales[[#This Row],[order_date]],"dddd")</f>
        <v>Friday</v>
      </c>
      <c r="G10671" s="7">
        <v>42314</v>
      </c>
      <c r="H10671" s="16" t="str">
        <f>TEXT(pizza_sales[[#This Row],[order_time]],"h AM/PM")</f>
        <v>8 PM</v>
      </c>
      <c r="I10671" s="11">
        <v>0.86211805555555554</v>
      </c>
      <c r="J10671" s="3">
        <v>12.5</v>
      </c>
      <c r="K10671" s="3">
        <v>12.5</v>
      </c>
      <c r="L10671" t="s">
        <v>41</v>
      </c>
      <c r="M10671" t="s">
        <v>26</v>
      </c>
      <c r="N10671" t="s">
        <v>107</v>
      </c>
      <c r="O10671" t="s">
        <v>108</v>
      </c>
    </row>
    <row r="10672" spans="1:15" x14ac:dyDescent="0.25">
      <c r="A10672">
        <v>41351</v>
      </c>
      <c r="B10672">
        <v>18205</v>
      </c>
      <c r="C10672" s="5">
        <f>1/COUNTIF(pizza_sales[order_id],pizza_sales[[#This Row],[order_id]])</f>
        <v>1</v>
      </c>
      <c r="D10672" t="s">
        <v>72</v>
      </c>
      <c r="E10672">
        <v>1</v>
      </c>
      <c r="F10672" t="str">
        <f>TEXT(pizza_sales[[#This Row],[order_date]],"dddd")</f>
        <v>Friday</v>
      </c>
      <c r="G10672" s="7">
        <v>42314</v>
      </c>
      <c r="H10672" s="16" t="str">
        <f>TEXT(pizza_sales[[#This Row],[order_time]],"h AM/PM")</f>
        <v>8 PM</v>
      </c>
      <c r="I10672" s="11">
        <v>0.86524305555555558</v>
      </c>
      <c r="J10672" s="3">
        <v>20.75</v>
      </c>
      <c r="K10672" s="3">
        <v>20.75</v>
      </c>
      <c r="L10672" t="s">
        <v>21</v>
      </c>
      <c r="M10672" t="s">
        <v>33</v>
      </c>
      <c r="N10672" t="s">
        <v>42</v>
      </c>
      <c r="O10672" t="s">
        <v>43</v>
      </c>
    </row>
    <row r="10673" spans="1:15" x14ac:dyDescent="0.25">
      <c r="A10673">
        <v>41352</v>
      </c>
      <c r="B10673">
        <v>18206</v>
      </c>
      <c r="C10673" s="5">
        <f>1/COUNTIF(pizza_sales[order_id],pizza_sales[[#This Row],[order_id]])</f>
        <v>1</v>
      </c>
      <c r="D10673" t="s">
        <v>36</v>
      </c>
      <c r="E10673">
        <v>1</v>
      </c>
      <c r="F10673" t="str">
        <f>TEXT(pizza_sales[[#This Row],[order_date]],"dddd")</f>
        <v>Friday</v>
      </c>
      <c r="G10673" s="7">
        <v>42314</v>
      </c>
      <c r="H10673" s="16" t="str">
        <f>TEXT(pizza_sales[[#This Row],[order_time]],"h AM/PM")</f>
        <v>8 PM</v>
      </c>
      <c r="I10673" s="11">
        <v>0.8746990740740741</v>
      </c>
      <c r="J10673" s="3">
        <v>16.5</v>
      </c>
      <c r="K10673" s="3">
        <v>16.5</v>
      </c>
      <c r="L10673" t="s">
        <v>13</v>
      </c>
      <c r="M10673" t="s">
        <v>26</v>
      </c>
      <c r="N10673" t="s">
        <v>27</v>
      </c>
      <c r="O10673" t="s">
        <v>28</v>
      </c>
    </row>
    <row r="10674" spans="1:15" x14ac:dyDescent="0.25">
      <c r="A10674">
        <v>41353</v>
      </c>
      <c r="B10674">
        <v>18207</v>
      </c>
      <c r="C10674" s="5">
        <f>1/COUNTIF(pizza_sales[order_id],pizza_sales[[#This Row],[order_id]])</f>
        <v>0.33333333333333331</v>
      </c>
      <c r="D10674" t="s">
        <v>29</v>
      </c>
      <c r="E10674">
        <v>1</v>
      </c>
      <c r="F10674" t="str">
        <f>TEXT(pizza_sales[[#This Row],[order_date]],"dddd")</f>
        <v>Friday</v>
      </c>
      <c r="G10674" s="7">
        <v>42314</v>
      </c>
      <c r="H10674" s="16" t="str">
        <f>TEXT(pizza_sales[[#This Row],[order_time]],"h AM/PM")</f>
        <v>9 PM</v>
      </c>
      <c r="I10674" s="11">
        <v>0.87528935185185186</v>
      </c>
      <c r="J10674" s="3">
        <v>16</v>
      </c>
      <c r="K10674" s="3">
        <v>16</v>
      </c>
      <c r="L10674" t="s">
        <v>13</v>
      </c>
      <c r="M10674" t="s">
        <v>22</v>
      </c>
      <c r="N10674" t="s">
        <v>30</v>
      </c>
      <c r="O10674" t="s">
        <v>31</v>
      </c>
    </row>
    <row r="10675" spans="1:15" x14ac:dyDescent="0.25">
      <c r="A10675">
        <v>41354</v>
      </c>
      <c r="B10675">
        <v>18207</v>
      </c>
      <c r="C10675" s="5">
        <f>1/COUNTIF(pizza_sales[order_id],pizza_sales[[#This Row],[order_id]])</f>
        <v>0.33333333333333331</v>
      </c>
      <c r="D10675" t="s">
        <v>113</v>
      </c>
      <c r="E10675">
        <v>1</v>
      </c>
      <c r="F10675" t="str">
        <f>TEXT(pizza_sales[[#This Row],[order_date]],"dddd")</f>
        <v>Friday</v>
      </c>
      <c r="G10675" s="7">
        <v>42314</v>
      </c>
      <c r="H10675" s="16" t="str">
        <f>TEXT(pizza_sales[[#This Row],[order_time]],"h AM/PM")</f>
        <v>9 PM</v>
      </c>
      <c r="I10675" s="11">
        <v>0.87528935185185186</v>
      </c>
      <c r="J10675" s="3">
        <v>20.25</v>
      </c>
      <c r="K10675" s="3">
        <v>20.25</v>
      </c>
      <c r="L10675" t="s">
        <v>21</v>
      </c>
      <c r="M10675" t="s">
        <v>26</v>
      </c>
      <c r="N10675" t="s">
        <v>114</v>
      </c>
      <c r="O10675" t="s">
        <v>115</v>
      </c>
    </row>
    <row r="10676" spans="1:15" x14ac:dyDescent="0.25">
      <c r="A10676">
        <v>41355</v>
      </c>
      <c r="B10676">
        <v>18207</v>
      </c>
      <c r="C10676" s="5">
        <f>1/COUNTIF(pizza_sales[order_id],pizza_sales[[#This Row],[order_id]])</f>
        <v>0.33333333333333331</v>
      </c>
      <c r="D10676" t="s">
        <v>69</v>
      </c>
      <c r="E10676">
        <v>1</v>
      </c>
      <c r="F10676" t="str">
        <f>TEXT(pizza_sales[[#This Row],[order_date]],"dddd")</f>
        <v>Friday</v>
      </c>
      <c r="G10676" s="7">
        <v>42314</v>
      </c>
      <c r="H10676" s="16" t="str">
        <f>TEXT(pizza_sales[[#This Row],[order_time]],"h AM/PM")</f>
        <v>9 PM</v>
      </c>
      <c r="I10676" s="11">
        <v>0.87528935185185186</v>
      </c>
      <c r="J10676" s="3">
        <v>20.75</v>
      </c>
      <c r="K10676" s="3">
        <v>20.75</v>
      </c>
      <c r="L10676" t="s">
        <v>21</v>
      </c>
      <c r="M10676" t="s">
        <v>33</v>
      </c>
      <c r="N10676" t="s">
        <v>70</v>
      </c>
      <c r="O10676" t="s">
        <v>71</v>
      </c>
    </row>
    <row r="10677" spans="1:15" x14ac:dyDescent="0.25">
      <c r="A10677">
        <v>41356</v>
      </c>
      <c r="B10677">
        <v>18208</v>
      </c>
      <c r="C10677" s="5">
        <f>1/COUNTIF(pizza_sales[order_id],pizza_sales[[#This Row],[order_id]])</f>
        <v>1</v>
      </c>
      <c r="D10677" t="s">
        <v>73</v>
      </c>
      <c r="E10677">
        <v>1</v>
      </c>
      <c r="F10677" t="str">
        <f>TEXT(pizza_sales[[#This Row],[order_date]],"dddd")</f>
        <v>Friday</v>
      </c>
      <c r="G10677" s="7">
        <v>42314</v>
      </c>
      <c r="H10677" s="16" t="str">
        <f>TEXT(pizza_sales[[#This Row],[order_time]],"h AM/PM")</f>
        <v>9 PM</v>
      </c>
      <c r="I10677" s="11">
        <v>0.87719907407407405</v>
      </c>
      <c r="J10677" s="3">
        <v>20.75</v>
      </c>
      <c r="K10677" s="3">
        <v>20.75</v>
      </c>
      <c r="L10677" t="s">
        <v>21</v>
      </c>
      <c r="M10677" t="s">
        <v>33</v>
      </c>
      <c r="N10677" t="s">
        <v>74</v>
      </c>
      <c r="O10677" t="s">
        <v>75</v>
      </c>
    </row>
    <row r="10678" spans="1:15" x14ac:dyDescent="0.25">
      <c r="A10678">
        <v>41357</v>
      </c>
      <c r="B10678">
        <v>18209</v>
      </c>
      <c r="C10678" s="5">
        <f>1/COUNTIF(pizza_sales[order_id],pizza_sales[[#This Row],[order_id]])</f>
        <v>1</v>
      </c>
      <c r="D10678" t="s">
        <v>112</v>
      </c>
      <c r="E10678">
        <v>1</v>
      </c>
      <c r="F10678" t="str">
        <f>TEXT(pizza_sales[[#This Row],[order_date]],"dddd")</f>
        <v>Friday</v>
      </c>
      <c r="G10678" s="7">
        <v>42314</v>
      </c>
      <c r="H10678" s="16" t="str">
        <f>TEXT(pizza_sales[[#This Row],[order_time]],"h AM/PM")</f>
        <v>9 PM</v>
      </c>
      <c r="I10678" s="11">
        <v>0.89475694444444442</v>
      </c>
      <c r="J10678" s="3">
        <v>20.5</v>
      </c>
      <c r="K10678" s="3">
        <v>20.5</v>
      </c>
      <c r="L10678" t="s">
        <v>21</v>
      </c>
      <c r="M10678" t="s">
        <v>14</v>
      </c>
      <c r="N10678" t="s">
        <v>94</v>
      </c>
      <c r="O10678" t="s">
        <v>95</v>
      </c>
    </row>
    <row r="10679" spans="1:15" x14ac:dyDescent="0.25">
      <c r="A10679">
        <v>41358</v>
      </c>
      <c r="B10679">
        <v>18210</v>
      </c>
      <c r="C10679" s="5">
        <f>1/COUNTIF(pizza_sales[order_id],pizza_sales[[#This Row],[order_id]])</f>
        <v>0.25</v>
      </c>
      <c r="D10679" t="s">
        <v>25</v>
      </c>
      <c r="E10679">
        <v>1</v>
      </c>
      <c r="F10679" t="str">
        <f>TEXT(pizza_sales[[#This Row],[order_date]],"dddd")</f>
        <v>Friday</v>
      </c>
      <c r="G10679" s="7">
        <v>42314</v>
      </c>
      <c r="H10679" s="16" t="str">
        <f>TEXT(pizza_sales[[#This Row],[order_time]],"h AM/PM")</f>
        <v>9 PM</v>
      </c>
      <c r="I10679" s="11">
        <v>0.89832175925925928</v>
      </c>
      <c r="J10679" s="3">
        <v>20.75</v>
      </c>
      <c r="K10679" s="3">
        <v>20.75</v>
      </c>
      <c r="L10679" t="s">
        <v>21</v>
      </c>
      <c r="M10679" t="s">
        <v>26</v>
      </c>
      <c r="N10679" t="s">
        <v>27</v>
      </c>
      <c r="O10679" t="s">
        <v>28</v>
      </c>
    </row>
    <row r="10680" spans="1:15" x14ac:dyDescent="0.25">
      <c r="A10680">
        <v>41359</v>
      </c>
      <c r="B10680">
        <v>18210</v>
      </c>
      <c r="C10680" s="5">
        <f>1/COUNTIF(pizza_sales[order_id],pizza_sales[[#This Row],[order_id]])</f>
        <v>0.25</v>
      </c>
      <c r="D10680" t="s">
        <v>36</v>
      </c>
      <c r="E10680">
        <v>1</v>
      </c>
      <c r="F10680" t="str">
        <f>TEXT(pizza_sales[[#This Row],[order_date]],"dddd")</f>
        <v>Friday</v>
      </c>
      <c r="G10680" s="7">
        <v>42314</v>
      </c>
      <c r="H10680" s="16" t="str">
        <f>TEXT(pizza_sales[[#This Row],[order_time]],"h AM/PM")</f>
        <v>9 PM</v>
      </c>
      <c r="I10680" s="11">
        <v>0.89832175925925928</v>
      </c>
      <c r="J10680" s="3">
        <v>16.5</v>
      </c>
      <c r="K10680" s="3">
        <v>16.5</v>
      </c>
      <c r="L10680" t="s">
        <v>13</v>
      </c>
      <c r="M10680" t="s">
        <v>26</v>
      </c>
      <c r="N10680" t="s">
        <v>27</v>
      </c>
      <c r="O10680" t="s">
        <v>28</v>
      </c>
    </row>
    <row r="10681" spans="1:15" x14ac:dyDescent="0.25">
      <c r="A10681">
        <v>41360</v>
      </c>
      <c r="B10681">
        <v>18210</v>
      </c>
      <c r="C10681" s="5">
        <f>1/COUNTIF(pizza_sales[order_id],pizza_sales[[#This Row],[order_id]])</f>
        <v>0.25</v>
      </c>
      <c r="D10681" t="s">
        <v>29</v>
      </c>
      <c r="E10681">
        <v>1</v>
      </c>
      <c r="F10681" t="str">
        <f>TEXT(pizza_sales[[#This Row],[order_date]],"dddd")</f>
        <v>Friday</v>
      </c>
      <c r="G10681" s="7">
        <v>42314</v>
      </c>
      <c r="H10681" s="16" t="str">
        <f>TEXT(pizza_sales[[#This Row],[order_time]],"h AM/PM")</f>
        <v>9 PM</v>
      </c>
      <c r="I10681" s="11">
        <v>0.89832175925925928</v>
      </c>
      <c r="J10681" s="3">
        <v>16</v>
      </c>
      <c r="K10681" s="3">
        <v>16</v>
      </c>
      <c r="L10681" t="s">
        <v>13</v>
      </c>
      <c r="M10681" t="s">
        <v>22</v>
      </c>
      <c r="N10681" t="s">
        <v>30</v>
      </c>
      <c r="O10681" t="s">
        <v>31</v>
      </c>
    </row>
    <row r="10682" spans="1:15" x14ac:dyDescent="0.25">
      <c r="A10682">
        <v>41361</v>
      </c>
      <c r="B10682">
        <v>18210</v>
      </c>
      <c r="C10682" s="5">
        <f>1/COUNTIF(pizza_sales[order_id],pizza_sales[[#This Row],[order_id]])</f>
        <v>0.25</v>
      </c>
      <c r="D10682" t="s">
        <v>172</v>
      </c>
      <c r="E10682">
        <v>1</v>
      </c>
      <c r="F10682" t="str">
        <f>TEXT(pizza_sales[[#This Row],[order_date]],"dddd")</f>
        <v>Friday</v>
      </c>
      <c r="G10682" s="7">
        <v>42314</v>
      </c>
      <c r="H10682" s="16" t="str">
        <f>TEXT(pizza_sales[[#This Row],[order_time]],"h AM/PM")</f>
        <v>9 PM</v>
      </c>
      <c r="I10682" s="11">
        <v>0.89832175925925928</v>
      </c>
      <c r="J10682" s="3">
        <v>12.5</v>
      </c>
      <c r="K10682" s="3">
        <v>12.5</v>
      </c>
      <c r="L10682" t="s">
        <v>41</v>
      </c>
      <c r="M10682" t="s">
        <v>26</v>
      </c>
      <c r="N10682" t="s">
        <v>88</v>
      </c>
      <c r="O10682" t="s">
        <v>89</v>
      </c>
    </row>
    <row r="10683" spans="1:15" x14ac:dyDescent="0.25">
      <c r="A10683">
        <v>41362</v>
      </c>
      <c r="B10683">
        <v>18211</v>
      </c>
      <c r="C10683" s="5">
        <f>1/COUNTIF(pizza_sales[order_id],pizza_sales[[#This Row],[order_id]])</f>
        <v>0.33333333333333331</v>
      </c>
      <c r="D10683" t="s">
        <v>132</v>
      </c>
      <c r="E10683">
        <v>1</v>
      </c>
      <c r="F10683" t="str">
        <f>TEXT(pizza_sales[[#This Row],[order_date]],"dddd")</f>
        <v>Friday</v>
      </c>
      <c r="G10683" s="7">
        <v>42314</v>
      </c>
      <c r="H10683" s="16" t="str">
        <f>TEXT(pizza_sales[[#This Row],[order_time]],"h AM/PM")</f>
        <v>9 PM</v>
      </c>
      <c r="I10683" s="11">
        <v>0.90618055555555554</v>
      </c>
      <c r="J10683" s="3">
        <v>10.5</v>
      </c>
      <c r="K10683" s="3">
        <v>10.5</v>
      </c>
      <c r="L10683" t="s">
        <v>41</v>
      </c>
      <c r="M10683" t="s">
        <v>14</v>
      </c>
      <c r="N10683" t="s">
        <v>15</v>
      </c>
      <c r="O10683" t="s">
        <v>16</v>
      </c>
    </row>
    <row r="10684" spans="1:15" x14ac:dyDescent="0.25">
      <c r="A10684">
        <v>41363</v>
      </c>
      <c r="B10684">
        <v>18211</v>
      </c>
      <c r="C10684" s="5">
        <f>1/COUNTIF(pizza_sales[order_id],pizza_sales[[#This Row],[order_id]])</f>
        <v>0.33333333333333331</v>
      </c>
      <c r="D10684" t="s">
        <v>135</v>
      </c>
      <c r="E10684">
        <v>1</v>
      </c>
      <c r="F10684" t="str">
        <f>TEXT(pizza_sales[[#This Row],[order_date]],"dddd")</f>
        <v>Friday</v>
      </c>
      <c r="G10684" s="7">
        <v>42314</v>
      </c>
      <c r="H10684" s="16" t="str">
        <f>TEXT(pizza_sales[[#This Row],[order_time]],"h AM/PM")</f>
        <v>9 PM</v>
      </c>
      <c r="I10684" s="11">
        <v>0.90618055555555554</v>
      </c>
      <c r="J10684" s="3">
        <v>20.75</v>
      </c>
      <c r="K10684" s="3">
        <v>20.75</v>
      </c>
      <c r="L10684" t="s">
        <v>21</v>
      </c>
      <c r="M10684" t="s">
        <v>26</v>
      </c>
      <c r="N10684" t="s">
        <v>107</v>
      </c>
      <c r="O10684" t="s">
        <v>108</v>
      </c>
    </row>
    <row r="10685" spans="1:15" x14ac:dyDescent="0.25">
      <c r="A10685">
        <v>41364</v>
      </c>
      <c r="B10685">
        <v>18211</v>
      </c>
      <c r="C10685" s="5">
        <f>1/COUNTIF(pizza_sales[order_id],pizza_sales[[#This Row],[order_id]])</f>
        <v>0.33333333333333331</v>
      </c>
      <c r="D10685" t="s">
        <v>170</v>
      </c>
      <c r="E10685">
        <v>1</v>
      </c>
      <c r="F10685" t="str">
        <f>TEXT(pizza_sales[[#This Row],[order_date]],"dddd")</f>
        <v>Friday</v>
      </c>
      <c r="G10685" s="7">
        <v>42314</v>
      </c>
      <c r="H10685" s="16" t="str">
        <f>TEXT(pizza_sales[[#This Row],[order_time]],"h AM/PM")</f>
        <v>9 PM</v>
      </c>
      <c r="I10685" s="11">
        <v>0.90618055555555554</v>
      </c>
      <c r="J10685" s="3">
        <v>20.5</v>
      </c>
      <c r="K10685" s="3">
        <v>20.5</v>
      </c>
      <c r="L10685" t="s">
        <v>21</v>
      </c>
      <c r="M10685" t="s">
        <v>14</v>
      </c>
      <c r="N10685" t="s">
        <v>45</v>
      </c>
      <c r="O10685" t="s">
        <v>46</v>
      </c>
    </row>
    <row r="10686" spans="1:15" x14ac:dyDescent="0.25">
      <c r="A10686">
        <v>41365</v>
      </c>
      <c r="B10686">
        <v>18212</v>
      </c>
      <c r="C10686" s="5">
        <f>1/COUNTIF(pizza_sales[order_id],pizza_sales[[#This Row],[order_id]])</f>
        <v>0.5</v>
      </c>
      <c r="D10686" t="s">
        <v>84</v>
      </c>
      <c r="E10686">
        <v>1</v>
      </c>
      <c r="F10686" t="str">
        <f>TEXT(pizza_sales[[#This Row],[order_date]],"dddd")</f>
        <v>Friday</v>
      </c>
      <c r="G10686" s="7">
        <v>42314</v>
      </c>
      <c r="H10686" s="16" t="str">
        <f>TEXT(pizza_sales[[#This Row],[order_time]],"h AM/PM")</f>
        <v>9 PM</v>
      </c>
      <c r="I10686" s="11">
        <v>0.90998842592592588</v>
      </c>
      <c r="J10686" s="3">
        <v>12</v>
      </c>
      <c r="K10686" s="3">
        <v>12</v>
      </c>
      <c r="L10686" t="s">
        <v>41</v>
      </c>
      <c r="M10686" t="s">
        <v>14</v>
      </c>
      <c r="N10686" t="s">
        <v>85</v>
      </c>
      <c r="O10686" t="s">
        <v>86</v>
      </c>
    </row>
    <row r="10687" spans="1:15" x14ac:dyDescent="0.25">
      <c r="A10687">
        <v>41366</v>
      </c>
      <c r="B10687">
        <v>18212</v>
      </c>
      <c r="C10687" s="5">
        <f>1/COUNTIF(pizza_sales[order_id],pizza_sales[[#This Row],[order_id]])</f>
        <v>0.5</v>
      </c>
      <c r="D10687" t="s">
        <v>145</v>
      </c>
      <c r="E10687">
        <v>1</v>
      </c>
      <c r="F10687" t="str">
        <f>TEXT(pizza_sales[[#This Row],[order_date]],"dddd")</f>
        <v>Friday</v>
      </c>
      <c r="G10687" s="7">
        <v>42314</v>
      </c>
      <c r="H10687" s="16" t="str">
        <f>TEXT(pizza_sales[[#This Row],[order_time]],"h AM/PM")</f>
        <v>9 PM</v>
      </c>
      <c r="I10687" s="11">
        <v>0.90998842592592588</v>
      </c>
      <c r="J10687" s="3">
        <v>16.5</v>
      </c>
      <c r="K10687" s="3">
        <v>16.5</v>
      </c>
      <c r="L10687" t="s">
        <v>13</v>
      </c>
      <c r="M10687" t="s">
        <v>26</v>
      </c>
      <c r="N10687" t="s">
        <v>38</v>
      </c>
      <c r="O10687" t="s">
        <v>39</v>
      </c>
    </row>
    <row r="10688" spans="1:15" x14ac:dyDescent="0.25">
      <c r="A10688">
        <v>41367</v>
      </c>
      <c r="B10688">
        <v>18213</v>
      </c>
      <c r="C10688" s="5">
        <f>1/COUNTIF(pizza_sales[order_id],pizza_sales[[#This Row],[order_id]])</f>
        <v>0.5</v>
      </c>
      <c r="D10688" t="s">
        <v>161</v>
      </c>
      <c r="E10688">
        <v>1</v>
      </c>
      <c r="F10688" t="str">
        <f>TEXT(pizza_sales[[#This Row],[order_date]],"dddd")</f>
        <v>Friday</v>
      </c>
      <c r="G10688" s="7">
        <v>42314</v>
      </c>
      <c r="H10688" s="16" t="str">
        <f>TEXT(pizza_sales[[#This Row],[order_time]],"h AM/PM")</f>
        <v>9 PM</v>
      </c>
      <c r="I10688" s="11">
        <v>0.91509259259259257</v>
      </c>
      <c r="J10688" s="3">
        <v>12</v>
      </c>
      <c r="K10688" s="3">
        <v>12</v>
      </c>
      <c r="L10688" t="s">
        <v>41</v>
      </c>
      <c r="M10688" t="s">
        <v>22</v>
      </c>
      <c r="N10688" t="s">
        <v>104</v>
      </c>
      <c r="O10688" t="s">
        <v>105</v>
      </c>
    </row>
    <row r="10689" spans="1:15" x14ac:dyDescent="0.25">
      <c r="A10689">
        <v>41368</v>
      </c>
      <c r="B10689">
        <v>18213</v>
      </c>
      <c r="C10689" s="5">
        <f>1/COUNTIF(pizza_sales[order_id],pizza_sales[[#This Row],[order_id]])</f>
        <v>0.5</v>
      </c>
      <c r="D10689" t="s">
        <v>32</v>
      </c>
      <c r="E10689">
        <v>1</v>
      </c>
      <c r="F10689" t="str">
        <f>TEXT(pizza_sales[[#This Row],[order_date]],"dddd")</f>
        <v>Friday</v>
      </c>
      <c r="G10689" s="7">
        <v>42314</v>
      </c>
      <c r="H10689" s="16" t="str">
        <f>TEXT(pizza_sales[[#This Row],[order_time]],"h AM/PM")</f>
        <v>9 PM</v>
      </c>
      <c r="I10689" s="11">
        <v>0.91509259259259257</v>
      </c>
      <c r="J10689" s="3">
        <v>20.75</v>
      </c>
      <c r="K10689" s="3">
        <v>20.75</v>
      </c>
      <c r="L10689" t="s">
        <v>21</v>
      </c>
      <c r="M10689" t="s">
        <v>33</v>
      </c>
      <c r="N10689" t="s">
        <v>34</v>
      </c>
      <c r="O10689" t="s">
        <v>35</v>
      </c>
    </row>
    <row r="10690" spans="1:15" x14ac:dyDescent="0.25">
      <c r="A10690">
        <v>41369</v>
      </c>
      <c r="B10690">
        <v>18214</v>
      </c>
      <c r="C10690" s="5">
        <f>1/COUNTIF(pizza_sales[order_id],pizza_sales[[#This Row],[order_id]])</f>
        <v>1</v>
      </c>
      <c r="D10690" t="s">
        <v>121</v>
      </c>
      <c r="E10690">
        <v>1</v>
      </c>
      <c r="F10690" t="str">
        <f>TEXT(pizza_sales[[#This Row],[order_date]],"dddd")</f>
        <v>Friday</v>
      </c>
      <c r="G10690" s="7">
        <v>42314</v>
      </c>
      <c r="H10690" s="16" t="str">
        <f>TEXT(pizza_sales[[#This Row],[order_time]],"h AM/PM")</f>
        <v>9 PM</v>
      </c>
      <c r="I10690" s="11">
        <v>0.91606481481481483</v>
      </c>
      <c r="J10690" s="3">
        <v>16.25</v>
      </c>
      <c r="K10690" s="3">
        <v>16.25</v>
      </c>
      <c r="L10690" t="s">
        <v>13</v>
      </c>
      <c r="M10690" t="s">
        <v>26</v>
      </c>
      <c r="N10690" t="s">
        <v>114</v>
      </c>
      <c r="O10690" t="s">
        <v>115</v>
      </c>
    </row>
    <row r="10691" spans="1:15" x14ac:dyDescent="0.25">
      <c r="A10691">
        <v>41370</v>
      </c>
      <c r="B10691">
        <v>18215</v>
      </c>
      <c r="C10691" s="5">
        <f>1/COUNTIF(pizza_sales[order_id],pizza_sales[[#This Row],[order_id]])</f>
        <v>0.33333333333333331</v>
      </c>
      <c r="D10691" t="s">
        <v>72</v>
      </c>
      <c r="E10691">
        <v>1</v>
      </c>
      <c r="F10691" t="str">
        <f>TEXT(pizza_sales[[#This Row],[order_date]],"dddd")</f>
        <v>Friday</v>
      </c>
      <c r="G10691" s="7">
        <v>42314</v>
      </c>
      <c r="H10691" s="16" t="str">
        <f>TEXT(pizza_sales[[#This Row],[order_time]],"h AM/PM")</f>
        <v>10 PM</v>
      </c>
      <c r="I10691" s="11">
        <v>0.91835648148148152</v>
      </c>
      <c r="J10691" s="3">
        <v>20.75</v>
      </c>
      <c r="K10691" s="3">
        <v>20.75</v>
      </c>
      <c r="L10691" t="s">
        <v>21</v>
      </c>
      <c r="M10691" t="s">
        <v>33</v>
      </c>
      <c r="N10691" t="s">
        <v>42</v>
      </c>
      <c r="O10691" t="s">
        <v>43</v>
      </c>
    </row>
    <row r="10692" spans="1:15" x14ac:dyDescent="0.25">
      <c r="A10692">
        <v>41371</v>
      </c>
      <c r="B10692">
        <v>18215</v>
      </c>
      <c r="C10692" s="5">
        <f>1/COUNTIF(pizza_sales[order_id],pizza_sales[[#This Row],[order_id]])</f>
        <v>0.33333333333333331</v>
      </c>
      <c r="D10692" t="s">
        <v>165</v>
      </c>
      <c r="E10692">
        <v>1</v>
      </c>
      <c r="F10692" t="str">
        <f>TEXT(pizza_sales[[#This Row],[order_date]],"dddd")</f>
        <v>Friday</v>
      </c>
      <c r="G10692" s="7">
        <v>42314</v>
      </c>
      <c r="H10692" s="16" t="str">
        <f>TEXT(pizza_sales[[#This Row],[order_time]],"h AM/PM")</f>
        <v>10 PM</v>
      </c>
      <c r="I10692" s="11">
        <v>0.91835648148148152</v>
      </c>
      <c r="J10692" s="3">
        <v>23.65</v>
      </c>
      <c r="K10692" s="3">
        <v>23.65</v>
      </c>
      <c r="L10692" t="s">
        <v>41</v>
      </c>
      <c r="M10692" t="s">
        <v>26</v>
      </c>
      <c r="N10692" t="s">
        <v>166</v>
      </c>
      <c r="O10692" t="s">
        <v>167</v>
      </c>
    </row>
    <row r="10693" spans="1:15" x14ac:dyDescent="0.25">
      <c r="A10693">
        <v>41372</v>
      </c>
      <c r="B10693">
        <v>18215</v>
      </c>
      <c r="C10693" s="5">
        <f>1/COUNTIF(pizza_sales[order_id],pizza_sales[[#This Row],[order_id]])</f>
        <v>0.33333333333333331</v>
      </c>
      <c r="D10693" t="s">
        <v>147</v>
      </c>
      <c r="E10693">
        <v>1</v>
      </c>
      <c r="F10693" t="str">
        <f>TEXT(pizza_sales[[#This Row],[order_date]],"dddd")</f>
        <v>Friday</v>
      </c>
      <c r="G10693" s="7">
        <v>42314</v>
      </c>
      <c r="H10693" s="16" t="str">
        <f>TEXT(pizza_sales[[#This Row],[order_time]],"h AM/PM")</f>
        <v>10 PM</v>
      </c>
      <c r="I10693" s="11">
        <v>0.91835648148148152</v>
      </c>
      <c r="J10693" s="3">
        <v>16.75</v>
      </c>
      <c r="K10693" s="3">
        <v>16.75</v>
      </c>
      <c r="L10693" t="s">
        <v>13</v>
      </c>
      <c r="M10693" t="s">
        <v>33</v>
      </c>
      <c r="N10693" t="s">
        <v>70</v>
      </c>
      <c r="O10693" t="s">
        <v>71</v>
      </c>
    </row>
    <row r="10694" spans="1:15" x14ac:dyDescent="0.25">
      <c r="A10694">
        <v>41373</v>
      </c>
      <c r="B10694">
        <v>18216</v>
      </c>
      <c r="C10694" s="5">
        <f>1/COUNTIF(pizza_sales[order_id],pizza_sales[[#This Row],[order_id]])</f>
        <v>0.5</v>
      </c>
      <c r="D10694" t="s">
        <v>72</v>
      </c>
      <c r="E10694">
        <v>1</v>
      </c>
      <c r="F10694" t="str">
        <f>TEXT(pizza_sales[[#This Row],[order_date]],"dddd")</f>
        <v>Friday</v>
      </c>
      <c r="G10694" s="7">
        <v>42314</v>
      </c>
      <c r="H10694" s="16" t="str">
        <f>TEXT(pizza_sales[[#This Row],[order_time]],"h AM/PM")</f>
        <v>10 PM</v>
      </c>
      <c r="I10694" s="11">
        <v>0.92335648148148153</v>
      </c>
      <c r="J10694" s="3">
        <v>20.75</v>
      </c>
      <c r="K10694" s="3">
        <v>20.75</v>
      </c>
      <c r="L10694" t="s">
        <v>21</v>
      </c>
      <c r="M10694" t="s">
        <v>33</v>
      </c>
      <c r="N10694" t="s">
        <v>42</v>
      </c>
      <c r="O10694" t="s">
        <v>43</v>
      </c>
    </row>
    <row r="10695" spans="1:15" x14ac:dyDescent="0.25">
      <c r="A10695">
        <v>41374</v>
      </c>
      <c r="B10695">
        <v>18216</v>
      </c>
      <c r="C10695" s="5">
        <f>1/COUNTIF(pizza_sales[order_id],pizza_sales[[#This Row],[order_id]])</f>
        <v>0.5</v>
      </c>
      <c r="D10695" t="s">
        <v>142</v>
      </c>
      <c r="E10695">
        <v>1</v>
      </c>
      <c r="F10695" t="str">
        <f>TEXT(pizza_sales[[#This Row],[order_date]],"dddd")</f>
        <v>Friday</v>
      </c>
      <c r="G10695" s="7">
        <v>42314</v>
      </c>
      <c r="H10695" s="16" t="str">
        <f>TEXT(pizza_sales[[#This Row],[order_time]],"h AM/PM")</f>
        <v>10 PM</v>
      </c>
      <c r="I10695" s="11">
        <v>0.92335648148148153</v>
      </c>
      <c r="J10695" s="3">
        <v>16.5</v>
      </c>
      <c r="K10695" s="3">
        <v>16.5</v>
      </c>
      <c r="L10695" t="s">
        <v>21</v>
      </c>
      <c r="M10695" t="s">
        <v>14</v>
      </c>
      <c r="N10695" t="s">
        <v>15</v>
      </c>
      <c r="O10695" t="s">
        <v>16</v>
      </c>
    </row>
    <row r="10696" spans="1:15" x14ac:dyDescent="0.25">
      <c r="A10696">
        <v>41375</v>
      </c>
      <c r="B10696">
        <v>18217</v>
      </c>
      <c r="C10696" s="5">
        <f>1/COUNTIF(pizza_sales[order_id],pizza_sales[[#This Row],[order_id]])</f>
        <v>1</v>
      </c>
      <c r="D10696" t="s">
        <v>84</v>
      </c>
      <c r="E10696">
        <v>1</v>
      </c>
      <c r="F10696" t="str">
        <f>TEXT(pizza_sales[[#This Row],[order_date]],"dddd")</f>
        <v>Friday</v>
      </c>
      <c r="G10696" s="7">
        <v>42314</v>
      </c>
      <c r="H10696" s="16" t="str">
        <f>TEXT(pizza_sales[[#This Row],[order_time]],"h AM/PM")</f>
        <v>10 PM</v>
      </c>
      <c r="I10696" s="11">
        <v>0.9281018518518519</v>
      </c>
      <c r="J10696" s="3">
        <v>12</v>
      </c>
      <c r="K10696" s="3">
        <v>12</v>
      </c>
      <c r="L10696" t="s">
        <v>41</v>
      </c>
      <c r="M10696" t="s">
        <v>14</v>
      </c>
      <c r="N10696" t="s">
        <v>85</v>
      </c>
      <c r="O10696" t="s">
        <v>86</v>
      </c>
    </row>
    <row r="10697" spans="1:15" x14ac:dyDescent="0.25">
      <c r="A10697">
        <v>41376</v>
      </c>
      <c r="B10697">
        <v>18218</v>
      </c>
      <c r="C10697" s="5">
        <f>1/COUNTIF(pizza_sales[order_id],pizza_sales[[#This Row],[order_id]])</f>
        <v>0.33333333333333331</v>
      </c>
      <c r="D10697" t="s">
        <v>173</v>
      </c>
      <c r="E10697">
        <v>1</v>
      </c>
      <c r="F10697" t="str">
        <f>TEXT(pizza_sales[[#This Row],[order_date]],"dddd")</f>
        <v>Friday</v>
      </c>
      <c r="G10697" s="7">
        <v>42314</v>
      </c>
      <c r="H10697" s="16" t="str">
        <f>TEXT(pizza_sales[[#This Row],[order_time]],"h AM/PM")</f>
        <v>10 PM</v>
      </c>
      <c r="I10697" s="11">
        <v>0.95787037037037037</v>
      </c>
      <c r="J10697" s="3">
        <v>20.25</v>
      </c>
      <c r="K10697" s="3">
        <v>20.25</v>
      </c>
      <c r="L10697" t="s">
        <v>21</v>
      </c>
      <c r="M10697" t="s">
        <v>26</v>
      </c>
      <c r="N10697" t="s">
        <v>97</v>
      </c>
      <c r="O10697" t="s">
        <v>98</v>
      </c>
    </row>
    <row r="10698" spans="1:15" x14ac:dyDescent="0.25">
      <c r="A10698">
        <v>41377</v>
      </c>
      <c r="B10698">
        <v>18218</v>
      </c>
      <c r="C10698" s="5">
        <f>1/COUNTIF(pizza_sales[order_id],pizza_sales[[#This Row],[order_id]])</f>
        <v>0.33333333333333331</v>
      </c>
      <c r="D10698" t="s">
        <v>132</v>
      </c>
      <c r="E10698">
        <v>1</v>
      </c>
      <c r="F10698" t="str">
        <f>TEXT(pizza_sales[[#This Row],[order_date]],"dddd")</f>
        <v>Friday</v>
      </c>
      <c r="G10698" s="7">
        <v>42314</v>
      </c>
      <c r="H10698" s="16" t="str">
        <f>TEXT(pizza_sales[[#This Row],[order_time]],"h AM/PM")</f>
        <v>10 PM</v>
      </c>
      <c r="I10698" s="11">
        <v>0.95787037037037037</v>
      </c>
      <c r="J10698" s="3">
        <v>10.5</v>
      </c>
      <c r="K10698" s="3">
        <v>10.5</v>
      </c>
      <c r="L10698" t="s">
        <v>41</v>
      </c>
      <c r="M10698" t="s">
        <v>14</v>
      </c>
      <c r="N10698" t="s">
        <v>15</v>
      </c>
      <c r="O10698" t="s">
        <v>16</v>
      </c>
    </row>
    <row r="10699" spans="1:15" x14ac:dyDescent="0.25">
      <c r="A10699">
        <v>41378</v>
      </c>
      <c r="B10699">
        <v>18218</v>
      </c>
      <c r="C10699" s="5">
        <f>1/COUNTIF(pizza_sales[order_id],pizza_sales[[#This Row],[order_id]])</f>
        <v>0.33333333333333331</v>
      </c>
      <c r="D10699" t="s">
        <v>154</v>
      </c>
      <c r="E10699">
        <v>1</v>
      </c>
      <c r="F10699" t="str">
        <f>TEXT(pizza_sales[[#This Row],[order_date]],"dddd")</f>
        <v>Friday</v>
      </c>
      <c r="G10699" s="7">
        <v>42314</v>
      </c>
      <c r="H10699" s="16" t="str">
        <f>TEXT(pizza_sales[[#This Row],[order_time]],"h AM/PM")</f>
        <v>10 PM</v>
      </c>
      <c r="I10699" s="11">
        <v>0.95787037037037037</v>
      </c>
      <c r="J10699" s="3">
        <v>16</v>
      </c>
      <c r="K10699" s="3">
        <v>16</v>
      </c>
      <c r="L10699" t="s">
        <v>13</v>
      </c>
      <c r="M10699" t="s">
        <v>22</v>
      </c>
      <c r="N10699" t="s">
        <v>66</v>
      </c>
      <c r="O10699" t="s">
        <v>67</v>
      </c>
    </row>
    <row r="10700" spans="1:15" x14ac:dyDescent="0.25">
      <c r="A10700">
        <v>41379</v>
      </c>
      <c r="B10700">
        <v>18219</v>
      </c>
      <c r="C10700" s="5">
        <f>1/COUNTIF(pizza_sales[order_id],pizza_sales[[#This Row],[order_id]])</f>
        <v>0.5</v>
      </c>
      <c r="D10700" t="s">
        <v>120</v>
      </c>
      <c r="E10700">
        <v>1</v>
      </c>
      <c r="F10700" t="str">
        <f>TEXT(pizza_sales[[#This Row],[order_date]],"dddd")</f>
        <v>Saturday</v>
      </c>
      <c r="G10700" s="7">
        <v>42315</v>
      </c>
      <c r="H10700" s="16" t="str">
        <f>TEXT(pizza_sales[[#This Row],[order_time]],"h AM/PM")</f>
        <v>11 AM</v>
      </c>
      <c r="I10700" s="11">
        <v>0.48586805555555557</v>
      </c>
      <c r="J10700" s="3">
        <v>12.5</v>
      </c>
      <c r="K10700" s="3">
        <v>12.5</v>
      </c>
      <c r="L10700" t="s">
        <v>41</v>
      </c>
      <c r="M10700" t="s">
        <v>26</v>
      </c>
      <c r="N10700" t="s">
        <v>38</v>
      </c>
      <c r="O10700" t="s">
        <v>39</v>
      </c>
    </row>
    <row r="10701" spans="1:15" x14ac:dyDescent="0.25">
      <c r="A10701">
        <v>41380</v>
      </c>
      <c r="B10701">
        <v>18219</v>
      </c>
      <c r="C10701" s="5">
        <f>1/COUNTIF(pizza_sales[order_id],pizza_sales[[#This Row],[order_id]])</f>
        <v>0.5</v>
      </c>
      <c r="D10701" t="s">
        <v>155</v>
      </c>
      <c r="E10701">
        <v>1</v>
      </c>
      <c r="F10701" t="str">
        <f>TEXT(pizza_sales[[#This Row],[order_date]],"dddd")</f>
        <v>Saturday</v>
      </c>
      <c r="G10701" s="7">
        <v>42315</v>
      </c>
      <c r="H10701" s="16" t="str">
        <f>TEXT(pizza_sales[[#This Row],[order_time]],"h AM/PM")</f>
        <v>11 AM</v>
      </c>
      <c r="I10701" s="11">
        <v>0.48586805555555557</v>
      </c>
      <c r="J10701" s="3">
        <v>16</v>
      </c>
      <c r="K10701" s="3">
        <v>16</v>
      </c>
      <c r="L10701" t="s">
        <v>13</v>
      </c>
      <c r="M10701" t="s">
        <v>14</v>
      </c>
      <c r="N10701" t="s">
        <v>45</v>
      </c>
      <c r="O10701" t="s">
        <v>46</v>
      </c>
    </row>
    <row r="10702" spans="1:15" x14ac:dyDescent="0.25">
      <c r="A10702">
        <v>41381</v>
      </c>
      <c r="B10702">
        <v>18220</v>
      </c>
      <c r="C10702" s="5">
        <f>1/COUNTIF(pizza_sales[order_id],pizza_sales[[#This Row],[order_id]])</f>
        <v>1</v>
      </c>
      <c r="D10702" t="s">
        <v>25</v>
      </c>
      <c r="E10702">
        <v>1</v>
      </c>
      <c r="F10702" t="str">
        <f>TEXT(pizza_sales[[#This Row],[order_date]],"dddd")</f>
        <v>Saturday</v>
      </c>
      <c r="G10702" s="7">
        <v>42315</v>
      </c>
      <c r="H10702" s="16" t="str">
        <f>TEXT(pizza_sales[[#This Row],[order_time]],"h AM/PM")</f>
        <v>11 AM</v>
      </c>
      <c r="I10702" s="11">
        <v>0.48774305555555558</v>
      </c>
      <c r="J10702" s="3">
        <v>20.75</v>
      </c>
      <c r="K10702" s="3">
        <v>20.75</v>
      </c>
      <c r="L10702" t="s">
        <v>21</v>
      </c>
      <c r="M10702" t="s">
        <v>26</v>
      </c>
      <c r="N10702" t="s">
        <v>27</v>
      </c>
      <c r="O10702" t="s">
        <v>28</v>
      </c>
    </row>
    <row r="10703" spans="1:15" x14ac:dyDescent="0.25">
      <c r="A10703">
        <v>41382</v>
      </c>
      <c r="B10703">
        <v>18221</v>
      </c>
      <c r="C10703" s="5">
        <f>1/COUNTIF(pizza_sales[order_id],pizza_sales[[#This Row],[order_id]])</f>
        <v>0.33333333333333331</v>
      </c>
      <c r="D10703" t="s">
        <v>84</v>
      </c>
      <c r="E10703">
        <v>1</v>
      </c>
      <c r="F10703" t="str">
        <f>TEXT(pizza_sales[[#This Row],[order_date]],"dddd")</f>
        <v>Saturday</v>
      </c>
      <c r="G10703" s="7">
        <v>42315</v>
      </c>
      <c r="H10703" s="16" t="str">
        <f>TEXT(pizza_sales[[#This Row],[order_time]],"h AM/PM")</f>
        <v>12 PM</v>
      </c>
      <c r="I10703" s="11">
        <v>0.53967592592592595</v>
      </c>
      <c r="J10703" s="3">
        <v>12</v>
      </c>
      <c r="K10703" s="3">
        <v>12</v>
      </c>
      <c r="L10703" t="s">
        <v>41</v>
      </c>
      <c r="M10703" t="s">
        <v>14</v>
      </c>
      <c r="N10703" t="s">
        <v>85</v>
      </c>
      <c r="O10703" t="s">
        <v>86</v>
      </c>
    </row>
    <row r="10704" spans="1:15" x14ac:dyDescent="0.25">
      <c r="A10704">
        <v>41383</v>
      </c>
      <c r="B10704">
        <v>18221</v>
      </c>
      <c r="C10704" s="5">
        <f>1/COUNTIF(pizza_sales[order_id],pizza_sales[[#This Row],[order_id]])</f>
        <v>0.33333333333333331</v>
      </c>
      <c r="D10704" t="s">
        <v>120</v>
      </c>
      <c r="E10704">
        <v>1</v>
      </c>
      <c r="F10704" t="str">
        <f>TEXT(pizza_sales[[#This Row],[order_date]],"dddd")</f>
        <v>Saturday</v>
      </c>
      <c r="G10704" s="7">
        <v>42315</v>
      </c>
      <c r="H10704" s="16" t="str">
        <f>TEXT(pizza_sales[[#This Row],[order_time]],"h AM/PM")</f>
        <v>12 PM</v>
      </c>
      <c r="I10704" s="11">
        <v>0.53967592592592595</v>
      </c>
      <c r="J10704" s="3">
        <v>12.5</v>
      </c>
      <c r="K10704" s="3">
        <v>12.5</v>
      </c>
      <c r="L10704" t="s">
        <v>41</v>
      </c>
      <c r="M10704" t="s">
        <v>26</v>
      </c>
      <c r="N10704" t="s">
        <v>38</v>
      </c>
      <c r="O10704" t="s">
        <v>39</v>
      </c>
    </row>
    <row r="10705" spans="1:15" x14ac:dyDescent="0.25">
      <c r="A10705">
        <v>41384</v>
      </c>
      <c r="B10705">
        <v>18221</v>
      </c>
      <c r="C10705" s="5">
        <f>1/COUNTIF(pizza_sales[order_id],pizza_sales[[#This Row],[order_id]])</f>
        <v>0.33333333333333331</v>
      </c>
      <c r="D10705" t="s">
        <v>147</v>
      </c>
      <c r="E10705">
        <v>1</v>
      </c>
      <c r="F10705" t="str">
        <f>TEXT(pizza_sales[[#This Row],[order_date]],"dddd")</f>
        <v>Saturday</v>
      </c>
      <c r="G10705" s="7">
        <v>42315</v>
      </c>
      <c r="H10705" s="16" t="str">
        <f>TEXT(pizza_sales[[#This Row],[order_time]],"h AM/PM")</f>
        <v>12 PM</v>
      </c>
      <c r="I10705" s="11">
        <v>0.53967592592592595</v>
      </c>
      <c r="J10705" s="3">
        <v>16.75</v>
      </c>
      <c r="K10705" s="3">
        <v>16.75</v>
      </c>
      <c r="L10705" t="s">
        <v>13</v>
      </c>
      <c r="M10705" t="s">
        <v>33</v>
      </c>
      <c r="N10705" t="s">
        <v>70</v>
      </c>
      <c r="O10705" t="s">
        <v>71</v>
      </c>
    </row>
    <row r="10706" spans="1:15" x14ac:dyDescent="0.25">
      <c r="A10706">
        <v>41385</v>
      </c>
      <c r="B10706">
        <v>18222</v>
      </c>
      <c r="C10706" s="5">
        <f>1/COUNTIF(pizza_sales[order_id],pizza_sales[[#This Row],[order_id]])</f>
        <v>0.33333333333333331</v>
      </c>
      <c r="D10706" t="s">
        <v>168</v>
      </c>
      <c r="E10706">
        <v>1</v>
      </c>
      <c r="F10706" t="str">
        <f>TEXT(pizza_sales[[#This Row],[order_date]],"dddd")</f>
        <v>Saturday</v>
      </c>
      <c r="G10706" s="7">
        <v>42315</v>
      </c>
      <c r="H10706" s="16" t="str">
        <f>TEXT(pizza_sales[[#This Row],[order_time]],"h AM/PM")</f>
        <v>12 PM</v>
      </c>
      <c r="I10706" s="11">
        <v>0.54069444444444448</v>
      </c>
      <c r="J10706" s="3">
        <v>20.75</v>
      </c>
      <c r="K10706" s="3">
        <v>20.75</v>
      </c>
      <c r="L10706" t="s">
        <v>21</v>
      </c>
      <c r="M10706" t="s">
        <v>33</v>
      </c>
      <c r="N10706" t="s">
        <v>124</v>
      </c>
      <c r="O10706" t="s">
        <v>125</v>
      </c>
    </row>
    <row r="10707" spans="1:15" x14ac:dyDescent="0.25">
      <c r="A10707">
        <v>41386</v>
      </c>
      <c r="B10707">
        <v>18222</v>
      </c>
      <c r="C10707" s="5">
        <f>1/COUNTIF(pizza_sales[order_id],pizza_sales[[#This Row],[order_id]])</f>
        <v>0.33333333333333331</v>
      </c>
      <c r="D10707" t="s">
        <v>99</v>
      </c>
      <c r="E10707">
        <v>1</v>
      </c>
      <c r="F10707" t="str">
        <f>TEXT(pizza_sales[[#This Row],[order_date]],"dddd")</f>
        <v>Saturday</v>
      </c>
      <c r="G10707" s="7">
        <v>42315</v>
      </c>
      <c r="H10707" s="16" t="str">
        <f>TEXT(pizza_sales[[#This Row],[order_time]],"h AM/PM")</f>
        <v>12 PM</v>
      </c>
      <c r="I10707" s="11">
        <v>0.54069444444444448</v>
      </c>
      <c r="J10707" s="3">
        <v>14.75</v>
      </c>
      <c r="K10707" s="3">
        <v>14.75</v>
      </c>
      <c r="L10707" t="s">
        <v>13</v>
      </c>
      <c r="M10707" t="s">
        <v>22</v>
      </c>
      <c r="N10707" t="s">
        <v>91</v>
      </c>
      <c r="O10707" t="s">
        <v>92</v>
      </c>
    </row>
    <row r="10708" spans="1:15" x14ac:dyDescent="0.25">
      <c r="A10708">
        <v>41387</v>
      </c>
      <c r="B10708">
        <v>18222</v>
      </c>
      <c r="C10708" s="5">
        <f>1/COUNTIF(pizza_sales[order_id],pizza_sales[[#This Row],[order_id]])</f>
        <v>0.33333333333333331</v>
      </c>
      <c r="D10708" t="s">
        <v>159</v>
      </c>
      <c r="E10708">
        <v>1</v>
      </c>
      <c r="F10708" t="str">
        <f>TEXT(pizza_sales[[#This Row],[order_date]],"dddd")</f>
        <v>Saturday</v>
      </c>
      <c r="G10708" s="7">
        <v>42315</v>
      </c>
      <c r="H10708" s="16" t="str">
        <f>TEXT(pizza_sales[[#This Row],[order_time]],"h AM/PM")</f>
        <v>12 PM</v>
      </c>
      <c r="I10708" s="11">
        <v>0.54069444444444448</v>
      </c>
      <c r="J10708" s="3">
        <v>16.75</v>
      </c>
      <c r="K10708" s="3">
        <v>16.75</v>
      </c>
      <c r="L10708" t="s">
        <v>13</v>
      </c>
      <c r="M10708" t="s">
        <v>22</v>
      </c>
      <c r="N10708" t="s">
        <v>101</v>
      </c>
      <c r="O10708" t="s">
        <v>102</v>
      </c>
    </row>
    <row r="10709" spans="1:15" x14ac:dyDescent="0.25">
      <c r="A10709">
        <v>41388</v>
      </c>
      <c r="B10709">
        <v>18223</v>
      </c>
      <c r="C10709" s="5">
        <f>1/COUNTIF(pizza_sales[order_id],pizza_sales[[#This Row],[order_id]])</f>
        <v>0.1111111111111111</v>
      </c>
      <c r="D10709" t="s">
        <v>84</v>
      </c>
      <c r="E10709">
        <v>1</v>
      </c>
      <c r="F10709" t="str">
        <f>TEXT(pizza_sales[[#This Row],[order_date]],"dddd")</f>
        <v>Saturday</v>
      </c>
      <c r="G10709" s="7">
        <v>42315</v>
      </c>
      <c r="H10709" s="16" t="str">
        <f>TEXT(pizza_sales[[#This Row],[order_time]],"h AM/PM")</f>
        <v>1 PM</v>
      </c>
      <c r="I10709" s="11">
        <v>0.54667824074074078</v>
      </c>
      <c r="J10709" s="3">
        <v>12</v>
      </c>
      <c r="K10709" s="3">
        <v>12</v>
      </c>
      <c r="L10709" t="s">
        <v>41</v>
      </c>
      <c r="M10709" t="s">
        <v>14</v>
      </c>
      <c r="N10709" t="s">
        <v>85</v>
      </c>
      <c r="O10709" t="s">
        <v>86</v>
      </c>
    </row>
    <row r="10710" spans="1:15" x14ac:dyDescent="0.25">
      <c r="A10710">
        <v>41389</v>
      </c>
      <c r="B10710">
        <v>18223</v>
      </c>
      <c r="C10710" s="5">
        <f>1/COUNTIF(pizza_sales[order_id],pizza_sales[[#This Row],[order_id]])</f>
        <v>0.1111111111111111</v>
      </c>
      <c r="D10710" t="s">
        <v>73</v>
      </c>
      <c r="E10710">
        <v>1</v>
      </c>
      <c r="F10710" t="str">
        <f>TEXT(pizza_sales[[#This Row],[order_date]],"dddd")</f>
        <v>Saturday</v>
      </c>
      <c r="G10710" s="7">
        <v>42315</v>
      </c>
      <c r="H10710" s="16" t="str">
        <f>TEXT(pizza_sales[[#This Row],[order_time]],"h AM/PM")</f>
        <v>1 PM</v>
      </c>
      <c r="I10710" s="11">
        <v>0.54667824074074078</v>
      </c>
      <c r="J10710" s="3">
        <v>20.75</v>
      </c>
      <c r="K10710" s="3">
        <v>20.75</v>
      </c>
      <c r="L10710" t="s">
        <v>21</v>
      </c>
      <c r="M10710" t="s">
        <v>33</v>
      </c>
      <c r="N10710" t="s">
        <v>74</v>
      </c>
      <c r="O10710" t="s">
        <v>75</v>
      </c>
    </row>
    <row r="10711" spans="1:15" x14ac:dyDescent="0.25">
      <c r="A10711">
        <v>41390</v>
      </c>
      <c r="B10711">
        <v>18223</v>
      </c>
      <c r="C10711" s="5">
        <f>1/COUNTIF(pizza_sales[order_id],pizza_sales[[#This Row],[order_id]])</f>
        <v>0.1111111111111111</v>
      </c>
      <c r="D10711" t="s">
        <v>76</v>
      </c>
      <c r="E10711">
        <v>1</v>
      </c>
      <c r="F10711" t="str">
        <f>TEXT(pizza_sales[[#This Row],[order_date]],"dddd")</f>
        <v>Saturday</v>
      </c>
      <c r="G10711" s="7">
        <v>42315</v>
      </c>
      <c r="H10711" s="16" t="str">
        <f>TEXT(pizza_sales[[#This Row],[order_time]],"h AM/PM")</f>
        <v>1 PM</v>
      </c>
      <c r="I10711" s="11">
        <v>0.54667824074074078</v>
      </c>
      <c r="J10711" s="3">
        <v>16.75</v>
      </c>
      <c r="K10711" s="3">
        <v>16.75</v>
      </c>
      <c r="L10711" t="s">
        <v>13</v>
      </c>
      <c r="M10711" t="s">
        <v>33</v>
      </c>
      <c r="N10711" t="s">
        <v>74</v>
      </c>
      <c r="O10711" t="s">
        <v>75</v>
      </c>
    </row>
    <row r="10712" spans="1:15" x14ac:dyDescent="0.25">
      <c r="A10712">
        <v>41391</v>
      </c>
      <c r="B10712">
        <v>18223</v>
      </c>
      <c r="C10712" s="5">
        <f>1/COUNTIF(pizza_sales[order_id],pizza_sales[[#This Row],[order_id]])</f>
        <v>0.1111111111111111</v>
      </c>
      <c r="D10712" t="s">
        <v>139</v>
      </c>
      <c r="E10712">
        <v>1</v>
      </c>
      <c r="F10712" t="str">
        <f>TEXT(pizza_sales[[#This Row],[order_date]],"dddd")</f>
        <v>Saturday</v>
      </c>
      <c r="G10712" s="7">
        <v>42315</v>
      </c>
      <c r="H10712" s="16" t="str">
        <f>TEXT(pizza_sales[[#This Row],[order_time]],"h AM/PM")</f>
        <v>1 PM</v>
      </c>
      <c r="I10712" s="11">
        <v>0.54667824074074078</v>
      </c>
      <c r="J10712" s="3">
        <v>16.75</v>
      </c>
      <c r="K10712" s="3">
        <v>16.75</v>
      </c>
      <c r="L10712" t="s">
        <v>13</v>
      </c>
      <c r="M10712" t="s">
        <v>33</v>
      </c>
      <c r="N10712" t="s">
        <v>82</v>
      </c>
      <c r="O10712" t="s">
        <v>83</v>
      </c>
    </row>
    <row r="10713" spans="1:15" x14ac:dyDescent="0.25">
      <c r="A10713">
        <v>41392</v>
      </c>
      <c r="B10713">
        <v>18223</v>
      </c>
      <c r="C10713" s="5">
        <f>1/COUNTIF(pizza_sales[order_id],pizza_sales[[#This Row],[order_id]])</f>
        <v>0.1111111111111111</v>
      </c>
      <c r="D10713" t="s">
        <v>50</v>
      </c>
      <c r="E10713">
        <v>1</v>
      </c>
      <c r="F10713" t="str">
        <f>TEXT(pizza_sales[[#This Row],[order_date]],"dddd")</f>
        <v>Saturday</v>
      </c>
      <c r="G10713" s="7">
        <v>42315</v>
      </c>
      <c r="H10713" s="16" t="str">
        <f>TEXT(pizza_sales[[#This Row],[order_time]],"h AM/PM")</f>
        <v>1 PM</v>
      </c>
      <c r="I10713" s="11">
        <v>0.54667824074074078</v>
      </c>
      <c r="J10713" s="3">
        <v>12</v>
      </c>
      <c r="K10713" s="3">
        <v>12</v>
      </c>
      <c r="L10713" t="s">
        <v>41</v>
      </c>
      <c r="M10713" t="s">
        <v>14</v>
      </c>
      <c r="N10713" t="s">
        <v>18</v>
      </c>
      <c r="O10713" t="s">
        <v>19</v>
      </c>
    </row>
    <row r="10714" spans="1:15" x14ac:dyDescent="0.25">
      <c r="A10714">
        <v>41393</v>
      </c>
      <c r="B10714">
        <v>18223</v>
      </c>
      <c r="C10714" s="5">
        <f>1/COUNTIF(pizza_sales[order_id],pizza_sales[[#This Row],[order_id]])</f>
        <v>0.1111111111111111</v>
      </c>
      <c r="D10714" t="s">
        <v>171</v>
      </c>
      <c r="E10714">
        <v>1</v>
      </c>
      <c r="F10714" t="str">
        <f>TEXT(pizza_sales[[#This Row],[order_date]],"dddd")</f>
        <v>Saturday</v>
      </c>
      <c r="G10714" s="7">
        <v>42315</v>
      </c>
      <c r="H10714" s="16" t="str">
        <f>TEXT(pizza_sales[[#This Row],[order_time]],"h AM/PM")</f>
        <v>1 PM</v>
      </c>
      <c r="I10714" s="11">
        <v>0.54667824074074078</v>
      </c>
      <c r="J10714" s="3">
        <v>16.5</v>
      </c>
      <c r="K10714" s="3">
        <v>16.5</v>
      </c>
      <c r="L10714" t="s">
        <v>13</v>
      </c>
      <c r="M10714" t="s">
        <v>26</v>
      </c>
      <c r="N10714" t="s">
        <v>88</v>
      </c>
      <c r="O10714" t="s">
        <v>89</v>
      </c>
    </row>
    <row r="10715" spans="1:15" x14ac:dyDescent="0.25">
      <c r="A10715">
        <v>41394</v>
      </c>
      <c r="B10715">
        <v>18223</v>
      </c>
      <c r="C10715" s="5">
        <f>1/COUNTIF(pizza_sales[order_id],pizza_sales[[#This Row],[order_id]])</f>
        <v>0.1111111111111111</v>
      </c>
      <c r="D10715" t="s">
        <v>117</v>
      </c>
      <c r="E10715">
        <v>1</v>
      </c>
      <c r="F10715" t="str">
        <f>TEXT(pizza_sales[[#This Row],[order_date]],"dddd")</f>
        <v>Saturday</v>
      </c>
      <c r="G10715" s="7">
        <v>42315</v>
      </c>
      <c r="H10715" s="16" t="str">
        <f>TEXT(pizza_sales[[#This Row],[order_time]],"h AM/PM")</f>
        <v>1 PM</v>
      </c>
      <c r="I10715" s="11">
        <v>0.54667824074074078</v>
      </c>
      <c r="J10715" s="3">
        <v>12.75</v>
      </c>
      <c r="K10715" s="3">
        <v>12.75</v>
      </c>
      <c r="L10715" t="s">
        <v>41</v>
      </c>
      <c r="M10715" t="s">
        <v>33</v>
      </c>
      <c r="N10715" t="s">
        <v>70</v>
      </c>
      <c r="O10715" t="s">
        <v>71</v>
      </c>
    </row>
    <row r="10716" spans="1:15" x14ac:dyDescent="0.25">
      <c r="A10716">
        <v>41395</v>
      </c>
      <c r="B10716">
        <v>18223</v>
      </c>
      <c r="C10716" s="5">
        <f>1/COUNTIF(pizza_sales[order_id],pizza_sales[[#This Row],[order_id]])</f>
        <v>0.1111111111111111</v>
      </c>
      <c r="D10716" t="s">
        <v>155</v>
      </c>
      <c r="E10716">
        <v>1</v>
      </c>
      <c r="F10716" t="str">
        <f>TEXT(pizza_sales[[#This Row],[order_date]],"dddd")</f>
        <v>Saturday</v>
      </c>
      <c r="G10716" s="7">
        <v>42315</v>
      </c>
      <c r="H10716" s="16" t="str">
        <f>TEXT(pizza_sales[[#This Row],[order_time]],"h AM/PM")</f>
        <v>1 PM</v>
      </c>
      <c r="I10716" s="11">
        <v>0.54667824074074078</v>
      </c>
      <c r="J10716" s="3">
        <v>16</v>
      </c>
      <c r="K10716" s="3">
        <v>16</v>
      </c>
      <c r="L10716" t="s">
        <v>13</v>
      </c>
      <c r="M10716" t="s">
        <v>14</v>
      </c>
      <c r="N10716" t="s">
        <v>45</v>
      </c>
      <c r="O10716" t="s">
        <v>46</v>
      </c>
    </row>
    <row r="10717" spans="1:15" x14ac:dyDescent="0.25">
      <c r="A10717">
        <v>41396</v>
      </c>
      <c r="B10717">
        <v>18223</v>
      </c>
      <c r="C10717" s="5">
        <f>1/COUNTIF(pizza_sales[order_id],pizza_sales[[#This Row],[order_id]])</f>
        <v>0.1111111111111111</v>
      </c>
      <c r="D10717" t="s">
        <v>154</v>
      </c>
      <c r="E10717">
        <v>1</v>
      </c>
      <c r="F10717" t="str">
        <f>TEXT(pizza_sales[[#This Row],[order_date]],"dddd")</f>
        <v>Saturday</v>
      </c>
      <c r="G10717" s="7">
        <v>42315</v>
      </c>
      <c r="H10717" s="16" t="str">
        <f>TEXT(pizza_sales[[#This Row],[order_time]],"h AM/PM")</f>
        <v>1 PM</v>
      </c>
      <c r="I10717" s="11">
        <v>0.54667824074074078</v>
      </c>
      <c r="J10717" s="3">
        <v>16</v>
      </c>
      <c r="K10717" s="3">
        <v>16</v>
      </c>
      <c r="L10717" t="s">
        <v>13</v>
      </c>
      <c r="M10717" t="s">
        <v>22</v>
      </c>
      <c r="N10717" t="s">
        <v>66</v>
      </c>
      <c r="O10717" t="s">
        <v>67</v>
      </c>
    </row>
    <row r="10718" spans="1:15" x14ac:dyDescent="0.25">
      <c r="A10718">
        <v>41397</v>
      </c>
      <c r="B10718">
        <v>18224</v>
      </c>
      <c r="C10718" s="5">
        <f>1/COUNTIF(pizza_sales[order_id],pizza_sales[[#This Row],[order_id]])</f>
        <v>1</v>
      </c>
      <c r="D10718" t="s">
        <v>12</v>
      </c>
      <c r="E10718">
        <v>1</v>
      </c>
      <c r="F10718" t="str">
        <f>TEXT(pizza_sales[[#This Row],[order_date]],"dddd")</f>
        <v>Saturday</v>
      </c>
      <c r="G10718" s="7">
        <v>42315</v>
      </c>
      <c r="H10718" s="16" t="str">
        <f>TEXT(pizza_sales[[#This Row],[order_time]],"h AM/PM")</f>
        <v>1 PM</v>
      </c>
      <c r="I10718" s="11">
        <v>0.55949074074074079</v>
      </c>
      <c r="J10718" s="3">
        <v>13.25</v>
      </c>
      <c r="K10718" s="3">
        <v>13.25</v>
      </c>
      <c r="L10718" t="s">
        <v>13</v>
      </c>
      <c r="M10718" t="s">
        <v>14</v>
      </c>
      <c r="N10718" t="s">
        <v>15</v>
      </c>
      <c r="O10718" t="s">
        <v>16</v>
      </c>
    </row>
    <row r="10719" spans="1:15" x14ac:dyDescent="0.25">
      <c r="A10719">
        <v>41398</v>
      </c>
      <c r="B10719">
        <v>18225</v>
      </c>
      <c r="C10719" s="5">
        <f>1/COUNTIF(pizza_sales[order_id],pizza_sales[[#This Row],[order_id]])</f>
        <v>0.25</v>
      </c>
      <c r="D10719" t="s">
        <v>132</v>
      </c>
      <c r="E10719">
        <v>1</v>
      </c>
      <c r="F10719" t="str">
        <f>TEXT(pizza_sales[[#This Row],[order_date]],"dddd")</f>
        <v>Saturday</v>
      </c>
      <c r="G10719" s="7">
        <v>42315</v>
      </c>
      <c r="H10719" s="16" t="str">
        <f>TEXT(pizza_sales[[#This Row],[order_time]],"h AM/PM")</f>
        <v>1 PM</v>
      </c>
      <c r="I10719" s="11">
        <v>0.56508101851851855</v>
      </c>
      <c r="J10719" s="3">
        <v>10.5</v>
      </c>
      <c r="K10719" s="3">
        <v>10.5</v>
      </c>
      <c r="L10719" t="s">
        <v>41</v>
      </c>
      <c r="M10719" t="s">
        <v>14</v>
      </c>
      <c r="N10719" t="s">
        <v>15</v>
      </c>
      <c r="O10719" t="s">
        <v>16</v>
      </c>
    </row>
    <row r="10720" spans="1:15" x14ac:dyDescent="0.25">
      <c r="A10720">
        <v>41399</v>
      </c>
      <c r="B10720">
        <v>18225</v>
      </c>
      <c r="C10720" s="5">
        <f>1/COUNTIF(pizza_sales[order_id],pizza_sales[[#This Row],[order_id]])</f>
        <v>0.25</v>
      </c>
      <c r="D10720" t="s">
        <v>146</v>
      </c>
      <c r="E10720">
        <v>1</v>
      </c>
      <c r="F10720" t="str">
        <f>TEXT(pizza_sales[[#This Row],[order_date]],"dddd")</f>
        <v>Saturday</v>
      </c>
      <c r="G10720" s="7">
        <v>42315</v>
      </c>
      <c r="H10720" s="16" t="str">
        <f>TEXT(pizza_sales[[#This Row],[order_time]],"h AM/PM")</f>
        <v>1 PM</v>
      </c>
      <c r="I10720" s="11">
        <v>0.56508101851851855</v>
      </c>
      <c r="J10720" s="3">
        <v>20.25</v>
      </c>
      <c r="K10720" s="3">
        <v>20.25</v>
      </c>
      <c r="L10720" t="s">
        <v>21</v>
      </c>
      <c r="M10720" t="s">
        <v>22</v>
      </c>
      <c r="N10720" t="s">
        <v>104</v>
      </c>
      <c r="O10720" t="s">
        <v>105</v>
      </c>
    </row>
    <row r="10721" spans="1:15" x14ac:dyDescent="0.25">
      <c r="A10721">
        <v>41400</v>
      </c>
      <c r="B10721">
        <v>18225</v>
      </c>
      <c r="C10721" s="5">
        <f>1/COUNTIF(pizza_sales[order_id],pizza_sales[[#This Row],[order_id]])</f>
        <v>0.25</v>
      </c>
      <c r="D10721" t="s">
        <v>69</v>
      </c>
      <c r="E10721">
        <v>1</v>
      </c>
      <c r="F10721" t="str">
        <f>TEXT(pizza_sales[[#This Row],[order_date]],"dddd")</f>
        <v>Saturday</v>
      </c>
      <c r="G10721" s="7">
        <v>42315</v>
      </c>
      <c r="H10721" s="16" t="str">
        <f>TEXT(pizza_sales[[#This Row],[order_time]],"h AM/PM")</f>
        <v>1 PM</v>
      </c>
      <c r="I10721" s="11">
        <v>0.56508101851851855</v>
      </c>
      <c r="J10721" s="3">
        <v>20.75</v>
      </c>
      <c r="K10721" s="3">
        <v>20.75</v>
      </c>
      <c r="L10721" t="s">
        <v>21</v>
      </c>
      <c r="M10721" t="s">
        <v>33</v>
      </c>
      <c r="N10721" t="s">
        <v>70</v>
      </c>
      <c r="O10721" t="s">
        <v>71</v>
      </c>
    </row>
    <row r="10722" spans="1:15" x14ac:dyDescent="0.25">
      <c r="A10722">
        <v>41401</v>
      </c>
      <c r="B10722">
        <v>18225</v>
      </c>
      <c r="C10722" s="5">
        <f>1/COUNTIF(pizza_sales[order_id],pizza_sales[[#This Row],[order_id]])</f>
        <v>0.25</v>
      </c>
      <c r="D10722" t="s">
        <v>150</v>
      </c>
      <c r="E10722">
        <v>1</v>
      </c>
      <c r="F10722" t="str">
        <f>TEXT(pizza_sales[[#This Row],[order_date]],"dddd")</f>
        <v>Saturday</v>
      </c>
      <c r="G10722" s="7">
        <v>42315</v>
      </c>
      <c r="H10722" s="16" t="str">
        <f>TEXT(pizza_sales[[#This Row],[order_time]],"h AM/PM")</f>
        <v>1 PM</v>
      </c>
      <c r="I10722" s="11">
        <v>0.56508101851851855</v>
      </c>
      <c r="J10722" s="3">
        <v>12.5</v>
      </c>
      <c r="K10722" s="3">
        <v>12.5</v>
      </c>
      <c r="L10722" t="s">
        <v>41</v>
      </c>
      <c r="M10722" t="s">
        <v>26</v>
      </c>
      <c r="N10722" t="s">
        <v>60</v>
      </c>
      <c r="O10722" t="s">
        <v>61</v>
      </c>
    </row>
    <row r="10723" spans="1:15" x14ac:dyDescent="0.25">
      <c r="A10723">
        <v>41402</v>
      </c>
      <c r="B10723">
        <v>18226</v>
      </c>
      <c r="C10723" s="5">
        <f>1/COUNTIF(pizza_sales[order_id],pizza_sales[[#This Row],[order_id]])</f>
        <v>1</v>
      </c>
      <c r="D10723" t="s">
        <v>135</v>
      </c>
      <c r="E10723">
        <v>1</v>
      </c>
      <c r="F10723" t="str">
        <f>TEXT(pizza_sales[[#This Row],[order_date]],"dddd")</f>
        <v>Saturday</v>
      </c>
      <c r="G10723" s="7">
        <v>42315</v>
      </c>
      <c r="H10723" s="16" t="str">
        <f>TEXT(pizza_sales[[#This Row],[order_time]],"h AM/PM")</f>
        <v>1 PM</v>
      </c>
      <c r="I10723" s="11">
        <v>0.56776620370370368</v>
      </c>
      <c r="J10723" s="3">
        <v>20.75</v>
      </c>
      <c r="K10723" s="3">
        <v>20.75</v>
      </c>
      <c r="L10723" t="s">
        <v>21</v>
      </c>
      <c r="M10723" t="s">
        <v>26</v>
      </c>
      <c r="N10723" t="s">
        <v>107</v>
      </c>
      <c r="O10723" t="s">
        <v>108</v>
      </c>
    </row>
    <row r="10724" spans="1:15" x14ac:dyDescent="0.25">
      <c r="A10724">
        <v>41403</v>
      </c>
      <c r="B10724">
        <v>18227</v>
      </c>
      <c r="C10724" s="5">
        <f>1/COUNTIF(pizza_sales[order_id],pizza_sales[[#This Row],[order_id]])</f>
        <v>0.33333333333333331</v>
      </c>
      <c r="D10724" t="s">
        <v>84</v>
      </c>
      <c r="E10724">
        <v>1</v>
      </c>
      <c r="F10724" t="str">
        <f>TEXT(pizza_sales[[#This Row],[order_date]],"dddd")</f>
        <v>Saturday</v>
      </c>
      <c r="G10724" s="7">
        <v>42315</v>
      </c>
      <c r="H10724" s="16" t="str">
        <f>TEXT(pizza_sales[[#This Row],[order_time]],"h AM/PM")</f>
        <v>1 PM</v>
      </c>
      <c r="I10724" s="11">
        <v>0.57223379629629634</v>
      </c>
      <c r="J10724" s="3">
        <v>12</v>
      </c>
      <c r="K10724" s="3">
        <v>12</v>
      </c>
      <c r="L10724" t="s">
        <v>41</v>
      </c>
      <c r="M10724" t="s">
        <v>14</v>
      </c>
      <c r="N10724" t="s">
        <v>85</v>
      </c>
      <c r="O10724" t="s">
        <v>86</v>
      </c>
    </row>
    <row r="10725" spans="1:15" x14ac:dyDescent="0.25">
      <c r="A10725">
        <v>41404</v>
      </c>
      <c r="B10725">
        <v>18227</v>
      </c>
      <c r="C10725" s="5">
        <f>1/COUNTIF(pizza_sales[order_id],pizza_sales[[#This Row],[order_id]])</f>
        <v>0.33333333333333331</v>
      </c>
      <c r="D10725" t="s">
        <v>80</v>
      </c>
      <c r="E10725">
        <v>1</v>
      </c>
      <c r="F10725" t="str">
        <f>TEXT(pizza_sales[[#This Row],[order_date]],"dddd")</f>
        <v>Saturday</v>
      </c>
      <c r="G10725" s="7">
        <v>42315</v>
      </c>
      <c r="H10725" s="16" t="str">
        <f>TEXT(pizza_sales[[#This Row],[order_time]],"h AM/PM")</f>
        <v>1 PM</v>
      </c>
      <c r="I10725" s="11">
        <v>0.57223379629629634</v>
      </c>
      <c r="J10725" s="3">
        <v>12.75</v>
      </c>
      <c r="K10725" s="3">
        <v>12.75</v>
      </c>
      <c r="L10725" t="s">
        <v>41</v>
      </c>
      <c r="M10725" t="s">
        <v>33</v>
      </c>
      <c r="N10725" t="s">
        <v>74</v>
      </c>
      <c r="O10725" t="s">
        <v>75</v>
      </c>
    </row>
    <row r="10726" spans="1:15" x14ac:dyDescent="0.25">
      <c r="A10726">
        <v>41405</v>
      </c>
      <c r="B10726">
        <v>18227</v>
      </c>
      <c r="C10726" s="5">
        <f>1/COUNTIF(pizza_sales[order_id],pizza_sales[[#This Row],[order_id]])</f>
        <v>0.33333333333333331</v>
      </c>
      <c r="D10726" t="s">
        <v>159</v>
      </c>
      <c r="E10726">
        <v>1</v>
      </c>
      <c r="F10726" t="str">
        <f>TEXT(pizza_sales[[#This Row],[order_date]],"dddd")</f>
        <v>Saturday</v>
      </c>
      <c r="G10726" s="7">
        <v>42315</v>
      </c>
      <c r="H10726" s="16" t="str">
        <f>TEXT(pizza_sales[[#This Row],[order_time]],"h AM/PM")</f>
        <v>1 PM</v>
      </c>
      <c r="I10726" s="11">
        <v>0.57223379629629634</v>
      </c>
      <c r="J10726" s="3">
        <v>16.75</v>
      </c>
      <c r="K10726" s="3">
        <v>16.75</v>
      </c>
      <c r="L10726" t="s">
        <v>13</v>
      </c>
      <c r="M10726" t="s">
        <v>22</v>
      </c>
      <c r="N10726" t="s">
        <v>101</v>
      </c>
      <c r="O10726" t="s">
        <v>102</v>
      </c>
    </row>
    <row r="10727" spans="1:15" x14ac:dyDescent="0.25">
      <c r="A10727">
        <v>41406</v>
      </c>
      <c r="B10727">
        <v>18228</v>
      </c>
      <c r="C10727" s="5">
        <f>1/COUNTIF(pizza_sales[order_id],pizza_sales[[#This Row],[order_id]])</f>
        <v>0.5</v>
      </c>
      <c r="D10727" t="s">
        <v>159</v>
      </c>
      <c r="E10727">
        <v>1</v>
      </c>
      <c r="F10727" t="str">
        <f>TEXT(pizza_sales[[#This Row],[order_date]],"dddd")</f>
        <v>Saturday</v>
      </c>
      <c r="G10727" s="7">
        <v>42315</v>
      </c>
      <c r="H10727" s="16" t="str">
        <f>TEXT(pizza_sales[[#This Row],[order_time]],"h AM/PM")</f>
        <v>2 PM</v>
      </c>
      <c r="I10727" s="11">
        <v>0.60909722222222218</v>
      </c>
      <c r="J10727" s="3">
        <v>16.75</v>
      </c>
      <c r="K10727" s="3">
        <v>16.75</v>
      </c>
      <c r="L10727" t="s">
        <v>13</v>
      </c>
      <c r="M10727" t="s">
        <v>22</v>
      </c>
      <c r="N10727" t="s">
        <v>101</v>
      </c>
      <c r="O10727" t="s">
        <v>102</v>
      </c>
    </row>
    <row r="10728" spans="1:15" x14ac:dyDescent="0.25">
      <c r="A10728">
        <v>41407</v>
      </c>
      <c r="B10728">
        <v>18228</v>
      </c>
      <c r="C10728" s="5">
        <f>1/COUNTIF(pizza_sales[order_id],pizza_sales[[#This Row],[order_id]])</f>
        <v>0.5</v>
      </c>
      <c r="D10728" t="s">
        <v>148</v>
      </c>
      <c r="E10728">
        <v>1</v>
      </c>
      <c r="F10728" t="str">
        <f>TEXT(pizza_sales[[#This Row],[order_date]],"dddd")</f>
        <v>Saturday</v>
      </c>
      <c r="G10728" s="7">
        <v>42315</v>
      </c>
      <c r="H10728" s="16" t="str">
        <f>TEXT(pizza_sales[[#This Row],[order_time]],"h AM/PM")</f>
        <v>2 PM</v>
      </c>
      <c r="I10728" s="11">
        <v>0.60909722222222218</v>
      </c>
      <c r="J10728" s="3">
        <v>14.5</v>
      </c>
      <c r="K10728" s="3">
        <v>14.5</v>
      </c>
      <c r="L10728" t="s">
        <v>13</v>
      </c>
      <c r="M10728" t="s">
        <v>14</v>
      </c>
      <c r="N10728" t="s">
        <v>130</v>
      </c>
      <c r="O10728" t="s">
        <v>131</v>
      </c>
    </row>
    <row r="10729" spans="1:15" x14ac:dyDescent="0.25">
      <c r="A10729">
        <v>41408</v>
      </c>
      <c r="B10729">
        <v>18229</v>
      </c>
      <c r="C10729" s="5">
        <f>1/COUNTIF(pizza_sales[order_id],pizza_sales[[#This Row],[order_id]])</f>
        <v>0.5</v>
      </c>
      <c r="D10729" t="s">
        <v>126</v>
      </c>
      <c r="E10729">
        <v>1</v>
      </c>
      <c r="F10729" t="str">
        <f>TEXT(pizza_sales[[#This Row],[order_date]],"dddd")</f>
        <v>Saturday</v>
      </c>
      <c r="G10729" s="7">
        <v>42315</v>
      </c>
      <c r="H10729" s="16" t="str">
        <f>TEXT(pizza_sales[[#This Row],[order_time]],"h AM/PM")</f>
        <v>2 PM</v>
      </c>
      <c r="I10729" s="11">
        <v>0.6165856481481482</v>
      </c>
      <c r="J10729" s="3">
        <v>9.75</v>
      </c>
      <c r="K10729" s="3">
        <v>9.75</v>
      </c>
      <c r="L10729" t="s">
        <v>41</v>
      </c>
      <c r="M10729" t="s">
        <v>14</v>
      </c>
      <c r="N10729" t="s">
        <v>78</v>
      </c>
      <c r="O10729" t="s">
        <v>79</v>
      </c>
    </row>
    <row r="10730" spans="1:15" x14ac:dyDescent="0.25">
      <c r="A10730">
        <v>41409</v>
      </c>
      <c r="B10730">
        <v>18229</v>
      </c>
      <c r="C10730" s="5">
        <f>1/COUNTIF(pizza_sales[order_id],pizza_sales[[#This Row],[order_id]])</f>
        <v>0.5</v>
      </c>
      <c r="D10730" t="s">
        <v>133</v>
      </c>
      <c r="E10730">
        <v>1</v>
      </c>
      <c r="F10730" t="str">
        <f>TEXT(pizza_sales[[#This Row],[order_date]],"dddd")</f>
        <v>Saturday</v>
      </c>
      <c r="G10730" s="7">
        <v>42315</v>
      </c>
      <c r="H10730" s="16" t="str">
        <f>TEXT(pizza_sales[[#This Row],[order_time]],"h AM/PM")</f>
        <v>2 PM</v>
      </c>
      <c r="I10730" s="11">
        <v>0.6165856481481482</v>
      </c>
      <c r="J10730" s="3">
        <v>16.5</v>
      </c>
      <c r="K10730" s="3">
        <v>16.5</v>
      </c>
      <c r="L10730" t="s">
        <v>13</v>
      </c>
      <c r="M10730" t="s">
        <v>26</v>
      </c>
      <c r="N10730" t="s">
        <v>107</v>
      </c>
      <c r="O10730" t="s">
        <v>108</v>
      </c>
    </row>
    <row r="10731" spans="1:15" x14ac:dyDescent="0.25">
      <c r="A10731">
        <v>41410</v>
      </c>
      <c r="B10731">
        <v>18230</v>
      </c>
      <c r="C10731" s="5">
        <f>1/COUNTIF(pizza_sales[order_id],pizza_sales[[#This Row],[order_id]])</f>
        <v>1</v>
      </c>
      <c r="D10731" t="s">
        <v>118</v>
      </c>
      <c r="E10731">
        <v>1</v>
      </c>
      <c r="F10731" t="str">
        <f>TEXT(pizza_sales[[#This Row],[order_date]],"dddd")</f>
        <v>Saturday</v>
      </c>
      <c r="G10731" s="7">
        <v>42315</v>
      </c>
      <c r="H10731" s="16" t="str">
        <f>TEXT(pizza_sales[[#This Row],[order_time]],"h AM/PM")</f>
        <v>3 PM</v>
      </c>
      <c r="I10731" s="11">
        <v>0.6263657407407407</v>
      </c>
      <c r="J10731" s="3">
        <v>16.75</v>
      </c>
      <c r="K10731" s="3">
        <v>16.75</v>
      </c>
      <c r="L10731" t="s">
        <v>13</v>
      </c>
      <c r="M10731" t="s">
        <v>33</v>
      </c>
      <c r="N10731" t="s">
        <v>42</v>
      </c>
      <c r="O10731" t="s">
        <v>43</v>
      </c>
    </row>
    <row r="10732" spans="1:15" x14ac:dyDescent="0.25">
      <c r="A10732">
        <v>41411</v>
      </c>
      <c r="B10732">
        <v>18231</v>
      </c>
      <c r="C10732" s="5">
        <f>1/COUNTIF(pizza_sales[order_id],pizza_sales[[#This Row],[order_id]])</f>
        <v>1</v>
      </c>
      <c r="D10732" t="s">
        <v>126</v>
      </c>
      <c r="E10732">
        <v>1</v>
      </c>
      <c r="F10732" t="str">
        <f>TEXT(pizza_sales[[#This Row],[order_date]],"dddd")</f>
        <v>Saturday</v>
      </c>
      <c r="G10732" s="7">
        <v>42315</v>
      </c>
      <c r="H10732" s="16" t="str">
        <f>TEXT(pizza_sales[[#This Row],[order_time]],"h AM/PM")</f>
        <v>3 PM</v>
      </c>
      <c r="I10732" s="11">
        <v>0.63056712962962957</v>
      </c>
      <c r="J10732" s="3">
        <v>9.75</v>
      </c>
      <c r="K10732" s="3">
        <v>9.75</v>
      </c>
      <c r="L10732" t="s">
        <v>41</v>
      </c>
      <c r="M10732" t="s">
        <v>14</v>
      </c>
      <c r="N10732" t="s">
        <v>78</v>
      </c>
      <c r="O10732" t="s">
        <v>79</v>
      </c>
    </row>
    <row r="10733" spans="1:15" x14ac:dyDescent="0.25">
      <c r="A10733">
        <v>41412</v>
      </c>
      <c r="B10733">
        <v>18232</v>
      </c>
      <c r="C10733" s="5">
        <f>1/COUNTIF(pizza_sales[order_id],pizza_sales[[#This Row],[order_id]])</f>
        <v>0.125</v>
      </c>
      <c r="D10733" t="s">
        <v>138</v>
      </c>
      <c r="E10733">
        <v>1</v>
      </c>
      <c r="F10733" t="str">
        <f>TEXT(pizza_sales[[#This Row],[order_date]],"dddd")</f>
        <v>Saturday</v>
      </c>
      <c r="G10733" s="7">
        <v>42315</v>
      </c>
      <c r="H10733" s="16" t="str">
        <f>TEXT(pizza_sales[[#This Row],[order_time]],"h AM/PM")</f>
        <v>3 PM</v>
      </c>
      <c r="I10733" s="11">
        <v>0.6355439814814815</v>
      </c>
      <c r="J10733" s="3">
        <v>20.5</v>
      </c>
      <c r="K10733" s="3">
        <v>20.5</v>
      </c>
      <c r="L10733" t="s">
        <v>21</v>
      </c>
      <c r="M10733" t="s">
        <v>14</v>
      </c>
      <c r="N10733" t="s">
        <v>18</v>
      </c>
      <c r="O10733" t="s">
        <v>19</v>
      </c>
    </row>
    <row r="10734" spans="1:15" x14ac:dyDescent="0.25">
      <c r="A10734">
        <v>41413</v>
      </c>
      <c r="B10734">
        <v>18232</v>
      </c>
      <c r="C10734" s="5">
        <f>1/COUNTIF(pizza_sales[order_id],pizza_sales[[#This Row],[order_id]])</f>
        <v>0.125</v>
      </c>
      <c r="D10734" t="s">
        <v>51</v>
      </c>
      <c r="E10734">
        <v>1</v>
      </c>
      <c r="F10734" t="str">
        <f>TEXT(pizza_sales[[#This Row],[order_date]],"dddd")</f>
        <v>Saturday</v>
      </c>
      <c r="G10734" s="7">
        <v>42315</v>
      </c>
      <c r="H10734" s="16" t="str">
        <f>TEXT(pizza_sales[[#This Row],[order_time]],"h AM/PM")</f>
        <v>3 PM</v>
      </c>
      <c r="I10734" s="11">
        <v>0.6355439814814815</v>
      </c>
      <c r="J10734" s="3">
        <v>12</v>
      </c>
      <c r="K10734" s="3">
        <v>12</v>
      </c>
      <c r="L10734" t="s">
        <v>41</v>
      </c>
      <c r="M10734" t="s">
        <v>22</v>
      </c>
      <c r="N10734" t="s">
        <v>52</v>
      </c>
      <c r="O10734" t="s">
        <v>53</v>
      </c>
    </row>
    <row r="10735" spans="1:15" x14ac:dyDescent="0.25">
      <c r="A10735">
        <v>41414</v>
      </c>
      <c r="B10735">
        <v>18232</v>
      </c>
      <c r="C10735" s="5">
        <f>1/COUNTIF(pizza_sales[order_id],pizza_sales[[#This Row],[order_id]])</f>
        <v>0.125</v>
      </c>
      <c r="D10735" t="s">
        <v>142</v>
      </c>
      <c r="E10735">
        <v>1</v>
      </c>
      <c r="F10735" t="str">
        <f>TEXT(pizza_sales[[#This Row],[order_date]],"dddd")</f>
        <v>Saturday</v>
      </c>
      <c r="G10735" s="7">
        <v>42315</v>
      </c>
      <c r="H10735" s="16" t="str">
        <f>TEXT(pizza_sales[[#This Row],[order_time]],"h AM/PM")</f>
        <v>3 PM</v>
      </c>
      <c r="I10735" s="11">
        <v>0.6355439814814815</v>
      </c>
      <c r="J10735" s="3">
        <v>16.5</v>
      </c>
      <c r="K10735" s="3">
        <v>16.5</v>
      </c>
      <c r="L10735" t="s">
        <v>21</v>
      </c>
      <c r="M10735" t="s">
        <v>14</v>
      </c>
      <c r="N10735" t="s">
        <v>15</v>
      </c>
      <c r="O10735" t="s">
        <v>16</v>
      </c>
    </row>
    <row r="10736" spans="1:15" x14ac:dyDescent="0.25">
      <c r="A10736">
        <v>41415</v>
      </c>
      <c r="B10736">
        <v>18232</v>
      </c>
      <c r="C10736" s="5">
        <f>1/COUNTIF(pizza_sales[order_id],pizza_sales[[#This Row],[order_id]])</f>
        <v>0.125</v>
      </c>
      <c r="D10736" t="s">
        <v>25</v>
      </c>
      <c r="E10736">
        <v>1</v>
      </c>
      <c r="F10736" t="str">
        <f>TEXT(pizza_sales[[#This Row],[order_date]],"dddd")</f>
        <v>Saturday</v>
      </c>
      <c r="G10736" s="7">
        <v>42315</v>
      </c>
      <c r="H10736" s="16" t="str">
        <f>TEXT(pizza_sales[[#This Row],[order_time]],"h AM/PM")</f>
        <v>3 PM</v>
      </c>
      <c r="I10736" s="11">
        <v>0.6355439814814815</v>
      </c>
      <c r="J10736" s="3">
        <v>20.75</v>
      </c>
      <c r="K10736" s="3">
        <v>20.75</v>
      </c>
      <c r="L10736" t="s">
        <v>21</v>
      </c>
      <c r="M10736" t="s">
        <v>26</v>
      </c>
      <c r="N10736" t="s">
        <v>27</v>
      </c>
      <c r="O10736" t="s">
        <v>28</v>
      </c>
    </row>
    <row r="10737" spans="1:15" x14ac:dyDescent="0.25">
      <c r="A10737">
        <v>41416</v>
      </c>
      <c r="B10737">
        <v>18232</v>
      </c>
      <c r="C10737" s="5">
        <f>1/COUNTIF(pizza_sales[order_id],pizza_sales[[#This Row],[order_id]])</f>
        <v>0.125</v>
      </c>
      <c r="D10737" t="s">
        <v>159</v>
      </c>
      <c r="E10737">
        <v>1</v>
      </c>
      <c r="F10737" t="str">
        <f>TEXT(pizza_sales[[#This Row],[order_date]],"dddd")</f>
        <v>Saturday</v>
      </c>
      <c r="G10737" s="7">
        <v>42315</v>
      </c>
      <c r="H10737" s="16" t="str">
        <f>TEXT(pizza_sales[[#This Row],[order_time]],"h AM/PM")</f>
        <v>3 PM</v>
      </c>
      <c r="I10737" s="11">
        <v>0.6355439814814815</v>
      </c>
      <c r="J10737" s="3">
        <v>16.75</v>
      </c>
      <c r="K10737" s="3">
        <v>16.75</v>
      </c>
      <c r="L10737" t="s">
        <v>13</v>
      </c>
      <c r="M10737" t="s">
        <v>22</v>
      </c>
      <c r="N10737" t="s">
        <v>101</v>
      </c>
      <c r="O10737" t="s">
        <v>102</v>
      </c>
    </row>
    <row r="10738" spans="1:15" x14ac:dyDescent="0.25">
      <c r="A10738">
        <v>41417</v>
      </c>
      <c r="B10738">
        <v>18232</v>
      </c>
      <c r="C10738" s="5">
        <f>1/COUNTIF(pizza_sales[order_id],pizza_sales[[#This Row],[order_id]])</f>
        <v>0.125</v>
      </c>
      <c r="D10738" t="s">
        <v>145</v>
      </c>
      <c r="E10738">
        <v>1</v>
      </c>
      <c r="F10738" t="str">
        <f>TEXT(pizza_sales[[#This Row],[order_date]],"dddd")</f>
        <v>Saturday</v>
      </c>
      <c r="G10738" s="7">
        <v>42315</v>
      </c>
      <c r="H10738" s="16" t="str">
        <f>TEXT(pizza_sales[[#This Row],[order_time]],"h AM/PM")</f>
        <v>3 PM</v>
      </c>
      <c r="I10738" s="11">
        <v>0.6355439814814815</v>
      </c>
      <c r="J10738" s="3">
        <v>16.5</v>
      </c>
      <c r="K10738" s="3">
        <v>16.5</v>
      </c>
      <c r="L10738" t="s">
        <v>13</v>
      </c>
      <c r="M10738" t="s">
        <v>26</v>
      </c>
      <c r="N10738" t="s">
        <v>38</v>
      </c>
      <c r="O10738" t="s">
        <v>39</v>
      </c>
    </row>
    <row r="10739" spans="1:15" x14ac:dyDescent="0.25">
      <c r="A10739">
        <v>41418</v>
      </c>
      <c r="B10739">
        <v>18232</v>
      </c>
      <c r="C10739" s="5">
        <f>1/COUNTIF(pizza_sales[order_id],pizza_sales[[#This Row],[order_id]])</f>
        <v>0.125</v>
      </c>
      <c r="D10739" t="s">
        <v>113</v>
      </c>
      <c r="E10739">
        <v>1</v>
      </c>
      <c r="F10739" t="str">
        <f>TEXT(pizza_sales[[#This Row],[order_date]],"dddd")</f>
        <v>Saturday</v>
      </c>
      <c r="G10739" s="7">
        <v>42315</v>
      </c>
      <c r="H10739" s="16" t="str">
        <f>TEXT(pizza_sales[[#This Row],[order_time]],"h AM/PM")</f>
        <v>3 PM</v>
      </c>
      <c r="I10739" s="11">
        <v>0.6355439814814815</v>
      </c>
      <c r="J10739" s="3">
        <v>20.25</v>
      </c>
      <c r="K10739" s="3">
        <v>20.25</v>
      </c>
      <c r="L10739" t="s">
        <v>21</v>
      </c>
      <c r="M10739" t="s">
        <v>26</v>
      </c>
      <c r="N10739" t="s">
        <v>114</v>
      </c>
      <c r="O10739" t="s">
        <v>115</v>
      </c>
    </row>
    <row r="10740" spans="1:15" x14ac:dyDescent="0.25">
      <c r="A10740">
        <v>41419</v>
      </c>
      <c r="B10740">
        <v>18232</v>
      </c>
      <c r="C10740" s="5">
        <f>1/COUNTIF(pizza_sales[order_id],pizza_sales[[#This Row],[order_id]])</f>
        <v>0.125</v>
      </c>
      <c r="D10740" t="s">
        <v>59</v>
      </c>
      <c r="E10740">
        <v>1</v>
      </c>
      <c r="F10740" t="str">
        <f>TEXT(pizza_sales[[#This Row],[order_date]],"dddd")</f>
        <v>Saturday</v>
      </c>
      <c r="G10740" s="7">
        <v>42315</v>
      </c>
      <c r="H10740" s="16" t="str">
        <f>TEXT(pizza_sales[[#This Row],[order_time]],"h AM/PM")</f>
        <v>3 PM</v>
      </c>
      <c r="I10740" s="11">
        <v>0.6355439814814815</v>
      </c>
      <c r="J10740" s="3">
        <v>20.75</v>
      </c>
      <c r="K10740" s="3">
        <v>20.75</v>
      </c>
      <c r="L10740" t="s">
        <v>21</v>
      </c>
      <c r="M10740" t="s">
        <v>26</v>
      </c>
      <c r="N10740" t="s">
        <v>60</v>
      </c>
      <c r="O10740" t="s">
        <v>61</v>
      </c>
    </row>
    <row r="10741" spans="1:15" x14ac:dyDescent="0.25">
      <c r="A10741">
        <v>41420</v>
      </c>
      <c r="B10741">
        <v>18233</v>
      </c>
      <c r="C10741" s="5">
        <f>1/COUNTIF(pizza_sales[order_id],pizza_sales[[#This Row],[order_id]])</f>
        <v>1</v>
      </c>
      <c r="D10741" t="s">
        <v>36</v>
      </c>
      <c r="E10741">
        <v>1</v>
      </c>
      <c r="F10741" t="str">
        <f>TEXT(pizza_sales[[#This Row],[order_date]],"dddd")</f>
        <v>Saturday</v>
      </c>
      <c r="G10741" s="7">
        <v>42315</v>
      </c>
      <c r="H10741" s="16" t="str">
        <f>TEXT(pizza_sales[[#This Row],[order_time]],"h AM/PM")</f>
        <v>3 PM</v>
      </c>
      <c r="I10741" s="11">
        <v>0.64246527777777773</v>
      </c>
      <c r="J10741" s="3">
        <v>16.5</v>
      </c>
      <c r="K10741" s="3">
        <v>16.5</v>
      </c>
      <c r="L10741" t="s">
        <v>13</v>
      </c>
      <c r="M10741" t="s">
        <v>26</v>
      </c>
      <c r="N10741" t="s">
        <v>27</v>
      </c>
      <c r="O10741" t="s">
        <v>28</v>
      </c>
    </row>
    <row r="10742" spans="1:15" x14ac:dyDescent="0.25">
      <c r="A10742">
        <v>41421</v>
      </c>
      <c r="B10742">
        <v>18234</v>
      </c>
      <c r="C10742" s="5">
        <f>1/COUNTIF(pizza_sales[order_id],pizza_sales[[#This Row],[order_id]])</f>
        <v>0.5</v>
      </c>
      <c r="D10742" t="s">
        <v>169</v>
      </c>
      <c r="E10742">
        <v>1</v>
      </c>
      <c r="F10742" t="str">
        <f>TEXT(pizza_sales[[#This Row],[order_date]],"dddd")</f>
        <v>Saturday</v>
      </c>
      <c r="G10742" s="7">
        <v>42315</v>
      </c>
      <c r="H10742" s="16" t="str">
        <f>TEXT(pizza_sales[[#This Row],[order_time]],"h AM/PM")</f>
        <v>3 PM</v>
      </c>
      <c r="I10742" s="11">
        <v>0.64986111111111111</v>
      </c>
      <c r="J10742" s="3">
        <v>12.25</v>
      </c>
      <c r="K10742" s="3">
        <v>12.25</v>
      </c>
      <c r="L10742" t="s">
        <v>41</v>
      </c>
      <c r="M10742" t="s">
        <v>26</v>
      </c>
      <c r="N10742" t="s">
        <v>97</v>
      </c>
      <c r="O10742" t="s">
        <v>98</v>
      </c>
    </row>
    <row r="10743" spans="1:15" x14ac:dyDescent="0.25">
      <c r="A10743">
        <v>41422</v>
      </c>
      <c r="B10743">
        <v>18234</v>
      </c>
      <c r="C10743" s="5">
        <f>1/COUNTIF(pizza_sales[order_id],pizza_sales[[#This Row],[order_id]])</f>
        <v>0.5</v>
      </c>
      <c r="D10743" t="s">
        <v>17</v>
      </c>
      <c r="E10743">
        <v>1</v>
      </c>
      <c r="F10743" t="str">
        <f>TEXT(pizza_sales[[#This Row],[order_date]],"dddd")</f>
        <v>Saturday</v>
      </c>
      <c r="G10743" s="7">
        <v>42315</v>
      </c>
      <c r="H10743" s="16" t="str">
        <f>TEXT(pizza_sales[[#This Row],[order_time]],"h AM/PM")</f>
        <v>3 PM</v>
      </c>
      <c r="I10743" s="11">
        <v>0.64986111111111111</v>
      </c>
      <c r="J10743" s="3">
        <v>16</v>
      </c>
      <c r="K10743" s="3">
        <v>16</v>
      </c>
      <c r="L10743" t="s">
        <v>13</v>
      </c>
      <c r="M10743" t="s">
        <v>14</v>
      </c>
      <c r="N10743" t="s">
        <v>18</v>
      </c>
      <c r="O10743" t="s">
        <v>19</v>
      </c>
    </row>
    <row r="10744" spans="1:15" x14ac:dyDescent="0.25">
      <c r="A10744">
        <v>41423</v>
      </c>
      <c r="B10744">
        <v>18235</v>
      </c>
      <c r="C10744" s="5">
        <f>1/COUNTIF(pizza_sales[order_id],pizza_sales[[#This Row],[order_id]])</f>
        <v>1</v>
      </c>
      <c r="D10744" t="s">
        <v>117</v>
      </c>
      <c r="E10744">
        <v>1</v>
      </c>
      <c r="F10744" t="str">
        <f>TEXT(pizza_sales[[#This Row],[order_date]],"dddd")</f>
        <v>Saturday</v>
      </c>
      <c r="G10744" s="7">
        <v>42315</v>
      </c>
      <c r="H10744" s="16" t="str">
        <f>TEXT(pizza_sales[[#This Row],[order_time]],"h AM/PM")</f>
        <v>3 PM</v>
      </c>
      <c r="I10744" s="11">
        <v>0.66335648148148152</v>
      </c>
      <c r="J10744" s="3">
        <v>12.75</v>
      </c>
      <c r="K10744" s="3">
        <v>12.75</v>
      </c>
      <c r="L10744" t="s">
        <v>41</v>
      </c>
      <c r="M10744" t="s">
        <v>33</v>
      </c>
      <c r="N10744" t="s">
        <v>70</v>
      </c>
      <c r="O10744" t="s">
        <v>71</v>
      </c>
    </row>
    <row r="10745" spans="1:15" x14ac:dyDescent="0.25">
      <c r="A10745">
        <v>41424</v>
      </c>
      <c r="B10745">
        <v>18236</v>
      </c>
      <c r="C10745" s="5">
        <f>1/COUNTIF(pizza_sales[order_id],pizza_sales[[#This Row],[order_id]])</f>
        <v>0.33333333333333331</v>
      </c>
      <c r="D10745" t="s">
        <v>76</v>
      </c>
      <c r="E10745">
        <v>1</v>
      </c>
      <c r="F10745" t="str">
        <f>TEXT(pizza_sales[[#This Row],[order_date]],"dddd")</f>
        <v>Saturday</v>
      </c>
      <c r="G10745" s="7">
        <v>42315</v>
      </c>
      <c r="H10745" s="16" t="str">
        <f>TEXT(pizza_sales[[#This Row],[order_time]],"h AM/PM")</f>
        <v>4 PM</v>
      </c>
      <c r="I10745" s="11">
        <v>0.68159722222222219</v>
      </c>
      <c r="J10745" s="3">
        <v>16.75</v>
      </c>
      <c r="K10745" s="3">
        <v>16.75</v>
      </c>
      <c r="L10745" t="s">
        <v>13</v>
      </c>
      <c r="M10745" t="s">
        <v>33</v>
      </c>
      <c r="N10745" t="s">
        <v>74</v>
      </c>
      <c r="O10745" t="s">
        <v>75</v>
      </c>
    </row>
    <row r="10746" spans="1:15" x14ac:dyDescent="0.25">
      <c r="A10746">
        <v>41425</v>
      </c>
      <c r="B10746">
        <v>18236</v>
      </c>
      <c r="C10746" s="5">
        <f>1/COUNTIF(pizza_sales[order_id],pizza_sales[[#This Row],[order_id]])</f>
        <v>0.33333333333333331</v>
      </c>
      <c r="D10746" t="s">
        <v>17</v>
      </c>
      <c r="E10746">
        <v>1</v>
      </c>
      <c r="F10746" t="str">
        <f>TEXT(pizza_sales[[#This Row],[order_date]],"dddd")</f>
        <v>Saturday</v>
      </c>
      <c r="G10746" s="7">
        <v>42315</v>
      </c>
      <c r="H10746" s="16" t="str">
        <f>TEXT(pizza_sales[[#This Row],[order_time]],"h AM/PM")</f>
        <v>4 PM</v>
      </c>
      <c r="I10746" s="11">
        <v>0.68159722222222219</v>
      </c>
      <c r="J10746" s="3">
        <v>16</v>
      </c>
      <c r="K10746" s="3">
        <v>16</v>
      </c>
      <c r="L10746" t="s">
        <v>13</v>
      </c>
      <c r="M10746" t="s">
        <v>14</v>
      </c>
      <c r="N10746" t="s">
        <v>18</v>
      </c>
      <c r="O10746" t="s">
        <v>19</v>
      </c>
    </row>
    <row r="10747" spans="1:15" x14ac:dyDescent="0.25">
      <c r="A10747">
        <v>41426</v>
      </c>
      <c r="B10747">
        <v>18236</v>
      </c>
      <c r="C10747" s="5">
        <f>1/COUNTIF(pizza_sales[order_id],pizza_sales[[#This Row],[order_id]])</f>
        <v>0.33333333333333331</v>
      </c>
      <c r="D10747" t="s">
        <v>172</v>
      </c>
      <c r="E10747">
        <v>1</v>
      </c>
      <c r="F10747" t="str">
        <f>TEXT(pizza_sales[[#This Row],[order_date]],"dddd")</f>
        <v>Saturday</v>
      </c>
      <c r="G10747" s="7">
        <v>42315</v>
      </c>
      <c r="H10747" s="16" t="str">
        <f>TEXT(pizza_sales[[#This Row],[order_time]],"h AM/PM")</f>
        <v>4 PM</v>
      </c>
      <c r="I10747" s="11">
        <v>0.68159722222222219</v>
      </c>
      <c r="J10747" s="3">
        <v>12.5</v>
      </c>
      <c r="K10747" s="3">
        <v>12.5</v>
      </c>
      <c r="L10747" t="s">
        <v>41</v>
      </c>
      <c r="M10747" t="s">
        <v>26</v>
      </c>
      <c r="N10747" t="s">
        <v>88</v>
      </c>
      <c r="O10747" t="s">
        <v>89</v>
      </c>
    </row>
    <row r="10748" spans="1:15" x14ac:dyDescent="0.25">
      <c r="A10748">
        <v>41427</v>
      </c>
      <c r="B10748">
        <v>18237</v>
      </c>
      <c r="C10748" s="5">
        <f>1/COUNTIF(pizza_sales[order_id],pizza_sales[[#This Row],[order_id]])</f>
        <v>0.25</v>
      </c>
      <c r="D10748" t="s">
        <v>72</v>
      </c>
      <c r="E10748">
        <v>1</v>
      </c>
      <c r="F10748" t="str">
        <f>TEXT(pizza_sales[[#This Row],[order_date]],"dddd")</f>
        <v>Saturday</v>
      </c>
      <c r="G10748" s="7">
        <v>42315</v>
      </c>
      <c r="H10748" s="16" t="str">
        <f>TEXT(pizza_sales[[#This Row],[order_time]],"h AM/PM")</f>
        <v>4 PM</v>
      </c>
      <c r="I10748" s="11">
        <v>0.68593749999999998</v>
      </c>
      <c r="J10748" s="3">
        <v>20.75</v>
      </c>
      <c r="K10748" s="3">
        <v>20.75</v>
      </c>
      <c r="L10748" t="s">
        <v>21</v>
      </c>
      <c r="M10748" t="s">
        <v>33</v>
      </c>
      <c r="N10748" t="s">
        <v>42</v>
      </c>
      <c r="O10748" t="s">
        <v>43</v>
      </c>
    </row>
    <row r="10749" spans="1:15" x14ac:dyDescent="0.25">
      <c r="A10749">
        <v>41428</v>
      </c>
      <c r="B10749">
        <v>18237</v>
      </c>
      <c r="C10749" s="5">
        <f>1/COUNTIF(pizza_sales[order_id],pizza_sales[[#This Row],[order_id]])</f>
        <v>0.25</v>
      </c>
      <c r="D10749" t="s">
        <v>113</v>
      </c>
      <c r="E10749">
        <v>1</v>
      </c>
      <c r="F10749" t="str">
        <f>TEXT(pizza_sales[[#This Row],[order_date]],"dddd")</f>
        <v>Saturday</v>
      </c>
      <c r="G10749" s="7">
        <v>42315</v>
      </c>
      <c r="H10749" s="16" t="str">
        <f>TEXT(pizza_sales[[#This Row],[order_time]],"h AM/PM")</f>
        <v>4 PM</v>
      </c>
      <c r="I10749" s="11">
        <v>0.68593749999999998</v>
      </c>
      <c r="J10749" s="3">
        <v>20.25</v>
      </c>
      <c r="K10749" s="3">
        <v>20.25</v>
      </c>
      <c r="L10749" t="s">
        <v>21</v>
      </c>
      <c r="M10749" t="s">
        <v>26</v>
      </c>
      <c r="N10749" t="s">
        <v>114</v>
      </c>
      <c r="O10749" t="s">
        <v>115</v>
      </c>
    </row>
    <row r="10750" spans="1:15" x14ac:dyDescent="0.25">
      <c r="A10750">
        <v>41429</v>
      </c>
      <c r="B10750">
        <v>18237</v>
      </c>
      <c r="C10750" s="5">
        <f>1/COUNTIF(pizza_sales[order_id],pizza_sales[[#This Row],[order_id]])</f>
        <v>0.25</v>
      </c>
      <c r="D10750" t="s">
        <v>69</v>
      </c>
      <c r="E10750">
        <v>1</v>
      </c>
      <c r="F10750" t="str">
        <f>TEXT(pizza_sales[[#This Row],[order_date]],"dddd")</f>
        <v>Saturday</v>
      </c>
      <c r="G10750" s="7">
        <v>42315</v>
      </c>
      <c r="H10750" s="16" t="str">
        <f>TEXT(pizza_sales[[#This Row],[order_time]],"h AM/PM")</f>
        <v>4 PM</v>
      </c>
      <c r="I10750" s="11">
        <v>0.68593749999999998</v>
      </c>
      <c r="J10750" s="3">
        <v>20.75</v>
      </c>
      <c r="K10750" s="3">
        <v>20.75</v>
      </c>
      <c r="L10750" t="s">
        <v>21</v>
      </c>
      <c r="M10750" t="s">
        <v>33</v>
      </c>
      <c r="N10750" t="s">
        <v>70</v>
      </c>
      <c r="O10750" t="s">
        <v>71</v>
      </c>
    </row>
    <row r="10751" spans="1:15" x14ac:dyDescent="0.25">
      <c r="A10751">
        <v>41430</v>
      </c>
      <c r="B10751">
        <v>18237</v>
      </c>
      <c r="C10751" s="5">
        <f>1/COUNTIF(pizza_sales[order_id],pizza_sales[[#This Row],[order_id]])</f>
        <v>0.25</v>
      </c>
      <c r="D10751" t="s">
        <v>32</v>
      </c>
      <c r="E10751">
        <v>1</v>
      </c>
      <c r="F10751" t="str">
        <f>TEXT(pizza_sales[[#This Row],[order_date]],"dddd")</f>
        <v>Saturday</v>
      </c>
      <c r="G10751" s="7">
        <v>42315</v>
      </c>
      <c r="H10751" s="16" t="str">
        <f>TEXT(pizza_sales[[#This Row],[order_time]],"h AM/PM")</f>
        <v>4 PM</v>
      </c>
      <c r="I10751" s="11">
        <v>0.68593749999999998</v>
      </c>
      <c r="J10751" s="3">
        <v>20.75</v>
      </c>
      <c r="K10751" s="3">
        <v>20.75</v>
      </c>
      <c r="L10751" t="s">
        <v>21</v>
      </c>
      <c r="M10751" t="s">
        <v>33</v>
      </c>
      <c r="N10751" t="s">
        <v>34</v>
      </c>
      <c r="O10751" t="s">
        <v>35</v>
      </c>
    </row>
    <row r="10752" spans="1:15" x14ac:dyDescent="0.25">
      <c r="A10752">
        <v>41431</v>
      </c>
      <c r="B10752">
        <v>18238</v>
      </c>
      <c r="C10752" s="5">
        <f>1/COUNTIF(pizza_sales[order_id],pizza_sales[[#This Row],[order_id]])</f>
        <v>0.33333333333333331</v>
      </c>
      <c r="D10752" t="s">
        <v>51</v>
      </c>
      <c r="E10752">
        <v>1</v>
      </c>
      <c r="F10752" t="str">
        <f>TEXT(pizza_sales[[#This Row],[order_date]],"dddd")</f>
        <v>Saturday</v>
      </c>
      <c r="G10752" s="7">
        <v>42315</v>
      </c>
      <c r="H10752" s="16" t="str">
        <f>TEXT(pizza_sales[[#This Row],[order_time]],"h AM/PM")</f>
        <v>4 PM</v>
      </c>
      <c r="I10752" s="11">
        <v>0.69656249999999997</v>
      </c>
      <c r="J10752" s="3">
        <v>12</v>
      </c>
      <c r="K10752" s="3">
        <v>12</v>
      </c>
      <c r="L10752" t="s">
        <v>41</v>
      </c>
      <c r="M10752" t="s">
        <v>22</v>
      </c>
      <c r="N10752" t="s">
        <v>52</v>
      </c>
      <c r="O10752" t="s">
        <v>53</v>
      </c>
    </row>
    <row r="10753" spans="1:15" x14ac:dyDescent="0.25">
      <c r="A10753">
        <v>41432</v>
      </c>
      <c r="B10753">
        <v>18238</v>
      </c>
      <c r="C10753" s="5">
        <f>1/COUNTIF(pizza_sales[order_id],pizza_sales[[#This Row],[order_id]])</f>
        <v>0.33333333333333331</v>
      </c>
      <c r="D10753" t="s">
        <v>77</v>
      </c>
      <c r="E10753">
        <v>1</v>
      </c>
      <c r="F10753" t="str">
        <f>TEXT(pizza_sales[[#This Row],[order_date]],"dddd")</f>
        <v>Saturday</v>
      </c>
      <c r="G10753" s="7">
        <v>42315</v>
      </c>
      <c r="H10753" s="16" t="str">
        <f>TEXT(pizza_sales[[#This Row],[order_time]],"h AM/PM")</f>
        <v>4 PM</v>
      </c>
      <c r="I10753" s="11">
        <v>0.69656249999999997</v>
      </c>
      <c r="J10753" s="3">
        <v>15.25</v>
      </c>
      <c r="K10753" s="3">
        <v>15.25</v>
      </c>
      <c r="L10753" t="s">
        <v>21</v>
      </c>
      <c r="M10753" t="s">
        <v>14</v>
      </c>
      <c r="N10753" t="s">
        <v>78</v>
      </c>
      <c r="O10753" t="s">
        <v>79</v>
      </c>
    </row>
    <row r="10754" spans="1:15" x14ac:dyDescent="0.25">
      <c r="A10754">
        <v>41433</v>
      </c>
      <c r="B10754">
        <v>18238</v>
      </c>
      <c r="C10754" s="5">
        <f>1/COUNTIF(pizza_sales[order_id],pizza_sales[[#This Row],[order_id]])</f>
        <v>0.33333333333333331</v>
      </c>
      <c r="D10754" t="s">
        <v>135</v>
      </c>
      <c r="E10754">
        <v>1</v>
      </c>
      <c r="F10754" t="str">
        <f>TEXT(pizza_sales[[#This Row],[order_date]],"dddd")</f>
        <v>Saturday</v>
      </c>
      <c r="G10754" s="7">
        <v>42315</v>
      </c>
      <c r="H10754" s="16" t="str">
        <f>TEXT(pizza_sales[[#This Row],[order_time]],"h AM/PM")</f>
        <v>4 PM</v>
      </c>
      <c r="I10754" s="11">
        <v>0.69656249999999997</v>
      </c>
      <c r="J10754" s="3">
        <v>20.75</v>
      </c>
      <c r="K10754" s="3">
        <v>20.75</v>
      </c>
      <c r="L10754" t="s">
        <v>21</v>
      </c>
      <c r="M10754" t="s">
        <v>26</v>
      </c>
      <c r="N10754" t="s">
        <v>107</v>
      </c>
      <c r="O10754" t="s">
        <v>108</v>
      </c>
    </row>
    <row r="10755" spans="1:15" x14ac:dyDescent="0.25">
      <c r="A10755">
        <v>41434</v>
      </c>
      <c r="B10755">
        <v>18239</v>
      </c>
      <c r="C10755" s="5">
        <f>1/COUNTIF(pizza_sales[order_id],pizza_sales[[#This Row],[order_id]])</f>
        <v>0.33333333333333331</v>
      </c>
      <c r="D10755" t="s">
        <v>72</v>
      </c>
      <c r="E10755">
        <v>1</v>
      </c>
      <c r="F10755" t="str">
        <f>TEXT(pizza_sales[[#This Row],[order_date]],"dddd")</f>
        <v>Saturday</v>
      </c>
      <c r="G10755" s="7">
        <v>42315</v>
      </c>
      <c r="H10755" s="16" t="str">
        <f>TEXT(pizza_sales[[#This Row],[order_time]],"h AM/PM")</f>
        <v>4 PM</v>
      </c>
      <c r="I10755" s="11">
        <v>0.69747685185185182</v>
      </c>
      <c r="J10755" s="3">
        <v>20.75</v>
      </c>
      <c r="K10755" s="3">
        <v>20.75</v>
      </c>
      <c r="L10755" t="s">
        <v>21</v>
      </c>
      <c r="M10755" t="s">
        <v>33</v>
      </c>
      <c r="N10755" t="s">
        <v>42</v>
      </c>
      <c r="O10755" t="s">
        <v>43</v>
      </c>
    </row>
    <row r="10756" spans="1:15" x14ac:dyDescent="0.25">
      <c r="A10756">
        <v>41435</v>
      </c>
      <c r="B10756">
        <v>18239</v>
      </c>
      <c r="C10756" s="5">
        <f>1/COUNTIF(pizza_sales[order_id],pizza_sales[[#This Row],[order_id]])</f>
        <v>0.33333333333333331</v>
      </c>
      <c r="D10756" t="s">
        <v>120</v>
      </c>
      <c r="E10756">
        <v>1</v>
      </c>
      <c r="F10756" t="str">
        <f>TEXT(pizza_sales[[#This Row],[order_date]],"dddd")</f>
        <v>Saturday</v>
      </c>
      <c r="G10756" s="7">
        <v>42315</v>
      </c>
      <c r="H10756" s="16" t="str">
        <f>TEXT(pizza_sales[[#This Row],[order_time]],"h AM/PM")</f>
        <v>4 PM</v>
      </c>
      <c r="I10756" s="11">
        <v>0.69747685185185182</v>
      </c>
      <c r="J10756" s="3">
        <v>12.5</v>
      </c>
      <c r="K10756" s="3">
        <v>12.5</v>
      </c>
      <c r="L10756" t="s">
        <v>41</v>
      </c>
      <c r="M10756" t="s">
        <v>26</v>
      </c>
      <c r="N10756" t="s">
        <v>38</v>
      </c>
      <c r="O10756" t="s">
        <v>39</v>
      </c>
    </row>
    <row r="10757" spans="1:15" x14ac:dyDescent="0.25">
      <c r="A10757">
        <v>41436</v>
      </c>
      <c r="B10757">
        <v>18239</v>
      </c>
      <c r="C10757" s="5">
        <f>1/COUNTIF(pizza_sales[order_id],pizza_sales[[#This Row],[order_id]])</f>
        <v>0.33333333333333331</v>
      </c>
      <c r="D10757" t="s">
        <v>69</v>
      </c>
      <c r="E10757">
        <v>1</v>
      </c>
      <c r="F10757" t="str">
        <f>TEXT(pizza_sales[[#This Row],[order_date]],"dddd")</f>
        <v>Saturday</v>
      </c>
      <c r="G10757" s="7">
        <v>42315</v>
      </c>
      <c r="H10757" s="16" t="str">
        <f>TEXT(pizza_sales[[#This Row],[order_time]],"h AM/PM")</f>
        <v>4 PM</v>
      </c>
      <c r="I10757" s="11">
        <v>0.69747685185185182</v>
      </c>
      <c r="J10757" s="3">
        <v>20.75</v>
      </c>
      <c r="K10757" s="3">
        <v>20.75</v>
      </c>
      <c r="L10757" t="s">
        <v>21</v>
      </c>
      <c r="M10757" t="s">
        <v>33</v>
      </c>
      <c r="N10757" t="s">
        <v>70</v>
      </c>
      <c r="O10757" t="s">
        <v>71</v>
      </c>
    </row>
    <row r="10758" spans="1:15" x14ac:dyDescent="0.25">
      <c r="A10758">
        <v>41437</v>
      </c>
      <c r="B10758">
        <v>18240</v>
      </c>
      <c r="C10758" s="5">
        <f>1/COUNTIF(pizza_sales[order_id],pizza_sales[[#This Row],[order_id]])</f>
        <v>0.5</v>
      </c>
      <c r="D10758" t="s">
        <v>112</v>
      </c>
      <c r="E10758">
        <v>1</v>
      </c>
      <c r="F10758" t="str">
        <f>TEXT(pizza_sales[[#This Row],[order_date]],"dddd")</f>
        <v>Saturday</v>
      </c>
      <c r="G10758" s="7">
        <v>42315</v>
      </c>
      <c r="H10758" s="16" t="str">
        <f>TEXT(pizza_sales[[#This Row],[order_time]],"h AM/PM")</f>
        <v>4 PM</v>
      </c>
      <c r="I10758" s="11">
        <v>0.69965277777777779</v>
      </c>
      <c r="J10758" s="3">
        <v>20.5</v>
      </c>
      <c r="K10758" s="3">
        <v>20.5</v>
      </c>
      <c r="L10758" t="s">
        <v>21</v>
      </c>
      <c r="M10758" t="s">
        <v>14</v>
      </c>
      <c r="N10758" t="s">
        <v>94</v>
      </c>
      <c r="O10758" t="s">
        <v>95</v>
      </c>
    </row>
    <row r="10759" spans="1:15" x14ac:dyDescent="0.25">
      <c r="A10759">
        <v>41438</v>
      </c>
      <c r="B10759">
        <v>18240</v>
      </c>
      <c r="C10759" s="5">
        <f>1/COUNTIF(pizza_sales[order_id],pizza_sales[[#This Row],[order_id]])</f>
        <v>0.5</v>
      </c>
      <c r="D10759" t="s">
        <v>69</v>
      </c>
      <c r="E10759">
        <v>1</v>
      </c>
      <c r="F10759" t="str">
        <f>TEXT(pizza_sales[[#This Row],[order_date]],"dddd")</f>
        <v>Saturday</v>
      </c>
      <c r="G10759" s="7">
        <v>42315</v>
      </c>
      <c r="H10759" s="16" t="str">
        <f>TEXT(pizza_sales[[#This Row],[order_time]],"h AM/PM")</f>
        <v>4 PM</v>
      </c>
      <c r="I10759" s="11">
        <v>0.69965277777777779</v>
      </c>
      <c r="J10759" s="3">
        <v>20.75</v>
      </c>
      <c r="K10759" s="3">
        <v>20.75</v>
      </c>
      <c r="L10759" t="s">
        <v>21</v>
      </c>
      <c r="M10759" t="s">
        <v>33</v>
      </c>
      <c r="N10759" t="s">
        <v>70</v>
      </c>
      <c r="O10759" t="s">
        <v>71</v>
      </c>
    </row>
    <row r="10760" spans="1:15" x14ac:dyDescent="0.25">
      <c r="A10760">
        <v>41439</v>
      </c>
      <c r="B10760">
        <v>18241</v>
      </c>
      <c r="C10760" s="5">
        <f>1/COUNTIF(pizza_sales[order_id],pizza_sales[[#This Row],[order_id]])</f>
        <v>0.5</v>
      </c>
      <c r="D10760" t="s">
        <v>136</v>
      </c>
      <c r="E10760">
        <v>1</v>
      </c>
      <c r="F10760" t="str">
        <f>TEXT(pizza_sales[[#This Row],[order_date]],"dddd")</f>
        <v>Saturday</v>
      </c>
      <c r="G10760" s="7">
        <v>42315</v>
      </c>
      <c r="H10760" s="16" t="str">
        <f>TEXT(pizza_sales[[#This Row],[order_time]],"h AM/PM")</f>
        <v>4 PM</v>
      </c>
      <c r="I10760" s="11">
        <v>0.70118055555555558</v>
      </c>
      <c r="J10760" s="3">
        <v>12.5</v>
      </c>
      <c r="K10760" s="3">
        <v>12.5</v>
      </c>
      <c r="L10760" t="s">
        <v>41</v>
      </c>
      <c r="M10760" t="s">
        <v>22</v>
      </c>
      <c r="N10760" t="s">
        <v>63</v>
      </c>
      <c r="O10760" t="s">
        <v>64</v>
      </c>
    </row>
    <row r="10761" spans="1:15" x14ac:dyDescent="0.25">
      <c r="A10761">
        <v>41440</v>
      </c>
      <c r="B10761">
        <v>18241</v>
      </c>
      <c r="C10761" s="5">
        <f>1/COUNTIF(pizza_sales[order_id],pizza_sales[[#This Row],[order_id]])</f>
        <v>0.5</v>
      </c>
      <c r="D10761" t="s">
        <v>137</v>
      </c>
      <c r="E10761">
        <v>1</v>
      </c>
      <c r="F10761" t="str">
        <f>TEXT(pizza_sales[[#This Row],[order_date]],"dddd")</f>
        <v>Saturday</v>
      </c>
      <c r="G10761" s="7">
        <v>42315</v>
      </c>
      <c r="H10761" s="16" t="str">
        <f>TEXT(pizza_sales[[#This Row],[order_time]],"h AM/PM")</f>
        <v>4 PM</v>
      </c>
      <c r="I10761" s="11">
        <v>0.70118055555555558</v>
      </c>
      <c r="J10761" s="3">
        <v>16.75</v>
      </c>
      <c r="K10761" s="3">
        <v>16.75</v>
      </c>
      <c r="L10761" t="s">
        <v>13</v>
      </c>
      <c r="M10761" t="s">
        <v>33</v>
      </c>
      <c r="N10761" t="s">
        <v>34</v>
      </c>
      <c r="O10761" t="s">
        <v>35</v>
      </c>
    </row>
    <row r="10762" spans="1:15" x14ac:dyDescent="0.25">
      <c r="A10762">
        <v>41441</v>
      </c>
      <c r="B10762">
        <v>18242</v>
      </c>
      <c r="C10762" s="5">
        <f>1/COUNTIF(pizza_sales[order_id],pizza_sales[[#This Row],[order_id]])</f>
        <v>0.5</v>
      </c>
      <c r="D10762" t="s">
        <v>116</v>
      </c>
      <c r="E10762">
        <v>1</v>
      </c>
      <c r="F10762" t="str">
        <f>TEXT(pizza_sales[[#This Row],[order_date]],"dddd")</f>
        <v>Saturday</v>
      </c>
      <c r="G10762" s="7">
        <v>42315</v>
      </c>
      <c r="H10762" s="16" t="str">
        <f>TEXT(pizza_sales[[#This Row],[order_time]],"h AM/PM")</f>
        <v>4 PM</v>
      </c>
      <c r="I10762" s="11">
        <v>0.70333333333333337</v>
      </c>
      <c r="J10762" s="3">
        <v>16</v>
      </c>
      <c r="K10762" s="3">
        <v>16</v>
      </c>
      <c r="L10762" t="s">
        <v>13</v>
      </c>
      <c r="M10762" t="s">
        <v>14</v>
      </c>
      <c r="N10762" t="s">
        <v>55</v>
      </c>
      <c r="O10762" t="s">
        <v>56</v>
      </c>
    </row>
    <row r="10763" spans="1:15" x14ac:dyDescent="0.25">
      <c r="A10763">
        <v>41442</v>
      </c>
      <c r="B10763">
        <v>18242</v>
      </c>
      <c r="C10763" s="5">
        <f>1/COUNTIF(pizza_sales[order_id],pizza_sales[[#This Row],[order_id]])</f>
        <v>0.5</v>
      </c>
      <c r="D10763" t="s">
        <v>135</v>
      </c>
      <c r="E10763">
        <v>1</v>
      </c>
      <c r="F10763" t="str">
        <f>TEXT(pizza_sales[[#This Row],[order_date]],"dddd")</f>
        <v>Saturday</v>
      </c>
      <c r="G10763" s="7">
        <v>42315</v>
      </c>
      <c r="H10763" s="16" t="str">
        <f>TEXT(pizza_sales[[#This Row],[order_time]],"h AM/PM")</f>
        <v>4 PM</v>
      </c>
      <c r="I10763" s="11">
        <v>0.70333333333333337</v>
      </c>
      <c r="J10763" s="3">
        <v>20.75</v>
      </c>
      <c r="K10763" s="3">
        <v>20.75</v>
      </c>
      <c r="L10763" t="s">
        <v>21</v>
      </c>
      <c r="M10763" t="s">
        <v>26</v>
      </c>
      <c r="N10763" t="s">
        <v>107</v>
      </c>
      <c r="O10763" t="s">
        <v>108</v>
      </c>
    </row>
    <row r="10764" spans="1:15" x14ac:dyDescent="0.25">
      <c r="A10764">
        <v>41443</v>
      </c>
      <c r="B10764">
        <v>18243</v>
      </c>
      <c r="C10764" s="5">
        <f>1/COUNTIF(pizza_sales[order_id],pizza_sales[[#This Row],[order_id]])</f>
        <v>0.25</v>
      </c>
      <c r="D10764" t="s">
        <v>72</v>
      </c>
      <c r="E10764">
        <v>1</v>
      </c>
      <c r="F10764" t="str">
        <f>TEXT(pizza_sales[[#This Row],[order_date]],"dddd")</f>
        <v>Saturday</v>
      </c>
      <c r="G10764" s="7">
        <v>42315</v>
      </c>
      <c r="H10764" s="16" t="str">
        <f>TEXT(pizza_sales[[#This Row],[order_time]],"h AM/PM")</f>
        <v>4 PM</v>
      </c>
      <c r="I10764" s="11">
        <v>0.70671296296296293</v>
      </c>
      <c r="J10764" s="3">
        <v>20.75</v>
      </c>
      <c r="K10764" s="3">
        <v>20.75</v>
      </c>
      <c r="L10764" t="s">
        <v>21</v>
      </c>
      <c r="M10764" t="s">
        <v>33</v>
      </c>
      <c r="N10764" t="s">
        <v>42</v>
      </c>
      <c r="O10764" t="s">
        <v>43</v>
      </c>
    </row>
    <row r="10765" spans="1:15" x14ac:dyDescent="0.25">
      <c r="A10765">
        <v>41444</v>
      </c>
      <c r="B10765">
        <v>18243</v>
      </c>
      <c r="C10765" s="5">
        <f>1/COUNTIF(pizza_sales[order_id],pizza_sales[[#This Row],[order_id]])</f>
        <v>0.25</v>
      </c>
      <c r="D10765" t="s">
        <v>134</v>
      </c>
      <c r="E10765">
        <v>1</v>
      </c>
      <c r="F10765" t="str">
        <f>TEXT(pizza_sales[[#This Row],[order_date]],"dddd")</f>
        <v>Saturday</v>
      </c>
      <c r="G10765" s="7">
        <v>42315</v>
      </c>
      <c r="H10765" s="16" t="str">
        <f>TEXT(pizza_sales[[#This Row],[order_time]],"h AM/PM")</f>
        <v>4 PM</v>
      </c>
      <c r="I10765" s="11">
        <v>0.70671296296296293</v>
      </c>
      <c r="J10765" s="3">
        <v>16.75</v>
      </c>
      <c r="K10765" s="3">
        <v>16.75</v>
      </c>
      <c r="L10765" t="s">
        <v>13</v>
      </c>
      <c r="M10765" t="s">
        <v>33</v>
      </c>
      <c r="N10765" t="s">
        <v>124</v>
      </c>
      <c r="O10765" t="s">
        <v>125</v>
      </c>
    </row>
    <row r="10766" spans="1:15" x14ac:dyDescent="0.25">
      <c r="A10766">
        <v>41445</v>
      </c>
      <c r="B10766">
        <v>18243</v>
      </c>
      <c r="C10766" s="5">
        <f>1/COUNTIF(pizza_sales[order_id],pizza_sales[[#This Row],[order_id]])</f>
        <v>0.25</v>
      </c>
      <c r="D10766" t="s">
        <v>51</v>
      </c>
      <c r="E10766">
        <v>1</v>
      </c>
      <c r="F10766" t="str">
        <f>TEXT(pizza_sales[[#This Row],[order_date]],"dddd")</f>
        <v>Saturday</v>
      </c>
      <c r="G10766" s="7">
        <v>42315</v>
      </c>
      <c r="H10766" s="16" t="str">
        <f>TEXT(pizza_sales[[#This Row],[order_time]],"h AM/PM")</f>
        <v>4 PM</v>
      </c>
      <c r="I10766" s="11">
        <v>0.70671296296296293</v>
      </c>
      <c r="J10766" s="3">
        <v>12</v>
      </c>
      <c r="K10766" s="3">
        <v>12</v>
      </c>
      <c r="L10766" t="s">
        <v>41</v>
      </c>
      <c r="M10766" t="s">
        <v>22</v>
      </c>
      <c r="N10766" t="s">
        <v>52</v>
      </c>
      <c r="O10766" t="s">
        <v>53</v>
      </c>
    </row>
    <row r="10767" spans="1:15" x14ac:dyDescent="0.25">
      <c r="A10767">
        <v>41446</v>
      </c>
      <c r="B10767">
        <v>18243</v>
      </c>
      <c r="C10767" s="5">
        <f>1/COUNTIF(pizza_sales[order_id],pizza_sales[[#This Row],[order_id]])</f>
        <v>0.25</v>
      </c>
      <c r="D10767" t="s">
        <v>29</v>
      </c>
      <c r="E10767">
        <v>1</v>
      </c>
      <c r="F10767" t="str">
        <f>TEXT(pizza_sales[[#This Row],[order_date]],"dddd")</f>
        <v>Saturday</v>
      </c>
      <c r="G10767" s="7">
        <v>42315</v>
      </c>
      <c r="H10767" s="16" t="str">
        <f>TEXT(pizza_sales[[#This Row],[order_time]],"h AM/PM")</f>
        <v>4 PM</v>
      </c>
      <c r="I10767" s="11">
        <v>0.70671296296296293</v>
      </c>
      <c r="J10767" s="3">
        <v>16</v>
      </c>
      <c r="K10767" s="3">
        <v>16</v>
      </c>
      <c r="L10767" t="s">
        <v>13</v>
      </c>
      <c r="M10767" t="s">
        <v>22</v>
      </c>
      <c r="N10767" t="s">
        <v>30</v>
      </c>
      <c r="O10767" t="s">
        <v>31</v>
      </c>
    </row>
    <row r="10768" spans="1:15" x14ac:dyDescent="0.25">
      <c r="A10768">
        <v>41447</v>
      </c>
      <c r="B10768">
        <v>18244</v>
      </c>
      <c r="C10768" s="5">
        <f>1/COUNTIF(pizza_sales[order_id],pizza_sales[[#This Row],[order_id]])</f>
        <v>0.5</v>
      </c>
      <c r="D10768" t="s">
        <v>163</v>
      </c>
      <c r="E10768">
        <v>1</v>
      </c>
      <c r="F10768" t="str">
        <f>TEXT(pizza_sales[[#This Row],[order_date]],"dddd")</f>
        <v>Saturday</v>
      </c>
      <c r="G10768" s="7">
        <v>42315</v>
      </c>
      <c r="H10768" s="16" t="str">
        <f>TEXT(pizza_sales[[#This Row],[order_time]],"h AM/PM")</f>
        <v>5 PM</v>
      </c>
      <c r="I10768" s="11">
        <v>0.7096527777777778</v>
      </c>
      <c r="J10768" s="3">
        <v>16</v>
      </c>
      <c r="K10768" s="3">
        <v>16</v>
      </c>
      <c r="L10768" t="s">
        <v>13</v>
      </c>
      <c r="M10768" t="s">
        <v>14</v>
      </c>
      <c r="N10768" t="s">
        <v>94</v>
      </c>
      <c r="O10768" t="s">
        <v>95</v>
      </c>
    </row>
    <row r="10769" spans="1:15" x14ac:dyDescent="0.25">
      <c r="A10769">
        <v>41448</v>
      </c>
      <c r="B10769">
        <v>18244</v>
      </c>
      <c r="C10769" s="5">
        <f>1/COUNTIF(pizza_sales[order_id],pizza_sales[[#This Row],[order_id]])</f>
        <v>0.5</v>
      </c>
      <c r="D10769" t="s">
        <v>93</v>
      </c>
      <c r="E10769">
        <v>1</v>
      </c>
      <c r="F10769" t="str">
        <f>TEXT(pizza_sales[[#This Row],[order_date]],"dddd")</f>
        <v>Saturday</v>
      </c>
      <c r="G10769" s="7">
        <v>42315</v>
      </c>
      <c r="H10769" s="16" t="str">
        <f>TEXT(pizza_sales[[#This Row],[order_time]],"h AM/PM")</f>
        <v>5 PM</v>
      </c>
      <c r="I10769" s="11">
        <v>0.7096527777777778</v>
      </c>
      <c r="J10769" s="3">
        <v>12</v>
      </c>
      <c r="K10769" s="3">
        <v>12</v>
      </c>
      <c r="L10769" t="s">
        <v>41</v>
      </c>
      <c r="M10769" t="s">
        <v>14</v>
      </c>
      <c r="N10769" t="s">
        <v>94</v>
      </c>
      <c r="O10769" t="s">
        <v>95</v>
      </c>
    </row>
    <row r="10770" spans="1:15" x14ac:dyDescent="0.25">
      <c r="A10770">
        <v>41449</v>
      </c>
      <c r="B10770">
        <v>18245</v>
      </c>
      <c r="C10770" s="5">
        <f>1/COUNTIF(pizza_sales[order_id],pizza_sales[[#This Row],[order_id]])</f>
        <v>0.33333333333333331</v>
      </c>
      <c r="D10770" t="s">
        <v>134</v>
      </c>
      <c r="E10770">
        <v>1</v>
      </c>
      <c r="F10770" t="str">
        <f>TEXT(pizza_sales[[#This Row],[order_date]],"dddd")</f>
        <v>Saturday</v>
      </c>
      <c r="G10770" s="7">
        <v>42315</v>
      </c>
      <c r="H10770" s="16" t="str">
        <f>TEXT(pizza_sales[[#This Row],[order_time]],"h AM/PM")</f>
        <v>5 PM</v>
      </c>
      <c r="I10770" s="11">
        <v>0.7109375</v>
      </c>
      <c r="J10770" s="3">
        <v>16.75</v>
      </c>
      <c r="K10770" s="3">
        <v>16.75</v>
      </c>
      <c r="L10770" t="s">
        <v>13</v>
      </c>
      <c r="M10770" t="s">
        <v>33</v>
      </c>
      <c r="N10770" t="s">
        <v>124</v>
      </c>
      <c r="O10770" t="s">
        <v>125</v>
      </c>
    </row>
    <row r="10771" spans="1:15" x14ac:dyDescent="0.25">
      <c r="A10771">
        <v>41450</v>
      </c>
      <c r="B10771">
        <v>18245</v>
      </c>
      <c r="C10771" s="5">
        <f>1/COUNTIF(pizza_sales[order_id],pizza_sales[[#This Row],[order_id]])</f>
        <v>0.33333333333333331</v>
      </c>
      <c r="D10771" t="s">
        <v>59</v>
      </c>
      <c r="E10771">
        <v>1</v>
      </c>
      <c r="F10771" t="str">
        <f>TEXT(pizza_sales[[#This Row],[order_date]],"dddd")</f>
        <v>Saturday</v>
      </c>
      <c r="G10771" s="7">
        <v>42315</v>
      </c>
      <c r="H10771" s="16" t="str">
        <f>TEXT(pizza_sales[[#This Row],[order_time]],"h AM/PM")</f>
        <v>5 PM</v>
      </c>
      <c r="I10771" s="11">
        <v>0.7109375</v>
      </c>
      <c r="J10771" s="3">
        <v>20.75</v>
      </c>
      <c r="K10771" s="3">
        <v>20.75</v>
      </c>
      <c r="L10771" t="s">
        <v>21</v>
      </c>
      <c r="M10771" t="s">
        <v>26</v>
      </c>
      <c r="N10771" t="s">
        <v>60</v>
      </c>
      <c r="O10771" t="s">
        <v>61</v>
      </c>
    </row>
    <row r="10772" spans="1:15" x14ac:dyDescent="0.25">
      <c r="A10772">
        <v>41451</v>
      </c>
      <c r="B10772">
        <v>18245</v>
      </c>
      <c r="C10772" s="5">
        <f>1/COUNTIF(pizza_sales[order_id],pizza_sales[[#This Row],[order_id]])</f>
        <v>0.33333333333333331</v>
      </c>
      <c r="D10772" t="s">
        <v>44</v>
      </c>
      <c r="E10772">
        <v>1</v>
      </c>
      <c r="F10772" t="str">
        <f>TEXT(pizza_sales[[#This Row],[order_date]],"dddd")</f>
        <v>Saturday</v>
      </c>
      <c r="G10772" s="7">
        <v>42315</v>
      </c>
      <c r="H10772" s="16" t="str">
        <f>TEXT(pizza_sales[[#This Row],[order_time]],"h AM/PM")</f>
        <v>5 PM</v>
      </c>
      <c r="I10772" s="11">
        <v>0.7109375</v>
      </c>
      <c r="J10772" s="3">
        <v>12</v>
      </c>
      <c r="K10772" s="3">
        <v>12</v>
      </c>
      <c r="L10772" t="s">
        <v>41</v>
      </c>
      <c r="M10772" t="s">
        <v>14</v>
      </c>
      <c r="N10772" t="s">
        <v>45</v>
      </c>
      <c r="O10772" t="s">
        <v>46</v>
      </c>
    </row>
    <row r="10773" spans="1:15" x14ac:dyDescent="0.25">
      <c r="A10773">
        <v>41452</v>
      </c>
      <c r="B10773">
        <v>18246</v>
      </c>
      <c r="C10773" s="5">
        <f>1/COUNTIF(pizza_sales[order_id],pizza_sales[[#This Row],[order_id]])</f>
        <v>0.5</v>
      </c>
      <c r="D10773" t="s">
        <v>54</v>
      </c>
      <c r="E10773">
        <v>1</v>
      </c>
      <c r="F10773" t="str">
        <f>TEXT(pizza_sales[[#This Row],[order_date]],"dddd")</f>
        <v>Saturday</v>
      </c>
      <c r="G10773" s="7">
        <v>42315</v>
      </c>
      <c r="H10773" s="16" t="str">
        <f>TEXT(pizza_sales[[#This Row],[order_time]],"h AM/PM")</f>
        <v>5 PM</v>
      </c>
      <c r="I10773" s="11">
        <v>0.72135416666666663</v>
      </c>
      <c r="J10773" s="3">
        <v>20.5</v>
      </c>
      <c r="K10773" s="3">
        <v>20.5</v>
      </c>
      <c r="L10773" t="s">
        <v>21</v>
      </c>
      <c r="M10773" t="s">
        <v>14</v>
      </c>
      <c r="N10773" t="s">
        <v>55</v>
      </c>
      <c r="O10773" t="s">
        <v>56</v>
      </c>
    </row>
    <row r="10774" spans="1:15" x14ac:dyDescent="0.25">
      <c r="A10774">
        <v>41453</v>
      </c>
      <c r="B10774">
        <v>18246</v>
      </c>
      <c r="C10774" s="5">
        <f>1/COUNTIF(pizza_sales[order_id],pizza_sales[[#This Row],[order_id]])</f>
        <v>0.5</v>
      </c>
      <c r="D10774" t="s">
        <v>77</v>
      </c>
      <c r="E10774">
        <v>1</v>
      </c>
      <c r="F10774" t="str">
        <f>TEXT(pizza_sales[[#This Row],[order_date]],"dddd")</f>
        <v>Saturday</v>
      </c>
      <c r="G10774" s="7">
        <v>42315</v>
      </c>
      <c r="H10774" s="16" t="str">
        <f>TEXT(pizza_sales[[#This Row],[order_time]],"h AM/PM")</f>
        <v>5 PM</v>
      </c>
      <c r="I10774" s="11">
        <v>0.72135416666666663</v>
      </c>
      <c r="J10774" s="3">
        <v>15.25</v>
      </c>
      <c r="K10774" s="3">
        <v>15.25</v>
      </c>
      <c r="L10774" t="s">
        <v>21</v>
      </c>
      <c r="M10774" t="s">
        <v>14</v>
      </c>
      <c r="N10774" t="s">
        <v>78</v>
      </c>
      <c r="O10774" t="s">
        <v>79</v>
      </c>
    </row>
    <row r="10775" spans="1:15" x14ac:dyDescent="0.25">
      <c r="A10775">
        <v>41454</v>
      </c>
      <c r="B10775">
        <v>18247</v>
      </c>
      <c r="C10775" s="5">
        <f>1/COUNTIF(pizza_sales[order_id],pizza_sales[[#This Row],[order_id]])</f>
        <v>0.5</v>
      </c>
      <c r="D10775" t="s">
        <v>165</v>
      </c>
      <c r="E10775">
        <v>1</v>
      </c>
      <c r="F10775" t="str">
        <f>TEXT(pizza_sales[[#This Row],[order_date]],"dddd")</f>
        <v>Saturday</v>
      </c>
      <c r="G10775" s="7">
        <v>42315</v>
      </c>
      <c r="H10775" s="16" t="str">
        <f>TEXT(pizza_sales[[#This Row],[order_time]],"h AM/PM")</f>
        <v>5 PM</v>
      </c>
      <c r="I10775" s="11">
        <v>0.72163194444444445</v>
      </c>
      <c r="J10775" s="3">
        <v>23.65</v>
      </c>
      <c r="K10775" s="3">
        <v>23.65</v>
      </c>
      <c r="L10775" t="s">
        <v>41</v>
      </c>
      <c r="M10775" t="s">
        <v>26</v>
      </c>
      <c r="N10775" t="s">
        <v>166</v>
      </c>
      <c r="O10775" t="s">
        <v>167</v>
      </c>
    </row>
    <row r="10776" spans="1:15" x14ac:dyDescent="0.25">
      <c r="A10776">
        <v>41455</v>
      </c>
      <c r="B10776">
        <v>18247</v>
      </c>
      <c r="C10776" s="5">
        <f>1/COUNTIF(pizza_sales[order_id],pizza_sales[[#This Row],[order_id]])</f>
        <v>0.5</v>
      </c>
      <c r="D10776" t="s">
        <v>135</v>
      </c>
      <c r="E10776">
        <v>1</v>
      </c>
      <c r="F10776" t="str">
        <f>TEXT(pizza_sales[[#This Row],[order_date]],"dddd")</f>
        <v>Saturday</v>
      </c>
      <c r="G10776" s="7">
        <v>42315</v>
      </c>
      <c r="H10776" s="16" t="str">
        <f>TEXT(pizza_sales[[#This Row],[order_time]],"h AM/PM")</f>
        <v>5 PM</v>
      </c>
      <c r="I10776" s="11">
        <v>0.72163194444444445</v>
      </c>
      <c r="J10776" s="3">
        <v>20.75</v>
      </c>
      <c r="K10776" s="3">
        <v>20.75</v>
      </c>
      <c r="L10776" t="s">
        <v>21</v>
      </c>
      <c r="M10776" t="s">
        <v>26</v>
      </c>
      <c r="N10776" t="s">
        <v>107</v>
      </c>
      <c r="O10776" t="s">
        <v>108</v>
      </c>
    </row>
    <row r="10777" spans="1:15" x14ac:dyDescent="0.25">
      <c r="A10777">
        <v>41456</v>
      </c>
      <c r="B10777">
        <v>18248</v>
      </c>
      <c r="C10777" s="5">
        <f>1/COUNTIF(pizza_sales[order_id],pizza_sales[[#This Row],[order_id]])</f>
        <v>1</v>
      </c>
      <c r="D10777" t="s">
        <v>153</v>
      </c>
      <c r="E10777">
        <v>1</v>
      </c>
      <c r="F10777" t="str">
        <f>TEXT(pizza_sales[[#This Row],[order_date]],"dddd")</f>
        <v>Saturday</v>
      </c>
      <c r="G10777" s="7">
        <v>42315</v>
      </c>
      <c r="H10777" s="16" t="str">
        <f>TEXT(pizza_sales[[#This Row],[order_time]],"h AM/PM")</f>
        <v>5 PM</v>
      </c>
      <c r="I10777" s="11">
        <v>0.72364583333333332</v>
      </c>
      <c r="J10777" s="3">
        <v>21</v>
      </c>
      <c r="K10777" s="3">
        <v>21</v>
      </c>
      <c r="L10777" t="s">
        <v>21</v>
      </c>
      <c r="M10777" t="s">
        <v>22</v>
      </c>
      <c r="N10777" t="s">
        <v>101</v>
      </c>
      <c r="O10777" t="s">
        <v>102</v>
      </c>
    </row>
    <row r="10778" spans="1:15" x14ac:dyDescent="0.25">
      <c r="A10778">
        <v>41457</v>
      </c>
      <c r="B10778">
        <v>18249</v>
      </c>
      <c r="C10778" s="5">
        <f>1/COUNTIF(pizza_sales[order_id],pizza_sales[[#This Row],[order_id]])</f>
        <v>0.5</v>
      </c>
      <c r="D10778" t="s">
        <v>81</v>
      </c>
      <c r="E10778">
        <v>1</v>
      </c>
      <c r="F10778" t="str">
        <f>TEXT(pizza_sales[[#This Row],[order_date]],"dddd")</f>
        <v>Saturday</v>
      </c>
      <c r="G10778" s="7">
        <v>42315</v>
      </c>
      <c r="H10778" s="16" t="str">
        <f>TEXT(pizza_sales[[#This Row],[order_time]],"h AM/PM")</f>
        <v>5 PM</v>
      </c>
      <c r="I10778" s="11">
        <v>0.72630787037037037</v>
      </c>
      <c r="J10778" s="3">
        <v>20.75</v>
      </c>
      <c r="K10778" s="3">
        <v>20.75</v>
      </c>
      <c r="L10778" t="s">
        <v>21</v>
      </c>
      <c r="M10778" t="s">
        <v>33</v>
      </c>
      <c r="N10778" t="s">
        <v>82</v>
      </c>
      <c r="O10778" t="s">
        <v>83</v>
      </c>
    </row>
    <row r="10779" spans="1:15" x14ac:dyDescent="0.25">
      <c r="A10779">
        <v>41458</v>
      </c>
      <c r="B10779">
        <v>18249</v>
      </c>
      <c r="C10779" s="5">
        <f>1/COUNTIF(pizza_sales[order_id],pizza_sales[[#This Row],[order_id]])</f>
        <v>0.5</v>
      </c>
      <c r="D10779" t="s">
        <v>142</v>
      </c>
      <c r="E10779">
        <v>1</v>
      </c>
      <c r="F10779" t="str">
        <f>TEXT(pizza_sales[[#This Row],[order_date]],"dddd")</f>
        <v>Saturday</v>
      </c>
      <c r="G10779" s="7">
        <v>42315</v>
      </c>
      <c r="H10779" s="16" t="str">
        <f>TEXT(pizza_sales[[#This Row],[order_time]],"h AM/PM")</f>
        <v>5 PM</v>
      </c>
      <c r="I10779" s="11">
        <v>0.72630787037037037</v>
      </c>
      <c r="J10779" s="3">
        <v>16.5</v>
      </c>
      <c r="K10779" s="3">
        <v>16.5</v>
      </c>
      <c r="L10779" t="s">
        <v>21</v>
      </c>
      <c r="M10779" t="s">
        <v>14</v>
      </c>
      <c r="N10779" t="s">
        <v>15</v>
      </c>
      <c r="O10779" t="s">
        <v>16</v>
      </c>
    </row>
    <row r="10780" spans="1:15" x14ac:dyDescent="0.25">
      <c r="A10780">
        <v>41459</v>
      </c>
      <c r="B10780">
        <v>18250</v>
      </c>
      <c r="C10780" s="5">
        <f>1/COUNTIF(pizza_sales[order_id],pizza_sales[[#This Row],[order_id]])</f>
        <v>0.25</v>
      </c>
      <c r="D10780" t="s">
        <v>76</v>
      </c>
      <c r="E10780">
        <v>1</v>
      </c>
      <c r="F10780" t="str">
        <f>TEXT(pizza_sales[[#This Row],[order_date]],"dddd")</f>
        <v>Saturday</v>
      </c>
      <c r="G10780" s="7">
        <v>42315</v>
      </c>
      <c r="H10780" s="16" t="str">
        <f>TEXT(pizza_sales[[#This Row],[order_time]],"h AM/PM")</f>
        <v>5 PM</v>
      </c>
      <c r="I10780" s="11">
        <v>0.72666666666666668</v>
      </c>
      <c r="J10780" s="3">
        <v>16.75</v>
      </c>
      <c r="K10780" s="3">
        <v>16.75</v>
      </c>
      <c r="L10780" t="s">
        <v>13</v>
      </c>
      <c r="M10780" t="s">
        <v>33</v>
      </c>
      <c r="N10780" t="s">
        <v>74</v>
      </c>
      <c r="O10780" t="s">
        <v>75</v>
      </c>
    </row>
    <row r="10781" spans="1:15" x14ac:dyDescent="0.25">
      <c r="A10781">
        <v>41460</v>
      </c>
      <c r="B10781">
        <v>18250</v>
      </c>
      <c r="C10781" s="5">
        <f>1/COUNTIF(pizza_sales[order_id],pizza_sales[[#This Row],[order_id]])</f>
        <v>0.25</v>
      </c>
      <c r="D10781" t="s">
        <v>171</v>
      </c>
      <c r="E10781">
        <v>1</v>
      </c>
      <c r="F10781" t="str">
        <f>TEXT(pizza_sales[[#This Row],[order_date]],"dddd")</f>
        <v>Saturday</v>
      </c>
      <c r="G10781" s="7">
        <v>42315</v>
      </c>
      <c r="H10781" s="16" t="str">
        <f>TEXT(pizza_sales[[#This Row],[order_time]],"h AM/PM")</f>
        <v>5 PM</v>
      </c>
      <c r="I10781" s="11">
        <v>0.72666666666666668</v>
      </c>
      <c r="J10781" s="3">
        <v>16.5</v>
      </c>
      <c r="K10781" s="3">
        <v>16.5</v>
      </c>
      <c r="L10781" t="s">
        <v>13</v>
      </c>
      <c r="M10781" t="s">
        <v>26</v>
      </c>
      <c r="N10781" t="s">
        <v>88</v>
      </c>
      <c r="O10781" t="s">
        <v>89</v>
      </c>
    </row>
    <row r="10782" spans="1:15" x14ac:dyDescent="0.25">
      <c r="A10782">
        <v>41461</v>
      </c>
      <c r="B10782">
        <v>18250</v>
      </c>
      <c r="C10782" s="5">
        <f>1/COUNTIF(pizza_sales[order_id],pizza_sales[[#This Row],[order_id]])</f>
        <v>0.25</v>
      </c>
      <c r="D10782" t="s">
        <v>147</v>
      </c>
      <c r="E10782">
        <v>1</v>
      </c>
      <c r="F10782" t="str">
        <f>TEXT(pizza_sales[[#This Row],[order_date]],"dddd")</f>
        <v>Saturday</v>
      </c>
      <c r="G10782" s="7">
        <v>42315</v>
      </c>
      <c r="H10782" s="16" t="str">
        <f>TEXT(pizza_sales[[#This Row],[order_time]],"h AM/PM")</f>
        <v>5 PM</v>
      </c>
      <c r="I10782" s="11">
        <v>0.72666666666666668</v>
      </c>
      <c r="J10782" s="3">
        <v>16.75</v>
      </c>
      <c r="K10782" s="3">
        <v>16.75</v>
      </c>
      <c r="L10782" t="s">
        <v>13</v>
      </c>
      <c r="M10782" t="s">
        <v>33</v>
      </c>
      <c r="N10782" t="s">
        <v>70</v>
      </c>
      <c r="O10782" t="s">
        <v>71</v>
      </c>
    </row>
    <row r="10783" spans="1:15" x14ac:dyDescent="0.25">
      <c r="A10783">
        <v>41462</v>
      </c>
      <c r="B10783">
        <v>18250</v>
      </c>
      <c r="C10783" s="5">
        <f>1/COUNTIF(pizza_sales[order_id],pizza_sales[[#This Row],[order_id]])</f>
        <v>0.25</v>
      </c>
      <c r="D10783" t="s">
        <v>137</v>
      </c>
      <c r="E10783">
        <v>1</v>
      </c>
      <c r="F10783" t="str">
        <f>TEXT(pizza_sales[[#This Row],[order_date]],"dddd")</f>
        <v>Saturday</v>
      </c>
      <c r="G10783" s="7">
        <v>42315</v>
      </c>
      <c r="H10783" s="16" t="str">
        <f>TEXT(pizza_sales[[#This Row],[order_time]],"h AM/PM")</f>
        <v>5 PM</v>
      </c>
      <c r="I10783" s="11">
        <v>0.72666666666666668</v>
      </c>
      <c r="J10783" s="3">
        <v>16.75</v>
      </c>
      <c r="K10783" s="3">
        <v>16.75</v>
      </c>
      <c r="L10783" t="s">
        <v>13</v>
      </c>
      <c r="M10783" t="s">
        <v>33</v>
      </c>
      <c r="N10783" t="s">
        <v>34</v>
      </c>
      <c r="O10783" t="s">
        <v>35</v>
      </c>
    </row>
    <row r="10784" spans="1:15" x14ac:dyDescent="0.25">
      <c r="A10784">
        <v>41463</v>
      </c>
      <c r="B10784">
        <v>18251</v>
      </c>
      <c r="C10784" s="5">
        <f>1/COUNTIF(pizza_sales[order_id],pizza_sales[[#This Row],[order_id]])</f>
        <v>0.33333333333333331</v>
      </c>
      <c r="D10784" t="s">
        <v>87</v>
      </c>
      <c r="E10784">
        <v>1</v>
      </c>
      <c r="F10784" t="str">
        <f>TEXT(pizza_sales[[#This Row],[order_date]],"dddd")</f>
        <v>Saturday</v>
      </c>
      <c r="G10784" s="7">
        <v>42315</v>
      </c>
      <c r="H10784" s="16" t="str">
        <f>TEXT(pizza_sales[[#This Row],[order_time]],"h AM/PM")</f>
        <v>5 PM</v>
      </c>
      <c r="I10784" s="11">
        <v>0.72712962962962968</v>
      </c>
      <c r="J10784" s="3">
        <v>20.75</v>
      </c>
      <c r="K10784" s="3">
        <v>20.75</v>
      </c>
      <c r="L10784" t="s">
        <v>21</v>
      </c>
      <c r="M10784" t="s">
        <v>26</v>
      </c>
      <c r="N10784" t="s">
        <v>88</v>
      </c>
      <c r="O10784" t="s">
        <v>89</v>
      </c>
    </row>
    <row r="10785" spans="1:15" x14ac:dyDescent="0.25">
      <c r="A10785">
        <v>41464</v>
      </c>
      <c r="B10785">
        <v>18251</v>
      </c>
      <c r="C10785" s="5">
        <f>1/COUNTIF(pizza_sales[order_id],pizza_sales[[#This Row],[order_id]])</f>
        <v>0.33333333333333331</v>
      </c>
      <c r="D10785" t="s">
        <v>147</v>
      </c>
      <c r="E10785">
        <v>1</v>
      </c>
      <c r="F10785" t="str">
        <f>TEXT(pizza_sales[[#This Row],[order_date]],"dddd")</f>
        <v>Saturday</v>
      </c>
      <c r="G10785" s="7">
        <v>42315</v>
      </c>
      <c r="H10785" s="16" t="str">
        <f>TEXT(pizza_sales[[#This Row],[order_time]],"h AM/PM")</f>
        <v>5 PM</v>
      </c>
      <c r="I10785" s="11">
        <v>0.72712962962962968</v>
      </c>
      <c r="J10785" s="3">
        <v>16.75</v>
      </c>
      <c r="K10785" s="3">
        <v>16.75</v>
      </c>
      <c r="L10785" t="s">
        <v>13</v>
      </c>
      <c r="M10785" t="s">
        <v>33</v>
      </c>
      <c r="N10785" t="s">
        <v>70</v>
      </c>
      <c r="O10785" t="s">
        <v>71</v>
      </c>
    </row>
    <row r="10786" spans="1:15" x14ac:dyDescent="0.25">
      <c r="A10786">
        <v>41465</v>
      </c>
      <c r="B10786">
        <v>18251</v>
      </c>
      <c r="C10786" s="5">
        <f>1/COUNTIF(pizza_sales[order_id],pizza_sales[[#This Row],[order_id]])</f>
        <v>0.33333333333333331</v>
      </c>
      <c r="D10786" t="s">
        <v>117</v>
      </c>
      <c r="E10786">
        <v>1</v>
      </c>
      <c r="F10786" t="str">
        <f>TEXT(pizza_sales[[#This Row],[order_date]],"dddd")</f>
        <v>Saturday</v>
      </c>
      <c r="G10786" s="7">
        <v>42315</v>
      </c>
      <c r="H10786" s="16" t="str">
        <f>TEXT(pizza_sales[[#This Row],[order_time]],"h AM/PM")</f>
        <v>5 PM</v>
      </c>
      <c r="I10786" s="11">
        <v>0.72712962962962968</v>
      </c>
      <c r="J10786" s="3">
        <v>12.75</v>
      </c>
      <c r="K10786" s="3">
        <v>12.75</v>
      </c>
      <c r="L10786" t="s">
        <v>41</v>
      </c>
      <c r="M10786" t="s">
        <v>33</v>
      </c>
      <c r="N10786" t="s">
        <v>70</v>
      </c>
      <c r="O10786" t="s">
        <v>71</v>
      </c>
    </row>
    <row r="10787" spans="1:15" x14ac:dyDescent="0.25">
      <c r="A10787">
        <v>41466</v>
      </c>
      <c r="B10787">
        <v>18252</v>
      </c>
      <c r="C10787" s="5">
        <f>1/COUNTIF(pizza_sales[order_id],pizza_sales[[#This Row],[order_id]])</f>
        <v>0.33333333333333331</v>
      </c>
      <c r="D10787" t="s">
        <v>103</v>
      </c>
      <c r="E10787">
        <v>1</v>
      </c>
      <c r="F10787" t="str">
        <f>TEXT(pizza_sales[[#This Row],[order_date]],"dddd")</f>
        <v>Saturday</v>
      </c>
      <c r="G10787" s="7">
        <v>42315</v>
      </c>
      <c r="H10787" s="16" t="str">
        <f>TEXT(pizza_sales[[#This Row],[order_time]],"h AM/PM")</f>
        <v>5 PM</v>
      </c>
      <c r="I10787" s="11">
        <v>0.73789351851851848</v>
      </c>
      <c r="J10787" s="3">
        <v>16</v>
      </c>
      <c r="K10787" s="3">
        <v>16</v>
      </c>
      <c r="L10787" t="s">
        <v>13</v>
      </c>
      <c r="M10787" t="s">
        <v>22</v>
      </c>
      <c r="N10787" t="s">
        <v>104</v>
      </c>
      <c r="O10787" t="s">
        <v>105</v>
      </c>
    </row>
    <row r="10788" spans="1:15" x14ac:dyDescent="0.25">
      <c r="A10788">
        <v>41467</v>
      </c>
      <c r="B10788">
        <v>18252</v>
      </c>
      <c r="C10788" s="5">
        <f>1/COUNTIF(pizza_sales[order_id],pizza_sales[[#This Row],[order_id]])</f>
        <v>0.33333333333333331</v>
      </c>
      <c r="D10788" t="s">
        <v>119</v>
      </c>
      <c r="E10788">
        <v>1</v>
      </c>
      <c r="F10788" t="str">
        <f>TEXT(pizza_sales[[#This Row],[order_date]],"dddd")</f>
        <v>Saturday</v>
      </c>
      <c r="G10788" s="7">
        <v>42315</v>
      </c>
      <c r="H10788" s="16" t="str">
        <f>TEXT(pizza_sales[[#This Row],[order_time]],"h AM/PM")</f>
        <v>5 PM</v>
      </c>
      <c r="I10788" s="11">
        <v>0.73789351851851848</v>
      </c>
      <c r="J10788" s="3">
        <v>12.5</v>
      </c>
      <c r="K10788" s="3">
        <v>12.5</v>
      </c>
      <c r="L10788" t="s">
        <v>13</v>
      </c>
      <c r="M10788" t="s">
        <v>14</v>
      </c>
      <c r="N10788" t="s">
        <v>78</v>
      </c>
      <c r="O10788" t="s">
        <v>79</v>
      </c>
    </row>
    <row r="10789" spans="1:15" x14ac:dyDescent="0.25">
      <c r="A10789">
        <v>41468</v>
      </c>
      <c r="B10789">
        <v>18252</v>
      </c>
      <c r="C10789" s="5">
        <f>1/COUNTIF(pizza_sales[order_id],pizza_sales[[#This Row],[order_id]])</f>
        <v>0.33333333333333331</v>
      </c>
      <c r="D10789" t="s">
        <v>87</v>
      </c>
      <c r="E10789">
        <v>1</v>
      </c>
      <c r="F10789" t="str">
        <f>TEXT(pizza_sales[[#This Row],[order_date]],"dddd")</f>
        <v>Saturday</v>
      </c>
      <c r="G10789" s="7">
        <v>42315</v>
      </c>
      <c r="H10789" s="16" t="str">
        <f>TEXT(pizza_sales[[#This Row],[order_time]],"h AM/PM")</f>
        <v>5 PM</v>
      </c>
      <c r="I10789" s="11">
        <v>0.73789351851851848</v>
      </c>
      <c r="J10789" s="3">
        <v>20.75</v>
      </c>
      <c r="K10789" s="3">
        <v>20.75</v>
      </c>
      <c r="L10789" t="s">
        <v>21</v>
      </c>
      <c r="M10789" t="s">
        <v>26</v>
      </c>
      <c r="N10789" t="s">
        <v>88</v>
      </c>
      <c r="O10789" t="s">
        <v>89</v>
      </c>
    </row>
    <row r="10790" spans="1:15" x14ac:dyDescent="0.25">
      <c r="A10790">
        <v>41469</v>
      </c>
      <c r="B10790">
        <v>18253</v>
      </c>
      <c r="C10790" s="5">
        <f>1/COUNTIF(pizza_sales[order_id],pizza_sales[[#This Row],[order_id]])</f>
        <v>0.33333333333333331</v>
      </c>
      <c r="D10790" t="s">
        <v>25</v>
      </c>
      <c r="E10790">
        <v>1</v>
      </c>
      <c r="F10790" t="str">
        <f>TEXT(pizza_sales[[#This Row],[order_date]],"dddd")</f>
        <v>Saturday</v>
      </c>
      <c r="G10790" s="7">
        <v>42315</v>
      </c>
      <c r="H10790" s="16" t="str">
        <f>TEXT(pizza_sales[[#This Row],[order_time]],"h AM/PM")</f>
        <v>5 PM</v>
      </c>
      <c r="I10790" s="11">
        <v>0.74113425925925924</v>
      </c>
      <c r="J10790" s="3">
        <v>20.75</v>
      </c>
      <c r="K10790" s="3">
        <v>20.75</v>
      </c>
      <c r="L10790" t="s">
        <v>21</v>
      </c>
      <c r="M10790" t="s">
        <v>26</v>
      </c>
      <c r="N10790" t="s">
        <v>27</v>
      </c>
      <c r="O10790" t="s">
        <v>28</v>
      </c>
    </row>
    <row r="10791" spans="1:15" x14ac:dyDescent="0.25">
      <c r="A10791">
        <v>41470</v>
      </c>
      <c r="B10791">
        <v>18253</v>
      </c>
      <c r="C10791" s="5">
        <f>1/COUNTIF(pizza_sales[order_id],pizza_sales[[#This Row],[order_id]])</f>
        <v>0.33333333333333331</v>
      </c>
      <c r="D10791" t="s">
        <v>100</v>
      </c>
      <c r="E10791">
        <v>1</v>
      </c>
      <c r="F10791" t="str">
        <f>TEXT(pizza_sales[[#This Row],[order_date]],"dddd")</f>
        <v>Saturday</v>
      </c>
      <c r="G10791" s="7">
        <v>42315</v>
      </c>
      <c r="H10791" s="16" t="str">
        <f>TEXT(pizza_sales[[#This Row],[order_time]],"h AM/PM")</f>
        <v>5 PM</v>
      </c>
      <c r="I10791" s="11">
        <v>0.74113425925925924</v>
      </c>
      <c r="J10791" s="3">
        <v>12.75</v>
      </c>
      <c r="K10791" s="3">
        <v>12.75</v>
      </c>
      <c r="L10791" t="s">
        <v>41</v>
      </c>
      <c r="M10791" t="s">
        <v>22</v>
      </c>
      <c r="N10791" t="s">
        <v>101</v>
      </c>
      <c r="O10791" t="s">
        <v>102</v>
      </c>
    </row>
    <row r="10792" spans="1:15" x14ac:dyDescent="0.25">
      <c r="A10792">
        <v>41471</v>
      </c>
      <c r="B10792">
        <v>18253</v>
      </c>
      <c r="C10792" s="5">
        <f>1/COUNTIF(pizza_sales[order_id],pizza_sales[[#This Row],[order_id]])</f>
        <v>0.33333333333333331</v>
      </c>
      <c r="D10792" t="s">
        <v>157</v>
      </c>
      <c r="E10792">
        <v>1</v>
      </c>
      <c r="F10792" t="str">
        <f>TEXT(pizza_sales[[#This Row],[order_date]],"dddd")</f>
        <v>Saturday</v>
      </c>
      <c r="G10792" s="7">
        <v>42315</v>
      </c>
      <c r="H10792" s="16" t="str">
        <f>TEXT(pizza_sales[[#This Row],[order_time]],"h AM/PM")</f>
        <v>5 PM</v>
      </c>
      <c r="I10792" s="11">
        <v>0.74113425925925924</v>
      </c>
      <c r="J10792" s="3">
        <v>12</v>
      </c>
      <c r="K10792" s="3">
        <v>12</v>
      </c>
      <c r="L10792" t="s">
        <v>41</v>
      </c>
      <c r="M10792" t="s">
        <v>22</v>
      </c>
      <c r="N10792" t="s">
        <v>110</v>
      </c>
      <c r="O10792" t="s">
        <v>111</v>
      </c>
    </row>
    <row r="10793" spans="1:15" x14ac:dyDescent="0.25">
      <c r="A10793">
        <v>41472</v>
      </c>
      <c r="B10793">
        <v>18254</v>
      </c>
      <c r="C10793" s="5">
        <f>1/COUNTIF(pizza_sales[order_id],pizza_sales[[#This Row],[order_id]])</f>
        <v>0.25</v>
      </c>
      <c r="D10793" t="s">
        <v>126</v>
      </c>
      <c r="E10793">
        <v>1</v>
      </c>
      <c r="F10793" t="str">
        <f>TEXT(pizza_sales[[#This Row],[order_date]],"dddd")</f>
        <v>Saturday</v>
      </c>
      <c r="G10793" s="7">
        <v>42315</v>
      </c>
      <c r="H10793" s="16" t="str">
        <f>TEXT(pizza_sales[[#This Row],[order_time]],"h AM/PM")</f>
        <v>5 PM</v>
      </c>
      <c r="I10793" s="11">
        <v>0.74600694444444449</v>
      </c>
      <c r="J10793" s="3">
        <v>9.75</v>
      </c>
      <c r="K10793" s="3">
        <v>9.75</v>
      </c>
      <c r="L10793" t="s">
        <v>41</v>
      </c>
      <c r="M10793" t="s">
        <v>14</v>
      </c>
      <c r="N10793" t="s">
        <v>78</v>
      </c>
      <c r="O10793" t="s">
        <v>79</v>
      </c>
    </row>
    <row r="10794" spans="1:15" x14ac:dyDescent="0.25">
      <c r="A10794">
        <v>41473</v>
      </c>
      <c r="B10794">
        <v>18254</v>
      </c>
      <c r="C10794" s="5">
        <f>1/COUNTIF(pizza_sales[order_id],pizza_sales[[#This Row],[order_id]])</f>
        <v>0.25</v>
      </c>
      <c r="D10794" t="s">
        <v>152</v>
      </c>
      <c r="E10794">
        <v>1</v>
      </c>
      <c r="F10794" t="str">
        <f>TEXT(pizza_sales[[#This Row],[order_date]],"dddd")</f>
        <v>Saturday</v>
      </c>
      <c r="G10794" s="7">
        <v>42315</v>
      </c>
      <c r="H10794" s="16" t="str">
        <f>TEXT(pizza_sales[[#This Row],[order_time]],"h AM/PM")</f>
        <v>5 PM</v>
      </c>
      <c r="I10794" s="11">
        <v>0.74600694444444449</v>
      </c>
      <c r="J10794" s="3">
        <v>20.75</v>
      </c>
      <c r="K10794" s="3">
        <v>20.75</v>
      </c>
      <c r="L10794" t="s">
        <v>21</v>
      </c>
      <c r="M10794" t="s">
        <v>26</v>
      </c>
      <c r="N10794" t="s">
        <v>48</v>
      </c>
      <c r="O10794" t="s">
        <v>49</v>
      </c>
    </row>
    <row r="10795" spans="1:15" x14ac:dyDescent="0.25">
      <c r="A10795">
        <v>41474</v>
      </c>
      <c r="B10795">
        <v>18254</v>
      </c>
      <c r="C10795" s="5">
        <f>1/COUNTIF(pizza_sales[order_id],pizza_sales[[#This Row],[order_id]])</f>
        <v>0.25</v>
      </c>
      <c r="D10795" t="s">
        <v>44</v>
      </c>
      <c r="E10795">
        <v>1</v>
      </c>
      <c r="F10795" t="str">
        <f>TEXT(pizza_sales[[#This Row],[order_date]],"dddd")</f>
        <v>Saturday</v>
      </c>
      <c r="G10795" s="7">
        <v>42315</v>
      </c>
      <c r="H10795" s="16" t="str">
        <f>TEXT(pizza_sales[[#This Row],[order_time]],"h AM/PM")</f>
        <v>5 PM</v>
      </c>
      <c r="I10795" s="11">
        <v>0.74600694444444449</v>
      </c>
      <c r="J10795" s="3">
        <v>12</v>
      </c>
      <c r="K10795" s="3">
        <v>12</v>
      </c>
      <c r="L10795" t="s">
        <v>41</v>
      </c>
      <c r="M10795" t="s">
        <v>14</v>
      </c>
      <c r="N10795" t="s">
        <v>45</v>
      </c>
      <c r="O10795" t="s">
        <v>46</v>
      </c>
    </row>
    <row r="10796" spans="1:15" x14ac:dyDescent="0.25">
      <c r="A10796">
        <v>41475</v>
      </c>
      <c r="B10796">
        <v>18254</v>
      </c>
      <c r="C10796" s="5">
        <f>1/COUNTIF(pizza_sales[order_id],pizza_sales[[#This Row],[order_id]])</f>
        <v>0.25</v>
      </c>
      <c r="D10796" t="s">
        <v>122</v>
      </c>
      <c r="E10796">
        <v>1</v>
      </c>
      <c r="F10796" t="str">
        <f>TEXT(pizza_sales[[#This Row],[order_date]],"dddd")</f>
        <v>Saturday</v>
      </c>
      <c r="G10796" s="7">
        <v>42315</v>
      </c>
      <c r="H10796" s="16" t="str">
        <f>TEXT(pizza_sales[[#This Row],[order_time]],"h AM/PM")</f>
        <v>5 PM</v>
      </c>
      <c r="I10796" s="11">
        <v>0.74600694444444449</v>
      </c>
      <c r="J10796" s="3">
        <v>20.25</v>
      </c>
      <c r="K10796" s="3">
        <v>20.25</v>
      </c>
      <c r="L10796" t="s">
        <v>21</v>
      </c>
      <c r="M10796" t="s">
        <v>22</v>
      </c>
      <c r="N10796" t="s">
        <v>66</v>
      </c>
      <c r="O10796" t="s">
        <v>67</v>
      </c>
    </row>
    <row r="10797" spans="1:15" x14ac:dyDescent="0.25">
      <c r="A10797">
        <v>41476</v>
      </c>
      <c r="B10797">
        <v>18255</v>
      </c>
      <c r="C10797" s="5">
        <f>1/COUNTIF(pizza_sales[order_id],pizza_sales[[#This Row],[order_id]])</f>
        <v>1</v>
      </c>
      <c r="D10797" t="s">
        <v>90</v>
      </c>
      <c r="E10797">
        <v>1</v>
      </c>
      <c r="F10797" t="str">
        <f>TEXT(pizza_sales[[#This Row],[order_date]],"dddd")</f>
        <v>Saturday</v>
      </c>
      <c r="G10797" s="7">
        <v>42315</v>
      </c>
      <c r="H10797" s="16" t="str">
        <f>TEXT(pizza_sales[[#This Row],[order_time]],"h AM/PM")</f>
        <v>5 PM</v>
      </c>
      <c r="I10797" s="11">
        <v>0.74993055555555554</v>
      </c>
      <c r="J10797" s="3">
        <v>17.95</v>
      </c>
      <c r="K10797" s="3">
        <v>17.95</v>
      </c>
      <c r="L10797" t="s">
        <v>21</v>
      </c>
      <c r="M10797" t="s">
        <v>22</v>
      </c>
      <c r="N10797" t="s">
        <v>91</v>
      </c>
      <c r="O10797" t="s">
        <v>92</v>
      </c>
    </row>
    <row r="10798" spans="1:15" x14ac:dyDescent="0.25">
      <c r="A10798">
        <v>41477</v>
      </c>
      <c r="B10798">
        <v>18256</v>
      </c>
      <c r="C10798" s="5">
        <f>1/COUNTIF(pizza_sales[order_id],pizza_sales[[#This Row],[order_id]])</f>
        <v>0.25</v>
      </c>
      <c r="D10798" t="s">
        <v>73</v>
      </c>
      <c r="E10798">
        <v>1</v>
      </c>
      <c r="F10798" t="str">
        <f>TEXT(pizza_sales[[#This Row],[order_date]],"dddd")</f>
        <v>Saturday</v>
      </c>
      <c r="G10798" s="7">
        <v>42315</v>
      </c>
      <c r="H10798" s="16" t="str">
        <f>TEXT(pizza_sales[[#This Row],[order_time]],"h AM/PM")</f>
        <v>6 PM</v>
      </c>
      <c r="I10798" s="11">
        <v>0.75918981481481485</v>
      </c>
      <c r="J10798" s="3">
        <v>20.75</v>
      </c>
      <c r="K10798" s="3">
        <v>20.75</v>
      </c>
      <c r="L10798" t="s">
        <v>21</v>
      </c>
      <c r="M10798" t="s">
        <v>33</v>
      </c>
      <c r="N10798" t="s">
        <v>74</v>
      </c>
      <c r="O10798" t="s">
        <v>75</v>
      </c>
    </row>
    <row r="10799" spans="1:15" x14ac:dyDescent="0.25">
      <c r="A10799">
        <v>41478</v>
      </c>
      <c r="B10799">
        <v>18256</v>
      </c>
      <c r="C10799" s="5">
        <f>1/COUNTIF(pizza_sales[order_id],pizza_sales[[#This Row],[order_id]])</f>
        <v>0.25</v>
      </c>
      <c r="D10799" t="s">
        <v>20</v>
      </c>
      <c r="E10799">
        <v>1</v>
      </c>
      <c r="F10799" t="str">
        <f>TEXT(pizza_sales[[#This Row],[order_date]],"dddd")</f>
        <v>Saturday</v>
      </c>
      <c r="G10799" s="7">
        <v>42315</v>
      </c>
      <c r="H10799" s="16" t="str">
        <f>TEXT(pizza_sales[[#This Row],[order_time]],"h AM/PM")</f>
        <v>6 PM</v>
      </c>
      <c r="I10799" s="11">
        <v>0.75918981481481485</v>
      </c>
      <c r="J10799" s="3">
        <v>18.5</v>
      </c>
      <c r="K10799" s="3">
        <v>18.5</v>
      </c>
      <c r="L10799" t="s">
        <v>21</v>
      </c>
      <c r="M10799" t="s">
        <v>22</v>
      </c>
      <c r="N10799" t="s">
        <v>23</v>
      </c>
      <c r="O10799" t="s">
        <v>24</v>
      </c>
    </row>
    <row r="10800" spans="1:15" x14ac:dyDescent="0.25">
      <c r="A10800">
        <v>41479</v>
      </c>
      <c r="B10800">
        <v>18256</v>
      </c>
      <c r="C10800" s="5">
        <f>1/COUNTIF(pizza_sales[order_id],pizza_sales[[#This Row],[order_id]])</f>
        <v>0.25</v>
      </c>
      <c r="D10800" t="s">
        <v>171</v>
      </c>
      <c r="E10800">
        <v>1</v>
      </c>
      <c r="F10800" t="str">
        <f>TEXT(pizza_sales[[#This Row],[order_date]],"dddd")</f>
        <v>Saturday</v>
      </c>
      <c r="G10800" s="7">
        <v>42315</v>
      </c>
      <c r="H10800" s="16" t="str">
        <f>TEXT(pizza_sales[[#This Row],[order_time]],"h AM/PM")</f>
        <v>6 PM</v>
      </c>
      <c r="I10800" s="11">
        <v>0.75918981481481485</v>
      </c>
      <c r="J10800" s="3">
        <v>16.5</v>
      </c>
      <c r="K10800" s="3">
        <v>16.5</v>
      </c>
      <c r="L10800" t="s">
        <v>13</v>
      </c>
      <c r="M10800" t="s">
        <v>26</v>
      </c>
      <c r="N10800" t="s">
        <v>88</v>
      </c>
      <c r="O10800" t="s">
        <v>89</v>
      </c>
    </row>
    <row r="10801" spans="1:15" x14ac:dyDescent="0.25">
      <c r="A10801">
        <v>41480</v>
      </c>
      <c r="B10801">
        <v>18256</v>
      </c>
      <c r="C10801" s="5">
        <f>1/COUNTIF(pizza_sales[order_id],pizza_sales[[#This Row],[order_id]])</f>
        <v>0.25</v>
      </c>
      <c r="D10801" t="s">
        <v>59</v>
      </c>
      <c r="E10801">
        <v>1</v>
      </c>
      <c r="F10801" t="str">
        <f>TEXT(pizza_sales[[#This Row],[order_date]],"dddd")</f>
        <v>Saturday</v>
      </c>
      <c r="G10801" s="7">
        <v>42315</v>
      </c>
      <c r="H10801" s="16" t="str">
        <f>TEXT(pizza_sales[[#This Row],[order_time]],"h AM/PM")</f>
        <v>6 PM</v>
      </c>
      <c r="I10801" s="11">
        <v>0.75918981481481485</v>
      </c>
      <c r="J10801" s="3">
        <v>20.75</v>
      </c>
      <c r="K10801" s="3">
        <v>20.75</v>
      </c>
      <c r="L10801" t="s">
        <v>21</v>
      </c>
      <c r="M10801" t="s">
        <v>26</v>
      </c>
      <c r="N10801" t="s">
        <v>60</v>
      </c>
      <c r="O10801" t="s">
        <v>61</v>
      </c>
    </row>
    <row r="10802" spans="1:15" x14ac:dyDescent="0.25">
      <c r="A10802">
        <v>41481</v>
      </c>
      <c r="B10802">
        <v>18257</v>
      </c>
      <c r="C10802" s="5">
        <f>1/COUNTIF(pizza_sales[order_id],pizza_sales[[#This Row],[order_id]])</f>
        <v>0.33333333333333331</v>
      </c>
      <c r="D10802" t="s">
        <v>100</v>
      </c>
      <c r="E10802">
        <v>1</v>
      </c>
      <c r="F10802" t="str">
        <f>TEXT(pizza_sales[[#This Row],[order_date]],"dddd")</f>
        <v>Saturday</v>
      </c>
      <c r="G10802" s="7">
        <v>42315</v>
      </c>
      <c r="H10802" s="16" t="str">
        <f>TEXT(pizza_sales[[#This Row],[order_time]],"h AM/PM")</f>
        <v>6 PM</v>
      </c>
      <c r="I10802" s="11">
        <v>0.76401620370370371</v>
      </c>
      <c r="J10802" s="3">
        <v>12.75</v>
      </c>
      <c r="K10802" s="3">
        <v>12.75</v>
      </c>
      <c r="L10802" t="s">
        <v>41</v>
      </c>
      <c r="M10802" t="s">
        <v>22</v>
      </c>
      <c r="N10802" t="s">
        <v>101</v>
      </c>
      <c r="O10802" t="s">
        <v>102</v>
      </c>
    </row>
    <row r="10803" spans="1:15" x14ac:dyDescent="0.25">
      <c r="A10803">
        <v>41482</v>
      </c>
      <c r="B10803">
        <v>18257</v>
      </c>
      <c r="C10803" s="5">
        <f>1/COUNTIF(pizza_sales[order_id],pizza_sales[[#This Row],[order_id]])</f>
        <v>0.33333333333333331</v>
      </c>
      <c r="D10803" t="s">
        <v>146</v>
      </c>
      <c r="E10803">
        <v>1</v>
      </c>
      <c r="F10803" t="str">
        <f>TEXT(pizza_sales[[#This Row],[order_date]],"dddd")</f>
        <v>Saturday</v>
      </c>
      <c r="G10803" s="7">
        <v>42315</v>
      </c>
      <c r="H10803" s="16" t="str">
        <f>TEXT(pizza_sales[[#This Row],[order_time]],"h AM/PM")</f>
        <v>6 PM</v>
      </c>
      <c r="I10803" s="11">
        <v>0.76401620370370371</v>
      </c>
      <c r="J10803" s="3">
        <v>20.25</v>
      </c>
      <c r="K10803" s="3">
        <v>20.25</v>
      </c>
      <c r="L10803" t="s">
        <v>21</v>
      </c>
      <c r="M10803" t="s">
        <v>22</v>
      </c>
      <c r="N10803" t="s">
        <v>104</v>
      </c>
      <c r="O10803" t="s">
        <v>105</v>
      </c>
    </row>
    <row r="10804" spans="1:15" x14ac:dyDescent="0.25">
      <c r="A10804">
        <v>41483</v>
      </c>
      <c r="B10804">
        <v>18257</v>
      </c>
      <c r="C10804" s="5">
        <f>1/COUNTIF(pizza_sales[order_id],pizza_sales[[#This Row],[order_id]])</f>
        <v>0.33333333333333331</v>
      </c>
      <c r="D10804" t="s">
        <v>109</v>
      </c>
      <c r="E10804">
        <v>1</v>
      </c>
      <c r="F10804" t="str">
        <f>TEXT(pizza_sales[[#This Row],[order_date]],"dddd")</f>
        <v>Saturday</v>
      </c>
      <c r="G10804" s="7">
        <v>42315</v>
      </c>
      <c r="H10804" s="16" t="str">
        <f>TEXT(pizza_sales[[#This Row],[order_time]],"h AM/PM")</f>
        <v>6 PM</v>
      </c>
      <c r="I10804" s="11">
        <v>0.76401620370370371</v>
      </c>
      <c r="J10804" s="3">
        <v>20.25</v>
      </c>
      <c r="K10804" s="3">
        <v>20.25</v>
      </c>
      <c r="L10804" t="s">
        <v>21</v>
      </c>
      <c r="M10804" t="s">
        <v>22</v>
      </c>
      <c r="N10804" t="s">
        <v>110</v>
      </c>
      <c r="O10804" t="s">
        <v>111</v>
      </c>
    </row>
    <row r="10805" spans="1:15" x14ac:dyDescent="0.25">
      <c r="A10805">
        <v>41484</v>
      </c>
      <c r="B10805">
        <v>18258</v>
      </c>
      <c r="C10805" s="5">
        <f>1/COUNTIF(pizza_sales[order_id],pizza_sales[[#This Row],[order_id]])</f>
        <v>0.25</v>
      </c>
      <c r="D10805" t="s">
        <v>40</v>
      </c>
      <c r="E10805">
        <v>1</v>
      </c>
      <c r="F10805" t="str">
        <f>TEXT(pizza_sales[[#This Row],[order_date]],"dddd")</f>
        <v>Saturday</v>
      </c>
      <c r="G10805" s="7">
        <v>42315</v>
      </c>
      <c r="H10805" s="16" t="str">
        <f>TEXT(pizza_sales[[#This Row],[order_time]],"h AM/PM")</f>
        <v>6 PM</v>
      </c>
      <c r="I10805" s="11">
        <v>0.76606481481481481</v>
      </c>
      <c r="J10805" s="3">
        <v>12.75</v>
      </c>
      <c r="K10805" s="3">
        <v>12.75</v>
      </c>
      <c r="L10805" t="s">
        <v>41</v>
      </c>
      <c r="M10805" t="s">
        <v>33</v>
      </c>
      <c r="N10805" t="s">
        <v>42</v>
      </c>
      <c r="O10805" t="s">
        <v>43</v>
      </c>
    </row>
    <row r="10806" spans="1:15" x14ac:dyDescent="0.25">
      <c r="A10806">
        <v>41485</v>
      </c>
      <c r="B10806">
        <v>18258</v>
      </c>
      <c r="C10806" s="5">
        <f>1/COUNTIF(pizza_sales[order_id],pizza_sales[[#This Row],[order_id]])</f>
        <v>0.25</v>
      </c>
      <c r="D10806" t="s">
        <v>76</v>
      </c>
      <c r="E10806">
        <v>1</v>
      </c>
      <c r="F10806" t="str">
        <f>TEXT(pizza_sales[[#This Row],[order_date]],"dddd")</f>
        <v>Saturday</v>
      </c>
      <c r="G10806" s="7">
        <v>42315</v>
      </c>
      <c r="H10806" s="16" t="str">
        <f>TEXT(pizza_sales[[#This Row],[order_time]],"h AM/PM")</f>
        <v>6 PM</v>
      </c>
      <c r="I10806" s="11">
        <v>0.76606481481481481</v>
      </c>
      <c r="J10806" s="3">
        <v>16.75</v>
      </c>
      <c r="K10806" s="3">
        <v>16.75</v>
      </c>
      <c r="L10806" t="s">
        <v>13</v>
      </c>
      <c r="M10806" t="s">
        <v>33</v>
      </c>
      <c r="N10806" t="s">
        <v>74</v>
      </c>
      <c r="O10806" t="s">
        <v>75</v>
      </c>
    </row>
    <row r="10807" spans="1:15" x14ac:dyDescent="0.25">
      <c r="A10807">
        <v>41486</v>
      </c>
      <c r="B10807">
        <v>18258</v>
      </c>
      <c r="C10807" s="5">
        <f>1/COUNTIF(pizza_sales[order_id],pizza_sales[[#This Row],[order_id]])</f>
        <v>0.25</v>
      </c>
      <c r="D10807" t="s">
        <v>170</v>
      </c>
      <c r="E10807">
        <v>1</v>
      </c>
      <c r="F10807" t="str">
        <f>TEXT(pizza_sales[[#This Row],[order_date]],"dddd")</f>
        <v>Saturday</v>
      </c>
      <c r="G10807" s="7">
        <v>42315</v>
      </c>
      <c r="H10807" s="16" t="str">
        <f>TEXT(pizza_sales[[#This Row],[order_time]],"h AM/PM")</f>
        <v>6 PM</v>
      </c>
      <c r="I10807" s="11">
        <v>0.76606481481481481</v>
      </c>
      <c r="J10807" s="3">
        <v>20.5</v>
      </c>
      <c r="K10807" s="3">
        <v>20.5</v>
      </c>
      <c r="L10807" t="s">
        <v>21</v>
      </c>
      <c r="M10807" t="s">
        <v>14</v>
      </c>
      <c r="N10807" t="s">
        <v>45</v>
      </c>
      <c r="O10807" t="s">
        <v>46</v>
      </c>
    </row>
    <row r="10808" spans="1:15" x14ac:dyDescent="0.25">
      <c r="A10808">
        <v>41487</v>
      </c>
      <c r="B10808">
        <v>18258</v>
      </c>
      <c r="C10808" s="5">
        <f>1/COUNTIF(pizza_sales[order_id],pizza_sales[[#This Row],[order_id]])</f>
        <v>0.25</v>
      </c>
      <c r="D10808" t="s">
        <v>140</v>
      </c>
      <c r="E10808">
        <v>1</v>
      </c>
      <c r="F10808" t="str">
        <f>TEXT(pizza_sales[[#This Row],[order_date]],"dddd")</f>
        <v>Saturday</v>
      </c>
      <c r="G10808" s="7">
        <v>42315</v>
      </c>
      <c r="H10808" s="16" t="str">
        <f>TEXT(pizza_sales[[#This Row],[order_time]],"h AM/PM")</f>
        <v>6 PM</v>
      </c>
      <c r="I10808" s="11">
        <v>0.76606481481481481</v>
      </c>
      <c r="J10808" s="3">
        <v>25.5</v>
      </c>
      <c r="K10808" s="3">
        <v>25.5</v>
      </c>
      <c r="L10808" t="s">
        <v>141</v>
      </c>
      <c r="M10808" t="s">
        <v>14</v>
      </c>
      <c r="N10808" t="s">
        <v>45</v>
      </c>
      <c r="O10808" t="s">
        <v>46</v>
      </c>
    </row>
    <row r="10809" spans="1:15" x14ac:dyDescent="0.25">
      <c r="A10809">
        <v>41488</v>
      </c>
      <c r="B10809">
        <v>18259</v>
      </c>
      <c r="C10809" s="5">
        <f>1/COUNTIF(pizza_sales[order_id],pizza_sales[[#This Row],[order_id]])</f>
        <v>0.5</v>
      </c>
      <c r="D10809" t="s">
        <v>165</v>
      </c>
      <c r="E10809">
        <v>1</v>
      </c>
      <c r="F10809" t="str">
        <f>TEXT(pizza_sales[[#This Row],[order_date]],"dddd")</f>
        <v>Saturday</v>
      </c>
      <c r="G10809" s="7">
        <v>42315</v>
      </c>
      <c r="H10809" s="16" t="str">
        <f>TEXT(pizza_sales[[#This Row],[order_time]],"h AM/PM")</f>
        <v>6 PM</v>
      </c>
      <c r="I10809" s="11">
        <v>0.7700231481481481</v>
      </c>
      <c r="J10809" s="3">
        <v>23.65</v>
      </c>
      <c r="K10809" s="3">
        <v>23.65</v>
      </c>
      <c r="L10809" t="s">
        <v>41</v>
      </c>
      <c r="M10809" t="s">
        <v>26</v>
      </c>
      <c r="N10809" t="s">
        <v>166</v>
      </c>
      <c r="O10809" t="s">
        <v>167</v>
      </c>
    </row>
    <row r="10810" spans="1:15" x14ac:dyDescent="0.25">
      <c r="A10810">
        <v>41489</v>
      </c>
      <c r="B10810">
        <v>18259</v>
      </c>
      <c r="C10810" s="5">
        <f>1/COUNTIF(pizza_sales[order_id],pizza_sales[[#This Row],[order_id]])</f>
        <v>0.5</v>
      </c>
      <c r="D10810" t="s">
        <v>142</v>
      </c>
      <c r="E10810">
        <v>1</v>
      </c>
      <c r="F10810" t="str">
        <f>TEXT(pizza_sales[[#This Row],[order_date]],"dddd")</f>
        <v>Saturday</v>
      </c>
      <c r="G10810" s="7">
        <v>42315</v>
      </c>
      <c r="H10810" s="16" t="str">
        <f>TEXT(pizza_sales[[#This Row],[order_time]],"h AM/PM")</f>
        <v>6 PM</v>
      </c>
      <c r="I10810" s="11">
        <v>0.7700231481481481</v>
      </c>
      <c r="J10810" s="3">
        <v>16.5</v>
      </c>
      <c r="K10810" s="3">
        <v>16.5</v>
      </c>
      <c r="L10810" t="s">
        <v>21</v>
      </c>
      <c r="M10810" t="s">
        <v>14</v>
      </c>
      <c r="N10810" t="s">
        <v>15</v>
      </c>
      <c r="O10810" t="s">
        <v>16</v>
      </c>
    </row>
    <row r="10811" spans="1:15" x14ac:dyDescent="0.25">
      <c r="A10811">
        <v>41490</v>
      </c>
      <c r="B10811">
        <v>18260</v>
      </c>
      <c r="C10811" s="5">
        <f>1/COUNTIF(pizza_sales[order_id],pizza_sales[[#This Row],[order_id]])</f>
        <v>1</v>
      </c>
      <c r="D10811" t="s">
        <v>32</v>
      </c>
      <c r="E10811">
        <v>1</v>
      </c>
      <c r="F10811" t="str">
        <f>TEXT(pizza_sales[[#This Row],[order_date]],"dddd")</f>
        <v>Saturday</v>
      </c>
      <c r="G10811" s="7">
        <v>42315</v>
      </c>
      <c r="H10811" s="16" t="str">
        <f>TEXT(pizza_sales[[#This Row],[order_time]],"h AM/PM")</f>
        <v>6 PM</v>
      </c>
      <c r="I10811" s="11">
        <v>0.77195601851851847</v>
      </c>
      <c r="J10811" s="3">
        <v>20.75</v>
      </c>
      <c r="K10811" s="3">
        <v>20.75</v>
      </c>
      <c r="L10811" t="s">
        <v>21</v>
      </c>
      <c r="M10811" t="s">
        <v>33</v>
      </c>
      <c r="N10811" t="s">
        <v>34</v>
      </c>
      <c r="O10811" t="s">
        <v>35</v>
      </c>
    </row>
    <row r="10812" spans="1:15" x14ac:dyDescent="0.25">
      <c r="A10812">
        <v>41491</v>
      </c>
      <c r="B10812">
        <v>18261</v>
      </c>
      <c r="C10812" s="5">
        <f>1/COUNTIF(pizza_sales[order_id],pizza_sales[[#This Row],[order_id]])</f>
        <v>0.5</v>
      </c>
      <c r="D10812" t="s">
        <v>84</v>
      </c>
      <c r="E10812">
        <v>1</v>
      </c>
      <c r="F10812" t="str">
        <f>TEXT(pizza_sales[[#This Row],[order_date]],"dddd")</f>
        <v>Saturday</v>
      </c>
      <c r="G10812" s="7">
        <v>42315</v>
      </c>
      <c r="H10812" s="16" t="str">
        <f>TEXT(pizza_sales[[#This Row],[order_time]],"h AM/PM")</f>
        <v>6 PM</v>
      </c>
      <c r="I10812" s="11">
        <v>0.77550925925925929</v>
      </c>
      <c r="J10812" s="3">
        <v>12</v>
      </c>
      <c r="K10812" s="3">
        <v>12</v>
      </c>
      <c r="L10812" t="s">
        <v>41</v>
      </c>
      <c r="M10812" t="s">
        <v>14</v>
      </c>
      <c r="N10812" t="s">
        <v>85</v>
      </c>
      <c r="O10812" t="s">
        <v>86</v>
      </c>
    </row>
    <row r="10813" spans="1:15" x14ac:dyDescent="0.25">
      <c r="A10813">
        <v>41492</v>
      </c>
      <c r="B10813">
        <v>18261</v>
      </c>
      <c r="C10813" s="5">
        <f>1/COUNTIF(pizza_sales[order_id],pizza_sales[[#This Row],[order_id]])</f>
        <v>0.5</v>
      </c>
      <c r="D10813" t="s">
        <v>73</v>
      </c>
      <c r="E10813">
        <v>1</v>
      </c>
      <c r="F10813" t="str">
        <f>TEXT(pizza_sales[[#This Row],[order_date]],"dddd")</f>
        <v>Saturday</v>
      </c>
      <c r="G10813" s="7">
        <v>42315</v>
      </c>
      <c r="H10813" s="16" t="str">
        <f>TEXT(pizza_sales[[#This Row],[order_time]],"h AM/PM")</f>
        <v>6 PM</v>
      </c>
      <c r="I10813" s="11">
        <v>0.77550925925925929</v>
      </c>
      <c r="J10813" s="3">
        <v>20.75</v>
      </c>
      <c r="K10813" s="3">
        <v>20.75</v>
      </c>
      <c r="L10813" t="s">
        <v>21</v>
      </c>
      <c r="M10813" t="s">
        <v>33</v>
      </c>
      <c r="N10813" t="s">
        <v>74</v>
      </c>
      <c r="O10813" t="s">
        <v>75</v>
      </c>
    </row>
    <row r="10814" spans="1:15" x14ac:dyDescent="0.25">
      <c r="A10814">
        <v>41493</v>
      </c>
      <c r="B10814">
        <v>18262</v>
      </c>
      <c r="C10814" s="5">
        <f>1/COUNTIF(pizza_sales[order_id],pizza_sales[[#This Row],[order_id]])</f>
        <v>0.5</v>
      </c>
      <c r="D10814" t="s">
        <v>96</v>
      </c>
      <c r="E10814">
        <v>1</v>
      </c>
      <c r="F10814" t="str">
        <f>TEXT(pizza_sales[[#This Row],[order_date]],"dddd")</f>
        <v>Saturday</v>
      </c>
      <c r="G10814" s="7">
        <v>42315</v>
      </c>
      <c r="H10814" s="16" t="str">
        <f>TEXT(pizza_sales[[#This Row],[order_time]],"h AM/PM")</f>
        <v>6 PM</v>
      </c>
      <c r="I10814" s="11">
        <v>0.77688657407407402</v>
      </c>
      <c r="J10814" s="3">
        <v>16.25</v>
      </c>
      <c r="K10814" s="3">
        <v>16.25</v>
      </c>
      <c r="L10814" t="s">
        <v>13</v>
      </c>
      <c r="M10814" t="s">
        <v>26</v>
      </c>
      <c r="N10814" t="s">
        <v>97</v>
      </c>
      <c r="O10814" t="s">
        <v>98</v>
      </c>
    </row>
    <row r="10815" spans="1:15" x14ac:dyDescent="0.25">
      <c r="A10815">
        <v>41494</v>
      </c>
      <c r="B10815">
        <v>18262</v>
      </c>
      <c r="C10815" s="5">
        <f>1/COUNTIF(pizza_sales[order_id],pizza_sales[[#This Row],[order_id]])</f>
        <v>0.5</v>
      </c>
      <c r="D10815" t="s">
        <v>136</v>
      </c>
      <c r="E10815">
        <v>1</v>
      </c>
      <c r="F10815" t="str">
        <f>TEXT(pizza_sales[[#This Row],[order_date]],"dddd")</f>
        <v>Saturday</v>
      </c>
      <c r="G10815" s="7">
        <v>42315</v>
      </c>
      <c r="H10815" s="16" t="str">
        <f>TEXT(pizza_sales[[#This Row],[order_time]],"h AM/PM")</f>
        <v>6 PM</v>
      </c>
      <c r="I10815" s="11">
        <v>0.77688657407407402</v>
      </c>
      <c r="J10815" s="3">
        <v>12.5</v>
      </c>
      <c r="K10815" s="3">
        <v>12.5</v>
      </c>
      <c r="L10815" t="s">
        <v>41</v>
      </c>
      <c r="M10815" t="s">
        <v>22</v>
      </c>
      <c r="N10815" t="s">
        <v>63</v>
      </c>
      <c r="O10815" t="s">
        <v>64</v>
      </c>
    </row>
    <row r="10816" spans="1:15" x14ac:dyDescent="0.25">
      <c r="A10816">
        <v>41495</v>
      </c>
      <c r="B10816">
        <v>18263</v>
      </c>
      <c r="C10816" s="5">
        <f>1/COUNTIF(pizza_sales[order_id],pizza_sales[[#This Row],[order_id]])</f>
        <v>1</v>
      </c>
      <c r="D10816" t="s">
        <v>20</v>
      </c>
      <c r="E10816">
        <v>1</v>
      </c>
      <c r="F10816" t="str">
        <f>TEXT(pizza_sales[[#This Row],[order_date]],"dddd")</f>
        <v>Saturday</v>
      </c>
      <c r="G10816" s="7">
        <v>42315</v>
      </c>
      <c r="H10816" s="16" t="str">
        <f>TEXT(pizza_sales[[#This Row],[order_time]],"h AM/PM")</f>
        <v>6 PM</v>
      </c>
      <c r="I10816" s="11">
        <v>0.78087962962962965</v>
      </c>
      <c r="J10816" s="3">
        <v>18.5</v>
      </c>
      <c r="K10816" s="3">
        <v>18.5</v>
      </c>
      <c r="L10816" t="s">
        <v>21</v>
      </c>
      <c r="M10816" t="s">
        <v>22</v>
      </c>
      <c r="N10816" t="s">
        <v>23</v>
      </c>
      <c r="O10816" t="s">
        <v>24</v>
      </c>
    </row>
    <row r="10817" spans="1:15" x14ac:dyDescent="0.25">
      <c r="A10817">
        <v>41496</v>
      </c>
      <c r="B10817">
        <v>18264</v>
      </c>
      <c r="C10817" s="5">
        <f>1/COUNTIF(pizza_sales[order_id],pizza_sales[[#This Row],[order_id]])</f>
        <v>1</v>
      </c>
      <c r="D10817" t="s">
        <v>149</v>
      </c>
      <c r="E10817">
        <v>1</v>
      </c>
      <c r="F10817" t="str">
        <f>TEXT(pizza_sales[[#This Row],[order_date]],"dddd")</f>
        <v>Saturday</v>
      </c>
      <c r="G10817" s="7">
        <v>42315</v>
      </c>
      <c r="H10817" s="16" t="str">
        <f>TEXT(pizza_sales[[#This Row],[order_time]],"h AM/PM")</f>
        <v>6 PM</v>
      </c>
      <c r="I10817" s="11">
        <v>0.79030092592592593</v>
      </c>
      <c r="J10817" s="3">
        <v>12.25</v>
      </c>
      <c r="K10817" s="3">
        <v>12.25</v>
      </c>
      <c r="L10817" t="s">
        <v>41</v>
      </c>
      <c r="M10817" t="s">
        <v>26</v>
      </c>
      <c r="N10817" t="s">
        <v>114</v>
      </c>
      <c r="O10817" t="s">
        <v>115</v>
      </c>
    </row>
    <row r="10818" spans="1:15" x14ac:dyDescent="0.25">
      <c r="A10818">
        <v>41497</v>
      </c>
      <c r="B10818">
        <v>18265</v>
      </c>
      <c r="C10818" s="5">
        <f>1/COUNTIF(pizza_sales[order_id],pizza_sales[[#This Row],[order_id]])</f>
        <v>1</v>
      </c>
      <c r="D10818" t="s">
        <v>144</v>
      </c>
      <c r="E10818">
        <v>1</v>
      </c>
      <c r="F10818" t="str">
        <f>TEXT(pizza_sales[[#This Row],[order_date]],"dddd")</f>
        <v>Saturday</v>
      </c>
      <c r="G10818" s="7">
        <v>42315</v>
      </c>
      <c r="H10818" s="16" t="str">
        <f>TEXT(pizza_sales[[#This Row],[order_time]],"h AM/PM")</f>
        <v>7 PM</v>
      </c>
      <c r="I10818" s="11">
        <v>0.79874999999999996</v>
      </c>
      <c r="J10818" s="3">
        <v>16.5</v>
      </c>
      <c r="K10818" s="3">
        <v>16.5</v>
      </c>
      <c r="L10818" t="s">
        <v>13</v>
      </c>
      <c r="M10818" t="s">
        <v>26</v>
      </c>
      <c r="N10818" t="s">
        <v>48</v>
      </c>
      <c r="O10818" t="s">
        <v>49</v>
      </c>
    </row>
    <row r="10819" spans="1:15" x14ac:dyDescent="0.25">
      <c r="A10819">
        <v>41498</v>
      </c>
      <c r="B10819">
        <v>18266</v>
      </c>
      <c r="C10819" s="5">
        <f>1/COUNTIF(pizza_sales[order_id],pizza_sales[[#This Row],[order_id]])</f>
        <v>0.5</v>
      </c>
      <c r="D10819" t="s">
        <v>17</v>
      </c>
      <c r="E10819">
        <v>1</v>
      </c>
      <c r="F10819" t="str">
        <f>TEXT(pizza_sales[[#This Row],[order_date]],"dddd")</f>
        <v>Saturday</v>
      </c>
      <c r="G10819" s="7">
        <v>42315</v>
      </c>
      <c r="H10819" s="16" t="str">
        <f>TEXT(pizza_sales[[#This Row],[order_time]],"h AM/PM")</f>
        <v>7 PM</v>
      </c>
      <c r="I10819" s="11">
        <v>0.81254629629629627</v>
      </c>
      <c r="J10819" s="3">
        <v>16</v>
      </c>
      <c r="K10819" s="3">
        <v>16</v>
      </c>
      <c r="L10819" t="s">
        <v>13</v>
      </c>
      <c r="M10819" t="s">
        <v>14</v>
      </c>
      <c r="N10819" t="s">
        <v>18</v>
      </c>
      <c r="O10819" t="s">
        <v>19</v>
      </c>
    </row>
    <row r="10820" spans="1:15" x14ac:dyDescent="0.25">
      <c r="A10820">
        <v>41499</v>
      </c>
      <c r="B10820">
        <v>18266</v>
      </c>
      <c r="C10820" s="5">
        <f>1/COUNTIF(pizza_sales[order_id],pizza_sales[[#This Row],[order_id]])</f>
        <v>0.5</v>
      </c>
      <c r="D10820" t="s">
        <v>120</v>
      </c>
      <c r="E10820">
        <v>1</v>
      </c>
      <c r="F10820" t="str">
        <f>TEXT(pizza_sales[[#This Row],[order_date]],"dddd")</f>
        <v>Saturday</v>
      </c>
      <c r="G10820" s="7">
        <v>42315</v>
      </c>
      <c r="H10820" s="16" t="str">
        <f>TEXT(pizza_sales[[#This Row],[order_time]],"h AM/PM")</f>
        <v>7 PM</v>
      </c>
      <c r="I10820" s="11">
        <v>0.81254629629629627</v>
      </c>
      <c r="J10820" s="3">
        <v>12.5</v>
      </c>
      <c r="K10820" s="3">
        <v>12.5</v>
      </c>
      <c r="L10820" t="s">
        <v>41</v>
      </c>
      <c r="M10820" t="s">
        <v>26</v>
      </c>
      <c r="N10820" t="s">
        <v>38</v>
      </c>
      <c r="O10820" t="s">
        <v>39</v>
      </c>
    </row>
    <row r="10821" spans="1:15" x14ac:dyDescent="0.25">
      <c r="A10821">
        <v>41500</v>
      </c>
      <c r="B10821">
        <v>18267</v>
      </c>
      <c r="C10821" s="5">
        <f>1/COUNTIF(pizza_sales[order_id],pizza_sales[[#This Row],[order_id]])</f>
        <v>0.33333333333333331</v>
      </c>
      <c r="D10821" t="s">
        <v>25</v>
      </c>
      <c r="E10821">
        <v>1</v>
      </c>
      <c r="F10821" t="str">
        <f>TEXT(pizza_sales[[#This Row],[order_date]],"dddd")</f>
        <v>Saturday</v>
      </c>
      <c r="G10821" s="7">
        <v>42315</v>
      </c>
      <c r="H10821" s="16" t="str">
        <f>TEXT(pizza_sales[[#This Row],[order_time]],"h AM/PM")</f>
        <v>7 PM</v>
      </c>
      <c r="I10821" s="11">
        <v>0.81819444444444445</v>
      </c>
      <c r="J10821" s="3">
        <v>20.75</v>
      </c>
      <c r="K10821" s="3">
        <v>20.75</v>
      </c>
      <c r="L10821" t="s">
        <v>21</v>
      </c>
      <c r="M10821" t="s">
        <v>26</v>
      </c>
      <c r="N10821" t="s">
        <v>27</v>
      </c>
      <c r="O10821" t="s">
        <v>28</v>
      </c>
    </row>
    <row r="10822" spans="1:15" x14ac:dyDescent="0.25">
      <c r="A10822">
        <v>41501</v>
      </c>
      <c r="B10822">
        <v>18267</v>
      </c>
      <c r="C10822" s="5">
        <f>1/COUNTIF(pizza_sales[order_id],pizza_sales[[#This Row],[order_id]])</f>
        <v>0.33333333333333331</v>
      </c>
      <c r="D10822" t="s">
        <v>117</v>
      </c>
      <c r="E10822">
        <v>1</v>
      </c>
      <c r="F10822" t="str">
        <f>TEXT(pizza_sales[[#This Row],[order_date]],"dddd")</f>
        <v>Saturday</v>
      </c>
      <c r="G10822" s="7">
        <v>42315</v>
      </c>
      <c r="H10822" s="16" t="str">
        <f>TEXT(pizza_sales[[#This Row],[order_time]],"h AM/PM")</f>
        <v>7 PM</v>
      </c>
      <c r="I10822" s="11">
        <v>0.81819444444444445</v>
      </c>
      <c r="J10822" s="3">
        <v>12.75</v>
      </c>
      <c r="K10822" s="3">
        <v>12.75</v>
      </c>
      <c r="L10822" t="s">
        <v>41</v>
      </c>
      <c r="M10822" t="s">
        <v>33</v>
      </c>
      <c r="N10822" t="s">
        <v>70</v>
      </c>
      <c r="O10822" t="s">
        <v>71</v>
      </c>
    </row>
    <row r="10823" spans="1:15" x14ac:dyDescent="0.25">
      <c r="A10823">
        <v>41502</v>
      </c>
      <c r="B10823">
        <v>18267</v>
      </c>
      <c r="C10823" s="5">
        <f>1/COUNTIF(pizza_sales[order_id],pizza_sales[[#This Row],[order_id]])</f>
        <v>0.33333333333333331</v>
      </c>
      <c r="D10823" t="s">
        <v>59</v>
      </c>
      <c r="E10823">
        <v>1</v>
      </c>
      <c r="F10823" t="str">
        <f>TEXT(pizza_sales[[#This Row],[order_date]],"dddd")</f>
        <v>Saturday</v>
      </c>
      <c r="G10823" s="7">
        <v>42315</v>
      </c>
      <c r="H10823" s="16" t="str">
        <f>TEXT(pizza_sales[[#This Row],[order_time]],"h AM/PM")</f>
        <v>7 PM</v>
      </c>
      <c r="I10823" s="11">
        <v>0.81819444444444445</v>
      </c>
      <c r="J10823" s="3">
        <v>20.75</v>
      </c>
      <c r="K10823" s="3">
        <v>20.75</v>
      </c>
      <c r="L10823" t="s">
        <v>21</v>
      </c>
      <c r="M10823" t="s">
        <v>26</v>
      </c>
      <c r="N10823" t="s">
        <v>60</v>
      </c>
      <c r="O10823" t="s">
        <v>61</v>
      </c>
    </row>
    <row r="10824" spans="1:15" x14ac:dyDescent="0.25">
      <c r="A10824">
        <v>41503</v>
      </c>
      <c r="B10824">
        <v>18268</v>
      </c>
      <c r="C10824" s="5">
        <f>1/COUNTIF(pizza_sales[order_id],pizza_sales[[#This Row],[order_id]])</f>
        <v>1</v>
      </c>
      <c r="D10824" t="s">
        <v>36</v>
      </c>
      <c r="E10824">
        <v>1</v>
      </c>
      <c r="F10824" t="str">
        <f>TEXT(pizza_sales[[#This Row],[order_date]],"dddd")</f>
        <v>Saturday</v>
      </c>
      <c r="G10824" s="7">
        <v>42315</v>
      </c>
      <c r="H10824" s="16" t="str">
        <f>TEXT(pizza_sales[[#This Row],[order_time]],"h AM/PM")</f>
        <v>7 PM</v>
      </c>
      <c r="I10824" s="11">
        <v>0.82193287037037033</v>
      </c>
      <c r="J10824" s="3">
        <v>16.5</v>
      </c>
      <c r="K10824" s="3">
        <v>16.5</v>
      </c>
      <c r="L10824" t="s">
        <v>13</v>
      </c>
      <c r="M10824" t="s">
        <v>26</v>
      </c>
      <c r="N10824" t="s">
        <v>27</v>
      </c>
      <c r="O10824" t="s">
        <v>28</v>
      </c>
    </row>
    <row r="10825" spans="1:15" x14ac:dyDescent="0.25">
      <c r="A10825">
        <v>41504</v>
      </c>
      <c r="B10825">
        <v>18269</v>
      </c>
      <c r="C10825" s="5">
        <f>1/COUNTIF(pizza_sales[order_id],pizza_sales[[#This Row],[order_id]])</f>
        <v>1</v>
      </c>
      <c r="D10825" t="s">
        <v>84</v>
      </c>
      <c r="E10825">
        <v>1</v>
      </c>
      <c r="F10825" t="str">
        <f>TEXT(pizza_sales[[#This Row],[order_date]],"dddd")</f>
        <v>Saturday</v>
      </c>
      <c r="G10825" s="7">
        <v>42315</v>
      </c>
      <c r="H10825" s="16" t="str">
        <f>TEXT(pizza_sales[[#This Row],[order_time]],"h AM/PM")</f>
        <v>8 PM</v>
      </c>
      <c r="I10825" s="11">
        <v>0.83555555555555561</v>
      </c>
      <c r="J10825" s="3">
        <v>12</v>
      </c>
      <c r="K10825" s="3">
        <v>12</v>
      </c>
      <c r="L10825" t="s">
        <v>41</v>
      </c>
      <c r="M10825" t="s">
        <v>14</v>
      </c>
      <c r="N10825" t="s">
        <v>85</v>
      </c>
      <c r="O10825" t="s">
        <v>86</v>
      </c>
    </row>
    <row r="10826" spans="1:15" x14ac:dyDescent="0.25">
      <c r="A10826">
        <v>41505</v>
      </c>
      <c r="B10826">
        <v>18270</v>
      </c>
      <c r="C10826" s="5">
        <f>1/COUNTIF(pizza_sales[order_id],pizza_sales[[#This Row],[order_id]])</f>
        <v>1</v>
      </c>
      <c r="D10826" t="s">
        <v>118</v>
      </c>
      <c r="E10826">
        <v>1</v>
      </c>
      <c r="F10826" t="str">
        <f>TEXT(pizza_sales[[#This Row],[order_date]],"dddd")</f>
        <v>Saturday</v>
      </c>
      <c r="G10826" s="7">
        <v>42315</v>
      </c>
      <c r="H10826" s="16" t="str">
        <f>TEXT(pizza_sales[[#This Row],[order_time]],"h AM/PM")</f>
        <v>8 PM</v>
      </c>
      <c r="I10826" s="11">
        <v>0.83792824074074079</v>
      </c>
      <c r="J10826" s="3">
        <v>16.75</v>
      </c>
      <c r="K10826" s="3">
        <v>16.75</v>
      </c>
      <c r="L10826" t="s">
        <v>13</v>
      </c>
      <c r="M10826" t="s">
        <v>33</v>
      </c>
      <c r="N10826" t="s">
        <v>42</v>
      </c>
      <c r="O10826" t="s">
        <v>43</v>
      </c>
    </row>
    <row r="10827" spans="1:15" x14ac:dyDescent="0.25">
      <c r="A10827">
        <v>41506</v>
      </c>
      <c r="B10827">
        <v>18271</v>
      </c>
      <c r="C10827" s="5">
        <f>1/COUNTIF(pizza_sales[order_id],pizza_sales[[#This Row],[order_id]])</f>
        <v>0.25</v>
      </c>
      <c r="D10827" t="s">
        <v>84</v>
      </c>
      <c r="E10827">
        <v>1</v>
      </c>
      <c r="F10827" t="str">
        <f>TEXT(pizza_sales[[#This Row],[order_date]],"dddd")</f>
        <v>Saturday</v>
      </c>
      <c r="G10827" s="7">
        <v>42315</v>
      </c>
      <c r="H10827" s="16" t="str">
        <f>TEXT(pizza_sales[[#This Row],[order_time]],"h AM/PM")</f>
        <v>8 PM</v>
      </c>
      <c r="I10827" s="11">
        <v>0.85098379629629628</v>
      </c>
      <c r="J10827" s="3">
        <v>12</v>
      </c>
      <c r="K10827" s="3">
        <v>12</v>
      </c>
      <c r="L10827" t="s">
        <v>41</v>
      </c>
      <c r="M10827" t="s">
        <v>14</v>
      </c>
      <c r="N10827" t="s">
        <v>85</v>
      </c>
      <c r="O10827" t="s">
        <v>86</v>
      </c>
    </row>
    <row r="10828" spans="1:15" x14ac:dyDescent="0.25">
      <c r="A10828">
        <v>41507</v>
      </c>
      <c r="B10828">
        <v>18271</v>
      </c>
      <c r="C10828" s="5">
        <f>1/COUNTIF(pizza_sales[order_id],pizza_sales[[#This Row],[order_id]])</f>
        <v>0.25</v>
      </c>
      <c r="D10828" t="s">
        <v>134</v>
      </c>
      <c r="E10828">
        <v>1</v>
      </c>
      <c r="F10828" t="str">
        <f>TEXT(pizza_sales[[#This Row],[order_date]],"dddd")</f>
        <v>Saturday</v>
      </c>
      <c r="G10828" s="7">
        <v>42315</v>
      </c>
      <c r="H10828" s="16" t="str">
        <f>TEXT(pizza_sales[[#This Row],[order_time]],"h AM/PM")</f>
        <v>8 PM</v>
      </c>
      <c r="I10828" s="11">
        <v>0.85098379629629628</v>
      </c>
      <c r="J10828" s="3">
        <v>16.75</v>
      </c>
      <c r="K10828" s="3">
        <v>16.75</v>
      </c>
      <c r="L10828" t="s">
        <v>13</v>
      </c>
      <c r="M10828" t="s">
        <v>33</v>
      </c>
      <c r="N10828" t="s">
        <v>124</v>
      </c>
      <c r="O10828" t="s">
        <v>125</v>
      </c>
    </row>
    <row r="10829" spans="1:15" x14ac:dyDescent="0.25">
      <c r="A10829">
        <v>41508</v>
      </c>
      <c r="B10829">
        <v>18271</v>
      </c>
      <c r="C10829" s="5">
        <f>1/COUNTIF(pizza_sales[order_id],pizza_sales[[#This Row],[order_id]])</f>
        <v>0.25</v>
      </c>
      <c r="D10829" t="s">
        <v>17</v>
      </c>
      <c r="E10829">
        <v>1</v>
      </c>
      <c r="F10829" t="str">
        <f>TEXT(pizza_sales[[#This Row],[order_date]],"dddd")</f>
        <v>Saturday</v>
      </c>
      <c r="G10829" s="7">
        <v>42315</v>
      </c>
      <c r="H10829" s="16" t="str">
        <f>TEXT(pizza_sales[[#This Row],[order_time]],"h AM/PM")</f>
        <v>8 PM</v>
      </c>
      <c r="I10829" s="11">
        <v>0.85098379629629628</v>
      </c>
      <c r="J10829" s="3">
        <v>16</v>
      </c>
      <c r="K10829" s="3">
        <v>16</v>
      </c>
      <c r="L10829" t="s">
        <v>13</v>
      </c>
      <c r="M10829" t="s">
        <v>14</v>
      </c>
      <c r="N10829" t="s">
        <v>18</v>
      </c>
      <c r="O10829" t="s">
        <v>19</v>
      </c>
    </row>
    <row r="10830" spans="1:15" x14ac:dyDescent="0.25">
      <c r="A10830">
        <v>41509</v>
      </c>
      <c r="B10830">
        <v>18271</v>
      </c>
      <c r="C10830" s="5">
        <f>1/COUNTIF(pizza_sales[order_id],pizza_sales[[#This Row],[order_id]])</f>
        <v>0.25</v>
      </c>
      <c r="D10830" t="s">
        <v>126</v>
      </c>
      <c r="E10830">
        <v>1</v>
      </c>
      <c r="F10830" t="str">
        <f>TEXT(pizza_sales[[#This Row],[order_date]],"dddd")</f>
        <v>Saturday</v>
      </c>
      <c r="G10830" s="7">
        <v>42315</v>
      </c>
      <c r="H10830" s="16" t="str">
        <f>TEXT(pizza_sales[[#This Row],[order_time]],"h AM/PM")</f>
        <v>8 PM</v>
      </c>
      <c r="I10830" s="11">
        <v>0.85098379629629628</v>
      </c>
      <c r="J10830" s="3">
        <v>9.75</v>
      </c>
      <c r="K10830" s="3">
        <v>9.75</v>
      </c>
      <c r="L10830" t="s">
        <v>41</v>
      </c>
      <c r="M10830" t="s">
        <v>14</v>
      </c>
      <c r="N10830" t="s">
        <v>78</v>
      </c>
      <c r="O10830" t="s">
        <v>79</v>
      </c>
    </row>
    <row r="10831" spans="1:15" x14ac:dyDescent="0.25">
      <c r="A10831">
        <v>41510</v>
      </c>
      <c r="B10831">
        <v>18272</v>
      </c>
      <c r="C10831" s="5">
        <f>1/COUNTIF(pizza_sales[order_id],pizza_sales[[#This Row],[order_id]])</f>
        <v>0.33333333333333331</v>
      </c>
      <c r="D10831" t="s">
        <v>143</v>
      </c>
      <c r="E10831">
        <v>1</v>
      </c>
      <c r="F10831" t="str">
        <f>TEXT(pizza_sales[[#This Row],[order_date]],"dddd")</f>
        <v>Saturday</v>
      </c>
      <c r="G10831" s="7">
        <v>42315</v>
      </c>
      <c r="H10831" s="16" t="str">
        <f>TEXT(pizza_sales[[#This Row],[order_time]],"h AM/PM")</f>
        <v>8 PM</v>
      </c>
      <c r="I10831" s="11">
        <v>0.85313657407407406</v>
      </c>
      <c r="J10831" s="3">
        <v>11</v>
      </c>
      <c r="K10831" s="3">
        <v>11</v>
      </c>
      <c r="L10831" t="s">
        <v>41</v>
      </c>
      <c r="M10831" t="s">
        <v>14</v>
      </c>
      <c r="N10831" t="s">
        <v>130</v>
      </c>
      <c r="O10831" t="s">
        <v>131</v>
      </c>
    </row>
    <row r="10832" spans="1:15" x14ac:dyDescent="0.25">
      <c r="A10832">
        <v>23601</v>
      </c>
      <c r="B10832">
        <v>10378</v>
      </c>
      <c r="C10832" s="5">
        <f>1/COUNTIF(pizza_sales[order_id],pizza_sales[[#This Row],[order_id]])</f>
        <v>0.25</v>
      </c>
      <c r="D10832" t="s">
        <v>145</v>
      </c>
      <c r="E10832">
        <v>1</v>
      </c>
      <c r="F10832" t="str">
        <f>TEXT(pizza_sales[[#This Row],[order_date]],"dddd")</f>
        <v>Tuesday</v>
      </c>
      <c r="G10832" s="7">
        <v>42178</v>
      </c>
      <c r="H10832" s="16" t="str">
        <f>TEXT(pizza_sales[[#This Row],[order_time]],"h AM/PM")</f>
        <v>8 PM</v>
      </c>
      <c r="I10832" s="11">
        <v>0.84484953703703702</v>
      </c>
      <c r="J10832" s="3">
        <v>16.5</v>
      </c>
      <c r="K10832" s="3">
        <v>16.5</v>
      </c>
      <c r="L10832" t="s">
        <v>13</v>
      </c>
      <c r="M10832" t="s">
        <v>26</v>
      </c>
      <c r="N10832" t="s">
        <v>38</v>
      </c>
      <c r="O10832" t="s">
        <v>39</v>
      </c>
    </row>
    <row r="10833" spans="1:15" x14ac:dyDescent="0.25">
      <c r="A10833">
        <v>23602</v>
      </c>
      <c r="B10833">
        <v>10379</v>
      </c>
      <c r="C10833" s="5">
        <f>1/COUNTIF(pizza_sales[order_id],pizza_sales[[#This Row],[order_id]])</f>
        <v>1</v>
      </c>
      <c r="D10833" t="s">
        <v>12</v>
      </c>
      <c r="E10833">
        <v>1</v>
      </c>
      <c r="F10833" t="str">
        <f>TEXT(pizza_sales[[#This Row],[order_date]],"dddd")</f>
        <v>Tuesday</v>
      </c>
      <c r="G10833" s="7">
        <v>42178</v>
      </c>
      <c r="H10833" s="16" t="str">
        <f>TEXT(pizza_sales[[#This Row],[order_time]],"h AM/PM")</f>
        <v>8 PM</v>
      </c>
      <c r="I10833" s="11">
        <v>0.8480092592592593</v>
      </c>
      <c r="J10833" s="3">
        <v>13.25</v>
      </c>
      <c r="K10833" s="3">
        <v>13.25</v>
      </c>
      <c r="L10833" t="s">
        <v>13</v>
      </c>
      <c r="M10833" t="s">
        <v>14</v>
      </c>
      <c r="N10833" t="s">
        <v>15</v>
      </c>
      <c r="O10833" t="s">
        <v>16</v>
      </c>
    </row>
    <row r="10834" spans="1:15" x14ac:dyDescent="0.25">
      <c r="A10834">
        <v>23603</v>
      </c>
      <c r="B10834">
        <v>10380</v>
      </c>
      <c r="C10834" s="5">
        <f>1/COUNTIF(pizza_sales[order_id],pizza_sales[[#This Row],[order_id]])</f>
        <v>0.5</v>
      </c>
      <c r="D10834" t="s">
        <v>118</v>
      </c>
      <c r="E10834">
        <v>1</v>
      </c>
      <c r="F10834" t="str">
        <f>TEXT(pizza_sales[[#This Row],[order_date]],"dddd")</f>
        <v>Tuesday</v>
      </c>
      <c r="G10834" s="7">
        <v>42178</v>
      </c>
      <c r="H10834" s="16" t="str">
        <f>TEXT(pizza_sales[[#This Row],[order_time]],"h AM/PM")</f>
        <v>8 PM</v>
      </c>
      <c r="I10834" s="11">
        <v>0.85420138888888886</v>
      </c>
      <c r="J10834" s="3">
        <v>16.75</v>
      </c>
      <c r="K10834" s="3">
        <v>16.75</v>
      </c>
      <c r="L10834" t="s">
        <v>13</v>
      </c>
      <c r="M10834" t="s">
        <v>33</v>
      </c>
      <c r="N10834" t="s">
        <v>42</v>
      </c>
      <c r="O10834" t="s">
        <v>43</v>
      </c>
    </row>
    <row r="10835" spans="1:15" x14ac:dyDescent="0.25">
      <c r="A10835">
        <v>23604</v>
      </c>
      <c r="B10835">
        <v>10380</v>
      </c>
      <c r="C10835" s="5">
        <f>1/COUNTIF(pizza_sales[order_id],pizza_sales[[#This Row],[order_id]])</f>
        <v>0.5</v>
      </c>
      <c r="D10835" t="s">
        <v>163</v>
      </c>
      <c r="E10835">
        <v>1</v>
      </c>
      <c r="F10835" t="str">
        <f>TEXT(pizza_sales[[#This Row],[order_date]],"dddd")</f>
        <v>Tuesday</v>
      </c>
      <c r="G10835" s="7">
        <v>42178</v>
      </c>
      <c r="H10835" s="16" t="str">
        <f>TEXT(pizza_sales[[#This Row],[order_time]],"h AM/PM")</f>
        <v>8 PM</v>
      </c>
      <c r="I10835" s="11">
        <v>0.85420138888888886</v>
      </c>
      <c r="J10835" s="3">
        <v>16</v>
      </c>
      <c r="K10835" s="3">
        <v>16</v>
      </c>
      <c r="L10835" t="s">
        <v>13</v>
      </c>
      <c r="M10835" t="s">
        <v>14</v>
      </c>
      <c r="N10835" t="s">
        <v>94</v>
      </c>
      <c r="O10835" t="s">
        <v>95</v>
      </c>
    </row>
    <row r="10836" spans="1:15" x14ac:dyDescent="0.25">
      <c r="A10836">
        <v>23605</v>
      </c>
      <c r="B10836">
        <v>10381</v>
      </c>
      <c r="C10836" s="5">
        <f>1/COUNTIF(pizza_sales[order_id],pizza_sales[[#This Row],[order_id]])</f>
        <v>0.25</v>
      </c>
      <c r="D10836" t="s">
        <v>20</v>
      </c>
      <c r="E10836">
        <v>1</v>
      </c>
      <c r="F10836" t="str">
        <f>TEXT(pizza_sales[[#This Row],[order_date]],"dddd")</f>
        <v>Tuesday</v>
      </c>
      <c r="G10836" s="7">
        <v>42178</v>
      </c>
      <c r="H10836" s="16" t="str">
        <f>TEXT(pizza_sales[[#This Row],[order_time]],"h AM/PM")</f>
        <v>8 PM</v>
      </c>
      <c r="I10836" s="11">
        <v>0.85927083333333332</v>
      </c>
      <c r="J10836" s="3">
        <v>18.5</v>
      </c>
      <c r="K10836" s="3">
        <v>18.5</v>
      </c>
      <c r="L10836" t="s">
        <v>21</v>
      </c>
      <c r="M10836" t="s">
        <v>22</v>
      </c>
      <c r="N10836" t="s">
        <v>23</v>
      </c>
      <c r="O10836" t="s">
        <v>24</v>
      </c>
    </row>
    <row r="10837" spans="1:15" x14ac:dyDescent="0.25">
      <c r="A10837">
        <v>23606</v>
      </c>
      <c r="B10837">
        <v>10381</v>
      </c>
      <c r="C10837" s="5">
        <f>1/COUNTIF(pizza_sales[order_id],pizza_sales[[#This Row],[order_id]])</f>
        <v>0.25</v>
      </c>
      <c r="D10837" t="s">
        <v>142</v>
      </c>
      <c r="E10837">
        <v>1</v>
      </c>
      <c r="F10837" t="str">
        <f>TEXT(pizza_sales[[#This Row],[order_date]],"dddd")</f>
        <v>Tuesday</v>
      </c>
      <c r="G10837" s="7">
        <v>42178</v>
      </c>
      <c r="H10837" s="16" t="str">
        <f>TEXT(pizza_sales[[#This Row],[order_time]],"h AM/PM")</f>
        <v>8 PM</v>
      </c>
      <c r="I10837" s="11">
        <v>0.85927083333333332</v>
      </c>
      <c r="J10837" s="3">
        <v>16.5</v>
      </c>
      <c r="K10837" s="3">
        <v>16.5</v>
      </c>
      <c r="L10837" t="s">
        <v>21</v>
      </c>
      <c r="M10837" t="s">
        <v>14</v>
      </c>
      <c r="N10837" t="s">
        <v>15</v>
      </c>
      <c r="O10837" t="s">
        <v>16</v>
      </c>
    </row>
    <row r="10838" spans="1:15" x14ac:dyDescent="0.25">
      <c r="A10838">
        <v>23607</v>
      </c>
      <c r="B10838">
        <v>10381</v>
      </c>
      <c r="C10838" s="5">
        <f>1/COUNTIF(pizza_sales[order_id],pizza_sales[[#This Row],[order_id]])</f>
        <v>0.25</v>
      </c>
      <c r="D10838" t="s">
        <v>160</v>
      </c>
      <c r="E10838">
        <v>1</v>
      </c>
      <c r="F10838" t="str">
        <f>TEXT(pizza_sales[[#This Row],[order_date]],"dddd")</f>
        <v>Tuesday</v>
      </c>
      <c r="G10838" s="7">
        <v>42178</v>
      </c>
      <c r="H10838" s="16" t="str">
        <f>TEXT(pizza_sales[[#This Row],[order_time]],"h AM/PM")</f>
        <v>8 PM</v>
      </c>
      <c r="I10838" s="11">
        <v>0.85927083333333332</v>
      </c>
      <c r="J10838" s="3">
        <v>12</v>
      </c>
      <c r="K10838" s="3">
        <v>12</v>
      </c>
      <c r="L10838" t="s">
        <v>41</v>
      </c>
      <c r="M10838" t="s">
        <v>14</v>
      </c>
      <c r="N10838" t="s">
        <v>55</v>
      </c>
      <c r="O10838" t="s">
        <v>56</v>
      </c>
    </row>
    <row r="10839" spans="1:15" x14ac:dyDescent="0.25">
      <c r="A10839">
        <v>23608</v>
      </c>
      <c r="B10839">
        <v>10381</v>
      </c>
      <c r="C10839" s="5">
        <f>1/COUNTIF(pizza_sales[order_id],pizza_sales[[#This Row],[order_id]])</f>
        <v>0.25</v>
      </c>
      <c r="D10839" t="s">
        <v>32</v>
      </c>
      <c r="E10839">
        <v>1</v>
      </c>
      <c r="F10839" t="str">
        <f>TEXT(pizza_sales[[#This Row],[order_date]],"dddd")</f>
        <v>Tuesday</v>
      </c>
      <c r="G10839" s="7">
        <v>42178</v>
      </c>
      <c r="H10839" s="16" t="str">
        <f>TEXT(pizza_sales[[#This Row],[order_time]],"h AM/PM")</f>
        <v>8 PM</v>
      </c>
      <c r="I10839" s="11">
        <v>0.85927083333333332</v>
      </c>
      <c r="J10839" s="3">
        <v>20.75</v>
      </c>
      <c r="K10839" s="3">
        <v>20.75</v>
      </c>
      <c r="L10839" t="s">
        <v>21</v>
      </c>
      <c r="M10839" t="s">
        <v>33</v>
      </c>
      <c r="N10839" t="s">
        <v>34</v>
      </c>
      <c r="O10839" t="s">
        <v>35</v>
      </c>
    </row>
    <row r="10840" spans="1:15" x14ac:dyDescent="0.25">
      <c r="A10840">
        <v>23609</v>
      </c>
      <c r="B10840">
        <v>10382</v>
      </c>
      <c r="C10840" s="5">
        <f>1/COUNTIF(pizza_sales[order_id],pizza_sales[[#This Row],[order_id]])</f>
        <v>1</v>
      </c>
      <c r="D10840" t="s">
        <v>54</v>
      </c>
      <c r="E10840">
        <v>1</v>
      </c>
      <c r="F10840" t="str">
        <f>TEXT(pizza_sales[[#This Row],[order_date]],"dddd")</f>
        <v>Tuesday</v>
      </c>
      <c r="G10840" s="7">
        <v>42178</v>
      </c>
      <c r="H10840" s="16" t="str">
        <f>TEXT(pizza_sales[[#This Row],[order_time]],"h AM/PM")</f>
        <v>8 PM</v>
      </c>
      <c r="I10840" s="11">
        <v>0.8613425925925926</v>
      </c>
      <c r="J10840" s="3">
        <v>20.5</v>
      </c>
      <c r="K10840" s="3">
        <v>20.5</v>
      </c>
      <c r="L10840" t="s">
        <v>21</v>
      </c>
      <c r="M10840" t="s">
        <v>14</v>
      </c>
      <c r="N10840" t="s">
        <v>55</v>
      </c>
      <c r="O10840" t="s">
        <v>56</v>
      </c>
    </row>
    <row r="10841" spans="1:15" x14ac:dyDescent="0.25">
      <c r="A10841">
        <v>23610</v>
      </c>
      <c r="B10841">
        <v>10383</v>
      </c>
      <c r="C10841" s="5">
        <f>1/COUNTIF(pizza_sales[order_id],pizza_sales[[#This Row],[order_id]])</f>
        <v>0.33333333333333331</v>
      </c>
      <c r="D10841" t="s">
        <v>139</v>
      </c>
      <c r="E10841">
        <v>1</v>
      </c>
      <c r="F10841" t="str">
        <f>TEXT(pizza_sales[[#This Row],[order_date]],"dddd")</f>
        <v>Tuesday</v>
      </c>
      <c r="G10841" s="7">
        <v>42178</v>
      </c>
      <c r="H10841" s="16" t="str">
        <f>TEXT(pizza_sales[[#This Row],[order_time]],"h AM/PM")</f>
        <v>9 PM</v>
      </c>
      <c r="I10841" s="11">
        <v>0.88922453703703708</v>
      </c>
      <c r="J10841" s="3">
        <v>16.75</v>
      </c>
      <c r="K10841" s="3">
        <v>16.75</v>
      </c>
      <c r="L10841" t="s">
        <v>13</v>
      </c>
      <c r="M10841" t="s">
        <v>33</v>
      </c>
      <c r="N10841" t="s">
        <v>82</v>
      </c>
      <c r="O10841" t="s">
        <v>83</v>
      </c>
    </row>
    <row r="10842" spans="1:15" x14ac:dyDescent="0.25">
      <c r="A10842">
        <v>23611</v>
      </c>
      <c r="B10842">
        <v>10383</v>
      </c>
      <c r="C10842" s="5">
        <f>1/COUNTIF(pizza_sales[order_id],pizza_sales[[#This Row],[order_id]])</f>
        <v>0.33333333333333331</v>
      </c>
      <c r="D10842" t="s">
        <v>156</v>
      </c>
      <c r="E10842">
        <v>1</v>
      </c>
      <c r="F10842" t="str">
        <f>TEXT(pizza_sales[[#This Row],[order_date]],"dddd")</f>
        <v>Tuesday</v>
      </c>
      <c r="G10842" s="7">
        <v>42178</v>
      </c>
      <c r="H10842" s="16" t="str">
        <f>TEXT(pizza_sales[[#This Row],[order_time]],"h AM/PM")</f>
        <v>9 PM</v>
      </c>
      <c r="I10842" s="11">
        <v>0.88922453703703708</v>
      </c>
      <c r="J10842" s="3">
        <v>12.75</v>
      </c>
      <c r="K10842" s="3">
        <v>12.75</v>
      </c>
      <c r="L10842" t="s">
        <v>41</v>
      </c>
      <c r="M10842" t="s">
        <v>33</v>
      </c>
      <c r="N10842" t="s">
        <v>82</v>
      </c>
      <c r="O10842" t="s">
        <v>83</v>
      </c>
    </row>
    <row r="10843" spans="1:15" x14ac:dyDescent="0.25">
      <c r="A10843">
        <v>23612</v>
      </c>
      <c r="B10843">
        <v>10383</v>
      </c>
      <c r="C10843" s="5">
        <f>1/COUNTIF(pizza_sales[order_id],pizza_sales[[#This Row],[order_id]])</f>
        <v>0.33333333333333331</v>
      </c>
      <c r="D10843" t="s">
        <v>87</v>
      </c>
      <c r="E10843">
        <v>1</v>
      </c>
      <c r="F10843" t="str">
        <f>TEXT(pizza_sales[[#This Row],[order_date]],"dddd")</f>
        <v>Tuesday</v>
      </c>
      <c r="G10843" s="7">
        <v>42178</v>
      </c>
      <c r="H10843" s="16" t="str">
        <f>TEXT(pizza_sales[[#This Row],[order_time]],"h AM/PM")</f>
        <v>9 PM</v>
      </c>
      <c r="I10843" s="11">
        <v>0.88922453703703708</v>
      </c>
      <c r="J10843" s="3">
        <v>20.75</v>
      </c>
      <c r="K10843" s="3">
        <v>20.75</v>
      </c>
      <c r="L10843" t="s">
        <v>21</v>
      </c>
      <c r="M10843" t="s">
        <v>26</v>
      </c>
      <c r="N10843" t="s">
        <v>88</v>
      </c>
      <c r="O10843" t="s">
        <v>89</v>
      </c>
    </row>
    <row r="10844" spans="1:15" x14ac:dyDescent="0.25">
      <c r="A10844">
        <v>23613</v>
      </c>
      <c r="B10844">
        <v>10384</v>
      </c>
      <c r="C10844" s="5">
        <f>1/COUNTIF(pizza_sales[order_id],pizza_sales[[#This Row],[order_id]])</f>
        <v>0.25</v>
      </c>
      <c r="D10844" t="s">
        <v>84</v>
      </c>
      <c r="E10844">
        <v>1</v>
      </c>
      <c r="F10844" t="str">
        <f>TEXT(pizza_sales[[#This Row],[order_date]],"dddd")</f>
        <v>Tuesday</v>
      </c>
      <c r="G10844" s="7">
        <v>42178</v>
      </c>
      <c r="H10844" s="16" t="str">
        <f>TEXT(pizza_sales[[#This Row],[order_time]],"h AM/PM")</f>
        <v>9 PM</v>
      </c>
      <c r="I10844" s="11">
        <v>0.89509259259259255</v>
      </c>
      <c r="J10844" s="3">
        <v>12</v>
      </c>
      <c r="K10844" s="3">
        <v>12</v>
      </c>
      <c r="L10844" t="s">
        <v>41</v>
      </c>
      <c r="M10844" t="s">
        <v>14</v>
      </c>
      <c r="N10844" t="s">
        <v>85</v>
      </c>
      <c r="O10844" t="s">
        <v>86</v>
      </c>
    </row>
    <row r="10845" spans="1:15" x14ac:dyDescent="0.25">
      <c r="A10845">
        <v>23614</v>
      </c>
      <c r="B10845">
        <v>10384</v>
      </c>
      <c r="C10845" s="5">
        <f>1/COUNTIF(pizza_sales[order_id],pizza_sales[[#This Row],[order_id]])</f>
        <v>0.25</v>
      </c>
      <c r="D10845" t="s">
        <v>12</v>
      </c>
      <c r="E10845">
        <v>1</v>
      </c>
      <c r="F10845" t="str">
        <f>TEXT(pizza_sales[[#This Row],[order_date]],"dddd")</f>
        <v>Tuesday</v>
      </c>
      <c r="G10845" s="7">
        <v>42178</v>
      </c>
      <c r="H10845" s="16" t="str">
        <f>TEXT(pizza_sales[[#This Row],[order_time]],"h AM/PM")</f>
        <v>9 PM</v>
      </c>
      <c r="I10845" s="11">
        <v>0.89509259259259255</v>
      </c>
      <c r="J10845" s="3">
        <v>13.25</v>
      </c>
      <c r="K10845" s="3">
        <v>13.25</v>
      </c>
      <c r="L10845" t="s">
        <v>13</v>
      </c>
      <c r="M10845" t="s">
        <v>14</v>
      </c>
      <c r="N10845" t="s">
        <v>15</v>
      </c>
      <c r="O10845" t="s">
        <v>16</v>
      </c>
    </row>
    <row r="10846" spans="1:15" x14ac:dyDescent="0.25">
      <c r="A10846">
        <v>23615</v>
      </c>
      <c r="B10846">
        <v>10384</v>
      </c>
      <c r="C10846" s="5">
        <f>1/COUNTIF(pizza_sales[order_id],pizza_sales[[#This Row],[order_id]])</f>
        <v>0.25</v>
      </c>
      <c r="D10846" t="s">
        <v>159</v>
      </c>
      <c r="E10846">
        <v>1</v>
      </c>
      <c r="F10846" t="str">
        <f>TEXT(pizza_sales[[#This Row],[order_date]],"dddd")</f>
        <v>Tuesday</v>
      </c>
      <c r="G10846" s="7">
        <v>42178</v>
      </c>
      <c r="H10846" s="16" t="str">
        <f>TEXT(pizza_sales[[#This Row],[order_time]],"h AM/PM")</f>
        <v>9 PM</v>
      </c>
      <c r="I10846" s="11">
        <v>0.89509259259259255</v>
      </c>
      <c r="J10846" s="3">
        <v>16.75</v>
      </c>
      <c r="K10846" s="3">
        <v>16.75</v>
      </c>
      <c r="L10846" t="s">
        <v>13</v>
      </c>
      <c r="M10846" t="s">
        <v>22</v>
      </c>
      <c r="N10846" t="s">
        <v>101</v>
      </c>
      <c r="O10846" t="s">
        <v>102</v>
      </c>
    </row>
    <row r="10847" spans="1:15" x14ac:dyDescent="0.25">
      <c r="A10847">
        <v>23616</v>
      </c>
      <c r="B10847">
        <v>10384</v>
      </c>
      <c r="C10847" s="5">
        <f>1/COUNTIF(pizza_sales[order_id],pizza_sales[[#This Row],[order_id]])</f>
        <v>0.25</v>
      </c>
      <c r="D10847" t="s">
        <v>162</v>
      </c>
      <c r="E10847">
        <v>1</v>
      </c>
      <c r="F10847" t="str">
        <f>TEXT(pizza_sales[[#This Row],[order_date]],"dddd")</f>
        <v>Tuesday</v>
      </c>
      <c r="G10847" s="7">
        <v>42178</v>
      </c>
      <c r="H10847" s="16" t="str">
        <f>TEXT(pizza_sales[[#This Row],[order_time]],"h AM/PM")</f>
        <v>9 PM</v>
      </c>
      <c r="I10847" s="11">
        <v>0.89509259259259255</v>
      </c>
      <c r="J10847" s="3">
        <v>16</v>
      </c>
      <c r="K10847" s="3">
        <v>16</v>
      </c>
      <c r="L10847" t="s">
        <v>13</v>
      </c>
      <c r="M10847" t="s">
        <v>22</v>
      </c>
      <c r="N10847" t="s">
        <v>110</v>
      </c>
      <c r="O10847" t="s">
        <v>111</v>
      </c>
    </row>
    <row r="10848" spans="1:15" x14ac:dyDescent="0.25">
      <c r="A10848">
        <v>23617</v>
      </c>
      <c r="B10848">
        <v>10385</v>
      </c>
      <c r="C10848" s="5">
        <f>1/COUNTIF(pizza_sales[order_id],pizza_sales[[#This Row],[order_id]])</f>
        <v>1</v>
      </c>
      <c r="D10848" t="s">
        <v>109</v>
      </c>
      <c r="E10848">
        <v>1</v>
      </c>
      <c r="F10848" t="str">
        <f>TEXT(pizza_sales[[#This Row],[order_date]],"dddd")</f>
        <v>Tuesday</v>
      </c>
      <c r="G10848" s="7">
        <v>42178</v>
      </c>
      <c r="H10848" s="16" t="str">
        <f>TEXT(pizza_sales[[#This Row],[order_time]],"h AM/PM")</f>
        <v>9 PM</v>
      </c>
      <c r="I10848" s="11">
        <v>0.90863425925925922</v>
      </c>
      <c r="J10848" s="3">
        <v>20.25</v>
      </c>
      <c r="K10848" s="3">
        <v>20.25</v>
      </c>
      <c r="L10848" t="s">
        <v>21</v>
      </c>
      <c r="M10848" t="s">
        <v>22</v>
      </c>
      <c r="N10848" t="s">
        <v>110</v>
      </c>
      <c r="O10848" t="s">
        <v>111</v>
      </c>
    </row>
    <row r="10849" spans="1:15" x14ac:dyDescent="0.25">
      <c r="A10849">
        <v>23618</v>
      </c>
      <c r="B10849">
        <v>10386</v>
      </c>
      <c r="C10849" s="5">
        <f>1/COUNTIF(pizza_sales[order_id],pizza_sales[[#This Row],[order_id]])</f>
        <v>0.5</v>
      </c>
      <c r="D10849" t="s">
        <v>77</v>
      </c>
      <c r="E10849">
        <v>1</v>
      </c>
      <c r="F10849" t="str">
        <f>TEXT(pizza_sales[[#This Row],[order_date]],"dddd")</f>
        <v>Tuesday</v>
      </c>
      <c r="G10849" s="7">
        <v>42178</v>
      </c>
      <c r="H10849" s="16" t="str">
        <f>TEXT(pizza_sales[[#This Row],[order_time]],"h AM/PM")</f>
        <v>9 PM</v>
      </c>
      <c r="I10849" s="11">
        <v>0.90983796296296293</v>
      </c>
      <c r="J10849" s="3">
        <v>15.25</v>
      </c>
      <c r="K10849" s="3">
        <v>15.25</v>
      </c>
      <c r="L10849" t="s">
        <v>21</v>
      </c>
      <c r="M10849" t="s">
        <v>14</v>
      </c>
      <c r="N10849" t="s">
        <v>78</v>
      </c>
      <c r="O10849" t="s">
        <v>79</v>
      </c>
    </row>
    <row r="10850" spans="1:15" x14ac:dyDescent="0.25">
      <c r="A10850">
        <v>23619</v>
      </c>
      <c r="B10850">
        <v>10386</v>
      </c>
      <c r="C10850" s="5">
        <f>1/COUNTIF(pizza_sales[order_id],pizza_sales[[#This Row],[order_id]])</f>
        <v>0.5</v>
      </c>
      <c r="D10850" t="s">
        <v>59</v>
      </c>
      <c r="E10850">
        <v>1</v>
      </c>
      <c r="F10850" t="str">
        <f>TEXT(pizza_sales[[#This Row],[order_date]],"dddd")</f>
        <v>Tuesday</v>
      </c>
      <c r="G10850" s="7">
        <v>42178</v>
      </c>
      <c r="H10850" s="16" t="str">
        <f>TEXT(pizza_sales[[#This Row],[order_time]],"h AM/PM")</f>
        <v>9 PM</v>
      </c>
      <c r="I10850" s="11">
        <v>0.90983796296296293</v>
      </c>
      <c r="J10850" s="3">
        <v>20.75</v>
      </c>
      <c r="K10850" s="3">
        <v>20.75</v>
      </c>
      <c r="L10850" t="s">
        <v>21</v>
      </c>
      <c r="M10850" t="s">
        <v>26</v>
      </c>
      <c r="N10850" t="s">
        <v>60</v>
      </c>
      <c r="O10850" t="s">
        <v>61</v>
      </c>
    </row>
    <row r="10851" spans="1:15" x14ac:dyDescent="0.25">
      <c r="A10851">
        <v>23620</v>
      </c>
      <c r="B10851">
        <v>10387</v>
      </c>
      <c r="C10851" s="5">
        <f>1/COUNTIF(pizza_sales[order_id],pizza_sales[[#This Row],[order_id]])</f>
        <v>1</v>
      </c>
      <c r="D10851" t="s">
        <v>142</v>
      </c>
      <c r="E10851">
        <v>1</v>
      </c>
      <c r="F10851" t="str">
        <f>TEXT(pizza_sales[[#This Row],[order_date]],"dddd")</f>
        <v>Tuesday</v>
      </c>
      <c r="G10851" s="7">
        <v>42178</v>
      </c>
      <c r="H10851" s="16" t="str">
        <f>TEXT(pizza_sales[[#This Row],[order_time]],"h AM/PM")</f>
        <v>10 PM</v>
      </c>
      <c r="I10851" s="11">
        <v>0.92829861111111112</v>
      </c>
      <c r="J10851" s="3">
        <v>16.5</v>
      </c>
      <c r="K10851" s="3">
        <v>16.5</v>
      </c>
      <c r="L10851" t="s">
        <v>21</v>
      </c>
      <c r="M10851" t="s">
        <v>14</v>
      </c>
      <c r="N10851" t="s">
        <v>15</v>
      </c>
      <c r="O10851" t="s">
        <v>16</v>
      </c>
    </row>
    <row r="10852" spans="1:15" x14ac:dyDescent="0.25">
      <c r="A10852">
        <v>23621</v>
      </c>
      <c r="B10852">
        <v>10388</v>
      </c>
      <c r="C10852" s="5">
        <f>1/COUNTIF(pizza_sales[order_id],pizza_sales[[#This Row],[order_id]])</f>
        <v>1</v>
      </c>
      <c r="D10852" t="s">
        <v>54</v>
      </c>
      <c r="E10852">
        <v>1</v>
      </c>
      <c r="F10852" t="str">
        <f>TEXT(pizza_sales[[#This Row],[order_date]],"dddd")</f>
        <v>Wednesday</v>
      </c>
      <c r="G10852" s="7">
        <v>42179</v>
      </c>
      <c r="H10852" s="16" t="str">
        <f>TEXT(pizza_sales[[#This Row],[order_time]],"h AM/PM")</f>
        <v>11 AM</v>
      </c>
      <c r="I10852" s="11">
        <v>0.4788310185185185</v>
      </c>
      <c r="J10852" s="3">
        <v>20.5</v>
      </c>
      <c r="K10852" s="3">
        <v>20.5</v>
      </c>
      <c r="L10852" t="s">
        <v>21</v>
      </c>
      <c r="M10852" t="s">
        <v>14</v>
      </c>
      <c r="N10852" t="s">
        <v>55</v>
      </c>
      <c r="O10852" t="s">
        <v>56</v>
      </c>
    </row>
    <row r="10853" spans="1:15" x14ac:dyDescent="0.25">
      <c r="A10853">
        <v>23622</v>
      </c>
      <c r="B10853">
        <v>10389</v>
      </c>
      <c r="C10853" s="5">
        <f>1/COUNTIF(pizza_sales[order_id],pizza_sales[[#This Row],[order_id]])</f>
        <v>1</v>
      </c>
      <c r="D10853" t="s">
        <v>20</v>
      </c>
      <c r="E10853">
        <v>1</v>
      </c>
      <c r="F10853" t="str">
        <f>TEXT(pizza_sales[[#This Row],[order_date]],"dddd")</f>
        <v>Wednesday</v>
      </c>
      <c r="G10853" s="7">
        <v>42179</v>
      </c>
      <c r="H10853" s="16" t="str">
        <f>TEXT(pizza_sales[[#This Row],[order_time]],"h AM/PM")</f>
        <v>11 AM</v>
      </c>
      <c r="I10853" s="11">
        <v>0.48486111111111113</v>
      </c>
      <c r="J10853" s="3">
        <v>18.5</v>
      </c>
      <c r="K10853" s="3">
        <v>18.5</v>
      </c>
      <c r="L10853" t="s">
        <v>21</v>
      </c>
      <c r="M10853" t="s">
        <v>22</v>
      </c>
      <c r="N10853" t="s">
        <v>23</v>
      </c>
      <c r="O10853" t="s">
        <v>24</v>
      </c>
    </row>
    <row r="10854" spans="1:15" x14ac:dyDescent="0.25">
      <c r="A10854">
        <v>23623</v>
      </c>
      <c r="B10854">
        <v>10390</v>
      </c>
      <c r="C10854" s="5">
        <f>1/COUNTIF(pizza_sales[order_id],pizza_sales[[#This Row],[order_id]])</f>
        <v>1</v>
      </c>
      <c r="D10854" t="s">
        <v>127</v>
      </c>
      <c r="E10854">
        <v>1</v>
      </c>
      <c r="F10854" t="str">
        <f>TEXT(pizza_sales[[#This Row],[order_date]],"dddd")</f>
        <v>Wednesday</v>
      </c>
      <c r="G10854" s="7">
        <v>42179</v>
      </c>
      <c r="H10854" s="16" t="str">
        <f>TEXT(pizza_sales[[#This Row],[order_time]],"h AM/PM")</f>
        <v>11 AM</v>
      </c>
      <c r="I10854" s="11">
        <v>0.48613425925925924</v>
      </c>
      <c r="J10854" s="3">
        <v>20.25</v>
      </c>
      <c r="K10854" s="3">
        <v>20.25</v>
      </c>
      <c r="L10854" t="s">
        <v>21</v>
      </c>
      <c r="M10854" t="s">
        <v>22</v>
      </c>
      <c r="N10854" t="s">
        <v>52</v>
      </c>
      <c r="O10854" t="s">
        <v>53</v>
      </c>
    </row>
    <row r="10855" spans="1:15" x14ac:dyDescent="0.25">
      <c r="A10855">
        <v>23624</v>
      </c>
      <c r="B10855">
        <v>10391</v>
      </c>
      <c r="C10855" s="5">
        <f>1/COUNTIF(pizza_sales[order_id],pizza_sales[[#This Row],[order_id]])</f>
        <v>1</v>
      </c>
      <c r="D10855" t="s">
        <v>165</v>
      </c>
      <c r="E10855">
        <v>1</v>
      </c>
      <c r="F10855" t="str">
        <f>TEXT(pizza_sales[[#This Row],[order_date]],"dddd")</f>
        <v>Wednesday</v>
      </c>
      <c r="G10855" s="7">
        <v>42179</v>
      </c>
      <c r="H10855" s="16" t="str">
        <f>TEXT(pizza_sales[[#This Row],[order_time]],"h AM/PM")</f>
        <v>12 PM</v>
      </c>
      <c r="I10855" s="11">
        <v>0.50766203703703705</v>
      </c>
      <c r="J10855" s="3">
        <v>23.65</v>
      </c>
      <c r="K10855" s="3">
        <v>23.65</v>
      </c>
      <c r="L10855" t="s">
        <v>41</v>
      </c>
      <c r="M10855" t="s">
        <v>26</v>
      </c>
      <c r="N10855" t="s">
        <v>166</v>
      </c>
      <c r="O10855" t="s">
        <v>167</v>
      </c>
    </row>
    <row r="10856" spans="1:15" x14ac:dyDescent="0.25">
      <c r="A10856">
        <v>23625</v>
      </c>
      <c r="B10856">
        <v>10392</v>
      </c>
      <c r="C10856" s="5">
        <f>1/COUNTIF(pizza_sales[order_id],pizza_sales[[#This Row],[order_id]])</f>
        <v>0.5</v>
      </c>
      <c r="D10856" t="s">
        <v>50</v>
      </c>
      <c r="E10856">
        <v>1</v>
      </c>
      <c r="F10856" t="str">
        <f>TEXT(pizza_sales[[#This Row],[order_date]],"dddd")</f>
        <v>Wednesday</v>
      </c>
      <c r="G10856" s="7">
        <v>42179</v>
      </c>
      <c r="H10856" s="16" t="str">
        <f>TEXT(pizza_sales[[#This Row],[order_time]],"h AM/PM")</f>
        <v>12 PM</v>
      </c>
      <c r="I10856" s="11">
        <v>0.50951388888888893</v>
      </c>
      <c r="J10856" s="3">
        <v>12</v>
      </c>
      <c r="K10856" s="3">
        <v>12</v>
      </c>
      <c r="L10856" t="s">
        <v>41</v>
      </c>
      <c r="M10856" t="s">
        <v>14</v>
      </c>
      <c r="N10856" t="s">
        <v>18</v>
      </c>
      <c r="O10856" t="s">
        <v>19</v>
      </c>
    </row>
    <row r="10857" spans="1:15" x14ac:dyDescent="0.25">
      <c r="A10857">
        <v>23626</v>
      </c>
      <c r="B10857">
        <v>10392</v>
      </c>
      <c r="C10857" s="5">
        <f>1/COUNTIF(pizza_sales[order_id],pizza_sales[[#This Row],[order_id]])</f>
        <v>0.5</v>
      </c>
      <c r="D10857" t="s">
        <v>157</v>
      </c>
      <c r="E10857">
        <v>1</v>
      </c>
      <c r="F10857" t="str">
        <f>TEXT(pizza_sales[[#This Row],[order_date]],"dddd")</f>
        <v>Wednesday</v>
      </c>
      <c r="G10857" s="7">
        <v>42179</v>
      </c>
      <c r="H10857" s="16" t="str">
        <f>TEXT(pizza_sales[[#This Row],[order_time]],"h AM/PM")</f>
        <v>12 PM</v>
      </c>
      <c r="I10857" s="11">
        <v>0.50951388888888893</v>
      </c>
      <c r="J10857" s="3">
        <v>12</v>
      </c>
      <c r="K10857" s="3">
        <v>12</v>
      </c>
      <c r="L10857" t="s">
        <v>41</v>
      </c>
      <c r="M10857" t="s">
        <v>22</v>
      </c>
      <c r="N10857" t="s">
        <v>110</v>
      </c>
      <c r="O10857" t="s">
        <v>111</v>
      </c>
    </row>
    <row r="10858" spans="1:15" x14ac:dyDescent="0.25">
      <c r="A10858">
        <v>23627</v>
      </c>
      <c r="B10858">
        <v>10393</v>
      </c>
      <c r="C10858" s="5">
        <f>1/COUNTIF(pizza_sales[order_id],pizza_sales[[#This Row],[order_id]])</f>
        <v>1</v>
      </c>
      <c r="D10858" t="s">
        <v>77</v>
      </c>
      <c r="E10858">
        <v>1</v>
      </c>
      <c r="F10858" t="str">
        <f>TEXT(pizza_sales[[#This Row],[order_date]],"dddd")</f>
        <v>Wednesday</v>
      </c>
      <c r="G10858" s="7">
        <v>42179</v>
      </c>
      <c r="H10858" s="16" t="str">
        <f>TEXT(pizza_sales[[#This Row],[order_time]],"h AM/PM")</f>
        <v>12 PM</v>
      </c>
      <c r="I10858" s="11">
        <v>0.51746527777777773</v>
      </c>
      <c r="J10858" s="3">
        <v>15.25</v>
      </c>
      <c r="K10858" s="3">
        <v>15.25</v>
      </c>
      <c r="L10858" t="s">
        <v>21</v>
      </c>
      <c r="M10858" t="s">
        <v>14</v>
      </c>
      <c r="N10858" t="s">
        <v>78</v>
      </c>
      <c r="O10858" t="s">
        <v>79</v>
      </c>
    </row>
    <row r="10859" spans="1:15" x14ac:dyDescent="0.25">
      <c r="A10859">
        <v>23628</v>
      </c>
      <c r="B10859">
        <v>10394</v>
      </c>
      <c r="C10859" s="5">
        <f>1/COUNTIF(pizza_sales[order_id],pizza_sales[[#This Row],[order_id]])</f>
        <v>1</v>
      </c>
      <c r="D10859" t="s">
        <v>87</v>
      </c>
      <c r="E10859">
        <v>1</v>
      </c>
      <c r="F10859" t="str">
        <f>TEXT(pizza_sales[[#This Row],[order_date]],"dddd")</f>
        <v>Wednesday</v>
      </c>
      <c r="G10859" s="7">
        <v>42179</v>
      </c>
      <c r="H10859" s="16" t="str">
        <f>TEXT(pizza_sales[[#This Row],[order_time]],"h AM/PM")</f>
        <v>12 PM</v>
      </c>
      <c r="I10859" s="11">
        <v>0.52208333333333334</v>
      </c>
      <c r="J10859" s="3">
        <v>20.75</v>
      </c>
      <c r="K10859" s="3">
        <v>20.75</v>
      </c>
      <c r="L10859" t="s">
        <v>21</v>
      </c>
      <c r="M10859" t="s">
        <v>26</v>
      </c>
      <c r="N10859" t="s">
        <v>88</v>
      </c>
      <c r="O10859" t="s">
        <v>89</v>
      </c>
    </row>
    <row r="10860" spans="1:15" x14ac:dyDescent="0.25">
      <c r="A10860">
        <v>23629</v>
      </c>
      <c r="B10860">
        <v>10395</v>
      </c>
      <c r="C10860" s="5">
        <f>1/COUNTIF(pizza_sales[order_id],pizza_sales[[#This Row],[order_id]])</f>
        <v>1</v>
      </c>
      <c r="D10860" t="s">
        <v>51</v>
      </c>
      <c r="E10860">
        <v>1</v>
      </c>
      <c r="F10860" t="str">
        <f>TEXT(pizza_sales[[#This Row],[order_date]],"dddd")</f>
        <v>Wednesday</v>
      </c>
      <c r="G10860" s="7">
        <v>42179</v>
      </c>
      <c r="H10860" s="16" t="str">
        <f>TEXT(pizza_sales[[#This Row],[order_time]],"h AM/PM")</f>
        <v>12 PM</v>
      </c>
      <c r="I10860" s="11">
        <v>0.52394675925925926</v>
      </c>
      <c r="J10860" s="3">
        <v>12</v>
      </c>
      <c r="K10860" s="3">
        <v>12</v>
      </c>
      <c r="L10860" t="s">
        <v>41</v>
      </c>
      <c r="M10860" t="s">
        <v>22</v>
      </c>
      <c r="N10860" t="s">
        <v>52</v>
      </c>
      <c r="O10860" t="s">
        <v>53</v>
      </c>
    </row>
    <row r="10861" spans="1:15" x14ac:dyDescent="0.25">
      <c r="A10861">
        <v>23630</v>
      </c>
      <c r="B10861">
        <v>10396</v>
      </c>
      <c r="C10861" s="5">
        <f>1/COUNTIF(pizza_sales[order_id],pizza_sales[[#This Row],[order_id]])</f>
        <v>0.25</v>
      </c>
      <c r="D10861" t="s">
        <v>129</v>
      </c>
      <c r="E10861">
        <v>1</v>
      </c>
      <c r="F10861" t="str">
        <f>TEXT(pizza_sales[[#This Row],[order_date]],"dddd")</f>
        <v>Wednesday</v>
      </c>
      <c r="G10861" s="7">
        <v>42179</v>
      </c>
      <c r="H10861" s="16" t="str">
        <f>TEXT(pizza_sales[[#This Row],[order_time]],"h AM/PM")</f>
        <v>12 PM</v>
      </c>
      <c r="I10861" s="11">
        <v>0.53270833333333334</v>
      </c>
      <c r="J10861" s="3">
        <v>17.5</v>
      </c>
      <c r="K10861" s="3">
        <v>17.5</v>
      </c>
      <c r="L10861" t="s">
        <v>21</v>
      </c>
      <c r="M10861" t="s">
        <v>14</v>
      </c>
      <c r="N10861" t="s">
        <v>130</v>
      </c>
      <c r="O10861" t="s">
        <v>131</v>
      </c>
    </row>
    <row r="10862" spans="1:15" x14ac:dyDescent="0.25">
      <c r="A10862">
        <v>23631</v>
      </c>
      <c r="B10862">
        <v>10396</v>
      </c>
      <c r="C10862" s="5">
        <f>1/COUNTIF(pizza_sales[order_id],pizza_sales[[#This Row],[order_id]])</f>
        <v>0.25</v>
      </c>
      <c r="D10862" t="s">
        <v>147</v>
      </c>
      <c r="E10862">
        <v>1</v>
      </c>
      <c r="F10862" t="str">
        <f>TEXT(pizza_sales[[#This Row],[order_date]],"dddd")</f>
        <v>Wednesday</v>
      </c>
      <c r="G10862" s="7">
        <v>42179</v>
      </c>
      <c r="H10862" s="16" t="str">
        <f>TEXT(pizza_sales[[#This Row],[order_time]],"h AM/PM")</f>
        <v>12 PM</v>
      </c>
      <c r="I10862" s="11">
        <v>0.53270833333333334</v>
      </c>
      <c r="J10862" s="3">
        <v>16.75</v>
      </c>
      <c r="K10862" s="3">
        <v>16.75</v>
      </c>
      <c r="L10862" t="s">
        <v>13</v>
      </c>
      <c r="M10862" t="s">
        <v>33</v>
      </c>
      <c r="N10862" t="s">
        <v>70</v>
      </c>
      <c r="O10862" t="s">
        <v>71</v>
      </c>
    </row>
    <row r="10863" spans="1:15" x14ac:dyDescent="0.25">
      <c r="A10863">
        <v>23632</v>
      </c>
      <c r="B10863">
        <v>10396</v>
      </c>
      <c r="C10863" s="5">
        <f>1/COUNTIF(pizza_sales[order_id],pizza_sales[[#This Row],[order_id]])</f>
        <v>0.25</v>
      </c>
      <c r="D10863" t="s">
        <v>144</v>
      </c>
      <c r="E10863">
        <v>1</v>
      </c>
      <c r="F10863" t="str">
        <f>TEXT(pizza_sales[[#This Row],[order_date]],"dddd")</f>
        <v>Wednesday</v>
      </c>
      <c r="G10863" s="7">
        <v>42179</v>
      </c>
      <c r="H10863" s="16" t="str">
        <f>TEXT(pizza_sales[[#This Row],[order_time]],"h AM/PM")</f>
        <v>12 PM</v>
      </c>
      <c r="I10863" s="11">
        <v>0.53270833333333334</v>
      </c>
      <c r="J10863" s="3">
        <v>16.5</v>
      </c>
      <c r="K10863" s="3">
        <v>16.5</v>
      </c>
      <c r="L10863" t="s">
        <v>13</v>
      </c>
      <c r="M10863" t="s">
        <v>26</v>
      </c>
      <c r="N10863" t="s">
        <v>48</v>
      </c>
      <c r="O10863" t="s">
        <v>49</v>
      </c>
    </row>
    <row r="10864" spans="1:15" x14ac:dyDescent="0.25">
      <c r="A10864">
        <v>23633</v>
      </c>
      <c r="B10864">
        <v>10396</v>
      </c>
      <c r="C10864" s="5">
        <f>1/COUNTIF(pizza_sales[order_id],pizza_sales[[#This Row],[order_id]])</f>
        <v>0.25</v>
      </c>
      <c r="D10864" t="s">
        <v>154</v>
      </c>
      <c r="E10864">
        <v>1</v>
      </c>
      <c r="F10864" t="str">
        <f>TEXT(pizza_sales[[#This Row],[order_date]],"dddd")</f>
        <v>Wednesday</v>
      </c>
      <c r="G10864" s="7">
        <v>42179</v>
      </c>
      <c r="H10864" s="16" t="str">
        <f>TEXT(pizza_sales[[#This Row],[order_time]],"h AM/PM")</f>
        <v>12 PM</v>
      </c>
      <c r="I10864" s="11">
        <v>0.53270833333333334</v>
      </c>
      <c r="J10864" s="3">
        <v>16</v>
      </c>
      <c r="K10864" s="3">
        <v>16</v>
      </c>
      <c r="L10864" t="s">
        <v>13</v>
      </c>
      <c r="M10864" t="s">
        <v>22</v>
      </c>
      <c r="N10864" t="s">
        <v>66</v>
      </c>
      <c r="O10864" t="s">
        <v>67</v>
      </c>
    </row>
    <row r="10865" spans="1:15" x14ac:dyDescent="0.25">
      <c r="A10865">
        <v>23634</v>
      </c>
      <c r="B10865">
        <v>10397</v>
      </c>
      <c r="C10865" s="5">
        <f>1/COUNTIF(pizza_sales[order_id],pizza_sales[[#This Row],[order_id]])</f>
        <v>0.5</v>
      </c>
      <c r="D10865" t="s">
        <v>32</v>
      </c>
      <c r="E10865">
        <v>1</v>
      </c>
      <c r="F10865" t="str">
        <f>TEXT(pizza_sales[[#This Row],[order_date]],"dddd")</f>
        <v>Wednesday</v>
      </c>
      <c r="G10865" s="7">
        <v>42179</v>
      </c>
      <c r="H10865" s="16" t="str">
        <f>TEXT(pizza_sales[[#This Row],[order_time]],"h AM/PM")</f>
        <v>12 PM</v>
      </c>
      <c r="I10865" s="11">
        <v>0.53721064814814812</v>
      </c>
      <c r="J10865" s="3">
        <v>20.75</v>
      </c>
      <c r="K10865" s="3">
        <v>20.75</v>
      </c>
      <c r="L10865" t="s">
        <v>21</v>
      </c>
      <c r="M10865" t="s">
        <v>33</v>
      </c>
      <c r="N10865" t="s">
        <v>34</v>
      </c>
      <c r="O10865" t="s">
        <v>35</v>
      </c>
    </row>
    <row r="10866" spans="1:15" x14ac:dyDescent="0.25">
      <c r="A10866">
        <v>23635</v>
      </c>
      <c r="B10866">
        <v>10397</v>
      </c>
      <c r="C10866" s="5">
        <f>1/COUNTIF(pizza_sales[order_id],pizza_sales[[#This Row],[order_id]])</f>
        <v>0.5</v>
      </c>
      <c r="D10866" t="s">
        <v>140</v>
      </c>
      <c r="E10866">
        <v>1</v>
      </c>
      <c r="F10866" t="str">
        <f>TEXT(pizza_sales[[#This Row],[order_date]],"dddd")</f>
        <v>Wednesday</v>
      </c>
      <c r="G10866" s="7">
        <v>42179</v>
      </c>
      <c r="H10866" s="16" t="str">
        <f>TEXT(pizza_sales[[#This Row],[order_time]],"h AM/PM")</f>
        <v>12 PM</v>
      </c>
      <c r="I10866" s="11">
        <v>0.53721064814814812</v>
      </c>
      <c r="J10866" s="3">
        <v>25.5</v>
      </c>
      <c r="K10866" s="3">
        <v>25.5</v>
      </c>
      <c r="L10866" t="s">
        <v>141</v>
      </c>
      <c r="M10866" t="s">
        <v>14</v>
      </c>
      <c r="N10866" t="s">
        <v>45</v>
      </c>
      <c r="O10866" t="s">
        <v>46</v>
      </c>
    </row>
    <row r="10867" spans="1:15" x14ac:dyDescent="0.25">
      <c r="A10867">
        <v>23636</v>
      </c>
      <c r="B10867">
        <v>10398</v>
      </c>
      <c r="C10867" s="5">
        <f>1/COUNTIF(pizza_sales[order_id],pizza_sales[[#This Row],[order_id]])</f>
        <v>0.5</v>
      </c>
      <c r="D10867" t="s">
        <v>134</v>
      </c>
      <c r="E10867">
        <v>1</v>
      </c>
      <c r="F10867" t="str">
        <f>TEXT(pizza_sales[[#This Row],[order_date]],"dddd")</f>
        <v>Wednesday</v>
      </c>
      <c r="G10867" s="7">
        <v>42179</v>
      </c>
      <c r="H10867" s="16" t="str">
        <f>TEXT(pizza_sales[[#This Row],[order_time]],"h AM/PM")</f>
        <v>12 PM</v>
      </c>
      <c r="I10867" s="11">
        <v>0.53881944444444441</v>
      </c>
      <c r="J10867" s="3">
        <v>16.75</v>
      </c>
      <c r="K10867" s="3">
        <v>16.75</v>
      </c>
      <c r="L10867" t="s">
        <v>13</v>
      </c>
      <c r="M10867" t="s">
        <v>33</v>
      </c>
      <c r="N10867" t="s">
        <v>124</v>
      </c>
      <c r="O10867" t="s">
        <v>125</v>
      </c>
    </row>
    <row r="10868" spans="1:15" x14ac:dyDescent="0.25">
      <c r="A10868">
        <v>23637</v>
      </c>
      <c r="B10868">
        <v>10398</v>
      </c>
      <c r="C10868" s="5">
        <f>1/COUNTIF(pizza_sales[order_id],pizza_sales[[#This Row],[order_id]])</f>
        <v>0.5</v>
      </c>
      <c r="D10868" t="s">
        <v>93</v>
      </c>
      <c r="E10868">
        <v>1</v>
      </c>
      <c r="F10868" t="str">
        <f>TEXT(pizza_sales[[#This Row],[order_date]],"dddd")</f>
        <v>Wednesday</v>
      </c>
      <c r="G10868" s="7">
        <v>42179</v>
      </c>
      <c r="H10868" s="16" t="str">
        <f>TEXT(pizza_sales[[#This Row],[order_time]],"h AM/PM")</f>
        <v>12 PM</v>
      </c>
      <c r="I10868" s="11">
        <v>0.53881944444444441</v>
      </c>
      <c r="J10868" s="3">
        <v>12</v>
      </c>
      <c r="K10868" s="3">
        <v>12</v>
      </c>
      <c r="L10868" t="s">
        <v>41</v>
      </c>
      <c r="M10868" t="s">
        <v>14</v>
      </c>
      <c r="N10868" t="s">
        <v>94</v>
      </c>
      <c r="O10868" t="s">
        <v>95</v>
      </c>
    </row>
    <row r="10869" spans="1:15" x14ac:dyDescent="0.25">
      <c r="A10869">
        <v>23638</v>
      </c>
      <c r="B10869">
        <v>10399</v>
      </c>
      <c r="C10869" s="5">
        <f>1/COUNTIF(pizza_sales[order_id],pizza_sales[[#This Row],[order_id]])</f>
        <v>0.25</v>
      </c>
      <c r="D10869" t="s">
        <v>40</v>
      </c>
      <c r="E10869">
        <v>1</v>
      </c>
      <c r="F10869" t="str">
        <f>TEXT(pizza_sales[[#This Row],[order_date]],"dddd")</f>
        <v>Wednesday</v>
      </c>
      <c r="G10869" s="7">
        <v>42179</v>
      </c>
      <c r="H10869" s="16" t="str">
        <f>TEXT(pizza_sales[[#This Row],[order_time]],"h AM/PM")</f>
        <v>1 PM</v>
      </c>
      <c r="I10869" s="11">
        <v>0.54501157407407408</v>
      </c>
      <c r="J10869" s="3">
        <v>12.75</v>
      </c>
      <c r="K10869" s="3">
        <v>12.75</v>
      </c>
      <c r="L10869" t="s">
        <v>41</v>
      </c>
      <c r="M10869" t="s">
        <v>33</v>
      </c>
      <c r="N10869" t="s">
        <v>42</v>
      </c>
      <c r="O10869" t="s">
        <v>43</v>
      </c>
    </row>
    <row r="10870" spans="1:15" x14ac:dyDescent="0.25">
      <c r="A10870">
        <v>23639</v>
      </c>
      <c r="B10870">
        <v>10399</v>
      </c>
      <c r="C10870" s="5">
        <f>1/COUNTIF(pizza_sales[order_id],pizza_sales[[#This Row],[order_id]])</f>
        <v>0.25</v>
      </c>
      <c r="D10870" t="s">
        <v>36</v>
      </c>
      <c r="E10870">
        <v>2</v>
      </c>
      <c r="F10870" t="str">
        <f>TEXT(pizza_sales[[#This Row],[order_date]],"dddd")</f>
        <v>Wednesday</v>
      </c>
      <c r="G10870" s="7">
        <v>42179</v>
      </c>
      <c r="H10870" s="16" t="str">
        <f>TEXT(pizza_sales[[#This Row],[order_time]],"h AM/PM")</f>
        <v>1 PM</v>
      </c>
      <c r="I10870" s="11">
        <v>0.54501157407407408</v>
      </c>
      <c r="J10870" s="3">
        <v>16.5</v>
      </c>
      <c r="K10870" s="3">
        <v>33</v>
      </c>
      <c r="L10870" t="s">
        <v>13</v>
      </c>
      <c r="M10870" t="s">
        <v>26</v>
      </c>
      <c r="N10870" t="s">
        <v>27</v>
      </c>
      <c r="O10870" t="s">
        <v>28</v>
      </c>
    </row>
    <row r="10871" spans="1:15" x14ac:dyDescent="0.25">
      <c r="A10871">
        <v>23640</v>
      </c>
      <c r="B10871">
        <v>10399</v>
      </c>
      <c r="C10871" s="5">
        <f>1/COUNTIF(pizza_sales[order_id],pizza_sales[[#This Row],[order_id]])</f>
        <v>0.25</v>
      </c>
      <c r="D10871" t="s">
        <v>135</v>
      </c>
      <c r="E10871">
        <v>1</v>
      </c>
      <c r="F10871" t="str">
        <f>TEXT(pizza_sales[[#This Row],[order_date]],"dddd")</f>
        <v>Wednesday</v>
      </c>
      <c r="G10871" s="7">
        <v>42179</v>
      </c>
      <c r="H10871" s="16" t="str">
        <f>TEXT(pizza_sales[[#This Row],[order_time]],"h AM/PM")</f>
        <v>1 PM</v>
      </c>
      <c r="I10871" s="11">
        <v>0.54501157407407408</v>
      </c>
      <c r="J10871" s="3">
        <v>20.75</v>
      </c>
      <c r="K10871" s="3">
        <v>20.75</v>
      </c>
      <c r="L10871" t="s">
        <v>21</v>
      </c>
      <c r="M10871" t="s">
        <v>26</v>
      </c>
      <c r="N10871" t="s">
        <v>107</v>
      </c>
      <c r="O10871" t="s">
        <v>108</v>
      </c>
    </row>
    <row r="10872" spans="1:15" x14ac:dyDescent="0.25">
      <c r="A10872">
        <v>23641</v>
      </c>
      <c r="B10872">
        <v>10399</v>
      </c>
      <c r="C10872" s="5">
        <f>1/COUNTIF(pizza_sales[order_id],pizza_sales[[#This Row],[order_id]])</f>
        <v>0.25</v>
      </c>
      <c r="D10872" t="s">
        <v>136</v>
      </c>
      <c r="E10872">
        <v>1</v>
      </c>
      <c r="F10872" t="str">
        <f>TEXT(pizza_sales[[#This Row],[order_date]],"dddd")</f>
        <v>Wednesday</v>
      </c>
      <c r="G10872" s="7">
        <v>42179</v>
      </c>
      <c r="H10872" s="16" t="str">
        <f>TEXT(pizza_sales[[#This Row],[order_time]],"h AM/PM")</f>
        <v>1 PM</v>
      </c>
      <c r="I10872" s="11">
        <v>0.54501157407407408</v>
      </c>
      <c r="J10872" s="3">
        <v>12.5</v>
      </c>
      <c r="K10872" s="3">
        <v>12.5</v>
      </c>
      <c r="L10872" t="s">
        <v>41</v>
      </c>
      <c r="M10872" t="s">
        <v>22</v>
      </c>
      <c r="N10872" t="s">
        <v>63</v>
      </c>
      <c r="O10872" t="s">
        <v>64</v>
      </c>
    </row>
    <row r="10873" spans="1:15" x14ac:dyDescent="0.25">
      <c r="A10873">
        <v>23642</v>
      </c>
      <c r="B10873">
        <v>10400</v>
      </c>
      <c r="C10873" s="5">
        <f>1/COUNTIF(pizza_sales[order_id],pizza_sales[[#This Row],[order_id]])</f>
        <v>0.125</v>
      </c>
      <c r="D10873" t="s">
        <v>81</v>
      </c>
      <c r="E10873">
        <v>1</v>
      </c>
      <c r="F10873" t="str">
        <f>TEXT(pizza_sales[[#This Row],[order_date]],"dddd")</f>
        <v>Wednesday</v>
      </c>
      <c r="G10873" s="7">
        <v>42179</v>
      </c>
      <c r="H10873" s="16" t="str">
        <f>TEXT(pizza_sales[[#This Row],[order_time]],"h AM/PM")</f>
        <v>1 PM</v>
      </c>
      <c r="I10873" s="11">
        <v>0.54569444444444448</v>
      </c>
      <c r="J10873" s="3">
        <v>20.75</v>
      </c>
      <c r="K10873" s="3">
        <v>20.75</v>
      </c>
      <c r="L10873" t="s">
        <v>21</v>
      </c>
      <c r="M10873" t="s">
        <v>33</v>
      </c>
      <c r="N10873" t="s">
        <v>82</v>
      </c>
      <c r="O10873" t="s">
        <v>83</v>
      </c>
    </row>
    <row r="10874" spans="1:15" x14ac:dyDescent="0.25">
      <c r="A10874">
        <v>23643</v>
      </c>
      <c r="B10874">
        <v>10400</v>
      </c>
      <c r="C10874" s="5">
        <f>1/COUNTIF(pizza_sales[order_id],pizza_sales[[#This Row],[order_id]])</f>
        <v>0.125</v>
      </c>
      <c r="D10874" t="s">
        <v>90</v>
      </c>
      <c r="E10874">
        <v>1</v>
      </c>
      <c r="F10874" t="str">
        <f>TEXT(pizza_sales[[#This Row],[order_date]],"dddd")</f>
        <v>Wednesday</v>
      </c>
      <c r="G10874" s="7">
        <v>42179</v>
      </c>
      <c r="H10874" s="16" t="str">
        <f>TEXT(pizza_sales[[#This Row],[order_time]],"h AM/PM")</f>
        <v>1 PM</v>
      </c>
      <c r="I10874" s="11">
        <v>0.54569444444444448</v>
      </c>
      <c r="J10874" s="3">
        <v>17.95</v>
      </c>
      <c r="K10874" s="3">
        <v>17.95</v>
      </c>
      <c r="L10874" t="s">
        <v>21</v>
      </c>
      <c r="M10874" t="s">
        <v>22</v>
      </c>
      <c r="N10874" t="s">
        <v>91</v>
      </c>
      <c r="O10874" t="s">
        <v>92</v>
      </c>
    </row>
    <row r="10875" spans="1:15" x14ac:dyDescent="0.25">
      <c r="A10875">
        <v>23644</v>
      </c>
      <c r="B10875">
        <v>10400</v>
      </c>
      <c r="C10875" s="5">
        <f>1/COUNTIF(pizza_sales[order_id],pizza_sales[[#This Row],[order_id]])</f>
        <v>0.125</v>
      </c>
      <c r="D10875" t="s">
        <v>119</v>
      </c>
      <c r="E10875">
        <v>1</v>
      </c>
      <c r="F10875" t="str">
        <f>TEXT(pizza_sales[[#This Row],[order_date]],"dddd")</f>
        <v>Wednesday</v>
      </c>
      <c r="G10875" s="7">
        <v>42179</v>
      </c>
      <c r="H10875" s="16" t="str">
        <f>TEXT(pizza_sales[[#This Row],[order_time]],"h AM/PM")</f>
        <v>1 PM</v>
      </c>
      <c r="I10875" s="11">
        <v>0.54569444444444448</v>
      </c>
      <c r="J10875" s="3">
        <v>12.5</v>
      </c>
      <c r="K10875" s="3">
        <v>12.5</v>
      </c>
      <c r="L10875" t="s">
        <v>13</v>
      </c>
      <c r="M10875" t="s">
        <v>14</v>
      </c>
      <c r="N10875" t="s">
        <v>78</v>
      </c>
      <c r="O10875" t="s">
        <v>79</v>
      </c>
    </row>
    <row r="10876" spans="1:15" x14ac:dyDescent="0.25">
      <c r="A10876">
        <v>23645</v>
      </c>
      <c r="B10876">
        <v>10400</v>
      </c>
      <c r="C10876" s="5">
        <f>1/COUNTIF(pizza_sales[order_id],pizza_sales[[#This Row],[order_id]])</f>
        <v>0.125</v>
      </c>
      <c r="D10876" t="s">
        <v>150</v>
      </c>
      <c r="E10876">
        <v>1</v>
      </c>
      <c r="F10876" t="str">
        <f>TEXT(pizza_sales[[#This Row],[order_date]],"dddd")</f>
        <v>Wednesday</v>
      </c>
      <c r="G10876" s="7">
        <v>42179</v>
      </c>
      <c r="H10876" s="16" t="str">
        <f>TEXT(pizza_sales[[#This Row],[order_time]],"h AM/PM")</f>
        <v>1 PM</v>
      </c>
      <c r="I10876" s="11">
        <v>0.54569444444444448</v>
      </c>
      <c r="J10876" s="3">
        <v>12.5</v>
      </c>
      <c r="K10876" s="3">
        <v>12.5</v>
      </c>
      <c r="L10876" t="s">
        <v>41</v>
      </c>
      <c r="M10876" t="s">
        <v>26</v>
      </c>
      <c r="N10876" t="s">
        <v>60</v>
      </c>
      <c r="O10876" t="s">
        <v>61</v>
      </c>
    </row>
    <row r="10877" spans="1:15" x14ac:dyDescent="0.25">
      <c r="A10877">
        <v>23646</v>
      </c>
      <c r="B10877">
        <v>10400</v>
      </c>
      <c r="C10877" s="5">
        <f>1/COUNTIF(pizza_sales[order_id],pizza_sales[[#This Row],[order_id]])</f>
        <v>0.125</v>
      </c>
      <c r="D10877" t="s">
        <v>164</v>
      </c>
      <c r="E10877">
        <v>1</v>
      </c>
      <c r="F10877" t="str">
        <f>TEXT(pizza_sales[[#This Row],[order_date]],"dddd")</f>
        <v>Wednesday</v>
      </c>
      <c r="G10877" s="7">
        <v>42179</v>
      </c>
      <c r="H10877" s="16" t="str">
        <f>TEXT(pizza_sales[[#This Row],[order_time]],"h AM/PM")</f>
        <v>1 PM</v>
      </c>
      <c r="I10877" s="11">
        <v>0.54569444444444448</v>
      </c>
      <c r="J10877" s="3">
        <v>16.5</v>
      </c>
      <c r="K10877" s="3">
        <v>16.5</v>
      </c>
      <c r="L10877" t="s">
        <v>13</v>
      </c>
      <c r="M10877" t="s">
        <v>22</v>
      </c>
      <c r="N10877" t="s">
        <v>63</v>
      </c>
      <c r="O10877" t="s">
        <v>64</v>
      </c>
    </row>
    <row r="10878" spans="1:15" x14ac:dyDescent="0.25">
      <c r="A10878">
        <v>23647</v>
      </c>
      <c r="B10878">
        <v>10400</v>
      </c>
      <c r="C10878" s="5">
        <f>1/COUNTIF(pizza_sales[order_id],pizza_sales[[#This Row],[order_id]])</f>
        <v>0.125</v>
      </c>
      <c r="D10878" t="s">
        <v>144</v>
      </c>
      <c r="E10878">
        <v>1</v>
      </c>
      <c r="F10878" t="str">
        <f>TEXT(pizza_sales[[#This Row],[order_date]],"dddd")</f>
        <v>Wednesday</v>
      </c>
      <c r="G10878" s="7">
        <v>42179</v>
      </c>
      <c r="H10878" s="16" t="str">
        <f>TEXT(pizza_sales[[#This Row],[order_time]],"h AM/PM")</f>
        <v>1 PM</v>
      </c>
      <c r="I10878" s="11">
        <v>0.54569444444444448</v>
      </c>
      <c r="J10878" s="3">
        <v>16.5</v>
      </c>
      <c r="K10878" s="3">
        <v>16.5</v>
      </c>
      <c r="L10878" t="s">
        <v>13</v>
      </c>
      <c r="M10878" t="s">
        <v>26</v>
      </c>
      <c r="N10878" t="s">
        <v>48</v>
      </c>
      <c r="O10878" t="s">
        <v>49</v>
      </c>
    </row>
    <row r="10879" spans="1:15" x14ac:dyDescent="0.25">
      <c r="A10879">
        <v>23648</v>
      </c>
      <c r="B10879">
        <v>10400</v>
      </c>
      <c r="C10879" s="5">
        <f>1/COUNTIF(pizza_sales[order_id],pizza_sales[[#This Row],[order_id]])</f>
        <v>0.125</v>
      </c>
      <c r="D10879" t="s">
        <v>170</v>
      </c>
      <c r="E10879">
        <v>1</v>
      </c>
      <c r="F10879" t="str">
        <f>TEXT(pizza_sales[[#This Row],[order_date]],"dddd")</f>
        <v>Wednesday</v>
      </c>
      <c r="G10879" s="7">
        <v>42179</v>
      </c>
      <c r="H10879" s="16" t="str">
        <f>TEXT(pizza_sales[[#This Row],[order_time]],"h AM/PM")</f>
        <v>1 PM</v>
      </c>
      <c r="I10879" s="11">
        <v>0.54569444444444448</v>
      </c>
      <c r="J10879" s="3">
        <v>20.5</v>
      </c>
      <c r="K10879" s="3">
        <v>20.5</v>
      </c>
      <c r="L10879" t="s">
        <v>21</v>
      </c>
      <c r="M10879" t="s">
        <v>14</v>
      </c>
      <c r="N10879" t="s">
        <v>45</v>
      </c>
      <c r="O10879" t="s">
        <v>46</v>
      </c>
    </row>
    <row r="10880" spans="1:15" x14ac:dyDescent="0.25">
      <c r="A10880">
        <v>23649</v>
      </c>
      <c r="B10880">
        <v>10400</v>
      </c>
      <c r="C10880" s="5">
        <f>1/COUNTIF(pizza_sales[order_id],pizza_sales[[#This Row],[order_id]])</f>
        <v>0.125</v>
      </c>
      <c r="D10880" t="s">
        <v>65</v>
      </c>
      <c r="E10880">
        <v>1</v>
      </c>
      <c r="F10880" t="str">
        <f>TEXT(pizza_sales[[#This Row],[order_date]],"dddd")</f>
        <v>Wednesday</v>
      </c>
      <c r="G10880" s="7">
        <v>42179</v>
      </c>
      <c r="H10880" s="16" t="str">
        <f>TEXT(pizza_sales[[#This Row],[order_time]],"h AM/PM")</f>
        <v>1 PM</v>
      </c>
      <c r="I10880" s="11">
        <v>0.54569444444444448</v>
      </c>
      <c r="J10880" s="3">
        <v>12</v>
      </c>
      <c r="K10880" s="3">
        <v>12</v>
      </c>
      <c r="L10880" t="s">
        <v>41</v>
      </c>
      <c r="M10880" t="s">
        <v>22</v>
      </c>
      <c r="N10880" t="s">
        <v>66</v>
      </c>
      <c r="O10880" t="s">
        <v>67</v>
      </c>
    </row>
    <row r="10881" spans="1:15" x14ac:dyDescent="0.25">
      <c r="A10881">
        <v>23650</v>
      </c>
      <c r="B10881">
        <v>10401</v>
      </c>
      <c r="C10881" s="5">
        <f>1/COUNTIF(pizza_sales[order_id],pizza_sales[[#This Row],[order_id]])</f>
        <v>1</v>
      </c>
      <c r="D10881" t="s">
        <v>72</v>
      </c>
      <c r="E10881">
        <v>1</v>
      </c>
      <c r="F10881" t="str">
        <f>TEXT(pizza_sales[[#This Row],[order_date]],"dddd")</f>
        <v>Wednesday</v>
      </c>
      <c r="G10881" s="7">
        <v>42179</v>
      </c>
      <c r="H10881" s="16" t="str">
        <f>TEXT(pizza_sales[[#This Row],[order_time]],"h AM/PM")</f>
        <v>1 PM</v>
      </c>
      <c r="I10881" s="11">
        <v>0.55083333333333329</v>
      </c>
      <c r="J10881" s="3">
        <v>20.75</v>
      </c>
      <c r="K10881" s="3">
        <v>20.75</v>
      </c>
      <c r="L10881" t="s">
        <v>21</v>
      </c>
      <c r="M10881" t="s">
        <v>33</v>
      </c>
      <c r="N10881" t="s">
        <v>42</v>
      </c>
      <c r="O10881" t="s">
        <v>43</v>
      </c>
    </row>
    <row r="10882" spans="1:15" x14ac:dyDescent="0.25">
      <c r="A10882">
        <v>23651</v>
      </c>
      <c r="B10882">
        <v>10402</v>
      </c>
      <c r="C10882" s="5">
        <f>1/COUNTIF(pizza_sales[order_id],pizza_sales[[#This Row],[order_id]])</f>
        <v>0.5</v>
      </c>
      <c r="D10882" t="s">
        <v>77</v>
      </c>
      <c r="E10882">
        <v>1</v>
      </c>
      <c r="F10882" t="str">
        <f>TEXT(pizza_sales[[#This Row],[order_date]],"dddd")</f>
        <v>Wednesday</v>
      </c>
      <c r="G10882" s="7">
        <v>42179</v>
      </c>
      <c r="H10882" s="16" t="str">
        <f>TEXT(pizza_sales[[#This Row],[order_time]],"h AM/PM")</f>
        <v>1 PM</v>
      </c>
      <c r="I10882" s="11">
        <v>0.55394675925925929</v>
      </c>
      <c r="J10882" s="3">
        <v>15.25</v>
      </c>
      <c r="K10882" s="3">
        <v>15.25</v>
      </c>
      <c r="L10882" t="s">
        <v>21</v>
      </c>
      <c r="M10882" t="s">
        <v>14</v>
      </c>
      <c r="N10882" t="s">
        <v>78</v>
      </c>
      <c r="O10882" t="s">
        <v>79</v>
      </c>
    </row>
    <row r="10883" spans="1:15" x14ac:dyDescent="0.25">
      <c r="A10883">
        <v>23652</v>
      </c>
      <c r="B10883">
        <v>10402</v>
      </c>
      <c r="C10883" s="5">
        <f>1/COUNTIF(pizza_sales[order_id],pizza_sales[[#This Row],[order_id]])</f>
        <v>0.5</v>
      </c>
      <c r="D10883" t="s">
        <v>32</v>
      </c>
      <c r="E10883">
        <v>1</v>
      </c>
      <c r="F10883" t="str">
        <f>TEXT(pizza_sales[[#This Row],[order_date]],"dddd")</f>
        <v>Wednesday</v>
      </c>
      <c r="G10883" s="7">
        <v>42179</v>
      </c>
      <c r="H10883" s="16" t="str">
        <f>TEXT(pizza_sales[[#This Row],[order_time]],"h AM/PM")</f>
        <v>1 PM</v>
      </c>
      <c r="I10883" s="11">
        <v>0.55394675925925929</v>
      </c>
      <c r="J10883" s="3">
        <v>20.75</v>
      </c>
      <c r="K10883" s="3">
        <v>20.75</v>
      </c>
      <c r="L10883" t="s">
        <v>21</v>
      </c>
      <c r="M10883" t="s">
        <v>33</v>
      </c>
      <c r="N10883" t="s">
        <v>34</v>
      </c>
      <c r="O10883" t="s">
        <v>35</v>
      </c>
    </row>
    <row r="10884" spans="1:15" x14ac:dyDescent="0.25">
      <c r="A10884">
        <v>23653</v>
      </c>
      <c r="B10884">
        <v>10403</v>
      </c>
      <c r="C10884" s="5">
        <f>1/COUNTIF(pizza_sales[order_id],pizza_sales[[#This Row],[order_id]])</f>
        <v>1</v>
      </c>
      <c r="D10884" t="s">
        <v>118</v>
      </c>
      <c r="E10884">
        <v>1</v>
      </c>
      <c r="F10884" t="str">
        <f>TEXT(pizza_sales[[#This Row],[order_date]],"dddd")</f>
        <v>Wednesday</v>
      </c>
      <c r="G10884" s="7">
        <v>42179</v>
      </c>
      <c r="H10884" s="16" t="str">
        <f>TEXT(pizza_sales[[#This Row],[order_time]],"h AM/PM")</f>
        <v>1 PM</v>
      </c>
      <c r="I10884" s="11">
        <v>0.55744212962962958</v>
      </c>
      <c r="J10884" s="3">
        <v>16.75</v>
      </c>
      <c r="K10884" s="3">
        <v>16.75</v>
      </c>
      <c r="L10884" t="s">
        <v>13</v>
      </c>
      <c r="M10884" t="s">
        <v>33</v>
      </c>
      <c r="N10884" t="s">
        <v>42</v>
      </c>
      <c r="O10884" t="s">
        <v>43</v>
      </c>
    </row>
    <row r="10885" spans="1:15" x14ac:dyDescent="0.25">
      <c r="A10885">
        <v>23654</v>
      </c>
      <c r="B10885">
        <v>10404</v>
      </c>
      <c r="C10885" s="5">
        <f>1/COUNTIF(pizza_sales[order_id],pizza_sales[[#This Row],[order_id]])</f>
        <v>1</v>
      </c>
      <c r="D10885" t="s">
        <v>129</v>
      </c>
      <c r="E10885">
        <v>1</v>
      </c>
      <c r="F10885" t="str">
        <f>TEXT(pizza_sales[[#This Row],[order_date]],"dddd")</f>
        <v>Wednesday</v>
      </c>
      <c r="G10885" s="7">
        <v>42179</v>
      </c>
      <c r="H10885" s="16" t="str">
        <f>TEXT(pizza_sales[[#This Row],[order_time]],"h AM/PM")</f>
        <v>1 PM</v>
      </c>
      <c r="I10885" s="11">
        <v>0.56019675925925927</v>
      </c>
      <c r="J10885" s="3">
        <v>17.5</v>
      </c>
      <c r="K10885" s="3">
        <v>17.5</v>
      </c>
      <c r="L10885" t="s">
        <v>21</v>
      </c>
      <c r="M10885" t="s">
        <v>14</v>
      </c>
      <c r="N10885" t="s">
        <v>130</v>
      </c>
      <c r="O10885" t="s">
        <v>131</v>
      </c>
    </row>
    <row r="10886" spans="1:15" x14ac:dyDescent="0.25">
      <c r="A10886">
        <v>23655</v>
      </c>
      <c r="B10886">
        <v>10405</v>
      </c>
      <c r="C10886" s="5">
        <f>1/COUNTIF(pizza_sales[order_id],pizza_sales[[#This Row],[order_id]])</f>
        <v>1</v>
      </c>
      <c r="D10886" t="s">
        <v>37</v>
      </c>
      <c r="E10886">
        <v>1</v>
      </c>
      <c r="F10886" t="str">
        <f>TEXT(pizza_sales[[#This Row],[order_date]],"dddd")</f>
        <v>Wednesday</v>
      </c>
      <c r="G10886" s="7">
        <v>42179</v>
      </c>
      <c r="H10886" s="16" t="str">
        <f>TEXT(pizza_sales[[#This Row],[order_time]],"h AM/PM")</f>
        <v>1 PM</v>
      </c>
      <c r="I10886" s="11">
        <v>0.56574074074074077</v>
      </c>
      <c r="J10886" s="3">
        <v>20.75</v>
      </c>
      <c r="K10886" s="3">
        <v>20.75</v>
      </c>
      <c r="L10886" t="s">
        <v>21</v>
      </c>
      <c r="M10886" t="s">
        <v>26</v>
      </c>
      <c r="N10886" t="s">
        <v>38</v>
      </c>
      <c r="O10886" t="s">
        <v>39</v>
      </c>
    </row>
    <row r="10887" spans="1:15" x14ac:dyDescent="0.25">
      <c r="A10887">
        <v>23656</v>
      </c>
      <c r="B10887">
        <v>10406</v>
      </c>
      <c r="C10887" s="5">
        <f>1/COUNTIF(pizza_sales[order_id],pizza_sales[[#This Row],[order_id]])</f>
        <v>0.5</v>
      </c>
      <c r="D10887" t="s">
        <v>156</v>
      </c>
      <c r="E10887">
        <v>1</v>
      </c>
      <c r="F10887" t="str">
        <f>TEXT(pizza_sales[[#This Row],[order_date]],"dddd")</f>
        <v>Wednesday</v>
      </c>
      <c r="G10887" s="7">
        <v>42179</v>
      </c>
      <c r="H10887" s="16" t="str">
        <f>TEXT(pizza_sales[[#This Row],[order_time]],"h AM/PM")</f>
        <v>1 PM</v>
      </c>
      <c r="I10887" s="11">
        <v>0.57646990740740744</v>
      </c>
      <c r="J10887" s="3">
        <v>12.75</v>
      </c>
      <c r="K10887" s="3">
        <v>12.75</v>
      </c>
      <c r="L10887" t="s">
        <v>41</v>
      </c>
      <c r="M10887" t="s">
        <v>33</v>
      </c>
      <c r="N10887" t="s">
        <v>82</v>
      </c>
      <c r="O10887" t="s">
        <v>83</v>
      </c>
    </row>
    <row r="10888" spans="1:15" x14ac:dyDescent="0.25">
      <c r="A10888">
        <v>23657</v>
      </c>
      <c r="B10888">
        <v>10406</v>
      </c>
      <c r="C10888" s="5">
        <f>1/COUNTIF(pizza_sales[order_id],pizza_sales[[#This Row],[order_id]])</f>
        <v>0.5</v>
      </c>
      <c r="D10888" t="s">
        <v>32</v>
      </c>
      <c r="E10888">
        <v>1</v>
      </c>
      <c r="F10888" t="str">
        <f>TEXT(pizza_sales[[#This Row],[order_date]],"dddd")</f>
        <v>Wednesday</v>
      </c>
      <c r="G10888" s="7">
        <v>42179</v>
      </c>
      <c r="H10888" s="16" t="str">
        <f>TEXT(pizza_sales[[#This Row],[order_time]],"h AM/PM")</f>
        <v>1 PM</v>
      </c>
      <c r="I10888" s="11">
        <v>0.57646990740740744</v>
      </c>
      <c r="J10888" s="3">
        <v>20.75</v>
      </c>
      <c r="K10888" s="3">
        <v>20.75</v>
      </c>
      <c r="L10888" t="s">
        <v>21</v>
      </c>
      <c r="M10888" t="s">
        <v>33</v>
      </c>
      <c r="N10888" t="s">
        <v>34</v>
      </c>
      <c r="O10888" t="s">
        <v>35</v>
      </c>
    </row>
    <row r="10889" spans="1:15" x14ac:dyDescent="0.25">
      <c r="A10889">
        <v>23658</v>
      </c>
      <c r="B10889">
        <v>10407</v>
      </c>
      <c r="C10889" s="5">
        <f>1/COUNTIF(pizza_sales[order_id],pizza_sales[[#This Row],[order_id]])</f>
        <v>0.5</v>
      </c>
      <c r="D10889" t="s">
        <v>84</v>
      </c>
      <c r="E10889">
        <v>1</v>
      </c>
      <c r="F10889" t="str">
        <f>TEXT(pizza_sales[[#This Row],[order_date]],"dddd")</f>
        <v>Wednesday</v>
      </c>
      <c r="G10889" s="7">
        <v>42179</v>
      </c>
      <c r="H10889" s="16" t="str">
        <f>TEXT(pizza_sales[[#This Row],[order_time]],"h AM/PM")</f>
        <v>2 PM</v>
      </c>
      <c r="I10889" s="11">
        <v>0.58732638888888888</v>
      </c>
      <c r="J10889" s="3">
        <v>12</v>
      </c>
      <c r="K10889" s="3">
        <v>12</v>
      </c>
      <c r="L10889" t="s">
        <v>41</v>
      </c>
      <c r="M10889" t="s">
        <v>14</v>
      </c>
      <c r="N10889" t="s">
        <v>85</v>
      </c>
      <c r="O10889" t="s">
        <v>86</v>
      </c>
    </row>
    <row r="10890" spans="1:15" x14ac:dyDescent="0.25">
      <c r="A10890">
        <v>23659</v>
      </c>
      <c r="B10890">
        <v>10407</v>
      </c>
      <c r="C10890" s="5">
        <f>1/COUNTIF(pizza_sales[order_id],pizza_sales[[#This Row],[order_id]])</f>
        <v>0.5</v>
      </c>
      <c r="D10890" t="s">
        <v>68</v>
      </c>
      <c r="E10890">
        <v>1</v>
      </c>
      <c r="F10890" t="str">
        <f>TEXT(pizza_sales[[#This Row],[order_date]],"dddd")</f>
        <v>Wednesday</v>
      </c>
      <c r="G10890" s="7">
        <v>42179</v>
      </c>
      <c r="H10890" s="16" t="str">
        <f>TEXT(pizza_sales[[#This Row],[order_time]],"h AM/PM")</f>
        <v>2 PM</v>
      </c>
      <c r="I10890" s="11">
        <v>0.58732638888888888</v>
      </c>
      <c r="J10890" s="3">
        <v>20.25</v>
      </c>
      <c r="K10890" s="3">
        <v>20.25</v>
      </c>
      <c r="L10890" t="s">
        <v>21</v>
      </c>
      <c r="M10890" t="s">
        <v>22</v>
      </c>
      <c r="N10890" t="s">
        <v>30</v>
      </c>
      <c r="O10890" t="s">
        <v>31</v>
      </c>
    </row>
    <row r="10891" spans="1:15" x14ac:dyDescent="0.25">
      <c r="A10891">
        <v>23660</v>
      </c>
      <c r="B10891">
        <v>10408</v>
      </c>
      <c r="C10891" s="5">
        <f>1/COUNTIF(pizza_sales[order_id],pizza_sales[[#This Row],[order_id]])</f>
        <v>1</v>
      </c>
      <c r="D10891" t="s">
        <v>93</v>
      </c>
      <c r="E10891">
        <v>1</v>
      </c>
      <c r="F10891" t="str">
        <f>TEXT(pizza_sales[[#This Row],[order_date]],"dddd")</f>
        <v>Wednesday</v>
      </c>
      <c r="G10891" s="7">
        <v>42179</v>
      </c>
      <c r="H10891" s="16" t="str">
        <f>TEXT(pizza_sales[[#This Row],[order_time]],"h AM/PM")</f>
        <v>2 PM</v>
      </c>
      <c r="I10891" s="11">
        <v>0.58937499999999998</v>
      </c>
      <c r="J10891" s="3">
        <v>12</v>
      </c>
      <c r="K10891" s="3">
        <v>12</v>
      </c>
      <c r="L10891" t="s">
        <v>41</v>
      </c>
      <c r="M10891" t="s">
        <v>14</v>
      </c>
      <c r="N10891" t="s">
        <v>94</v>
      </c>
      <c r="O10891" t="s">
        <v>95</v>
      </c>
    </row>
    <row r="10892" spans="1:15" x14ac:dyDescent="0.25">
      <c r="A10892">
        <v>23661</v>
      </c>
      <c r="B10892">
        <v>10409</v>
      </c>
      <c r="C10892" s="5">
        <f>1/COUNTIF(pizza_sales[order_id],pizza_sales[[#This Row],[order_id]])</f>
        <v>0.33333333333333331</v>
      </c>
      <c r="D10892" t="s">
        <v>116</v>
      </c>
      <c r="E10892">
        <v>1</v>
      </c>
      <c r="F10892" t="str">
        <f>TEXT(pizza_sales[[#This Row],[order_date]],"dddd")</f>
        <v>Wednesday</v>
      </c>
      <c r="G10892" s="7">
        <v>42179</v>
      </c>
      <c r="H10892" s="16" t="str">
        <f>TEXT(pizza_sales[[#This Row],[order_time]],"h AM/PM")</f>
        <v>2 PM</v>
      </c>
      <c r="I10892" s="11">
        <v>0.5954976851851852</v>
      </c>
      <c r="J10892" s="3">
        <v>16</v>
      </c>
      <c r="K10892" s="3">
        <v>16</v>
      </c>
      <c r="L10892" t="s">
        <v>13</v>
      </c>
      <c r="M10892" t="s">
        <v>14</v>
      </c>
      <c r="N10892" t="s">
        <v>55</v>
      </c>
      <c r="O10892" t="s">
        <v>56</v>
      </c>
    </row>
    <row r="10893" spans="1:15" x14ac:dyDescent="0.25">
      <c r="A10893">
        <v>23662</v>
      </c>
      <c r="B10893">
        <v>10409</v>
      </c>
      <c r="C10893" s="5">
        <f>1/COUNTIF(pizza_sales[order_id],pizza_sales[[#This Row],[order_id]])</f>
        <v>0.33333333333333331</v>
      </c>
      <c r="D10893" t="s">
        <v>36</v>
      </c>
      <c r="E10893">
        <v>1</v>
      </c>
      <c r="F10893" t="str">
        <f>TEXT(pizza_sales[[#This Row],[order_date]],"dddd")</f>
        <v>Wednesday</v>
      </c>
      <c r="G10893" s="7">
        <v>42179</v>
      </c>
      <c r="H10893" s="16" t="str">
        <f>TEXT(pizza_sales[[#This Row],[order_time]],"h AM/PM")</f>
        <v>2 PM</v>
      </c>
      <c r="I10893" s="11">
        <v>0.5954976851851852</v>
      </c>
      <c r="J10893" s="3">
        <v>16.5</v>
      </c>
      <c r="K10893" s="3">
        <v>16.5</v>
      </c>
      <c r="L10893" t="s">
        <v>13</v>
      </c>
      <c r="M10893" t="s">
        <v>26</v>
      </c>
      <c r="N10893" t="s">
        <v>27</v>
      </c>
      <c r="O10893" t="s">
        <v>28</v>
      </c>
    </row>
    <row r="10894" spans="1:15" x14ac:dyDescent="0.25">
      <c r="A10894">
        <v>23663</v>
      </c>
      <c r="B10894">
        <v>10409</v>
      </c>
      <c r="C10894" s="5">
        <f>1/COUNTIF(pizza_sales[order_id],pizza_sales[[#This Row],[order_id]])</f>
        <v>0.33333333333333331</v>
      </c>
      <c r="D10894" t="s">
        <v>32</v>
      </c>
      <c r="E10894">
        <v>1</v>
      </c>
      <c r="F10894" t="str">
        <f>TEXT(pizza_sales[[#This Row],[order_date]],"dddd")</f>
        <v>Wednesday</v>
      </c>
      <c r="G10894" s="7">
        <v>42179</v>
      </c>
      <c r="H10894" s="16" t="str">
        <f>TEXT(pizza_sales[[#This Row],[order_time]],"h AM/PM")</f>
        <v>2 PM</v>
      </c>
      <c r="I10894" s="11">
        <v>0.5954976851851852</v>
      </c>
      <c r="J10894" s="3">
        <v>20.75</v>
      </c>
      <c r="K10894" s="3">
        <v>20.75</v>
      </c>
      <c r="L10894" t="s">
        <v>21</v>
      </c>
      <c r="M10894" t="s">
        <v>33</v>
      </c>
      <c r="N10894" t="s">
        <v>34</v>
      </c>
      <c r="O10894" t="s">
        <v>35</v>
      </c>
    </row>
    <row r="10895" spans="1:15" x14ac:dyDescent="0.25">
      <c r="A10895">
        <v>23664</v>
      </c>
      <c r="B10895">
        <v>10410</v>
      </c>
      <c r="C10895" s="5">
        <f>1/COUNTIF(pizza_sales[order_id],pizza_sales[[#This Row],[order_id]])</f>
        <v>1</v>
      </c>
      <c r="D10895" t="s">
        <v>58</v>
      </c>
      <c r="E10895">
        <v>1</v>
      </c>
      <c r="F10895" t="str">
        <f>TEXT(pizza_sales[[#This Row],[order_date]],"dddd")</f>
        <v>Wednesday</v>
      </c>
      <c r="G10895" s="7">
        <v>42179</v>
      </c>
      <c r="H10895" s="16" t="str">
        <f>TEXT(pizza_sales[[#This Row],[order_time]],"h AM/PM")</f>
        <v>2 PM</v>
      </c>
      <c r="I10895" s="11">
        <v>0.59604166666666669</v>
      </c>
      <c r="J10895" s="3">
        <v>12</v>
      </c>
      <c r="K10895" s="3">
        <v>12</v>
      </c>
      <c r="L10895" t="s">
        <v>41</v>
      </c>
      <c r="M10895" t="s">
        <v>22</v>
      </c>
      <c r="N10895" t="s">
        <v>30</v>
      </c>
      <c r="O10895" t="s">
        <v>31</v>
      </c>
    </row>
    <row r="10896" spans="1:15" x14ac:dyDescent="0.25">
      <c r="A10896">
        <v>23665</v>
      </c>
      <c r="B10896">
        <v>10411</v>
      </c>
      <c r="C10896" s="5">
        <f>1/COUNTIF(pizza_sales[order_id],pizza_sales[[#This Row],[order_id]])</f>
        <v>0.5</v>
      </c>
      <c r="D10896" t="s">
        <v>25</v>
      </c>
      <c r="E10896">
        <v>1</v>
      </c>
      <c r="F10896" t="str">
        <f>TEXT(pizza_sales[[#This Row],[order_date]],"dddd")</f>
        <v>Wednesday</v>
      </c>
      <c r="G10896" s="7">
        <v>42179</v>
      </c>
      <c r="H10896" s="16" t="str">
        <f>TEXT(pizza_sales[[#This Row],[order_time]],"h AM/PM")</f>
        <v>2 PM</v>
      </c>
      <c r="I10896" s="11">
        <v>0.59693287037037035</v>
      </c>
      <c r="J10896" s="3">
        <v>20.75</v>
      </c>
      <c r="K10896" s="3">
        <v>20.75</v>
      </c>
      <c r="L10896" t="s">
        <v>21</v>
      </c>
      <c r="M10896" t="s">
        <v>26</v>
      </c>
      <c r="N10896" t="s">
        <v>27</v>
      </c>
      <c r="O10896" t="s">
        <v>28</v>
      </c>
    </row>
    <row r="10897" spans="1:15" x14ac:dyDescent="0.25">
      <c r="A10897">
        <v>23666</v>
      </c>
      <c r="B10897">
        <v>10411</v>
      </c>
      <c r="C10897" s="5">
        <f>1/COUNTIF(pizza_sales[order_id],pizza_sales[[#This Row],[order_id]])</f>
        <v>0.5</v>
      </c>
      <c r="D10897" t="s">
        <v>106</v>
      </c>
      <c r="E10897">
        <v>1</v>
      </c>
      <c r="F10897" t="str">
        <f>TEXT(pizza_sales[[#This Row],[order_date]],"dddd")</f>
        <v>Wednesday</v>
      </c>
      <c r="G10897" s="7">
        <v>42179</v>
      </c>
      <c r="H10897" s="16" t="str">
        <f>TEXT(pizza_sales[[#This Row],[order_time]],"h AM/PM")</f>
        <v>2 PM</v>
      </c>
      <c r="I10897" s="11">
        <v>0.59693287037037035</v>
      </c>
      <c r="J10897" s="3">
        <v>12.5</v>
      </c>
      <c r="K10897" s="3">
        <v>12.5</v>
      </c>
      <c r="L10897" t="s">
        <v>41</v>
      </c>
      <c r="M10897" t="s">
        <v>26</v>
      </c>
      <c r="N10897" t="s">
        <v>107</v>
      </c>
      <c r="O10897" t="s">
        <v>108</v>
      </c>
    </row>
    <row r="10898" spans="1:15" x14ac:dyDescent="0.25">
      <c r="A10898">
        <v>23667</v>
      </c>
      <c r="B10898">
        <v>10412</v>
      </c>
      <c r="C10898" s="5">
        <f>1/COUNTIF(pizza_sales[order_id],pizza_sales[[#This Row],[order_id]])</f>
        <v>0.14285714285714285</v>
      </c>
      <c r="D10898" t="s">
        <v>72</v>
      </c>
      <c r="E10898">
        <v>1</v>
      </c>
      <c r="F10898" t="str">
        <f>TEXT(pizza_sales[[#This Row],[order_date]],"dddd")</f>
        <v>Wednesday</v>
      </c>
      <c r="G10898" s="7">
        <v>42179</v>
      </c>
      <c r="H10898" s="16" t="str">
        <f>TEXT(pizza_sales[[#This Row],[order_time]],"h AM/PM")</f>
        <v>2 PM</v>
      </c>
      <c r="I10898" s="11">
        <v>0.6086921296296296</v>
      </c>
      <c r="J10898" s="3">
        <v>20.75</v>
      </c>
      <c r="K10898" s="3">
        <v>20.75</v>
      </c>
      <c r="L10898" t="s">
        <v>21</v>
      </c>
      <c r="M10898" t="s">
        <v>33</v>
      </c>
      <c r="N10898" t="s">
        <v>42</v>
      </c>
      <c r="O10898" t="s">
        <v>43</v>
      </c>
    </row>
    <row r="10899" spans="1:15" x14ac:dyDescent="0.25">
      <c r="A10899">
        <v>23668</v>
      </c>
      <c r="B10899">
        <v>10412</v>
      </c>
      <c r="C10899" s="5">
        <f>1/COUNTIF(pizza_sales[order_id],pizza_sales[[#This Row],[order_id]])</f>
        <v>0.14285714285714285</v>
      </c>
      <c r="D10899" t="s">
        <v>118</v>
      </c>
      <c r="E10899">
        <v>1</v>
      </c>
      <c r="F10899" t="str">
        <f>TEXT(pizza_sales[[#This Row],[order_date]],"dddd")</f>
        <v>Wednesday</v>
      </c>
      <c r="G10899" s="7">
        <v>42179</v>
      </c>
      <c r="H10899" s="16" t="str">
        <f>TEXT(pizza_sales[[#This Row],[order_time]],"h AM/PM")</f>
        <v>2 PM</v>
      </c>
      <c r="I10899" s="11">
        <v>0.6086921296296296</v>
      </c>
      <c r="J10899" s="3">
        <v>16.75</v>
      </c>
      <c r="K10899" s="3">
        <v>16.75</v>
      </c>
      <c r="L10899" t="s">
        <v>13</v>
      </c>
      <c r="M10899" t="s">
        <v>33</v>
      </c>
      <c r="N10899" t="s">
        <v>42</v>
      </c>
      <c r="O10899" t="s">
        <v>43</v>
      </c>
    </row>
    <row r="10900" spans="1:15" x14ac:dyDescent="0.25">
      <c r="A10900">
        <v>23669</v>
      </c>
      <c r="B10900">
        <v>10412</v>
      </c>
      <c r="C10900" s="5">
        <f>1/COUNTIF(pizza_sales[order_id],pizza_sales[[#This Row],[order_id]])</f>
        <v>0.14285714285714285</v>
      </c>
      <c r="D10900" t="s">
        <v>17</v>
      </c>
      <c r="E10900">
        <v>1</v>
      </c>
      <c r="F10900" t="str">
        <f>TEXT(pizza_sales[[#This Row],[order_date]],"dddd")</f>
        <v>Wednesday</v>
      </c>
      <c r="G10900" s="7">
        <v>42179</v>
      </c>
      <c r="H10900" s="16" t="str">
        <f>TEXT(pizza_sales[[#This Row],[order_time]],"h AM/PM")</f>
        <v>2 PM</v>
      </c>
      <c r="I10900" s="11">
        <v>0.6086921296296296</v>
      </c>
      <c r="J10900" s="3">
        <v>16</v>
      </c>
      <c r="K10900" s="3">
        <v>16</v>
      </c>
      <c r="L10900" t="s">
        <v>13</v>
      </c>
      <c r="M10900" t="s">
        <v>14</v>
      </c>
      <c r="N10900" t="s">
        <v>18</v>
      </c>
      <c r="O10900" t="s">
        <v>19</v>
      </c>
    </row>
    <row r="10901" spans="1:15" x14ac:dyDescent="0.25">
      <c r="A10901">
        <v>23670</v>
      </c>
      <c r="B10901">
        <v>10412</v>
      </c>
      <c r="C10901" s="5">
        <f>1/COUNTIF(pizza_sales[order_id],pizza_sales[[#This Row],[order_id]])</f>
        <v>0.14285714285714285</v>
      </c>
      <c r="D10901" t="s">
        <v>36</v>
      </c>
      <c r="E10901">
        <v>1</v>
      </c>
      <c r="F10901" t="str">
        <f>TEXT(pizza_sales[[#This Row],[order_date]],"dddd")</f>
        <v>Wednesday</v>
      </c>
      <c r="G10901" s="7">
        <v>42179</v>
      </c>
      <c r="H10901" s="16" t="str">
        <f>TEXT(pizza_sales[[#This Row],[order_time]],"h AM/PM")</f>
        <v>2 PM</v>
      </c>
      <c r="I10901" s="11">
        <v>0.6086921296296296</v>
      </c>
      <c r="J10901" s="3">
        <v>16.5</v>
      </c>
      <c r="K10901" s="3">
        <v>16.5</v>
      </c>
      <c r="L10901" t="s">
        <v>13</v>
      </c>
      <c r="M10901" t="s">
        <v>26</v>
      </c>
      <c r="N10901" t="s">
        <v>27</v>
      </c>
      <c r="O10901" t="s">
        <v>28</v>
      </c>
    </row>
    <row r="10902" spans="1:15" x14ac:dyDescent="0.25">
      <c r="A10902">
        <v>23671</v>
      </c>
      <c r="B10902">
        <v>10412</v>
      </c>
      <c r="C10902" s="5">
        <f>1/COUNTIF(pizza_sales[order_id],pizza_sales[[#This Row],[order_id]])</f>
        <v>0.14285714285714285</v>
      </c>
      <c r="D10902" t="s">
        <v>161</v>
      </c>
      <c r="E10902">
        <v>1</v>
      </c>
      <c r="F10902" t="str">
        <f>TEXT(pizza_sales[[#This Row],[order_date]],"dddd")</f>
        <v>Wednesday</v>
      </c>
      <c r="G10902" s="7">
        <v>42179</v>
      </c>
      <c r="H10902" s="16" t="str">
        <f>TEXT(pizza_sales[[#This Row],[order_time]],"h AM/PM")</f>
        <v>2 PM</v>
      </c>
      <c r="I10902" s="11">
        <v>0.6086921296296296</v>
      </c>
      <c r="J10902" s="3">
        <v>12</v>
      </c>
      <c r="K10902" s="3">
        <v>12</v>
      </c>
      <c r="L10902" t="s">
        <v>41</v>
      </c>
      <c r="M10902" t="s">
        <v>22</v>
      </c>
      <c r="N10902" t="s">
        <v>104</v>
      </c>
      <c r="O10902" t="s">
        <v>105</v>
      </c>
    </row>
    <row r="10903" spans="1:15" x14ac:dyDescent="0.25">
      <c r="A10903">
        <v>23672</v>
      </c>
      <c r="B10903">
        <v>10412</v>
      </c>
      <c r="C10903" s="5">
        <f>1/COUNTIF(pizza_sales[order_id],pizza_sales[[#This Row],[order_id]])</f>
        <v>0.14285714285714285</v>
      </c>
      <c r="D10903" t="s">
        <v>145</v>
      </c>
      <c r="E10903">
        <v>1</v>
      </c>
      <c r="F10903" t="str">
        <f>TEXT(pizza_sales[[#This Row],[order_date]],"dddd")</f>
        <v>Wednesday</v>
      </c>
      <c r="G10903" s="7">
        <v>42179</v>
      </c>
      <c r="H10903" s="16" t="str">
        <f>TEXT(pizza_sales[[#This Row],[order_time]],"h AM/PM")</f>
        <v>2 PM</v>
      </c>
      <c r="I10903" s="11">
        <v>0.6086921296296296</v>
      </c>
      <c r="J10903" s="3">
        <v>16.5</v>
      </c>
      <c r="K10903" s="3">
        <v>16.5</v>
      </c>
      <c r="L10903" t="s">
        <v>13</v>
      </c>
      <c r="M10903" t="s">
        <v>26</v>
      </c>
      <c r="N10903" t="s">
        <v>38</v>
      </c>
      <c r="O10903" t="s">
        <v>39</v>
      </c>
    </row>
    <row r="10904" spans="1:15" x14ac:dyDescent="0.25">
      <c r="A10904">
        <v>23673</v>
      </c>
      <c r="B10904">
        <v>10412</v>
      </c>
      <c r="C10904" s="5">
        <f>1/COUNTIF(pizza_sales[order_id],pizza_sales[[#This Row],[order_id]])</f>
        <v>0.14285714285714285</v>
      </c>
      <c r="D10904" t="s">
        <v>137</v>
      </c>
      <c r="E10904">
        <v>1</v>
      </c>
      <c r="F10904" t="str">
        <f>TEXT(pizza_sales[[#This Row],[order_date]],"dddd")</f>
        <v>Wednesday</v>
      </c>
      <c r="G10904" s="7">
        <v>42179</v>
      </c>
      <c r="H10904" s="16" t="str">
        <f>TEXT(pizza_sales[[#This Row],[order_time]],"h AM/PM")</f>
        <v>2 PM</v>
      </c>
      <c r="I10904" s="11">
        <v>0.6086921296296296</v>
      </c>
      <c r="J10904" s="3">
        <v>16.75</v>
      </c>
      <c r="K10904" s="3">
        <v>16.75</v>
      </c>
      <c r="L10904" t="s">
        <v>13</v>
      </c>
      <c r="M10904" t="s">
        <v>33</v>
      </c>
      <c r="N10904" t="s">
        <v>34</v>
      </c>
      <c r="O10904" t="s">
        <v>35</v>
      </c>
    </row>
    <row r="10905" spans="1:15" x14ac:dyDescent="0.25">
      <c r="A10905">
        <v>23674</v>
      </c>
      <c r="B10905">
        <v>10413</v>
      </c>
      <c r="C10905" s="5">
        <f>1/COUNTIF(pizza_sales[order_id],pizza_sales[[#This Row],[order_id]])</f>
        <v>1</v>
      </c>
      <c r="D10905" t="s">
        <v>59</v>
      </c>
      <c r="E10905">
        <v>1</v>
      </c>
      <c r="F10905" t="str">
        <f>TEXT(pizza_sales[[#This Row],[order_date]],"dddd")</f>
        <v>Wednesday</v>
      </c>
      <c r="G10905" s="7">
        <v>42179</v>
      </c>
      <c r="H10905" s="16" t="str">
        <f>TEXT(pizza_sales[[#This Row],[order_time]],"h AM/PM")</f>
        <v>3 PM</v>
      </c>
      <c r="I10905" s="11">
        <v>0.6422106481481481</v>
      </c>
      <c r="J10905" s="3">
        <v>20.75</v>
      </c>
      <c r="K10905" s="3">
        <v>20.75</v>
      </c>
      <c r="L10905" t="s">
        <v>21</v>
      </c>
      <c r="M10905" t="s">
        <v>26</v>
      </c>
      <c r="N10905" t="s">
        <v>60</v>
      </c>
      <c r="O10905" t="s">
        <v>61</v>
      </c>
    </row>
    <row r="10906" spans="1:15" x14ac:dyDescent="0.25">
      <c r="A10906">
        <v>23675</v>
      </c>
      <c r="B10906">
        <v>10414</v>
      </c>
      <c r="C10906" s="5">
        <f>1/COUNTIF(pizza_sales[order_id],pizza_sales[[#This Row],[order_id]])</f>
        <v>0.25</v>
      </c>
      <c r="D10906" t="s">
        <v>20</v>
      </c>
      <c r="E10906">
        <v>1</v>
      </c>
      <c r="F10906" t="str">
        <f>TEXT(pizza_sales[[#This Row],[order_date]],"dddd")</f>
        <v>Wednesday</v>
      </c>
      <c r="G10906" s="7">
        <v>42179</v>
      </c>
      <c r="H10906" s="16" t="str">
        <f>TEXT(pizza_sales[[#This Row],[order_time]],"h AM/PM")</f>
        <v>4 PM</v>
      </c>
      <c r="I10906" s="11">
        <v>0.68</v>
      </c>
      <c r="J10906" s="3">
        <v>18.5</v>
      </c>
      <c r="K10906" s="3">
        <v>18.5</v>
      </c>
      <c r="L10906" t="s">
        <v>21</v>
      </c>
      <c r="M10906" t="s">
        <v>22</v>
      </c>
      <c r="N10906" t="s">
        <v>23</v>
      </c>
      <c r="O10906" t="s">
        <v>24</v>
      </c>
    </row>
    <row r="10907" spans="1:15" x14ac:dyDescent="0.25">
      <c r="A10907">
        <v>23676</v>
      </c>
      <c r="B10907">
        <v>10414</v>
      </c>
      <c r="C10907" s="5">
        <f>1/COUNTIF(pizza_sales[order_id],pizza_sales[[#This Row],[order_id]])</f>
        <v>0.25</v>
      </c>
      <c r="D10907" t="s">
        <v>25</v>
      </c>
      <c r="E10907">
        <v>1</v>
      </c>
      <c r="F10907" t="str">
        <f>TEXT(pizza_sales[[#This Row],[order_date]],"dddd")</f>
        <v>Wednesday</v>
      </c>
      <c r="G10907" s="7">
        <v>42179</v>
      </c>
      <c r="H10907" s="16" t="str">
        <f>TEXT(pizza_sales[[#This Row],[order_time]],"h AM/PM")</f>
        <v>4 PM</v>
      </c>
      <c r="I10907" s="11">
        <v>0.68</v>
      </c>
      <c r="J10907" s="3">
        <v>20.75</v>
      </c>
      <c r="K10907" s="3">
        <v>20.75</v>
      </c>
      <c r="L10907" t="s">
        <v>21</v>
      </c>
      <c r="M10907" t="s">
        <v>26</v>
      </c>
      <c r="N10907" t="s">
        <v>27</v>
      </c>
      <c r="O10907" t="s">
        <v>28</v>
      </c>
    </row>
    <row r="10908" spans="1:15" x14ac:dyDescent="0.25">
      <c r="A10908">
        <v>23677</v>
      </c>
      <c r="B10908">
        <v>10414</v>
      </c>
      <c r="C10908" s="5">
        <f>1/COUNTIF(pizza_sales[order_id],pizza_sales[[#This Row],[order_id]])</f>
        <v>0.25</v>
      </c>
      <c r="D10908" t="s">
        <v>137</v>
      </c>
      <c r="E10908">
        <v>1</v>
      </c>
      <c r="F10908" t="str">
        <f>TEXT(pizza_sales[[#This Row],[order_date]],"dddd")</f>
        <v>Wednesday</v>
      </c>
      <c r="G10908" s="7">
        <v>42179</v>
      </c>
      <c r="H10908" s="16" t="str">
        <f>TEXT(pizza_sales[[#This Row],[order_time]],"h AM/PM")</f>
        <v>4 PM</v>
      </c>
      <c r="I10908" s="11">
        <v>0.68</v>
      </c>
      <c r="J10908" s="3">
        <v>16.75</v>
      </c>
      <c r="K10908" s="3">
        <v>16.75</v>
      </c>
      <c r="L10908" t="s">
        <v>13</v>
      </c>
      <c r="M10908" t="s">
        <v>33</v>
      </c>
      <c r="N10908" t="s">
        <v>34</v>
      </c>
      <c r="O10908" t="s">
        <v>35</v>
      </c>
    </row>
    <row r="10909" spans="1:15" x14ac:dyDescent="0.25">
      <c r="A10909">
        <v>23678</v>
      </c>
      <c r="B10909">
        <v>10414</v>
      </c>
      <c r="C10909" s="5">
        <f>1/COUNTIF(pizza_sales[order_id],pizza_sales[[#This Row],[order_id]])</f>
        <v>0.25</v>
      </c>
      <c r="D10909" t="s">
        <v>122</v>
      </c>
      <c r="E10909">
        <v>1</v>
      </c>
      <c r="F10909" t="str">
        <f>TEXT(pizza_sales[[#This Row],[order_date]],"dddd")</f>
        <v>Wednesday</v>
      </c>
      <c r="G10909" s="7">
        <v>42179</v>
      </c>
      <c r="H10909" s="16" t="str">
        <f>TEXT(pizza_sales[[#This Row],[order_time]],"h AM/PM")</f>
        <v>4 PM</v>
      </c>
      <c r="I10909" s="11">
        <v>0.68</v>
      </c>
      <c r="J10909" s="3">
        <v>20.25</v>
      </c>
      <c r="K10909" s="3">
        <v>20.25</v>
      </c>
      <c r="L10909" t="s">
        <v>21</v>
      </c>
      <c r="M10909" t="s">
        <v>22</v>
      </c>
      <c r="N10909" t="s">
        <v>66</v>
      </c>
      <c r="O10909" t="s">
        <v>67</v>
      </c>
    </row>
    <row r="10910" spans="1:15" x14ac:dyDescent="0.25">
      <c r="A10910">
        <v>23679</v>
      </c>
      <c r="B10910">
        <v>10415</v>
      </c>
      <c r="C10910" s="5">
        <f>1/COUNTIF(pizza_sales[order_id],pizza_sales[[#This Row],[order_id]])</f>
        <v>0.33333333333333331</v>
      </c>
      <c r="D10910" t="s">
        <v>40</v>
      </c>
      <c r="E10910">
        <v>1</v>
      </c>
      <c r="F10910" t="str">
        <f>TEXT(pizza_sales[[#This Row],[order_date]],"dddd")</f>
        <v>Wednesday</v>
      </c>
      <c r="G10910" s="7">
        <v>42179</v>
      </c>
      <c r="H10910" s="16" t="str">
        <f>TEXT(pizza_sales[[#This Row],[order_time]],"h AM/PM")</f>
        <v>4 PM</v>
      </c>
      <c r="I10910" s="11">
        <v>0.70122685185185185</v>
      </c>
      <c r="J10910" s="3">
        <v>12.75</v>
      </c>
      <c r="K10910" s="3">
        <v>12.75</v>
      </c>
      <c r="L10910" t="s">
        <v>41</v>
      </c>
      <c r="M10910" t="s">
        <v>33</v>
      </c>
      <c r="N10910" t="s">
        <v>42</v>
      </c>
      <c r="O10910" t="s">
        <v>43</v>
      </c>
    </row>
    <row r="10911" spans="1:15" x14ac:dyDescent="0.25">
      <c r="A10911">
        <v>23680</v>
      </c>
      <c r="B10911">
        <v>10415</v>
      </c>
      <c r="C10911" s="5">
        <f>1/COUNTIF(pizza_sales[order_id],pizza_sales[[#This Row],[order_id]])</f>
        <v>0.33333333333333331</v>
      </c>
      <c r="D10911" t="s">
        <v>84</v>
      </c>
      <c r="E10911">
        <v>1</v>
      </c>
      <c r="F10911" t="str">
        <f>TEXT(pizza_sales[[#This Row],[order_date]],"dddd")</f>
        <v>Wednesday</v>
      </c>
      <c r="G10911" s="7">
        <v>42179</v>
      </c>
      <c r="H10911" s="16" t="str">
        <f>TEXT(pizza_sales[[#This Row],[order_time]],"h AM/PM")</f>
        <v>4 PM</v>
      </c>
      <c r="I10911" s="11">
        <v>0.70122685185185185</v>
      </c>
      <c r="J10911" s="3">
        <v>12</v>
      </c>
      <c r="K10911" s="3">
        <v>12</v>
      </c>
      <c r="L10911" t="s">
        <v>41</v>
      </c>
      <c r="M10911" t="s">
        <v>14</v>
      </c>
      <c r="N10911" t="s">
        <v>85</v>
      </c>
      <c r="O10911" t="s">
        <v>86</v>
      </c>
    </row>
    <row r="10912" spans="1:15" x14ac:dyDescent="0.25">
      <c r="A10912">
        <v>23681</v>
      </c>
      <c r="B10912">
        <v>10415</v>
      </c>
      <c r="C10912" s="5">
        <f>1/COUNTIF(pizza_sales[order_id],pizza_sales[[#This Row],[order_id]])</f>
        <v>0.33333333333333331</v>
      </c>
      <c r="D10912" t="s">
        <v>99</v>
      </c>
      <c r="E10912">
        <v>1</v>
      </c>
      <c r="F10912" t="str">
        <f>TEXT(pizza_sales[[#This Row],[order_date]],"dddd")</f>
        <v>Wednesday</v>
      </c>
      <c r="G10912" s="7">
        <v>42179</v>
      </c>
      <c r="H10912" s="16" t="str">
        <f>TEXT(pizza_sales[[#This Row],[order_time]],"h AM/PM")</f>
        <v>4 PM</v>
      </c>
      <c r="I10912" s="11">
        <v>0.70122685185185185</v>
      </c>
      <c r="J10912" s="3">
        <v>14.75</v>
      </c>
      <c r="K10912" s="3">
        <v>14.75</v>
      </c>
      <c r="L10912" t="s">
        <v>13</v>
      </c>
      <c r="M10912" t="s">
        <v>22</v>
      </c>
      <c r="N10912" t="s">
        <v>91</v>
      </c>
      <c r="O10912" t="s">
        <v>92</v>
      </c>
    </row>
    <row r="10913" spans="1:15" x14ac:dyDescent="0.25">
      <c r="A10913">
        <v>23682</v>
      </c>
      <c r="B10913">
        <v>10416</v>
      </c>
      <c r="C10913" s="5">
        <f>1/COUNTIF(pizza_sales[order_id],pizza_sales[[#This Row],[order_id]])</f>
        <v>1</v>
      </c>
      <c r="D10913" t="s">
        <v>162</v>
      </c>
      <c r="E10913">
        <v>1</v>
      </c>
      <c r="F10913" t="str">
        <f>TEXT(pizza_sales[[#This Row],[order_date]],"dddd")</f>
        <v>Wednesday</v>
      </c>
      <c r="G10913" s="7">
        <v>42179</v>
      </c>
      <c r="H10913" s="16" t="str">
        <f>TEXT(pizza_sales[[#This Row],[order_time]],"h AM/PM")</f>
        <v>5 PM</v>
      </c>
      <c r="I10913" s="11">
        <v>0.7115393518518518</v>
      </c>
      <c r="J10913" s="3">
        <v>16</v>
      </c>
      <c r="K10913" s="3">
        <v>16</v>
      </c>
      <c r="L10913" t="s">
        <v>13</v>
      </c>
      <c r="M10913" t="s">
        <v>22</v>
      </c>
      <c r="N10913" t="s">
        <v>110</v>
      </c>
      <c r="O10913" t="s">
        <v>111</v>
      </c>
    </row>
    <row r="10914" spans="1:15" x14ac:dyDescent="0.25">
      <c r="A10914">
        <v>23683</v>
      </c>
      <c r="B10914">
        <v>10417</v>
      </c>
      <c r="C10914" s="5">
        <f>1/COUNTIF(pizza_sales[order_id],pizza_sales[[#This Row],[order_id]])</f>
        <v>1</v>
      </c>
      <c r="D10914" t="s">
        <v>73</v>
      </c>
      <c r="E10914">
        <v>1</v>
      </c>
      <c r="F10914" t="str">
        <f>TEXT(pizza_sales[[#This Row],[order_date]],"dddd")</f>
        <v>Wednesday</v>
      </c>
      <c r="G10914" s="7">
        <v>42179</v>
      </c>
      <c r="H10914" s="16" t="str">
        <f>TEXT(pizza_sales[[#This Row],[order_time]],"h AM/PM")</f>
        <v>5 PM</v>
      </c>
      <c r="I10914" s="11">
        <v>0.71292824074074079</v>
      </c>
      <c r="J10914" s="3">
        <v>20.75</v>
      </c>
      <c r="K10914" s="3">
        <v>20.75</v>
      </c>
      <c r="L10914" t="s">
        <v>21</v>
      </c>
      <c r="M10914" t="s">
        <v>33</v>
      </c>
      <c r="N10914" t="s">
        <v>74</v>
      </c>
      <c r="O10914" t="s">
        <v>75</v>
      </c>
    </row>
    <row r="10915" spans="1:15" x14ac:dyDescent="0.25">
      <c r="A10915">
        <v>23684</v>
      </c>
      <c r="B10915">
        <v>10418</v>
      </c>
      <c r="C10915" s="5">
        <f>1/COUNTIF(pizza_sales[order_id],pizza_sales[[#This Row],[order_id]])</f>
        <v>1</v>
      </c>
      <c r="D10915" t="s">
        <v>25</v>
      </c>
      <c r="E10915">
        <v>1</v>
      </c>
      <c r="F10915" t="str">
        <f>TEXT(pizza_sales[[#This Row],[order_date]],"dddd")</f>
        <v>Wednesday</v>
      </c>
      <c r="G10915" s="7">
        <v>42179</v>
      </c>
      <c r="H10915" s="16" t="str">
        <f>TEXT(pizza_sales[[#This Row],[order_time]],"h AM/PM")</f>
        <v>5 PM</v>
      </c>
      <c r="I10915" s="11">
        <v>0.71745370370370365</v>
      </c>
      <c r="J10915" s="3">
        <v>20.75</v>
      </c>
      <c r="K10915" s="3">
        <v>20.75</v>
      </c>
      <c r="L10915" t="s">
        <v>21</v>
      </c>
      <c r="M10915" t="s">
        <v>26</v>
      </c>
      <c r="N10915" t="s">
        <v>27</v>
      </c>
      <c r="O10915" t="s">
        <v>28</v>
      </c>
    </row>
    <row r="10916" spans="1:15" x14ac:dyDescent="0.25">
      <c r="A10916">
        <v>23685</v>
      </c>
      <c r="B10916">
        <v>10419</v>
      </c>
      <c r="C10916" s="5">
        <f>1/COUNTIF(pizza_sales[order_id],pizza_sales[[#This Row],[order_id]])</f>
        <v>0.5</v>
      </c>
      <c r="D10916" t="s">
        <v>133</v>
      </c>
      <c r="E10916">
        <v>1</v>
      </c>
      <c r="F10916" t="str">
        <f>TEXT(pizza_sales[[#This Row],[order_date]],"dddd")</f>
        <v>Wednesday</v>
      </c>
      <c r="G10916" s="7">
        <v>42179</v>
      </c>
      <c r="H10916" s="16" t="str">
        <f>TEXT(pizza_sales[[#This Row],[order_time]],"h AM/PM")</f>
        <v>5 PM</v>
      </c>
      <c r="I10916" s="11">
        <v>0.72175925925925921</v>
      </c>
      <c r="J10916" s="3">
        <v>16.5</v>
      </c>
      <c r="K10916" s="3">
        <v>16.5</v>
      </c>
      <c r="L10916" t="s">
        <v>13</v>
      </c>
      <c r="M10916" t="s">
        <v>26</v>
      </c>
      <c r="N10916" t="s">
        <v>107</v>
      </c>
      <c r="O10916" t="s">
        <v>108</v>
      </c>
    </row>
    <row r="10917" spans="1:15" x14ac:dyDescent="0.25">
      <c r="A10917">
        <v>23686</v>
      </c>
      <c r="B10917">
        <v>10419</v>
      </c>
      <c r="C10917" s="5">
        <f>1/COUNTIF(pizza_sales[order_id],pizza_sales[[#This Row],[order_id]])</f>
        <v>0.5</v>
      </c>
      <c r="D10917" t="s">
        <v>32</v>
      </c>
      <c r="E10917">
        <v>1</v>
      </c>
      <c r="F10917" t="str">
        <f>TEXT(pizza_sales[[#This Row],[order_date]],"dddd")</f>
        <v>Wednesday</v>
      </c>
      <c r="G10917" s="7">
        <v>42179</v>
      </c>
      <c r="H10917" s="16" t="str">
        <f>TEXT(pizza_sales[[#This Row],[order_time]],"h AM/PM")</f>
        <v>5 PM</v>
      </c>
      <c r="I10917" s="11">
        <v>0.72175925925925921</v>
      </c>
      <c r="J10917" s="3">
        <v>20.75</v>
      </c>
      <c r="K10917" s="3">
        <v>20.75</v>
      </c>
      <c r="L10917" t="s">
        <v>21</v>
      </c>
      <c r="M10917" t="s">
        <v>33</v>
      </c>
      <c r="N10917" t="s">
        <v>34</v>
      </c>
      <c r="O10917" t="s">
        <v>35</v>
      </c>
    </row>
    <row r="10918" spans="1:15" x14ac:dyDescent="0.25">
      <c r="A10918">
        <v>23687</v>
      </c>
      <c r="B10918">
        <v>10420</v>
      </c>
      <c r="C10918" s="5">
        <f>1/COUNTIF(pizza_sales[order_id],pizza_sales[[#This Row],[order_id]])</f>
        <v>0.25</v>
      </c>
      <c r="D10918" t="s">
        <v>73</v>
      </c>
      <c r="E10918">
        <v>1</v>
      </c>
      <c r="F10918" t="str">
        <f>TEXT(pizza_sales[[#This Row],[order_date]],"dddd")</f>
        <v>Wednesday</v>
      </c>
      <c r="G10918" s="7">
        <v>42179</v>
      </c>
      <c r="H10918" s="16" t="str">
        <f>TEXT(pizza_sales[[#This Row],[order_time]],"h AM/PM")</f>
        <v>5 PM</v>
      </c>
      <c r="I10918" s="11">
        <v>0.72365740740740736</v>
      </c>
      <c r="J10918" s="3">
        <v>20.75</v>
      </c>
      <c r="K10918" s="3">
        <v>20.75</v>
      </c>
      <c r="L10918" t="s">
        <v>21</v>
      </c>
      <c r="M10918" t="s">
        <v>33</v>
      </c>
      <c r="N10918" t="s">
        <v>74</v>
      </c>
      <c r="O10918" t="s">
        <v>75</v>
      </c>
    </row>
    <row r="10919" spans="1:15" x14ac:dyDescent="0.25">
      <c r="A10919">
        <v>23688</v>
      </c>
      <c r="B10919">
        <v>10420</v>
      </c>
      <c r="C10919" s="5">
        <f>1/COUNTIF(pizza_sales[order_id],pizza_sales[[#This Row],[order_id]])</f>
        <v>0.25</v>
      </c>
      <c r="D10919" t="s">
        <v>134</v>
      </c>
      <c r="E10919">
        <v>1</v>
      </c>
      <c r="F10919" t="str">
        <f>TEXT(pizza_sales[[#This Row],[order_date]],"dddd")</f>
        <v>Wednesday</v>
      </c>
      <c r="G10919" s="7">
        <v>42179</v>
      </c>
      <c r="H10919" s="16" t="str">
        <f>TEXT(pizza_sales[[#This Row],[order_time]],"h AM/PM")</f>
        <v>5 PM</v>
      </c>
      <c r="I10919" s="11">
        <v>0.72365740740740736</v>
      </c>
      <c r="J10919" s="3">
        <v>16.75</v>
      </c>
      <c r="K10919" s="3">
        <v>16.75</v>
      </c>
      <c r="L10919" t="s">
        <v>13</v>
      </c>
      <c r="M10919" t="s">
        <v>33</v>
      </c>
      <c r="N10919" t="s">
        <v>124</v>
      </c>
      <c r="O10919" t="s">
        <v>125</v>
      </c>
    </row>
    <row r="10920" spans="1:15" x14ac:dyDescent="0.25">
      <c r="A10920">
        <v>23689</v>
      </c>
      <c r="B10920">
        <v>10420</v>
      </c>
      <c r="C10920" s="5">
        <f>1/COUNTIF(pizza_sales[order_id],pizza_sales[[#This Row],[order_id]])</f>
        <v>0.25</v>
      </c>
      <c r="D10920" t="s">
        <v>159</v>
      </c>
      <c r="E10920">
        <v>1</v>
      </c>
      <c r="F10920" t="str">
        <f>TEXT(pizza_sales[[#This Row],[order_date]],"dddd")</f>
        <v>Wednesday</v>
      </c>
      <c r="G10920" s="7">
        <v>42179</v>
      </c>
      <c r="H10920" s="16" t="str">
        <f>TEXT(pizza_sales[[#This Row],[order_time]],"h AM/PM")</f>
        <v>5 PM</v>
      </c>
      <c r="I10920" s="11">
        <v>0.72365740740740736</v>
      </c>
      <c r="J10920" s="3">
        <v>16.75</v>
      </c>
      <c r="K10920" s="3">
        <v>16.75</v>
      </c>
      <c r="L10920" t="s">
        <v>13</v>
      </c>
      <c r="M10920" t="s">
        <v>22</v>
      </c>
      <c r="N10920" t="s">
        <v>101</v>
      </c>
      <c r="O10920" t="s">
        <v>102</v>
      </c>
    </row>
    <row r="10921" spans="1:15" x14ac:dyDescent="0.25">
      <c r="A10921">
        <v>23690</v>
      </c>
      <c r="B10921">
        <v>10420</v>
      </c>
      <c r="C10921" s="5">
        <f>1/COUNTIF(pizza_sales[order_id],pizza_sales[[#This Row],[order_id]])</f>
        <v>0.25</v>
      </c>
      <c r="D10921" t="s">
        <v>113</v>
      </c>
      <c r="E10921">
        <v>1</v>
      </c>
      <c r="F10921" t="str">
        <f>TEXT(pizza_sales[[#This Row],[order_date]],"dddd")</f>
        <v>Wednesday</v>
      </c>
      <c r="G10921" s="7">
        <v>42179</v>
      </c>
      <c r="H10921" s="16" t="str">
        <f>TEXT(pizza_sales[[#This Row],[order_time]],"h AM/PM")</f>
        <v>5 PM</v>
      </c>
      <c r="I10921" s="11">
        <v>0.72365740740740736</v>
      </c>
      <c r="J10921" s="3">
        <v>20.25</v>
      </c>
      <c r="K10921" s="3">
        <v>20.25</v>
      </c>
      <c r="L10921" t="s">
        <v>21</v>
      </c>
      <c r="M10921" t="s">
        <v>26</v>
      </c>
      <c r="N10921" t="s">
        <v>114</v>
      </c>
      <c r="O10921" t="s">
        <v>115</v>
      </c>
    </row>
    <row r="10922" spans="1:15" x14ac:dyDescent="0.25">
      <c r="A10922">
        <v>23691</v>
      </c>
      <c r="B10922">
        <v>10421</v>
      </c>
      <c r="C10922" s="5">
        <f>1/COUNTIF(pizza_sales[order_id],pizza_sales[[#This Row],[order_id]])</f>
        <v>0.33333333333333331</v>
      </c>
      <c r="D10922" t="s">
        <v>73</v>
      </c>
      <c r="E10922">
        <v>1</v>
      </c>
      <c r="F10922" t="str">
        <f>TEXT(pizza_sales[[#This Row],[order_date]],"dddd")</f>
        <v>Wednesday</v>
      </c>
      <c r="G10922" s="7">
        <v>42179</v>
      </c>
      <c r="H10922" s="16" t="str">
        <f>TEXT(pizza_sales[[#This Row],[order_time]],"h AM/PM")</f>
        <v>5 PM</v>
      </c>
      <c r="I10922" s="11">
        <v>0.72454861111111113</v>
      </c>
      <c r="J10922" s="3">
        <v>20.75</v>
      </c>
      <c r="K10922" s="3">
        <v>20.75</v>
      </c>
      <c r="L10922" t="s">
        <v>21</v>
      </c>
      <c r="M10922" t="s">
        <v>33</v>
      </c>
      <c r="N10922" t="s">
        <v>74</v>
      </c>
      <c r="O10922" t="s">
        <v>75</v>
      </c>
    </row>
    <row r="10923" spans="1:15" x14ac:dyDescent="0.25">
      <c r="A10923">
        <v>23692</v>
      </c>
      <c r="B10923">
        <v>10421</v>
      </c>
      <c r="C10923" s="5">
        <f>1/COUNTIF(pizza_sales[order_id],pizza_sales[[#This Row],[order_id]])</f>
        <v>0.33333333333333331</v>
      </c>
      <c r="D10923" t="s">
        <v>50</v>
      </c>
      <c r="E10923">
        <v>1</v>
      </c>
      <c r="F10923" t="str">
        <f>TEXT(pizza_sales[[#This Row],[order_date]],"dddd")</f>
        <v>Wednesday</v>
      </c>
      <c r="G10923" s="7">
        <v>42179</v>
      </c>
      <c r="H10923" s="16" t="str">
        <f>TEXT(pizza_sales[[#This Row],[order_time]],"h AM/PM")</f>
        <v>5 PM</v>
      </c>
      <c r="I10923" s="11">
        <v>0.72454861111111113</v>
      </c>
      <c r="J10923" s="3">
        <v>12</v>
      </c>
      <c r="K10923" s="3">
        <v>12</v>
      </c>
      <c r="L10923" t="s">
        <v>41</v>
      </c>
      <c r="M10923" t="s">
        <v>14</v>
      </c>
      <c r="N10923" t="s">
        <v>18</v>
      </c>
      <c r="O10923" t="s">
        <v>19</v>
      </c>
    </row>
    <row r="10924" spans="1:15" x14ac:dyDescent="0.25">
      <c r="A10924">
        <v>23693</v>
      </c>
      <c r="B10924">
        <v>10421</v>
      </c>
      <c r="C10924" s="5">
        <f>1/COUNTIF(pizza_sales[order_id],pizza_sales[[#This Row],[order_id]])</f>
        <v>0.33333333333333331</v>
      </c>
      <c r="D10924" t="s">
        <v>161</v>
      </c>
      <c r="E10924">
        <v>1</v>
      </c>
      <c r="F10924" t="str">
        <f>TEXT(pizza_sales[[#This Row],[order_date]],"dddd")</f>
        <v>Wednesday</v>
      </c>
      <c r="G10924" s="7">
        <v>42179</v>
      </c>
      <c r="H10924" s="16" t="str">
        <f>TEXT(pizza_sales[[#This Row],[order_time]],"h AM/PM")</f>
        <v>5 PM</v>
      </c>
      <c r="I10924" s="11">
        <v>0.72454861111111113</v>
      </c>
      <c r="J10924" s="3">
        <v>12</v>
      </c>
      <c r="K10924" s="3">
        <v>12</v>
      </c>
      <c r="L10924" t="s">
        <v>41</v>
      </c>
      <c r="M10924" t="s">
        <v>22</v>
      </c>
      <c r="N10924" t="s">
        <v>104</v>
      </c>
      <c r="O10924" t="s">
        <v>105</v>
      </c>
    </row>
    <row r="10925" spans="1:15" x14ac:dyDescent="0.25">
      <c r="A10925">
        <v>23694</v>
      </c>
      <c r="B10925">
        <v>10422</v>
      </c>
      <c r="C10925" s="5">
        <f>1/COUNTIF(pizza_sales[order_id],pizza_sales[[#This Row],[order_id]])</f>
        <v>0.25</v>
      </c>
      <c r="D10925" t="s">
        <v>126</v>
      </c>
      <c r="E10925">
        <v>1</v>
      </c>
      <c r="F10925" t="str">
        <f>TEXT(pizza_sales[[#This Row],[order_date]],"dddd")</f>
        <v>Wednesday</v>
      </c>
      <c r="G10925" s="7">
        <v>42179</v>
      </c>
      <c r="H10925" s="16" t="str">
        <f>TEXT(pizza_sales[[#This Row],[order_time]],"h AM/PM")</f>
        <v>5 PM</v>
      </c>
      <c r="I10925" s="11">
        <v>0.72493055555555552</v>
      </c>
      <c r="J10925" s="3">
        <v>9.75</v>
      </c>
      <c r="K10925" s="3">
        <v>9.75</v>
      </c>
      <c r="L10925" t="s">
        <v>41</v>
      </c>
      <c r="M10925" t="s">
        <v>14</v>
      </c>
      <c r="N10925" t="s">
        <v>78</v>
      </c>
      <c r="O10925" t="s">
        <v>79</v>
      </c>
    </row>
    <row r="10926" spans="1:15" x14ac:dyDescent="0.25">
      <c r="A10926">
        <v>23695</v>
      </c>
      <c r="B10926">
        <v>10422</v>
      </c>
      <c r="C10926" s="5">
        <f>1/COUNTIF(pizza_sales[order_id],pizza_sales[[#This Row],[order_id]])</f>
        <v>0.25</v>
      </c>
      <c r="D10926" t="s">
        <v>147</v>
      </c>
      <c r="E10926">
        <v>1</v>
      </c>
      <c r="F10926" t="str">
        <f>TEXT(pizza_sales[[#This Row],[order_date]],"dddd")</f>
        <v>Wednesday</v>
      </c>
      <c r="G10926" s="7">
        <v>42179</v>
      </c>
      <c r="H10926" s="16" t="str">
        <f>TEXT(pizza_sales[[#This Row],[order_time]],"h AM/PM")</f>
        <v>5 PM</v>
      </c>
      <c r="I10926" s="11">
        <v>0.72493055555555552</v>
      </c>
      <c r="J10926" s="3">
        <v>16.75</v>
      </c>
      <c r="K10926" s="3">
        <v>16.75</v>
      </c>
      <c r="L10926" t="s">
        <v>13</v>
      </c>
      <c r="M10926" t="s">
        <v>33</v>
      </c>
      <c r="N10926" t="s">
        <v>70</v>
      </c>
      <c r="O10926" t="s">
        <v>71</v>
      </c>
    </row>
    <row r="10927" spans="1:15" x14ac:dyDescent="0.25">
      <c r="A10927">
        <v>23696</v>
      </c>
      <c r="B10927">
        <v>10422</v>
      </c>
      <c r="C10927" s="5">
        <f>1/COUNTIF(pizza_sales[order_id],pizza_sales[[#This Row],[order_id]])</f>
        <v>0.25</v>
      </c>
      <c r="D10927" t="s">
        <v>59</v>
      </c>
      <c r="E10927">
        <v>1</v>
      </c>
      <c r="F10927" t="str">
        <f>TEXT(pizza_sales[[#This Row],[order_date]],"dddd")</f>
        <v>Wednesday</v>
      </c>
      <c r="G10927" s="7">
        <v>42179</v>
      </c>
      <c r="H10927" s="16" t="str">
        <f>TEXT(pizza_sales[[#This Row],[order_time]],"h AM/PM")</f>
        <v>5 PM</v>
      </c>
      <c r="I10927" s="11">
        <v>0.72493055555555552</v>
      </c>
      <c r="J10927" s="3">
        <v>20.75</v>
      </c>
      <c r="K10927" s="3">
        <v>20.75</v>
      </c>
      <c r="L10927" t="s">
        <v>21</v>
      </c>
      <c r="M10927" t="s">
        <v>26</v>
      </c>
      <c r="N10927" t="s">
        <v>60</v>
      </c>
      <c r="O10927" t="s">
        <v>61</v>
      </c>
    </row>
    <row r="10928" spans="1:15" x14ac:dyDescent="0.25">
      <c r="A10928">
        <v>23697</v>
      </c>
      <c r="B10928">
        <v>10422</v>
      </c>
      <c r="C10928" s="5">
        <f>1/COUNTIF(pizza_sales[order_id],pizza_sales[[#This Row],[order_id]])</f>
        <v>0.25</v>
      </c>
      <c r="D10928" t="s">
        <v>157</v>
      </c>
      <c r="E10928">
        <v>1</v>
      </c>
      <c r="F10928" t="str">
        <f>TEXT(pizza_sales[[#This Row],[order_date]],"dddd")</f>
        <v>Wednesday</v>
      </c>
      <c r="G10928" s="7">
        <v>42179</v>
      </c>
      <c r="H10928" s="16" t="str">
        <f>TEXT(pizza_sales[[#This Row],[order_time]],"h AM/PM")</f>
        <v>5 PM</v>
      </c>
      <c r="I10928" s="11">
        <v>0.72493055555555552</v>
      </c>
      <c r="J10928" s="3">
        <v>12</v>
      </c>
      <c r="K10928" s="3">
        <v>12</v>
      </c>
      <c r="L10928" t="s">
        <v>41</v>
      </c>
      <c r="M10928" t="s">
        <v>22</v>
      </c>
      <c r="N10928" t="s">
        <v>110</v>
      </c>
      <c r="O10928" t="s">
        <v>111</v>
      </c>
    </row>
    <row r="10929" spans="1:15" x14ac:dyDescent="0.25">
      <c r="A10929">
        <v>23698</v>
      </c>
      <c r="B10929">
        <v>10423</v>
      </c>
      <c r="C10929" s="5">
        <f>1/COUNTIF(pizza_sales[order_id],pizza_sales[[#This Row],[order_id]])</f>
        <v>1</v>
      </c>
      <c r="D10929" t="s">
        <v>140</v>
      </c>
      <c r="E10929">
        <v>1</v>
      </c>
      <c r="F10929" t="str">
        <f>TEXT(pizza_sales[[#This Row],[order_date]],"dddd")</f>
        <v>Wednesday</v>
      </c>
      <c r="G10929" s="7">
        <v>42179</v>
      </c>
      <c r="H10929" s="16" t="str">
        <f>TEXT(pizza_sales[[#This Row],[order_time]],"h AM/PM")</f>
        <v>5 PM</v>
      </c>
      <c r="I10929" s="11">
        <v>0.72633101851851856</v>
      </c>
      <c r="J10929" s="3">
        <v>25.5</v>
      </c>
      <c r="K10929" s="3">
        <v>25.5</v>
      </c>
      <c r="L10929" t="s">
        <v>141</v>
      </c>
      <c r="M10929" t="s">
        <v>14</v>
      </c>
      <c r="N10929" t="s">
        <v>45</v>
      </c>
      <c r="O10929" t="s">
        <v>46</v>
      </c>
    </row>
    <row r="10930" spans="1:15" x14ac:dyDescent="0.25">
      <c r="A10930">
        <v>23699</v>
      </c>
      <c r="B10930">
        <v>10424</v>
      </c>
      <c r="C10930" s="5">
        <f>1/COUNTIF(pizza_sales[order_id],pizza_sales[[#This Row],[order_id]])</f>
        <v>0.5</v>
      </c>
      <c r="D10930" t="s">
        <v>165</v>
      </c>
      <c r="E10930">
        <v>1</v>
      </c>
      <c r="F10930" t="str">
        <f>TEXT(pizza_sales[[#This Row],[order_date]],"dddd")</f>
        <v>Wednesday</v>
      </c>
      <c r="G10930" s="7">
        <v>42179</v>
      </c>
      <c r="H10930" s="16" t="str">
        <f>TEXT(pizza_sales[[#This Row],[order_time]],"h AM/PM")</f>
        <v>5 PM</v>
      </c>
      <c r="I10930" s="11">
        <v>0.729375</v>
      </c>
      <c r="J10930" s="3">
        <v>23.65</v>
      </c>
      <c r="K10930" s="3">
        <v>23.65</v>
      </c>
      <c r="L10930" t="s">
        <v>41</v>
      </c>
      <c r="M10930" t="s">
        <v>26</v>
      </c>
      <c r="N10930" t="s">
        <v>166</v>
      </c>
      <c r="O10930" t="s">
        <v>167</v>
      </c>
    </row>
    <row r="10931" spans="1:15" x14ac:dyDescent="0.25">
      <c r="A10931">
        <v>23700</v>
      </c>
      <c r="B10931">
        <v>10424</v>
      </c>
      <c r="C10931" s="5">
        <f>1/COUNTIF(pizza_sales[order_id],pizza_sales[[#This Row],[order_id]])</f>
        <v>0.5</v>
      </c>
      <c r="D10931" t="s">
        <v>59</v>
      </c>
      <c r="E10931">
        <v>1</v>
      </c>
      <c r="F10931" t="str">
        <f>TEXT(pizza_sales[[#This Row],[order_date]],"dddd")</f>
        <v>Wednesday</v>
      </c>
      <c r="G10931" s="7">
        <v>42179</v>
      </c>
      <c r="H10931" s="16" t="str">
        <f>TEXT(pizza_sales[[#This Row],[order_time]],"h AM/PM")</f>
        <v>5 PM</v>
      </c>
      <c r="I10931" s="11">
        <v>0.729375</v>
      </c>
      <c r="J10931" s="3">
        <v>20.75</v>
      </c>
      <c r="K10931" s="3">
        <v>20.75</v>
      </c>
      <c r="L10931" t="s">
        <v>21</v>
      </c>
      <c r="M10931" t="s">
        <v>26</v>
      </c>
      <c r="N10931" t="s">
        <v>60</v>
      </c>
      <c r="O10931" t="s">
        <v>61</v>
      </c>
    </row>
    <row r="10932" spans="1:15" x14ac:dyDescent="0.25">
      <c r="A10932">
        <v>23701</v>
      </c>
      <c r="B10932">
        <v>10425</v>
      </c>
      <c r="C10932" s="5">
        <f>1/COUNTIF(pizza_sales[order_id],pizza_sales[[#This Row],[order_id]])</f>
        <v>0.25</v>
      </c>
      <c r="D10932" t="s">
        <v>50</v>
      </c>
      <c r="E10932">
        <v>1</v>
      </c>
      <c r="F10932" t="str">
        <f>TEXT(pizza_sales[[#This Row],[order_date]],"dddd")</f>
        <v>Wednesday</v>
      </c>
      <c r="G10932" s="7">
        <v>42179</v>
      </c>
      <c r="H10932" s="16" t="str">
        <f>TEXT(pizza_sales[[#This Row],[order_time]],"h AM/PM")</f>
        <v>5 PM</v>
      </c>
      <c r="I10932" s="11">
        <v>0.73341435185185189</v>
      </c>
      <c r="J10932" s="3">
        <v>12</v>
      </c>
      <c r="K10932" s="3">
        <v>12</v>
      </c>
      <c r="L10932" t="s">
        <v>41</v>
      </c>
      <c r="M10932" t="s">
        <v>14</v>
      </c>
      <c r="N10932" t="s">
        <v>18</v>
      </c>
      <c r="O10932" t="s">
        <v>19</v>
      </c>
    </row>
    <row r="10933" spans="1:15" x14ac:dyDescent="0.25">
      <c r="A10933">
        <v>23702</v>
      </c>
      <c r="B10933">
        <v>10425</v>
      </c>
      <c r="C10933" s="5">
        <f>1/COUNTIF(pizza_sales[order_id],pizza_sales[[#This Row],[order_id]])</f>
        <v>0.25</v>
      </c>
      <c r="D10933" t="s">
        <v>132</v>
      </c>
      <c r="E10933">
        <v>1</v>
      </c>
      <c r="F10933" t="str">
        <f>TEXT(pizza_sales[[#This Row],[order_date]],"dddd")</f>
        <v>Wednesday</v>
      </c>
      <c r="G10933" s="7">
        <v>42179</v>
      </c>
      <c r="H10933" s="16" t="str">
        <f>TEXT(pizza_sales[[#This Row],[order_time]],"h AM/PM")</f>
        <v>5 PM</v>
      </c>
      <c r="I10933" s="11">
        <v>0.73341435185185189</v>
      </c>
      <c r="J10933" s="3">
        <v>10.5</v>
      </c>
      <c r="K10933" s="3">
        <v>10.5</v>
      </c>
      <c r="L10933" t="s">
        <v>41</v>
      </c>
      <c r="M10933" t="s">
        <v>14</v>
      </c>
      <c r="N10933" t="s">
        <v>15</v>
      </c>
      <c r="O10933" t="s">
        <v>16</v>
      </c>
    </row>
    <row r="10934" spans="1:15" x14ac:dyDescent="0.25">
      <c r="A10934">
        <v>23703</v>
      </c>
      <c r="B10934">
        <v>10425</v>
      </c>
      <c r="C10934" s="5">
        <f>1/COUNTIF(pizza_sales[order_id],pizza_sales[[#This Row],[order_id]])</f>
        <v>0.25</v>
      </c>
      <c r="D10934" t="s">
        <v>133</v>
      </c>
      <c r="E10934">
        <v>1</v>
      </c>
      <c r="F10934" t="str">
        <f>TEXT(pizza_sales[[#This Row],[order_date]],"dddd")</f>
        <v>Wednesday</v>
      </c>
      <c r="G10934" s="7">
        <v>42179</v>
      </c>
      <c r="H10934" s="16" t="str">
        <f>TEXT(pizza_sales[[#This Row],[order_time]],"h AM/PM")</f>
        <v>5 PM</v>
      </c>
      <c r="I10934" s="11">
        <v>0.73341435185185189</v>
      </c>
      <c r="J10934" s="3">
        <v>16.5</v>
      </c>
      <c r="K10934" s="3">
        <v>16.5</v>
      </c>
      <c r="L10934" t="s">
        <v>13</v>
      </c>
      <c r="M10934" t="s">
        <v>26</v>
      </c>
      <c r="N10934" t="s">
        <v>107</v>
      </c>
      <c r="O10934" t="s">
        <v>108</v>
      </c>
    </row>
    <row r="10935" spans="1:15" x14ac:dyDescent="0.25">
      <c r="A10935">
        <v>23704</v>
      </c>
      <c r="B10935">
        <v>10425</v>
      </c>
      <c r="C10935" s="5">
        <f>1/COUNTIF(pizza_sales[order_id],pizza_sales[[#This Row],[order_id]])</f>
        <v>0.25</v>
      </c>
      <c r="D10935" t="s">
        <v>147</v>
      </c>
      <c r="E10935">
        <v>1</v>
      </c>
      <c r="F10935" t="str">
        <f>TEXT(pizza_sales[[#This Row],[order_date]],"dddd")</f>
        <v>Wednesday</v>
      </c>
      <c r="G10935" s="7">
        <v>42179</v>
      </c>
      <c r="H10935" s="16" t="str">
        <f>TEXT(pizza_sales[[#This Row],[order_time]],"h AM/PM")</f>
        <v>5 PM</v>
      </c>
      <c r="I10935" s="11">
        <v>0.73341435185185189</v>
      </c>
      <c r="J10935" s="3">
        <v>16.75</v>
      </c>
      <c r="K10935" s="3">
        <v>16.75</v>
      </c>
      <c r="L10935" t="s">
        <v>13</v>
      </c>
      <c r="M10935" t="s">
        <v>33</v>
      </c>
      <c r="N10935" t="s">
        <v>70</v>
      </c>
      <c r="O10935" t="s">
        <v>71</v>
      </c>
    </row>
    <row r="10936" spans="1:15" x14ac:dyDescent="0.25">
      <c r="A10936">
        <v>23705</v>
      </c>
      <c r="B10936">
        <v>10426</v>
      </c>
      <c r="C10936" s="5">
        <f>1/COUNTIF(pizza_sales[order_id],pizza_sales[[#This Row],[order_id]])</f>
        <v>1</v>
      </c>
      <c r="D10936" t="s">
        <v>165</v>
      </c>
      <c r="E10936">
        <v>1</v>
      </c>
      <c r="F10936" t="str">
        <f>TEXT(pizza_sales[[#This Row],[order_date]],"dddd")</f>
        <v>Wednesday</v>
      </c>
      <c r="G10936" s="7">
        <v>42179</v>
      </c>
      <c r="H10936" s="16" t="str">
        <f>TEXT(pizza_sales[[#This Row],[order_time]],"h AM/PM")</f>
        <v>5 PM</v>
      </c>
      <c r="I10936" s="11">
        <v>0.74375000000000002</v>
      </c>
      <c r="J10936" s="3">
        <v>23.65</v>
      </c>
      <c r="K10936" s="3">
        <v>23.65</v>
      </c>
      <c r="L10936" t="s">
        <v>41</v>
      </c>
      <c r="M10936" t="s">
        <v>26</v>
      </c>
      <c r="N10936" t="s">
        <v>166</v>
      </c>
      <c r="O10936" t="s">
        <v>167</v>
      </c>
    </row>
    <row r="10937" spans="1:15" x14ac:dyDescent="0.25">
      <c r="A10937">
        <v>23706</v>
      </c>
      <c r="B10937">
        <v>10427</v>
      </c>
      <c r="C10937" s="5">
        <f>1/COUNTIF(pizza_sales[order_id],pizza_sales[[#This Row],[order_id]])</f>
        <v>0.33333333333333331</v>
      </c>
      <c r="D10937" t="s">
        <v>118</v>
      </c>
      <c r="E10937">
        <v>1</v>
      </c>
      <c r="F10937" t="str">
        <f>TEXT(pizza_sales[[#This Row],[order_date]],"dddd")</f>
        <v>Wednesday</v>
      </c>
      <c r="G10937" s="7">
        <v>42179</v>
      </c>
      <c r="H10937" s="16" t="str">
        <f>TEXT(pizza_sales[[#This Row],[order_time]],"h AM/PM")</f>
        <v>5 PM</v>
      </c>
      <c r="I10937" s="11">
        <v>0.7469675925925926</v>
      </c>
      <c r="J10937" s="3">
        <v>16.75</v>
      </c>
      <c r="K10937" s="3">
        <v>16.75</v>
      </c>
      <c r="L10937" t="s">
        <v>13</v>
      </c>
      <c r="M10937" t="s">
        <v>33</v>
      </c>
      <c r="N10937" t="s">
        <v>42</v>
      </c>
      <c r="O10937" t="s">
        <v>43</v>
      </c>
    </row>
    <row r="10938" spans="1:15" x14ac:dyDescent="0.25">
      <c r="A10938">
        <v>23707</v>
      </c>
      <c r="B10938">
        <v>10427</v>
      </c>
      <c r="C10938" s="5">
        <f>1/COUNTIF(pizza_sales[order_id],pizza_sales[[#This Row],[order_id]])</f>
        <v>0.33333333333333331</v>
      </c>
      <c r="D10938" t="s">
        <v>68</v>
      </c>
      <c r="E10938">
        <v>1</v>
      </c>
      <c r="F10938" t="str">
        <f>TEXT(pizza_sales[[#This Row],[order_date]],"dddd")</f>
        <v>Wednesday</v>
      </c>
      <c r="G10938" s="7">
        <v>42179</v>
      </c>
      <c r="H10938" s="16" t="str">
        <f>TEXT(pizza_sales[[#This Row],[order_time]],"h AM/PM")</f>
        <v>5 PM</v>
      </c>
      <c r="I10938" s="11">
        <v>0.7469675925925926</v>
      </c>
      <c r="J10938" s="3">
        <v>20.25</v>
      </c>
      <c r="K10938" s="3">
        <v>20.25</v>
      </c>
      <c r="L10938" t="s">
        <v>21</v>
      </c>
      <c r="M10938" t="s">
        <v>22</v>
      </c>
      <c r="N10938" t="s">
        <v>30</v>
      </c>
      <c r="O10938" t="s">
        <v>31</v>
      </c>
    </row>
    <row r="10939" spans="1:15" x14ac:dyDescent="0.25">
      <c r="A10939">
        <v>23708</v>
      </c>
      <c r="B10939">
        <v>10427</v>
      </c>
      <c r="C10939" s="5">
        <f>1/COUNTIF(pizza_sales[order_id],pizza_sales[[#This Row],[order_id]])</f>
        <v>0.33333333333333331</v>
      </c>
      <c r="D10939" t="s">
        <v>77</v>
      </c>
      <c r="E10939">
        <v>1</v>
      </c>
      <c r="F10939" t="str">
        <f>TEXT(pizza_sales[[#This Row],[order_date]],"dddd")</f>
        <v>Wednesday</v>
      </c>
      <c r="G10939" s="7">
        <v>42179</v>
      </c>
      <c r="H10939" s="16" t="str">
        <f>TEXT(pizza_sales[[#This Row],[order_time]],"h AM/PM")</f>
        <v>5 PM</v>
      </c>
      <c r="I10939" s="11">
        <v>0.7469675925925926</v>
      </c>
      <c r="J10939" s="3">
        <v>15.25</v>
      </c>
      <c r="K10939" s="3">
        <v>15.25</v>
      </c>
      <c r="L10939" t="s">
        <v>21</v>
      </c>
      <c r="M10939" t="s">
        <v>14</v>
      </c>
      <c r="N10939" t="s">
        <v>78</v>
      </c>
      <c r="O10939" t="s">
        <v>79</v>
      </c>
    </row>
    <row r="10940" spans="1:15" x14ac:dyDescent="0.25">
      <c r="A10940">
        <v>23709</v>
      </c>
      <c r="B10940">
        <v>10428</v>
      </c>
      <c r="C10940" s="5">
        <f>1/COUNTIF(pizza_sales[order_id],pizza_sales[[#This Row],[order_id]])</f>
        <v>1</v>
      </c>
      <c r="D10940" t="s">
        <v>138</v>
      </c>
      <c r="E10940">
        <v>1</v>
      </c>
      <c r="F10940" t="str">
        <f>TEXT(pizza_sales[[#This Row],[order_date]],"dddd")</f>
        <v>Wednesday</v>
      </c>
      <c r="G10940" s="7">
        <v>42179</v>
      </c>
      <c r="H10940" s="16" t="str">
        <f>TEXT(pizza_sales[[#This Row],[order_time]],"h AM/PM")</f>
        <v>6 PM</v>
      </c>
      <c r="I10940" s="11">
        <v>0.75806712962962963</v>
      </c>
      <c r="J10940" s="3">
        <v>20.5</v>
      </c>
      <c r="K10940" s="3">
        <v>20.5</v>
      </c>
      <c r="L10940" t="s">
        <v>21</v>
      </c>
      <c r="M10940" t="s">
        <v>14</v>
      </c>
      <c r="N10940" t="s">
        <v>18</v>
      </c>
      <c r="O10940" t="s">
        <v>19</v>
      </c>
    </row>
    <row r="10941" spans="1:15" x14ac:dyDescent="0.25">
      <c r="A10941">
        <v>23710</v>
      </c>
      <c r="B10941">
        <v>10429</v>
      </c>
      <c r="C10941" s="5">
        <f>1/COUNTIF(pizza_sales[order_id],pizza_sales[[#This Row],[order_id]])</f>
        <v>0.5</v>
      </c>
      <c r="D10941" t="s">
        <v>159</v>
      </c>
      <c r="E10941">
        <v>1</v>
      </c>
      <c r="F10941" t="str">
        <f>TEXT(pizza_sales[[#This Row],[order_date]],"dddd")</f>
        <v>Wednesday</v>
      </c>
      <c r="G10941" s="7">
        <v>42179</v>
      </c>
      <c r="H10941" s="16" t="str">
        <f>TEXT(pizza_sales[[#This Row],[order_time]],"h AM/PM")</f>
        <v>6 PM</v>
      </c>
      <c r="I10941" s="11">
        <v>0.76658564814814811</v>
      </c>
      <c r="J10941" s="3">
        <v>16.75</v>
      </c>
      <c r="K10941" s="3">
        <v>16.75</v>
      </c>
      <c r="L10941" t="s">
        <v>13</v>
      </c>
      <c r="M10941" t="s">
        <v>22</v>
      </c>
      <c r="N10941" t="s">
        <v>101</v>
      </c>
      <c r="O10941" t="s">
        <v>102</v>
      </c>
    </row>
    <row r="10942" spans="1:15" x14ac:dyDescent="0.25">
      <c r="A10942">
        <v>23711</v>
      </c>
      <c r="B10942">
        <v>10429</v>
      </c>
      <c r="C10942" s="5">
        <f>1/COUNTIF(pizza_sales[order_id],pizza_sales[[#This Row],[order_id]])</f>
        <v>0.5</v>
      </c>
      <c r="D10942" t="s">
        <v>145</v>
      </c>
      <c r="E10942">
        <v>1</v>
      </c>
      <c r="F10942" t="str">
        <f>TEXT(pizza_sales[[#This Row],[order_date]],"dddd")</f>
        <v>Wednesday</v>
      </c>
      <c r="G10942" s="7">
        <v>42179</v>
      </c>
      <c r="H10942" s="16" t="str">
        <f>TEXT(pizza_sales[[#This Row],[order_time]],"h AM/PM")</f>
        <v>6 PM</v>
      </c>
      <c r="I10942" s="11">
        <v>0.76658564814814811</v>
      </c>
      <c r="J10942" s="3">
        <v>16.5</v>
      </c>
      <c r="K10942" s="3">
        <v>16.5</v>
      </c>
      <c r="L10942" t="s">
        <v>13</v>
      </c>
      <c r="M10942" t="s">
        <v>26</v>
      </c>
      <c r="N10942" t="s">
        <v>38</v>
      </c>
      <c r="O10942" t="s">
        <v>39</v>
      </c>
    </row>
    <row r="10943" spans="1:15" x14ac:dyDescent="0.25">
      <c r="A10943">
        <v>23712</v>
      </c>
      <c r="B10943">
        <v>10430</v>
      </c>
      <c r="C10943" s="5">
        <f>1/COUNTIF(pizza_sales[order_id],pizza_sales[[#This Row],[order_id]])</f>
        <v>1</v>
      </c>
      <c r="D10943" t="s">
        <v>69</v>
      </c>
      <c r="E10943">
        <v>1</v>
      </c>
      <c r="F10943" t="str">
        <f>TEXT(pizza_sales[[#This Row],[order_date]],"dddd")</f>
        <v>Wednesday</v>
      </c>
      <c r="G10943" s="7">
        <v>42179</v>
      </c>
      <c r="H10943" s="16" t="str">
        <f>TEXT(pizza_sales[[#This Row],[order_time]],"h AM/PM")</f>
        <v>6 PM</v>
      </c>
      <c r="I10943" s="11">
        <v>0.76922453703703708</v>
      </c>
      <c r="J10943" s="3">
        <v>20.75</v>
      </c>
      <c r="K10943" s="3">
        <v>20.75</v>
      </c>
      <c r="L10943" t="s">
        <v>21</v>
      </c>
      <c r="M10943" t="s">
        <v>33</v>
      </c>
      <c r="N10943" t="s">
        <v>70</v>
      </c>
      <c r="O10943" t="s">
        <v>71</v>
      </c>
    </row>
    <row r="10944" spans="1:15" x14ac:dyDescent="0.25">
      <c r="A10944">
        <v>23713</v>
      </c>
      <c r="B10944">
        <v>10431</v>
      </c>
      <c r="C10944" s="5">
        <f>1/COUNTIF(pizza_sales[order_id],pizza_sales[[#This Row],[order_id]])</f>
        <v>0.33333333333333331</v>
      </c>
      <c r="D10944" t="s">
        <v>84</v>
      </c>
      <c r="E10944">
        <v>1</v>
      </c>
      <c r="F10944" t="str">
        <f>TEXT(pizza_sales[[#This Row],[order_date]],"dddd")</f>
        <v>Wednesday</v>
      </c>
      <c r="G10944" s="7">
        <v>42179</v>
      </c>
      <c r="H10944" s="16" t="str">
        <f>TEXT(pizza_sales[[#This Row],[order_time]],"h AM/PM")</f>
        <v>6 PM</v>
      </c>
      <c r="I10944" s="11">
        <v>0.7726736111111111</v>
      </c>
      <c r="J10944" s="3">
        <v>12</v>
      </c>
      <c r="K10944" s="3">
        <v>12</v>
      </c>
      <c r="L10944" t="s">
        <v>41</v>
      </c>
      <c r="M10944" t="s">
        <v>14</v>
      </c>
      <c r="N10944" t="s">
        <v>85</v>
      </c>
      <c r="O10944" t="s">
        <v>86</v>
      </c>
    </row>
    <row r="10945" spans="1:15" x14ac:dyDescent="0.25">
      <c r="A10945">
        <v>23714</v>
      </c>
      <c r="B10945">
        <v>10431</v>
      </c>
      <c r="C10945" s="5">
        <f>1/COUNTIF(pizza_sales[order_id],pizza_sales[[#This Row],[order_id]])</f>
        <v>0.33333333333333331</v>
      </c>
      <c r="D10945" t="s">
        <v>90</v>
      </c>
      <c r="E10945">
        <v>1</v>
      </c>
      <c r="F10945" t="str">
        <f>TEXT(pizza_sales[[#This Row],[order_date]],"dddd")</f>
        <v>Wednesday</v>
      </c>
      <c r="G10945" s="7">
        <v>42179</v>
      </c>
      <c r="H10945" s="16" t="str">
        <f>TEXT(pizza_sales[[#This Row],[order_time]],"h AM/PM")</f>
        <v>6 PM</v>
      </c>
      <c r="I10945" s="11">
        <v>0.7726736111111111</v>
      </c>
      <c r="J10945" s="3">
        <v>17.95</v>
      </c>
      <c r="K10945" s="3">
        <v>17.95</v>
      </c>
      <c r="L10945" t="s">
        <v>21</v>
      </c>
      <c r="M10945" t="s">
        <v>22</v>
      </c>
      <c r="N10945" t="s">
        <v>91</v>
      </c>
      <c r="O10945" t="s">
        <v>92</v>
      </c>
    </row>
    <row r="10946" spans="1:15" x14ac:dyDescent="0.25">
      <c r="A10946">
        <v>23715</v>
      </c>
      <c r="B10946">
        <v>10431</v>
      </c>
      <c r="C10946" s="5">
        <f>1/COUNTIF(pizza_sales[order_id],pizza_sales[[#This Row],[order_id]])</f>
        <v>0.33333333333333331</v>
      </c>
      <c r="D10946" t="s">
        <v>29</v>
      </c>
      <c r="E10946">
        <v>1</v>
      </c>
      <c r="F10946" t="str">
        <f>TEXT(pizza_sales[[#This Row],[order_date]],"dddd")</f>
        <v>Wednesday</v>
      </c>
      <c r="G10946" s="7">
        <v>42179</v>
      </c>
      <c r="H10946" s="16" t="str">
        <f>TEXT(pizza_sales[[#This Row],[order_time]],"h AM/PM")</f>
        <v>6 PM</v>
      </c>
      <c r="I10946" s="11">
        <v>0.7726736111111111</v>
      </c>
      <c r="J10946" s="3">
        <v>16</v>
      </c>
      <c r="K10946" s="3">
        <v>16</v>
      </c>
      <c r="L10946" t="s">
        <v>13</v>
      </c>
      <c r="M10946" t="s">
        <v>22</v>
      </c>
      <c r="N10946" t="s">
        <v>30</v>
      </c>
      <c r="O10946" t="s">
        <v>31</v>
      </c>
    </row>
    <row r="10947" spans="1:15" x14ac:dyDescent="0.25">
      <c r="A10947">
        <v>23716</v>
      </c>
      <c r="B10947">
        <v>10432</v>
      </c>
      <c r="C10947" s="5">
        <f>1/COUNTIF(pizza_sales[order_id],pizza_sales[[#This Row],[order_id]])</f>
        <v>0.25</v>
      </c>
      <c r="D10947" t="s">
        <v>72</v>
      </c>
      <c r="E10947">
        <v>1</v>
      </c>
      <c r="F10947" t="str">
        <f>TEXT(pizza_sales[[#This Row],[order_date]],"dddd")</f>
        <v>Wednesday</v>
      </c>
      <c r="G10947" s="7">
        <v>42179</v>
      </c>
      <c r="H10947" s="16" t="str">
        <f>TEXT(pizza_sales[[#This Row],[order_time]],"h AM/PM")</f>
        <v>6 PM</v>
      </c>
      <c r="I10947" s="11">
        <v>0.78152777777777782</v>
      </c>
      <c r="J10947" s="3">
        <v>20.75</v>
      </c>
      <c r="K10947" s="3">
        <v>20.75</v>
      </c>
      <c r="L10947" t="s">
        <v>21</v>
      </c>
      <c r="M10947" t="s">
        <v>33</v>
      </c>
      <c r="N10947" t="s">
        <v>42</v>
      </c>
      <c r="O10947" t="s">
        <v>43</v>
      </c>
    </row>
    <row r="10948" spans="1:15" x14ac:dyDescent="0.25">
      <c r="A10948">
        <v>23717</v>
      </c>
      <c r="B10948">
        <v>10432</v>
      </c>
      <c r="C10948" s="5">
        <f>1/COUNTIF(pizza_sales[order_id],pizza_sales[[#This Row],[order_id]])</f>
        <v>0.25</v>
      </c>
      <c r="D10948" t="s">
        <v>118</v>
      </c>
      <c r="E10948">
        <v>1</v>
      </c>
      <c r="F10948" t="str">
        <f>TEXT(pizza_sales[[#This Row],[order_date]],"dddd")</f>
        <v>Wednesday</v>
      </c>
      <c r="G10948" s="7">
        <v>42179</v>
      </c>
      <c r="H10948" s="16" t="str">
        <f>TEXT(pizza_sales[[#This Row],[order_time]],"h AM/PM")</f>
        <v>6 PM</v>
      </c>
      <c r="I10948" s="11">
        <v>0.78152777777777782</v>
      </c>
      <c r="J10948" s="3">
        <v>16.75</v>
      </c>
      <c r="K10948" s="3">
        <v>16.75</v>
      </c>
      <c r="L10948" t="s">
        <v>13</v>
      </c>
      <c r="M10948" t="s">
        <v>33</v>
      </c>
      <c r="N10948" t="s">
        <v>42</v>
      </c>
      <c r="O10948" t="s">
        <v>43</v>
      </c>
    </row>
    <row r="10949" spans="1:15" x14ac:dyDescent="0.25">
      <c r="A10949">
        <v>23718</v>
      </c>
      <c r="B10949">
        <v>10432</v>
      </c>
      <c r="C10949" s="5">
        <f>1/COUNTIF(pizza_sales[order_id],pizza_sales[[#This Row],[order_id]])</f>
        <v>0.25</v>
      </c>
      <c r="D10949" t="s">
        <v>25</v>
      </c>
      <c r="E10949">
        <v>1</v>
      </c>
      <c r="F10949" t="str">
        <f>TEXT(pizza_sales[[#This Row],[order_date]],"dddd")</f>
        <v>Wednesday</v>
      </c>
      <c r="G10949" s="7">
        <v>42179</v>
      </c>
      <c r="H10949" s="16" t="str">
        <f>TEXT(pizza_sales[[#This Row],[order_time]],"h AM/PM")</f>
        <v>6 PM</v>
      </c>
      <c r="I10949" s="11">
        <v>0.78152777777777782</v>
      </c>
      <c r="J10949" s="3">
        <v>20.75</v>
      </c>
      <c r="K10949" s="3">
        <v>20.75</v>
      </c>
      <c r="L10949" t="s">
        <v>21</v>
      </c>
      <c r="M10949" t="s">
        <v>26</v>
      </c>
      <c r="N10949" t="s">
        <v>27</v>
      </c>
      <c r="O10949" t="s">
        <v>28</v>
      </c>
    </row>
    <row r="10950" spans="1:15" x14ac:dyDescent="0.25">
      <c r="A10950">
        <v>23719</v>
      </c>
      <c r="B10950">
        <v>10432</v>
      </c>
      <c r="C10950" s="5">
        <f>1/COUNTIF(pizza_sales[order_id],pizza_sales[[#This Row],[order_id]])</f>
        <v>0.25</v>
      </c>
      <c r="D10950" t="s">
        <v>137</v>
      </c>
      <c r="E10950">
        <v>1</v>
      </c>
      <c r="F10950" t="str">
        <f>TEXT(pizza_sales[[#This Row],[order_date]],"dddd")</f>
        <v>Wednesday</v>
      </c>
      <c r="G10950" s="7">
        <v>42179</v>
      </c>
      <c r="H10950" s="16" t="str">
        <f>TEXT(pizza_sales[[#This Row],[order_time]],"h AM/PM")</f>
        <v>6 PM</v>
      </c>
      <c r="I10950" s="11">
        <v>0.78152777777777782</v>
      </c>
      <c r="J10950" s="3">
        <v>16.75</v>
      </c>
      <c r="K10950" s="3">
        <v>16.75</v>
      </c>
      <c r="L10950" t="s">
        <v>13</v>
      </c>
      <c r="M10950" t="s">
        <v>33</v>
      </c>
      <c r="N10950" t="s">
        <v>34</v>
      </c>
      <c r="O10950" t="s">
        <v>35</v>
      </c>
    </row>
    <row r="10951" spans="1:15" x14ac:dyDescent="0.25">
      <c r="A10951">
        <v>23720</v>
      </c>
      <c r="B10951">
        <v>10433</v>
      </c>
      <c r="C10951" s="5">
        <f>1/COUNTIF(pizza_sales[order_id],pizza_sales[[#This Row],[order_id]])</f>
        <v>0.5</v>
      </c>
      <c r="D10951" t="s">
        <v>117</v>
      </c>
      <c r="E10951">
        <v>1</v>
      </c>
      <c r="F10951" t="str">
        <f>TEXT(pizza_sales[[#This Row],[order_date]],"dddd")</f>
        <v>Wednesday</v>
      </c>
      <c r="G10951" s="7">
        <v>42179</v>
      </c>
      <c r="H10951" s="16" t="str">
        <f>TEXT(pizza_sales[[#This Row],[order_time]],"h AM/PM")</f>
        <v>6 PM</v>
      </c>
      <c r="I10951" s="11">
        <v>0.7882986111111111</v>
      </c>
      <c r="J10951" s="3">
        <v>12.75</v>
      </c>
      <c r="K10951" s="3">
        <v>12.75</v>
      </c>
      <c r="L10951" t="s">
        <v>41</v>
      </c>
      <c r="M10951" t="s">
        <v>33</v>
      </c>
      <c r="N10951" t="s">
        <v>70</v>
      </c>
      <c r="O10951" t="s">
        <v>71</v>
      </c>
    </row>
    <row r="10952" spans="1:15" x14ac:dyDescent="0.25">
      <c r="A10952">
        <v>23721</v>
      </c>
      <c r="B10952">
        <v>10433</v>
      </c>
      <c r="C10952" s="5">
        <f>1/COUNTIF(pizza_sales[order_id],pizza_sales[[#This Row],[order_id]])</f>
        <v>0.5</v>
      </c>
      <c r="D10952" t="s">
        <v>32</v>
      </c>
      <c r="E10952">
        <v>1</v>
      </c>
      <c r="F10952" t="str">
        <f>TEXT(pizza_sales[[#This Row],[order_date]],"dddd")</f>
        <v>Wednesday</v>
      </c>
      <c r="G10952" s="7">
        <v>42179</v>
      </c>
      <c r="H10952" s="16" t="str">
        <f>TEXT(pizza_sales[[#This Row],[order_time]],"h AM/PM")</f>
        <v>6 PM</v>
      </c>
      <c r="I10952" s="11">
        <v>0.7882986111111111</v>
      </c>
      <c r="J10952" s="3">
        <v>20.75</v>
      </c>
      <c r="K10952" s="3">
        <v>20.75</v>
      </c>
      <c r="L10952" t="s">
        <v>21</v>
      </c>
      <c r="M10952" t="s">
        <v>33</v>
      </c>
      <c r="N10952" t="s">
        <v>34</v>
      </c>
      <c r="O10952" t="s">
        <v>35</v>
      </c>
    </row>
    <row r="10953" spans="1:15" x14ac:dyDescent="0.25">
      <c r="A10953">
        <v>23722</v>
      </c>
      <c r="B10953">
        <v>10434</v>
      </c>
      <c r="C10953" s="5">
        <f>1/COUNTIF(pizza_sales[order_id],pizza_sales[[#This Row],[order_id]])</f>
        <v>0.33333333333333331</v>
      </c>
      <c r="D10953" t="s">
        <v>84</v>
      </c>
      <c r="E10953">
        <v>1</v>
      </c>
      <c r="F10953" t="str">
        <f>TEXT(pizza_sales[[#This Row],[order_date]],"dddd")</f>
        <v>Wednesday</v>
      </c>
      <c r="G10953" s="7">
        <v>42179</v>
      </c>
      <c r="H10953" s="16" t="str">
        <f>TEXT(pizza_sales[[#This Row],[order_time]],"h AM/PM")</f>
        <v>7 PM</v>
      </c>
      <c r="I10953" s="11">
        <v>0.7955902777777778</v>
      </c>
      <c r="J10953" s="3">
        <v>12</v>
      </c>
      <c r="K10953" s="3">
        <v>12</v>
      </c>
      <c r="L10953" t="s">
        <v>41</v>
      </c>
      <c r="M10953" t="s">
        <v>14</v>
      </c>
      <c r="N10953" t="s">
        <v>85</v>
      </c>
      <c r="O10953" t="s">
        <v>86</v>
      </c>
    </row>
    <row r="10954" spans="1:15" x14ac:dyDescent="0.25">
      <c r="A10954">
        <v>23723</v>
      </c>
      <c r="B10954">
        <v>10434</v>
      </c>
      <c r="C10954" s="5">
        <f>1/COUNTIF(pizza_sales[order_id],pizza_sales[[#This Row],[order_id]])</f>
        <v>0.33333333333333331</v>
      </c>
      <c r="D10954" t="s">
        <v>81</v>
      </c>
      <c r="E10954">
        <v>1</v>
      </c>
      <c r="F10954" t="str">
        <f>TEXT(pizza_sales[[#This Row],[order_date]],"dddd")</f>
        <v>Wednesday</v>
      </c>
      <c r="G10954" s="7">
        <v>42179</v>
      </c>
      <c r="H10954" s="16" t="str">
        <f>TEXT(pizza_sales[[#This Row],[order_time]],"h AM/PM")</f>
        <v>7 PM</v>
      </c>
      <c r="I10954" s="11">
        <v>0.7955902777777778</v>
      </c>
      <c r="J10954" s="3">
        <v>20.75</v>
      </c>
      <c r="K10954" s="3">
        <v>20.75</v>
      </c>
      <c r="L10954" t="s">
        <v>21</v>
      </c>
      <c r="M10954" t="s">
        <v>33</v>
      </c>
      <c r="N10954" t="s">
        <v>82</v>
      </c>
      <c r="O10954" t="s">
        <v>83</v>
      </c>
    </row>
    <row r="10955" spans="1:15" x14ac:dyDescent="0.25">
      <c r="A10955">
        <v>23724</v>
      </c>
      <c r="B10955">
        <v>10434</v>
      </c>
      <c r="C10955" s="5">
        <f>1/COUNTIF(pizza_sales[order_id],pizza_sales[[#This Row],[order_id]])</f>
        <v>0.33333333333333331</v>
      </c>
      <c r="D10955" t="s">
        <v>69</v>
      </c>
      <c r="E10955">
        <v>1</v>
      </c>
      <c r="F10955" t="str">
        <f>TEXT(pizza_sales[[#This Row],[order_date]],"dddd")</f>
        <v>Wednesday</v>
      </c>
      <c r="G10955" s="7">
        <v>42179</v>
      </c>
      <c r="H10955" s="16" t="str">
        <f>TEXT(pizza_sales[[#This Row],[order_time]],"h AM/PM")</f>
        <v>7 PM</v>
      </c>
      <c r="I10955" s="11">
        <v>0.7955902777777778</v>
      </c>
      <c r="J10955" s="3">
        <v>20.75</v>
      </c>
      <c r="K10955" s="3">
        <v>20.75</v>
      </c>
      <c r="L10955" t="s">
        <v>21</v>
      </c>
      <c r="M10955" t="s">
        <v>33</v>
      </c>
      <c r="N10955" t="s">
        <v>70</v>
      </c>
      <c r="O10955" t="s">
        <v>71</v>
      </c>
    </row>
    <row r="10956" spans="1:15" x14ac:dyDescent="0.25">
      <c r="A10956">
        <v>23725</v>
      </c>
      <c r="B10956">
        <v>10435</v>
      </c>
      <c r="C10956" s="5">
        <f>1/COUNTIF(pizza_sales[order_id],pizza_sales[[#This Row],[order_id]])</f>
        <v>1</v>
      </c>
      <c r="D10956" t="s">
        <v>47</v>
      </c>
      <c r="E10956">
        <v>1</v>
      </c>
      <c r="F10956" t="str">
        <f>TEXT(pizza_sales[[#This Row],[order_date]],"dddd")</f>
        <v>Wednesday</v>
      </c>
      <c r="G10956" s="7">
        <v>42179</v>
      </c>
      <c r="H10956" s="16" t="str">
        <f>TEXT(pizza_sales[[#This Row],[order_time]],"h AM/PM")</f>
        <v>7 PM</v>
      </c>
      <c r="I10956" s="11">
        <v>0.81334490740740739</v>
      </c>
      <c r="J10956" s="3">
        <v>12.5</v>
      </c>
      <c r="K10956" s="3">
        <v>12.5</v>
      </c>
      <c r="L10956" t="s">
        <v>41</v>
      </c>
      <c r="M10956" t="s">
        <v>26</v>
      </c>
      <c r="N10956" t="s">
        <v>48</v>
      </c>
      <c r="O10956" t="s">
        <v>49</v>
      </c>
    </row>
    <row r="10957" spans="1:15" x14ac:dyDescent="0.25">
      <c r="A10957">
        <v>23726</v>
      </c>
      <c r="B10957">
        <v>10436</v>
      </c>
      <c r="C10957" s="5">
        <f>1/COUNTIF(pizza_sales[order_id],pizza_sales[[#This Row],[order_id]])</f>
        <v>0.25</v>
      </c>
      <c r="D10957" t="s">
        <v>118</v>
      </c>
      <c r="E10957">
        <v>1</v>
      </c>
      <c r="F10957" t="str">
        <f>TEXT(pizza_sales[[#This Row],[order_date]],"dddd")</f>
        <v>Wednesday</v>
      </c>
      <c r="G10957" s="7">
        <v>42179</v>
      </c>
      <c r="H10957" s="16" t="str">
        <f>TEXT(pizza_sales[[#This Row],[order_time]],"h AM/PM")</f>
        <v>7 PM</v>
      </c>
      <c r="I10957" s="11">
        <v>0.81665509259259261</v>
      </c>
      <c r="J10957" s="3">
        <v>16.75</v>
      </c>
      <c r="K10957" s="3">
        <v>16.75</v>
      </c>
      <c r="L10957" t="s">
        <v>13</v>
      </c>
      <c r="M10957" t="s">
        <v>33</v>
      </c>
      <c r="N10957" t="s">
        <v>42</v>
      </c>
      <c r="O10957" t="s">
        <v>43</v>
      </c>
    </row>
    <row r="10958" spans="1:15" x14ac:dyDescent="0.25">
      <c r="A10958">
        <v>23727</v>
      </c>
      <c r="B10958">
        <v>10436</v>
      </c>
      <c r="C10958" s="5">
        <f>1/COUNTIF(pizza_sales[order_id],pizza_sales[[#This Row],[order_id]])</f>
        <v>0.25</v>
      </c>
      <c r="D10958" t="s">
        <v>96</v>
      </c>
      <c r="E10958">
        <v>1</v>
      </c>
      <c r="F10958" t="str">
        <f>TEXT(pizza_sales[[#This Row],[order_date]],"dddd")</f>
        <v>Wednesday</v>
      </c>
      <c r="G10958" s="7">
        <v>42179</v>
      </c>
      <c r="H10958" s="16" t="str">
        <f>TEXT(pizza_sales[[#This Row],[order_time]],"h AM/PM")</f>
        <v>7 PM</v>
      </c>
      <c r="I10958" s="11">
        <v>0.81665509259259261</v>
      </c>
      <c r="J10958" s="3">
        <v>16.25</v>
      </c>
      <c r="K10958" s="3">
        <v>16.25</v>
      </c>
      <c r="L10958" t="s">
        <v>13</v>
      </c>
      <c r="M10958" t="s">
        <v>26</v>
      </c>
      <c r="N10958" t="s">
        <v>97</v>
      </c>
      <c r="O10958" t="s">
        <v>98</v>
      </c>
    </row>
    <row r="10959" spans="1:15" x14ac:dyDescent="0.25">
      <c r="A10959">
        <v>23728</v>
      </c>
      <c r="B10959">
        <v>10436</v>
      </c>
      <c r="C10959" s="5">
        <f>1/COUNTIF(pizza_sales[order_id],pizza_sales[[#This Row],[order_id]])</f>
        <v>0.25</v>
      </c>
      <c r="D10959" t="s">
        <v>54</v>
      </c>
      <c r="E10959">
        <v>1</v>
      </c>
      <c r="F10959" t="str">
        <f>TEXT(pizza_sales[[#This Row],[order_date]],"dddd")</f>
        <v>Wednesday</v>
      </c>
      <c r="G10959" s="7">
        <v>42179</v>
      </c>
      <c r="H10959" s="16" t="str">
        <f>TEXT(pizza_sales[[#This Row],[order_time]],"h AM/PM")</f>
        <v>7 PM</v>
      </c>
      <c r="I10959" s="11">
        <v>0.81665509259259261</v>
      </c>
      <c r="J10959" s="3">
        <v>20.5</v>
      </c>
      <c r="K10959" s="3">
        <v>20.5</v>
      </c>
      <c r="L10959" t="s">
        <v>21</v>
      </c>
      <c r="M10959" t="s">
        <v>14</v>
      </c>
      <c r="N10959" t="s">
        <v>55</v>
      </c>
      <c r="O10959" t="s">
        <v>56</v>
      </c>
    </row>
    <row r="10960" spans="1:15" x14ac:dyDescent="0.25">
      <c r="A10960">
        <v>23729</v>
      </c>
      <c r="B10960">
        <v>10436</v>
      </c>
      <c r="C10960" s="5">
        <f>1/COUNTIF(pizza_sales[order_id],pizza_sales[[#This Row],[order_id]])</f>
        <v>0.25</v>
      </c>
      <c r="D10960" t="s">
        <v>126</v>
      </c>
      <c r="E10960">
        <v>1</v>
      </c>
      <c r="F10960" t="str">
        <f>TEXT(pizza_sales[[#This Row],[order_date]],"dddd")</f>
        <v>Wednesday</v>
      </c>
      <c r="G10960" s="7">
        <v>42179</v>
      </c>
      <c r="H10960" s="16" t="str">
        <f>TEXT(pizza_sales[[#This Row],[order_time]],"h AM/PM")</f>
        <v>7 PM</v>
      </c>
      <c r="I10960" s="11">
        <v>0.81665509259259261</v>
      </c>
      <c r="J10960" s="3">
        <v>9.75</v>
      </c>
      <c r="K10960" s="3">
        <v>9.75</v>
      </c>
      <c r="L10960" t="s">
        <v>41</v>
      </c>
      <c r="M10960" t="s">
        <v>14</v>
      </c>
      <c r="N10960" t="s">
        <v>78</v>
      </c>
      <c r="O10960" t="s">
        <v>79</v>
      </c>
    </row>
    <row r="10961" spans="1:15" x14ac:dyDescent="0.25">
      <c r="A10961">
        <v>23730</v>
      </c>
      <c r="B10961">
        <v>10437</v>
      </c>
      <c r="C10961" s="5">
        <f>1/COUNTIF(pizza_sales[order_id],pizza_sales[[#This Row],[order_id]])</f>
        <v>0.5</v>
      </c>
      <c r="D10961" t="s">
        <v>116</v>
      </c>
      <c r="E10961">
        <v>1</v>
      </c>
      <c r="F10961" t="str">
        <f>TEXT(pizza_sales[[#This Row],[order_date]],"dddd")</f>
        <v>Wednesday</v>
      </c>
      <c r="G10961" s="7">
        <v>42179</v>
      </c>
      <c r="H10961" s="16" t="str">
        <f>TEXT(pizza_sales[[#This Row],[order_time]],"h AM/PM")</f>
        <v>7 PM</v>
      </c>
      <c r="I10961" s="11">
        <v>0.82209490740740743</v>
      </c>
      <c r="J10961" s="3">
        <v>16</v>
      </c>
      <c r="K10961" s="3">
        <v>16</v>
      </c>
      <c r="L10961" t="s">
        <v>13</v>
      </c>
      <c r="M10961" t="s">
        <v>14</v>
      </c>
      <c r="N10961" t="s">
        <v>55</v>
      </c>
      <c r="O10961" t="s">
        <v>56</v>
      </c>
    </row>
    <row r="10962" spans="1:15" x14ac:dyDescent="0.25">
      <c r="A10962">
        <v>23731</v>
      </c>
      <c r="B10962">
        <v>10437</v>
      </c>
      <c r="C10962" s="5">
        <f>1/COUNTIF(pizza_sales[order_id],pizza_sales[[#This Row],[order_id]])</f>
        <v>0.5</v>
      </c>
      <c r="D10962" t="s">
        <v>154</v>
      </c>
      <c r="E10962">
        <v>1</v>
      </c>
      <c r="F10962" t="str">
        <f>TEXT(pizza_sales[[#This Row],[order_date]],"dddd")</f>
        <v>Wednesday</v>
      </c>
      <c r="G10962" s="7">
        <v>42179</v>
      </c>
      <c r="H10962" s="16" t="str">
        <f>TEXT(pizza_sales[[#This Row],[order_time]],"h AM/PM")</f>
        <v>7 PM</v>
      </c>
      <c r="I10962" s="11">
        <v>0.82209490740740743</v>
      </c>
      <c r="J10962" s="3">
        <v>16</v>
      </c>
      <c r="K10962" s="3">
        <v>16</v>
      </c>
      <c r="L10962" t="s">
        <v>13</v>
      </c>
      <c r="M10962" t="s">
        <v>22</v>
      </c>
      <c r="N10962" t="s">
        <v>66</v>
      </c>
      <c r="O10962" t="s">
        <v>67</v>
      </c>
    </row>
    <row r="10963" spans="1:15" x14ac:dyDescent="0.25">
      <c r="A10963">
        <v>23732</v>
      </c>
      <c r="B10963">
        <v>10438</v>
      </c>
      <c r="C10963" s="5">
        <f>1/COUNTIF(pizza_sales[order_id],pizza_sales[[#This Row],[order_id]])</f>
        <v>0.33333333333333331</v>
      </c>
      <c r="D10963" t="s">
        <v>72</v>
      </c>
      <c r="E10963">
        <v>1</v>
      </c>
      <c r="F10963" t="str">
        <f>TEXT(pizza_sales[[#This Row],[order_date]],"dddd")</f>
        <v>Wednesday</v>
      </c>
      <c r="G10963" s="7">
        <v>42179</v>
      </c>
      <c r="H10963" s="16" t="str">
        <f>TEXT(pizza_sales[[#This Row],[order_time]],"h AM/PM")</f>
        <v>7 PM</v>
      </c>
      <c r="I10963" s="11">
        <v>0.82267361111111115</v>
      </c>
      <c r="J10963" s="3">
        <v>20.75</v>
      </c>
      <c r="K10963" s="3">
        <v>20.75</v>
      </c>
      <c r="L10963" t="s">
        <v>21</v>
      </c>
      <c r="M10963" t="s">
        <v>33</v>
      </c>
      <c r="N10963" t="s">
        <v>42</v>
      </c>
      <c r="O10963" t="s">
        <v>43</v>
      </c>
    </row>
    <row r="10964" spans="1:15" x14ac:dyDescent="0.25">
      <c r="A10964">
        <v>23733</v>
      </c>
      <c r="B10964">
        <v>10438</v>
      </c>
      <c r="C10964" s="5">
        <f>1/COUNTIF(pizza_sales[order_id],pizza_sales[[#This Row],[order_id]])</f>
        <v>0.33333333333333331</v>
      </c>
      <c r="D10964" t="s">
        <v>77</v>
      </c>
      <c r="E10964">
        <v>1</v>
      </c>
      <c r="F10964" t="str">
        <f>TEXT(pizza_sales[[#This Row],[order_date]],"dddd")</f>
        <v>Wednesday</v>
      </c>
      <c r="G10964" s="7">
        <v>42179</v>
      </c>
      <c r="H10964" s="16" t="str">
        <f>TEXT(pizza_sales[[#This Row],[order_time]],"h AM/PM")</f>
        <v>7 PM</v>
      </c>
      <c r="I10964" s="11">
        <v>0.82267361111111115</v>
      </c>
      <c r="J10964" s="3">
        <v>15.25</v>
      </c>
      <c r="K10964" s="3">
        <v>15.25</v>
      </c>
      <c r="L10964" t="s">
        <v>21</v>
      </c>
      <c r="M10964" t="s">
        <v>14</v>
      </c>
      <c r="N10964" t="s">
        <v>78</v>
      </c>
      <c r="O10964" t="s">
        <v>79</v>
      </c>
    </row>
    <row r="10965" spans="1:15" x14ac:dyDescent="0.25">
      <c r="A10965">
        <v>23734</v>
      </c>
      <c r="B10965">
        <v>10438</v>
      </c>
      <c r="C10965" s="5">
        <f>1/COUNTIF(pizza_sales[order_id],pizza_sales[[#This Row],[order_id]])</f>
        <v>0.33333333333333331</v>
      </c>
      <c r="D10965" t="s">
        <v>119</v>
      </c>
      <c r="E10965">
        <v>1</v>
      </c>
      <c r="F10965" t="str">
        <f>TEXT(pizza_sales[[#This Row],[order_date]],"dddd")</f>
        <v>Wednesday</v>
      </c>
      <c r="G10965" s="7">
        <v>42179</v>
      </c>
      <c r="H10965" s="16" t="str">
        <f>TEXT(pizza_sales[[#This Row],[order_time]],"h AM/PM")</f>
        <v>7 PM</v>
      </c>
      <c r="I10965" s="11">
        <v>0.82267361111111115</v>
      </c>
      <c r="J10965" s="3">
        <v>12.5</v>
      </c>
      <c r="K10965" s="3">
        <v>12.5</v>
      </c>
      <c r="L10965" t="s">
        <v>13</v>
      </c>
      <c r="M10965" t="s">
        <v>14</v>
      </c>
      <c r="N10965" t="s">
        <v>78</v>
      </c>
      <c r="O10965" t="s">
        <v>79</v>
      </c>
    </row>
    <row r="10966" spans="1:15" x14ac:dyDescent="0.25">
      <c r="A10966">
        <v>23735</v>
      </c>
      <c r="B10966">
        <v>10439</v>
      </c>
      <c r="C10966" s="5">
        <f>1/COUNTIF(pizza_sales[order_id],pizza_sales[[#This Row],[order_id]])</f>
        <v>0.25</v>
      </c>
      <c r="D10966" t="s">
        <v>143</v>
      </c>
      <c r="E10966">
        <v>1</v>
      </c>
      <c r="F10966" t="str">
        <f>TEXT(pizza_sales[[#This Row],[order_date]],"dddd")</f>
        <v>Wednesday</v>
      </c>
      <c r="G10966" s="7">
        <v>42179</v>
      </c>
      <c r="H10966" s="16" t="str">
        <f>TEXT(pizza_sales[[#This Row],[order_time]],"h AM/PM")</f>
        <v>7 PM</v>
      </c>
      <c r="I10966" s="11">
        <v>0.82932870370370371</v>
      </c>
      <c r="J10966" s="3">
        <v>11</v>
      </c>
      <c r="K10966" s="3">
        <v>11</v>
      </c>
      <c r="L10966" t="s">
        <v>41</v>
      </c>
      <c r="M10966" t="s">
        <v>14</v>
      </c>
      <c r="N10966" t="s">
        <v>130</v>
      </c>
      <c r="O10966" t="s">
        <v>131</v>
      </c>
    </row>
    <row r="10967" spans="1:15" x14ac:dyDescent="0.25">
      <c r="A10967">
        <v>23736</v>
      </c>
      <c r="B10967">
        <v>10439</v>
      </c>
      <c r="C10967" s="5">
        <f>1/COUNTIF(pizza_sales[order_id],pizza_sales[[#This Row],[order_id]])</f>
        <v>0.25</v>
      </c>
      <c r="D10967" t="s">
        <v>145</v>
      </c>
      <c r="E10967">
        <v>1</v>
      </c>
      <c r="F10967" t="str">
        <f>TEXT(pizza_sales[[#This Row],[order_date]],"dddd")</f>
        <v>Wednesday</v>
      </c>
      <c r="G10967" s="7">
        <v>42179</v>
      </c>
      <c r="H10967" s="16" t="str">
        <f>TEXT(pizza_sales[[#This Row],[order_time]],"h AM/PM")</f>
        <v>7 PM</v>
      </c>
      <c r="I10967" s="11">
        <v>0.82932870370370371</v>
      </c>
      <c r="J10967" s="3">
        <v>16.5</v>
      </c>
      <c r="K10967" s="3">
        <v>16.5</v>
      </c>
      <c r="L10967" t="s">
        <v>13</v>
      </c>
      <c r="M10967" t="s">
        <v>26</v>
      </c>
      <c r="N10967" t="s">
        <v>38</v>
      </c>
      <c r="O10967" t="s">
        <v>39</v>
      </c>
    </row>
    <row r="10968" spans="1:15" x14ac:dyDescent="0.25">
      <c r="A10968">
        <v>23737</v>
      </c>
      <c r="B10968">
        <v>10439</v>
      </c>
      <c r="C10968" s="5">
        <f>1/COUNTIF(pizza_sales[order_id],pizza_sales[[#This Row],[order_id]])</f>
        <v>0.25</v>
      </c>
      <c r="D10968" t="s">
        <v>113</v>
      </c>
      <c r="E10968">
        <v>1</v>
      </c>
      <c r="F10968" t="str">
        <f>TEXT(pizza_sales[[#This Row],[order_date]],"dddd")</f>
        <v>Wednesday</v>
      </c>
      <c r="G10968" s="7">
        <v>42179</v>
      </c>
      <c r="H10968" s="16" t="str">
        <f>TEXT(pizza_sales[[#This Row],[order_time]],"h AM/PM")</f>
        <v>7 PM</v>
      </c>
      <c r="I10968" s="11">
        <v>0.82932870370370371</v>
      </c>
      <c r="J10968" s="3">
        <v>20.25</v>
      </c>
      <c r="K10968" s="3">
        <v>20.25</v>
      </c>
      <c r="L10968" t="s">
        <v>21</v>
      </c>
      <c r="M10968" t="s">
        <v>26</v>
      </c>
      <c r="N10968" t="s">
        <v>114</v>
      </c>
      <c r="O10968" t="s">
        <v>115</v>
      </c>
    </row>
    <row r="10969" spans="1:15" x14ac:dyDescent="0.25">
      <c r="A10969">
        <v>23738</v>
      </c>
      <c r="B10969">
        <v>10439</v>
      </c>
      <c r="C10969" s="5">
        <f>1/COUNTIF(pizza_sales[order_id],pizza_sales[[#This Row],[order_id]])</f>
        <v>0.25</v>
      </c>
      <c r="D10969" t="s">
        <v>65</v>
      </c>
      <c r="E10969">
        <v>1</v>
      </c>
      <c r="F10969" t="str">
        <f>TEXT(pizza_sales[[#This Row],[order_date]],"dddd")</f>
        <v>Wednesday</v>
      </c>
      <c r="G10969" s="7">
        <v>42179</v>
      </c>
      <c r="H10969" s="16" t="str">
        <f>TEXT(pizza_sales[[#This Row],[order_time]],"h AM/PM")</f>
        <v>7 PM</v>
      </c>
      <c r="I10969" s="11">
        <v>0.82932870370370371</v>
      </c>
      <c r="J10969" s="3">
        <v>12</v>
      </c>
      <c r="K10969" s="3">
        <v>12</v>
      </c>
      <c r="L10969" t="s">
        <v>41</v>
      </c>
      <c r="M10969" t="s">
        <v>22</v>
      </c>
      <c r="N10969" t="s">
        <v>66</v>
      </c>
      <c r="O10969" t="s">
        <v>67</v>
      </c>
    </row>
    <row r="10970" spans="1:15" x14ac:dyDescent="0.25">
      <c r="A10970">
        <v>23739</v>
      </c>
      <c r="B10970">
        <v>10440</v>
      </c>
      <c r="C10970" s="5">
        <f>1/COUNTIF(pizza_sales[order_id],pizza_sales[[#This Row],[order_id]])</f>
        <v>0.5</v>
      </c>
      <c r="D10970" t="s">
        <v>138</v>
      </c>
      <c r="E10970">
        <v>1</v>
      </c>
      <c r="F10970" t="str">
        <f>TEXT(pizza_sales[[#This Row],[order_date]],"dddd")</f>
        <v>Wednesday</v>
      </c>
      <c r="G10970" s="7">
        <v>42179</v>
      </c>
      <c r="H10970" s="16" t="str">
        <f>TEXT(pizza_sales[[#This Row],[order_time]],"h AM/PM")</f>
        <v>8 PM</v>
      </c>
      <c r="I10970" s="11">
        <v>0.83862268518518523</v>
      </c>
      <c r="J10970" s="3">
        <v>20.5</v>
      </c>
      <c r="K10970" s="3">
        <v>20.5</v>
      </c>
      <c r="L10970" t="s">
        <v>21</v>
      </c>
      <c r="M10970" t="s">
        <v>14</v>
      </c>
      <c r="N10970" t="s">
        <v>18</v>
      </c>
      <c r="O10970" t="s">
        <v>19</v>
      </c>
    </row>
    <row r="10971" spans="1:15" x14ac:dyDescent="0.25">
      <c r="A10971">
        <v>23740</v>
      </c>
      <c r="B10971">
        <v>10440</v>
      </c>
      <c r="C10971" s="5">
        <f>1/COUNTIF(pizza_sales[order_id],pizza_sales[[#This Row],[order_id]])</f>
        <v>0.5</v>
      </c>
      <c r="D10971" t="s">
        <v>133</v>
      </c>
      <c r="E10971">
        <v>1</v>
      </c>
      <c r="F10971" t="str">
        <f>TEXT(pizza_sales[[#This Row],[order_date]],"dddd")</f>
        <v>Wednesday</v>
      </c>
      <c r="G10971" s="7">
        <v>42179</v>
      </c>
      <c r="H10971" s="16" t="str">
        <f>TEXT(pizza_sales[[#This Row],[order_time]],"h AM/PM")</f>
        <v>8 PM</v>
      </c>
      <c r="I10971" s="11">
        <v>0.83862268518518523</v>
      </c>
      <c r="J10971" s="3">
        <v>16.5</v>
      </c>
      <c r="K10971" s="3">
        <v>16.5</v>
      </c>
      <c r="L10971" t="s">
        <v>13</v>
      </c>
      <c r="M10971" t="s">
        <v>26</v>
      </c>
      <c r="N10971" t="s">
        <v>107</v>
      </c>
      <c r="O10971" t="s">
        <v>108</v>
      </c>
    </row>
    <row r="10972" spans="1:15" x14ac:dyDescent="0.25">
      <c r="A10972">
        <v>23741</v>
      </c>
      <c r="B10972">
        <v>10441</v>
      </c>
      <c r="C10972" s="5">
        <f>1/COUNTIF(pizza_sales[order_id],pizza_sales[[#This Row],[order_id]])</f>
        <v>1</v>
      </c>
      <c r="D10972" t="s">
        <v>144</v>
      </c>
      <c r="E10972">
        <v>1</v>
      </c>
      <c r="F10972" t="str">
        <f>TEXT(pizza_sales[[#This Row],[order_date]],"dddd")</f>
        <v>Wednesday</v>
      </c>
      <c r="G10972" s="7">
        <v>42179</v>
      </c>
      <c r="H10972" s="16" t="str">
        <f>TEXT(pizza_sales[[#This Row],[order_time]],"h AM/PM")</f>
        <v>8 PM</v>
      </c>
      <c r="I10972" s="11">
        <v>0.84461805555555558</v>
      </c>
      <c r="J10972" s="3">
        <v>16.5</v>
      </c>
      <c r="K10972" s="3">
        <v>16.5</v>
      </c>
      <c r="L10972" t="s">
        <v>13</v>
      </c>
      <c r="M10972" t="s">
        <v>26</v>
      </c>
      <c r="N10972" t="s">
        <v>48</v>
      </c>
      <c r="O10972" t="s">
        <v>49</v>
      </c>
    </row>
    <row r="10973" spans="1:15" x14ac:dyDescent="0.25">
      <c r="A10973">
        <v>23742</v>
      </c>
      <c r="B10973">
        <v>10442</v>
      </c>
      <c r="C10973" s="5">
        <f>1/COUNTIF(pizza_sales[order_id],pizza_sales[[#This Row],[order_id]])</f>
        <v>1</v>
      </c>
      <c r="D10973" t="s">
        <v>140</v>
      </c>
      <c r="E10973">
        <v>1</v>
      </c>
      <c r="F10973" t="str">
        <f>TEXT(pizza_sales[[#This Row],[order_date]],"dddd")</f>
        <v>Wednesday</v>
      </c>
      <c r="G10973" s="7">
        <v>42179</v>
      </c>
      <c r="H10973" s="16" t="str">
        <f>TEXT(pizza_sales[[#This Row],[order_time]],"h AM/PM")</f>
        <v>8 PM</v>
      </c>
      <c r="I10973" s="11">
        <v>0.86225694444444445</v>
      </c>
      <c r="J10973" s="3">
        <v>25.5</v>
      </c>
      <c r="K10973" s="3">
        <v>25.5</v>
      </c>
      <c r="L10973" t="s">
        <v>141</v>
      </c>
      <c r="M10973" t="s">
        <v>14</v>
      </c>
      <c r="N10973" t="s">
        <v>45</v>
      </c>
      <c r="O10973" t="s">
        <v>46</v>
      </c>
    </row>
    <row r="10974" spans="1:15" x14ac:dyDescent="0.25">
      <c r="A10974">
        <v>23743</v>
      </c>
      <c r="B10974">
        <v>10443</v>
      </c>
      <c r="C10974" s="5">
        <f>1/COUNTIF(pizza_sales[order_id],pizza_sales[[#This Row],[order_id]])</f>
        <v>0.5</v>
      </c>
      <c r="D10974" t="s">
        <v>84</v>
      </c>
      <c r="E10974">
        <v>1</v>
      </c>
      <c r="F10974" t="str">
        <f>TEXT(pizza_sales[[#This Row],[order_date]],"dddd")</f>
        <v>Wednesday</v>
      </c>
      <c r="G10974" s="7">
        <v>42179</v>
      </c>
      <c r="H10974" s="16" t="str">
        <f>TEXT(pizza_sales[[#This Row],[order_time]],"h AM/PM")</f>
        <v>8 PM</v>
      </c>
      <c r="I10974" s="11">
        <v>0.86253472222222227</v>
      </c>
      <c r="J10974" s="3">
        <v>12</v>
      </c>
      <c r="K10974" s="3">
        <v>12</v>
      </c>
      <c r="L10974" t="s">
        <v>41</v>
      </c>
      <c r="M10974" t="s">
        <v>14</v>
      </c>
      <c r="N10974" t="s">
        <v>85</v>
      </c>
      <c r="O10974" t="s">
        <v>86</v>
      </c>
    </row>
    <row r="10975" spans="1:15" x14ac:dyDescent="0.25">
      <c r="A10975">
        <v>23744</v>
      </c>
      <c r="B10975">
        <v>10443</v>
      </c>
      <c r="C10975" s="5">
        <f>1/COUNTIF(pizza_sales[order_id],pizza_sales[[#This Row],[order_id]])</f>
        <v>0.5</v>
      </c>
      <c r="D10975" t="s">
        <v>142</v>
      </c>
      <c r="E10975">
        <v>1</v>
      </c>
      <c r="F10975" t="str">
        <f>TEXT(pizza_sales[[#This Row],[order_date]],"dddd")</f>
        <v>Wednesday</v>
      </c>
      <c r="G10975" s="7">
        <v>42179</v>
      </c>
      <c r="H10975" s="16" t="str">
        <f>TEXT(pizza_sales[[#This Row],[order_time]],"h AM/PM")</f>
        <v>8 PM</v>
      </c>
      <c r="I10975" s="11">
        <v>0.86253472222222227</v>
      </c>
      <c r="J10975" s="3">
        <v>16.5</v>
      </c>
      <c r="K10975" s="3">
        <v>16.5</v>
      </c>
      <c r="L10975" t="s">
        <v>21</v>
      </c>
      <c r="M10975" t="s">
        <v>14</v>
      </c>
      <c r="N10975" t="s">
        <v>15</v>
      </c>
      <c r="O10975" t="s">
        <v>16</v>
      </c>
    </row>
    <row r="10976" spans="1:15" x14ac:dyDescent="0.25">
      <c r="A10976">
        <v>23745</v>
      </c>
      <c r="B10976">
        <v>10444</v>
      </c>
      <c r="C10976" s="5">
        <f>1/COUNTIF(pizza_sales[order_id],pizza_sales[[#This Row],[order_id]])</f>
        <v>0.25</v>
      </c>
      <c r="D10976" t="s">
        <v>80</v>
      </c>
      <c r="E10976">
        <v>1</v>
      </c>
      <c r="F10976" t="str">
        <f>TEXT(pizza_sales[[#This Row],[order_date]],"dddd")</f>
        <v>Wednesday</v>
      </c>
      <c r="G10976" s="7">
        <v>42179</v>
      </c>
      <c r="H10976" s="16" t="str">
        <f>TEXT(pizza_sales[[#This Row],[order_time]],"h AM/PM")</f>
        <v>8 PM</v>
      </c>
      <c r="I10976" s="11">
        <v>0.86645833333333333</v>
      </c>
      <c r="J10976" s="3">
        <v>12.75</v>
      </c>
      <c r="K10976" s="3">
        <v>12.75</v>
      </c>
      <c r="L10976" t="s">
        <v>41</v>
      </c>
      <c r="M10976" t="s">
        <v>33</v>
      </c>
      <c r="N10976" t="s">
        <v>74</v>
      </c>
      <c r="O10976" t="s">
        <v>75</v>
      </c>
    </row>
    <row r="10977" spans="1:15" x14ac:dyDescent="0.25">
      <c r="A10977">
        <v>23746</v>
      </c>
      <c r="B10977">
        <v>10444</v>
      </c>
      <c r="C10977" s="5">
        <f>1/COUNTIF(pizza_sales[order_id],pizza_sales[[#This Row],[order_id]])</f>
        <v>0.25</v>
      </c>
      <c r="D10977" t="s">
        <v>50</v>
      </c>
      <c r="E10977">
        <v>1</v>
      </c>
      <c r="F10977" t="str">
        <f>TEXT(pizza_sales[[#This Row],[order_date]],"dddd")</f>
        <v>Wednesday</v>
      </c>
      <c r="G10977" s="7">
        <v>42179</v>
      </c>
      <c r="H10977" s="16" t="str">
        <f>TEXT(pizza_sales[[#This Row],[order_time]],"h AM/PM")</f>
        <v>8 PM</v>
      </c>
      <c r="I10977" s="11">
        <v>0.86645833333333333</v>
      </c>
      <c r="J10977" s="3">
        <v>12</v>
      </c>
      <c r="K10977" s="3">
        <v>12</v>
      </c>
      <c r="L10977" t="s">
        <v>41</v>
      </c>
      <c r="M10977" t="s">
        <v>14</v>
      </c>
      <c r="N10977" t="s">
        <v>18</v>
      </c>
      <c r="O10977" t="s">
        <v>19</v>
      </c>
    </row>
    <row r="10978" spans="1:15" x14ac:dyDescent="0.25">
      <c r="A10978">
        <v>23747</v>
      </c>
      <c r="B10978">
        <v>10444</v>
      </c>
      <c r="C10978" s="5">
        <f>1/COUNTIF(pizza_sales[order_id],pizza_sales[[#This Row],[order_id]])</f>
        <v>0.25</v>
      </c>
      <c r="D10978" t="s">
        <v>20</v>
      </c>
      <c r="E10978">
        <v>1</v>
      </c>
      <c r="F10978" t="str">
        <f>TEXT(pizza_sales[[#This Row],[order_date]],"dddd")</f>
        <v>Wednesday</v>
      </c>
      <c r="G10978" s="7">
        <v>42179</v>
      </c>
      <c r="H10978" s="16" t="str">
        <f>TEXT(pizza_sales[[#This Row],[order_time]],"h AM/PM")</f>
        <v>8 PM</v>
      </c>
      <c r="I10978" s="11">
        <v>0.86645833333333333</v>
      </c>
      <c r="J10978" s="3">
        <v>18.5</v>
      </c>
      <c r="K10978" s="3">
        <v>18.5</v>
      </c>
      <c r="L10978" t="s">
        <v>21</v>
      </c>
      <c r="M10978" t="s">
        <v>22</v>
      </c>
      <c r="N10978" t="s">
        <v>23</v>
      </c>
      <c r="O10978" t="s">
        <v>24</v>
      </c>
    </row>
    <row r="10979" spans="1:15" x14ac:dyDescent="0.25">
      <c r="A10979">
        <v>23748</v>
      </c>
      <c r="B10979">
        <v>10444</v>
      </c>
      <c r="C10979" s="5">
        <f>1/COUNTIF(pizza_sales[order_id],pizza_sales[[#This Row],[order_id]])</f>
        <v>0.25</v>
      </c>
      <c r="D10979" t="s">
        <v>142</v>
      </c>
      <c r="E10979">
        <v>1</v>
      </c>
      <c r="F10979" t="str">
        <f>TEXT(pizza_sales[[#This Row],[order_date]],"dddd")</f>
        <v>Wednesday</v>
      </c>
      <c r="G10979" s="7">
        <v>42179</v>
      </c>
      <c r="H10979" s="16" t="str">
        <f>TEXT(pizza_sales[[#This Row],[order_time]],"h AM/PM")</f>
        <v>8 PM</v>
      </c>
      <c r="I10979" s="11">
        <v>0.86645833333333333</v>
      </c>
      <c r="J10979" s="3">
        <v>16.5</v>
      </c>
      <c r="K10979" s="3">
        <v>16.5</v>
      </c>
      <c r="L10979" t="s">
        <v>21</v>
      </c>
      <c r="M10979" t="s">
        <v>14</v>
      </c>
      <c r="N10979" t="s">
        <v>15</v>
      </c>
      <c r="O10979" t="s">
        <v>16</v>
      </c>
    </row>
    <row r="10980" spans="1:15" x14ac:dyDescent="0.25">
      <c r="A10980">
        <v>23749</v>
      </c>
      <c r="B10980">
        <v>10445</v>
      </c>
      <c r="C10980" s="5">
        <f>1/COUNTIF(pizza_sales[order_id],pizza_sales[[#This Row],[order_id]])</f>
        <v>1</v>
      </c>
      <c r="D10980" t="s">
        <v>29</v>
      </c>
      <c r="E10980">
        <v>1</v>
      </c>
      <c r="F10980" t="str">
        <f>TEXT(pizza_sales[[#This Row],[order_date]],"dddd")</f>
        <v>Wednesday</v>
      </c>
      <c r="G10980" s="7">
        <v>42179</v>
      </c>
      <c r="H10980" s="16" t="str">
        <f>TEXT(pizza_sales[[#This Row],[order_time]],"h AM/PM")</f>
        <v>9 PM</v>
      </c>
      <c r="I10980" s="11">
        <v>0.8947222222222222</v>
      </c>
      <c r="J10980" s="3">
        <v>16</v>
      </c>
      <c r="K10980" s="3">
        <v>16</v>
      </c>
      <c r="L10980" t="s">
        <v>13</v>
      </c>
      <c r="M10980" t="s">
        <v>22</v>
      </c>
      <c r="N10980" t="s">
        <v>30</v>
      </c>
      <c r="O10980" t="s">
        <v>31</v>
      </c>
    </row>
    <row r="10981" spans="1:15" x14ac:dyDescent="0.25">
      <c r="A10981">
        <v>23750</v>
      </c>
      <c r="B10981">
        <v>10446</v>
      </c>
      <c r="C10981" s="5">
        <f>1/COUNTIF(pizza_sales[order_id],pizza_sales[[#This Row],[order_id]])</f>
        <v>1</v>
      </c>
      <c r="D10981" t="s">
        <v>59</v>
      </c>
      <c r="E10981">
        <v>1</v>
      </c>
      <c r="F10981" t="str">
        <f>TEXT(pizza_sales[[#This Row],[order_date]],"dddd")</f>
        <v>Wednesday</v>
      </c>
      <c r="G10981" s="7">
        <v>42179</v>
      </c>
      <c r="H10981" s="16" t="str">
        <f>TEXT(pizza_sales[[#This Row],[order_time]],"h AM/PM")</f>
        <v>9 PM</v>
      </c>
      <c r="I10981" s="11">
        <v>0.89971064814814816</v>
      </c>
      <c r="J10981" s="3">
        <v>20.75</v>
      </c>
      <c r="K10981" s="3">
        <v>20.75</v>
      </c>
      <c r="L10981" t="s">
        <v>21</v>
      </c>
      <c r="M10981" t="s">
        <v>26</v>
      </c>
      <c r="N10981" t="s">
        <v>60</v>
      </c>
      <c r="O10981" t="s">
        <v>61</v>
      </c>
    </row>
    <row r="10982" spans="1:15" x14ac:dyDescent="0.25">
      <c r="A10982">
        <v>23751</v>
      </c>
      <c r="B10982">
        <v>10447</v>
      </c>
      <c r="C10982" s="5">
        <f>1/COUNTIF(pizza_sales[order_id],pizza_sales[[#This Row],[order_id]])</f>
        <v>0.5</v>
      </c>
      <c r="D10982" t="s">
        <v>84</v>
      </c>
      <c r="E10982">
        <v>1</v>
      </c>
      <c r="F10982" t="str">
        <f>TEXT(pizza_sales[[#This Row],[order_date]],"dddd")</f>
        <v>Wednesday</v>
      </c>
      <c r="G10982" s="7">
        <v>42179</v>
      </c>
      <c r="H10982" s="16" t="str">
        <f>TEXT(pizza_sales[[#This Row],[order_time]],"h AM/PM")</f>
        <v>9 PM</v>
      </c>
      <c r="I10982" s="11">
        <v>0.90118055555555554</v>
      </c>
      <c r="J10982" s="3">
        <v>12</v>
      </c>
      <c r="K10982" s="3">
        <v>12</v>
      </c>
      <c r="L10982" t="s">
        <v>41</v>
      </c>
      <c r="M10982" t="s">
        <v>14</v>
      </c>
      <c r="N10982" t="s">
        <v>85</v>
      </c>
      <c r="O10982" t="s">
        <v>86</v>
      </c>
    </row>
    <row r="10983" spans="1:15" x14ac:dyDescent="0.25">
      <c r="A10983">
        <v>23752</v>
      </c>
      <c r="B10983">
        <v>10447</v>
      </c>
      <c r="C10983" s="5">
        <f>1/COUNTIF(pizza_sales[order_id],pizza_sales[[#This Row],[order_id]])</f>
        <v>0.5</v>
      </c>
      <c r="D10983" t="s">
        <v>148</v>
      </c>
      <c r="E10983">
        <v>1</v>
      </c>
      <c r="F10983" t="str">
        <f>TEXT(pizza_sales[[#This Row],[order_date]],"dddd")</f>
        <v>Wednesday</v>
      </c>
      <c r="G10983" s="7">
        <v>42179</v>
      </c>
      <c r="H10983" s="16" t="str">
        <f>TEXT(pizza_sales[[#This Row],[order_time]],"h AM/PM")</f>
        <v>9 PM</v>
      </c>
      <c r="I10983" s="11">
        <v>0.90118055555555554</v>
      </c>
      <c r="J10983" s="3">
        <v>14.5</v>
      </c>
      <c r="K10983" s="3">
        <v>14.5</v>
      </c>
      <c r="L10983" t="s">
        <v>13</v>
      </c>
      <c r="M10983" t="s">
        <v>14</v>
      </c>
      <c r="N10983" t="s">
        <v>130</v>
      </c>
      <c r="O10983" t="s">
        <v>131</v>
      </c>
    </row>
    <row r="10984" spans="1:15" x14ac:dyDescent="0.25">
      <c r="A10984">
        <v>23753</v>
      </c>
      <c r="B10984">
        <v>10448</v>
      </c>
      <c r="C10984" s="5">
        <f>1/COUNTIF(pizza_sales[order_id],pizza_sales[[#This Row],[order_id]])</f>
        <v>0.33333333333333331</v>
      </c>
      <c r="D10984" t="s">
        <v>165</v>
      </c>
      <c r="E10984">
        <v>1</v>
      </c>
      <c r="F10984" t="str">
        <f>TEXT(pizza_sales[[#This Row],[order_date]],"dddd")</f>
        <v>Wednesday</v>
      </c>
      <c r="G10984" s="7">
        <v>42179</v>
      </c>
      <c r="H10984" s="16" t="str">
        <f>TEXT(pizza_sales[[#This Row],[order_time]],"h AM/PM")</f>
        <v>9 PM</v>
      </c>
      <c r="I10984" s="11">
        <v>0.90302083333333338</v>
      </c>
      <c r="J10984" s="3">
        <v>23.65</v>
      </c>
      <c r="K10984" s="3">
        <v>23.65</v>
      </c>
      <c r="L10984" t="s">
        <v>41</v>
      </c>
      <c r="M10984" t="s">
        <v>26</v>
      </c>
      <c r="N10984" t="s">
        <v>166</v>
      </c>
      <c r="O10984" t="s">
        <v>167</v>
      </c>
    </row>
    <row r="10985" spans="1:15" x14ac:dyDescent="0.25">
      <c r="A10985">
        <v>23754</v>
      </c>
      <c r="B10985">
        <v>10448</v>
      </c>
      <c r="C10985" s="5">
        <f>1/COUNTIF(pizza_sales[order_id],pizza_sales[[#This Row],[order_id]])</f>
        <v>0.33333333333333331</v>
      </c>
      <c r="D10985" t="s">
        <v>146</v>
      </c>
      <c r="E10985">
        <v>1</v>
      </c>
      <c r="F10985" t="str">
        <f>TEXT(pizza_sales[[#This Row],[order_date]],"dddd")</f>
        <v>Wednesday</v>
      </c>
      <c r="G10985" s="7">
        <v>42179</v>
      </c>
      <c r="H10985" s="16" t="str">
        <f>TEXT(pizza_sales[[#This Row],[order_time]],"h AM/PM")</f>
        <v>9 PM</v>
      </c>
      <c r="I10985" s="11">
        <v>0.90302083333333338</v>
      </c>
      <c r="J10985" s="3">
        <v>20.25</v>
      </c>
      <c r="K10985" s="3">
        <v>20.25</v>
      </c>
      <c r="L10985" t="s">
        <v>21</v>
      </c>
      <c r="M10985" t="s">
        <v>22</v>
      </c>
      <c r="N10985" t="s">
        <v>104</v>
      </c>
      <c r="O10985" t="s">
        <v>105</v>
      </c>
    </row>
    <row r="10986" spans="1:15" x14ac:dyDescent="0.25">
      <c r="A10986">
        <v>23755</v>
      </c>
      <c r="B10986">
        <v>10448</v>
      </c>
      <c r="C10986" s="5">
        <f>1/COUNTIF(pizza_sales[order_id],pizza_sales[[#This Row],[order_id]])</f>
        <v>0.33333333333333331</v>
      </c>
      <c r="D10986" t="s">
        <v>140</v>
      </c>
      <c r="E10986">
        <v>1</v>
      </c>
      <c r="F10986" t="str">
        <f>TEXT(pizza_sales[[#This Row],[order_date]],"dddd")</f>
        <v>Wednesday</v>
      </c>
      <c r="G10986" s="7">
        <v>42179</v>
      </c>
      <c r="H10986" s="16" t="str">
        <f>TEXT(pizza_sales[[#This Row],[order_time]],"h AM/PM")</f>
        <v>9 PM</v>
      </c>
      <c r="I10986" s="11">
        <v>0.90302083333333338</v>
      </c>
      <c r="J10986" s="3">
        <v>25.5</v>
      </c>
      <c r="K10986" s="3">
        <v>25.5</v>
      </c>
      <c r="L10986" t="s">
        <v>141</v>
      </c>
      <c r="M10986" t="s">
        <v>14</v>
      </c>
      <c r="N10986" t="s">
        <v>45</v>
      </c>
      <c r="O10986" t="s">
        <v>46</v>
      </c>
    </row>
    <row r="10987" spans="1:15" x14ac:dyDescent="0.25">
      <c r="A10987">
        <v>23756</v>
      </c>
      <c r="B10987">
        <v>10449</v>
      </c>
      <c r="C10987" s="5">
        <f>1/COUNTIF(pizza_sales[order_id],pizza_sales[[#This Row],[order_id]])</f>
        <v>1</v>
      </c>
      <c r="D10987" t="s">
        <v>126</v>
      </c>
      <c r="E10987">
        <v>1</v>
      </c>
      <c r="F10987" t="str">
        <f>TEXT(pizza_sales[[#This Row],[order_date]],"dddd")</f>
        <v>Wednesday</v>
      </c>
      <c r="G10987" s="7">
        <v>42179</v>
      </c>
      <c r="H10987" s="16" t="str">
        <f>TEXT(pizza_sales[[#This Row],[order_time]],"h AM/PM")</f>
        <v>10 PM</v>
      </c>
      <c r="I10987" s="11">
        <v>0.91878472222222218</v>
      </c>
      <c r="J10987" s="3">
        <v>9.75</v>
      </c>
      <c r="K10987" s="3">
        <v>9.75</v>
      </c>
      <c r="L10987" t="s">
        <v>41</v>
      </c>
      <c r="M10987" t="s">
        <v>14</v>
      </c>
      <c r="N10987" t="s">
        <v>78</v>
      </c>
      <c r="O10987" t="s">
        <v>79</v>
      </c>
    </row>
    <row r="10988" spans="1:15" x14ac:dyDescent="0.25">
      <c r="A10988">
        <v>23757</v>
      </c>
      <c r="B10988">
        <v>10450</v>
      </c>
      <c r="C10988" s="5">
        <f>1/COUNTIF(pizza_sales[order_id],pizza_sales[[#This Row],[order_id]])</f>
        <v>0.5</v>
      </c>
      <c r="D10988" t="s">
        <v>57</v>
      </c>
      <c r="E10988">
        <v>1</v>
      </c>
      <c r="F10988" t="str">
        <f>TEXT(pizza_sales[[#This Row],[order_date]],"dddd")</f>
        <v>Thursday</v>
      </c>
      <c r="G10988" s="7">
        <v>42180</v>
      </c>
      <c r="H10988" s="16" t="str">
        <f>TEXT(pizza_sales[[#This Row],[order_time]],"h AM/PM")</f>
        <v>11 AM</v>
      </c>
      <c r="I10988" s="11">
        <v>0.4689699074074074</v>
      </c>
      <c r="J10988" s="3">
        <v>12.5</v>
      </c>
      <c r="K10988" s="3">
        <v>12.5</v>
      </c>
      <c r="L10988" t="s">
        <v>41</v>
      </c>
      <c r="M10988" t="s">
        <v>26</v>
      </c>
      <c r="N10988" t="s">
        <v>27</v>
      </c>
      <c r="O10988" t="s">
        <v>28</v>
      </c>
    </row>
    <row r="10989" spans="1:15" x14ac:dyDescent="0.25">
      <c r="A10989">
        <v>23758</v>
      </c>
      <c r="B10989">
        <v>10450</v>
      </c>
      <c r="C10989" s="5">
        <f>1/COUNTIF(pizza_sales[order_id],pizza_sales[[#This Row],[order_id]])</f>
        <v>0.5</v>
      </c>
      <c r="D10989" t="s">
        <v>29</v>
      </c>
      <c r="E10989">
        <v>1</v>
      </c>
      <c r="F10989" t="str">
        <f>TEXT(pizza_sales[[#This Row],[order_date]],"dddd")</f>
        <v>Thursday</v>
      </c>
      <c r="G10989" s="7">
        <v>42180</v>
      </c>
      <c r="H10989" s="16" t="str">
        <f>TEXT(pizza_sales[[#This Row],[order_time]],"h AM/PM")</f>
        <v>11 AM</v>
      </c>
      <c r="I10989" s="11">
        <v>0.4689699074074074</v>
      </c>
      <c r="J10989" s="3">
        <v>16</v>
      </c>
      <c r="K10989" s="3">
        <v>16</v>
      </c>
      <c r="L10989" t="s">
        <v>13</v>
      </c>
      <c r="M10989" t="s">
        <v>22</v>
      </c>
      <c r="N10989" t="s">
        <v>30</v>
      </c>
      <c r="O10989" t="s">
        <v>31</v>
      </c>
    </row>
    <row r="10990" spans="1:15" x14ac:dyDescent="0.25">
      <c r="A10990">
        <v>23759</v>
      </c>
      <c r="B10990">
        <v>10451</v>
      </c>
      <c r="C10990" s="5">
        <f>1/COUNTIF(pizza_sales[order_id],pizza_sales[[#This Row],[order_id]])</f>
        <v>0.25</v>
      </c>
      <c r="D10990" t="s">
        <v>139</v>
      </c>
      <c r="E10990">
        <v>1</v>
      </c>
      <c r="F10990" t="str">
        <f>TEXT(pizza_sales[[#This Row],[order_date]],"dddd")</f>
        <v>Thursday</v>
      </c>
      <c r="G10990" s="7">
        <v>42180</v>
      </c>
      <c r="H10990" s="16" t="str">
        <f>TEXT(pizza_sales[[#This Row],[order_time]],"h AM/PM")</f>
        <v>11 AM</v>
      </c>
      <c r="I10990" s="11">
        <v>0.46976851851851853</v>
      </c>
      <c r="J10990" s="3">
        <v>16.75</v>
      </c>
      <c r="K10990" s="3">
        <v>16.75</v>
      </c>
      <c r="L10990" t="s">
        <v>13</v>
      </c>
      <c r="M10990" t="s">
        <v>33</v>
      </c>
      <c r="N10990" t="s">
        <v>82</v>
      </c>
      <c r="O10990" t="s">
        <v>83</v>
      </c>
    </row>
    <row r="10991" spans="1:15" x14ac:dyDescent="0.25">
      <c r="A10991">
        <v>23760</v>
      </c>
      <c r="B10991">
        <v>10451</v>
      </c>
      <c r="C10991" s="5">
        <f>1/COUNTIF(pizza_sales[order_id],pizza_sales[[#This Row],[order_id]])</f>
        <v>0.25</v>
      </c>
      <c r="D10991" t="s">
        <v>54</v>
      </c>
      <c r="E10991">
        <v>1</v>
      </c>
      <c r="F10991" t="str">
        <f>TEXT(pizza_sales[[#This Row],[order_date]],"dddd")</f>
        <v>Thursday</v>
      </c>
      <c r="G10991" s="7">
        <v>42180</v>
      </c>
      <c r="H10991" s="16" t="str">
        <f>TEXT(pizza_sales[[#This Row],[order_time]],"h AM/PM")</f>
        <v>11 AM</v>
      </c>
      <c r="I10991" s="11">
        <v>0.46976851851851853</v>
      </c>
      <c r="J10991" s="3">
        <v>20.5</v>
      </c>
      <c r="K10991" s="3">
        <v>20.5</v>
      </c>
      <c r="L10991" t="s">
        <v>21</v>
      </c>
      <c r="M10991" t="s">
        <v>14</v>
      </c>
      <c r="N10991" t="s">
        <v>55</v>
      </c>
      <c r="O10991" t="s">
        <v>56</v>
      </c>
    </row>
    <row r="10992" spans="1:15" x14ac:dyDescent="0.25">
      <c r="A10992">
        <v>23761</v>
      </c>
      <c r="B10992">
        <v>10451</v>
      </c>
      <c r="C10992" s="5">
        <f>1/COUNTIF(pizza_sales[order_id],pizza_sales[[#This Row],[order_id]])</f>
        <v>0.25</v>
      </c>
      <c r="D10992" t="s">
        <v>29</v>
      </c>
      <c r="E10992">
        <v>1</v>
      </c>
      <c r="F10992" t="str">
        <f>TEXT(pizza_sales[[#This Row],[order_date]],"dddd")</f>
        <v>Thursday</v>
      </c>
      <c r="G10992" s="7">
        <v>42180</v>
      </c>
      <c r="H10992" s="16" t="str">
        <f>TEXT(pizza_sales[[#This Row],[order_time]],"h AM/PM")</f>
        <v>11 AM</v>
      </c>
      <c r="I10992" s="11">
        <v>0.46976851851851853</v>
      </c>
      <c r="J10992" s="3">
        <v>16</v>
      </c>
      <c r="K10992" s="3">
        <v>16</v>
      </c>
      <c r="L10992" t="s">
        <v>13</v>
      </c>
      <c r="M10992" t="s">
        <v>22</v>
      </c>
      <c r="N10992" t="s">
        <v>30</v>
      </c>
      <c r="O10992" t="s">
        <v>31</v>
      </c>
    </row>
    <row r="10993" spans="1:15" x14ac:dyDescent="0.25">
      <c r="A10993">
        <v>23762</v>
      </c>
      <c r="B10993">
        <v>10451</v>
      </c>
      <c r="C10993" s="5">
        <f>1/COUNTIF(pizza_sales[order_id],pizza_sales[[#This Row],[order_id]])</f>
        <v>0.25</v>
      </c>
      <c r="D10993" t="s">
        <v>143</v>
      </c>
      <c r="E10993">
        <v>1</v>
      </c>
      <c r="F10993" t="str">
        <f>TEXT(pizza_sales[[#This Row],[order_date]],"dddd")</f>
        <v>Thursday</v>
      </c>
      <c r="G10993" s="7">
        <v>42180</v>
      </c>
      <c r="H10993" s="16" t="str">
        <f>TEXT(pizza_sales[[#This Row],[order_time]],"h AM/PM")</f>
        <v>11 AM</v>
      </c>
      <c r="I10993" s="11">
        <v>0.46976851851851853</v>
      </c>
      <c r="J10993" s="3">
        <v>11</v>
      </c>
      <c r="K10993" s="3">
        <v>11</v>
      </c>
      <c r="L10993" t="s">
        <v>41</v>
      </c>
      <c r="M10993" t="s">
        <v>14</v>
      </c>
      <c r="N10993" t="s">
        <v>130</v>
      </c>
      <c r="O10993" t="s">
        <v>131</v>
      </c>
    </row>
    <row r="10994" spans="1:15" x14ac:dyDescent="0.25">
      <c r="A10994">
        <v>23763</v>
      </c>
      <c r="B10994">
        <v>10452</v>
      </c>
      <c r="C10994" s="5">
        <f>1/COUNTIF(pizza_sales[order_id],pizza_sales[[#This Row],[order_id]])</f>
        <v>1</v>
      </c>
      <c r="D10994" t="s">
        <v>54</v>
      </c>
      <c r="E10994">
        <v>1</v>
      </c>
      <c r="F10994" t="str">
        <f>TEXT(pizza_sales[[#This Row],[order_date]],"dddd")</f>
        <v>Thursday</v>
      </c>
      <c r="G10994" s="7">
        <v>42180</v>
      </c>
      <c r="H10994" s="16" t="str">
        <f>TEXT(pizza_sales[[#This Row],[order_time]],"h AM/PM")</f>
        <v>11 AM</v>
      </c>
      <c r="I10994" s="11">
        <v>0.4735300925925926</v>
      </c>
      <c r="J10994" s="3">
        <v>20.5</v>
      </c>
      <c r="K10994" s="3">
        <v>20.5</v>
      </c>
      <c r="L10994" t="s">
        <v>21</v>
      </c>
      <c r="M10994" t="s">
        <v>14</v>
      </c>
      <c r="N10994" t="s">
        <v>55</v>
      </c>
      <c r="O10994" t="s">
        <v>56</v>
      </c>
    </row>
    <row r="10995" spans="1:15" x14ac:dyDescent="0.25">
      <c r="A10995">
        <v>23764</v>
      </c>
      <c r="B10995">
        <v>10453</v>
      </c>
      <c r="C10995" s="5">
        <f>1/COUNTIF(pizza_sales[order_id],pizza_sales[[#This Row],[order_id]])</f>
        <v>0.5</v>
      </c>
      <c r="D10995" t="s">
        <v>20</v>
      </c>
      <c r="E10995">
        <v>1</v>
      </c>
      <c r="F10995" t="str">
        <f>TEXT(pizza_sales[[#This Row],[order_date]],"dddd")</f>
        <v>Thursday</v>
      </c>
      <c r="G10995" s="7">
        <v>42180</v>
      </c>
      <c r="H10995" s="16" t="str">
        <f>TEXT(pizza_sales[[#This Row],[order_time]],"h AM/PM")</f>
        <v>11 AM</v>
      </c>
      <c r="I10995" s="11">
        <v>0.48159722222222223</v>
      </c>
      <c r="J10995" s="3">
        <v>18.5</v>
      </c>
      <c r="K10995" s="3">
        <v>18.5</v>
      </c>
      <c r="L10995" t="s">
        <v>21</v>
      </c>
      <c r="M10995" t="s">
        <v>22</v>
      </c>
      <c r="N10995" t="s">
        <v>23</v>
      </c>
      <c r="O10995" t="s">
        <v>24</v>
      </c>
    </row>
    <row r="10996" spans="1:15" x14ac:dyDescent="0.25">
      <c r="A10996">
        <v>23765</v>
      </c>
      <c r="B10996">
        <v>10453</v>
      </c>
      <c r="C10996" s="5">
        <f>1/COUNTIF(pizza_sales[order_id],pizza_sales[[#This Row],[order_id]])</f>
        <v>0.5</v>
      </c>
      <c r="D10996" t="s">
        <v>51</v>
      </c>
      <c r="E10996">
        <v>1</v>
      </c>
      <c r="F10996" t="str">
        <f>TEXT(pizza_sales[[#This Row],[order_date]],"dddd")</f>
        <v>Thursday</v>
      </c>
      <c r="G10996" s="7">
        <v>42180</v>
      </c>
      <c r="H10996" s="16" t="str">
        <f>TEXT(pizza_sales[[#This Row],[order_time]],"h AM/PM")</f>
        <v>11 AM</v>
      </c>
      <c r="I10996" s="11">
        <v>0.48159722222222223</v>
      </c>
      <c r="J10996" s="3">
        <v>12</v>
      </c>
      <c r="K10996" s="3">
        <v>12</v>
      </c>
      <c r="L10996" t="s">
        <v>41</v>
      </c>
      <c r="M10996" t="s">
        <v>22</v>
      </c>
      <c r="N10996" t="s">
        <v>52</v>
      </c>
      <c r="O10996" t="s">
        <v>53</v>
      </c>
    </row>
    <row r="10997" spans="1:15" x14ac:dyDescent="0.25">
      <c r="A10997">
        <v>23766</v>
      </c>
      <c r="B10997">
        <v>10454</v>
      </c>
      <c r="C10997" s="5">
        <f>1/COUNTIF(pizza_sales[order_id],pizza_sales[[#This Row],[order_id]])</f>
        <v>1</v>
      </c>
      <c r="D10997" t="s">
        <v>69</v>
      </c>
      <c r="E10997">
        <v>1</v>
      </c>
      <c r="F10997" t="str">
        <f>TEXT(pizza_sales[[#This Row],[order_date]],"dddd")</f>
        <v>Thursday</v>
      </c>
      <c r="G10997" s="7">
        <v>42180</v>
      </c>
      <c r="H10997" s="16" t="str">
        <f>TEXT(pizza_sales[[#This Row],[order_time]],"h AM/PM")</f>
        <v>11 AM</v>
      </c>
      <c r="I10997" s="11">
        <v>0.48335648148148147</v>
      </c>
      <c r="J10997" s="3">
        <v>20.75</v>
      </c>
      <c r="K10997" s="3">
        <v>20.75</v>
      </c>
      <c r="L10997" t="s">
        <v>21</v>
      </c>
      <c r="M10997" t="s">
        <v>33</v>
      </c>
      <c r="N10997" t="s">
        <v>70</v>
      </c>
      <c r="O10997" t="s">
        <v>71</v>
      </c>
    </row>
    <row r="10998" spans="1:15" x14ac:dyDescent="0.25">
      <c r="A10998">
        <v>23767</v>
      </c>
      <c r="B10998">
        <v>10455</v>
      </c>
      <c r="C10998" s="5">
        <f>1/COUNTIF(pizza_sales[order_id],pizza_sales[[#This Row],[order_id]])</f>
        <v>1</v>
      </c>
      <c r="D10998" t="s">
        <v>137</v>
      </c>
      <c r="E10998">
        <v>1</v>
      </c>
      <c r="F10998" t="str">
        <f>TEXT(pizza_sales[[#This Row],[order_date]],"dddd")</f>
        <v>Thursday</v>
      </c>
      <c r="G10998" s="7">
        <v>42180</v>
      </c>
      <c r="H10998" s="16" t="str">
        <f>TEXT(pizza_sales[[#This Row],[order_time]],"h AM/PM")</f>
        <v>11 AM</v>
      </c>
      <c r="I10998" s="11">
        <v>0.49329861111111112</v>
      </c>
      <c r="J10998" s="3">
        <v>16.75</v>
      </c>
      <c r="K10998" s="3">
        <v>16.75</v>
      </c>
      <c r="L10998" t="s">
        <v>13</v>
      </c>
      <c r="M10998" t="s">
        <v>33</v>
      </c>
      <c r="N10998" t="s">
        <v>34</v>
      </c>
      <c r="O10998" t="s">
        <v>35</v>
      </c>
    </row>
    <row r="10999" spans="1:15" x14ac:dyDescent="0.25">
      <c r="A10999">
        <v>23768</v>
      </c>
      <c r="B10999">
        <v>10456</v>
      </c>
      <c r="C10999" s="5">
        <f>1/COUNTIF(pizza_sales[order_id],pizza_sales[[#This Row],[order_id]])</f>
        <v>0.2</v>
      </c>
      <c r="D10999" t="s">
        <v>73</v>
      </c>
      <c r="E10999">
        <v>1</v>
      </c>
      <c r="F10999" t="str">
        <f>TEXT(pizza_sales[[#This Row],[order_date]],"dddd")</f>
        <v>Thursday</v>
      </c>
      <c r="G10999" s="7">
        <v>42180</v>
      </c>
      <c r="H10999" s="16" t="str">
        <f>TEXT(pizza_sales[[#This Row],[order_time]],"h AM/PM")</f>
        <v>12 PM</v>
      </c>
      <c r="I10999" s="11">
        <v>0.50697916666666665</v>
      </c>
      <c r="J10999" s="3">
        <v>20.75</v>
      </c>
      <c r="K10999" s="3">
        <v>20.75</v>
      </c>
      <c r="L10999" t="s">
        <v>21</v>
      </c>
      <c r="M10999" t="s">
        <v>33</v>
      </c>
      <c r="N10999" t="s">
        <v>74</v>
      </c>
      <c r="O10999" t="s">
        <v>75</v>
      </c>
    </row>
    <row r="11000" spans="1:15" x14ac:dyDescent="0.25">
      <c r="A11000">
        <v>23769</v>
      </c>
      <c r="B11000">
        <v>10456</v>
      </c>
      <c r="C11000" s="5">
        <f>1/COUNTIF(pizza_sales[order_id],pizza_sales[[#This Row],[order_id]])</f>
        <v>0.2</v>
      </c>
      <c r="D11000" t="s">
        <v>143</v>
      </c>
      <c r="E11000">
        <v>2</v>
      </c>
      <c r="F11000" t="str">
        <f>TEXT(pizza_sales[[#This Row],[order_date]],"dddd")</f>
        <v>Thursday</v>
      </c>
      <c r="G11000" s="7">
        <v>42180</v>
      </c>
      <c r="H11000" s="16" t="str">
        <f>TEXT(pizza_sales[[#This Row],[order_time]],"h AM/PM")</f>
        <v>12 PM</v>
      </c>
      <c r="I11000" s="11">
        <v>0.50697916666666665</v>
      </c>
      <c r="J11000" s="3">
        <v>11</v>
      </c>
      <c r="K11000" s="3">
        <v>22</v>
      </c>
      <c r="L11000" t="s">
        <v>41</v>
      </c>
      <c r="M11000" t="s">
        <v>14</v>
      </c>
      <c r="N11000" t="s">
        <v>130</v>
      </c>
      <c r="O11000" t="s">
        <v>131</v>
      </c>
    </row>
    <row r="11001" spans="1:15" x14ac:dyDescent="0.25">
      <c r="A11001">
        <v>23770</v>
      </c>
      <c r="B11001">
        <v>10456</v>
      </c>
      <c r="C11001" s="5">
        <f>1/COUNTIF(pizza_sales[order_id],pizza_sales[[#This Row],[order_id]])</f>
        <v>0.2</v>
      </c>
      <c r="D11001" t="s">
        <v>149</v>
      </c>
      <c r="E11001">
        <v>1</v>
      </c>
      <c r="F11001" t="str">
        <f>TEXT(pizza_sales[[#This Row],[order_date]],"dddd")</f>
        <v>Thursday</v>
      </c>
      <c r="G11001" s="7">
        <v>42180</v>
      </c>
      <c r="H11001" s="16" t="str">
        <f>TEXT(pizza_sales[[#This Row],[order_time]],"h AM/PM")</f>
        <v>12 PM</v>
      </c>
      <c r="I11001" s="11">
        <v>0.50697916666666665</v>
      </c>
      <c r="J11001" s="3">
        <v>12.25</v>
      </c>
      <c r="K11001" s="3">
        <v>12.25</v>
      </c>
      <c r="L11001" t="s">
        <v>41</v>
      </c>
      <c r="M11001" t="s">
        <v>26</v>
      </c>
      <c r="N11001" t="s">
        <v>114</v>
      </c>
      <c r="O11001" t="s">
        <v>115</v>
      </c>
    </row>
    <row r="11002" spans="1:15" x14ac:dyDescent="0.25">
      <c r="A11002">
        <v>23771</v>
      </c>
      <c r="B11002">
        <v>10456</v>
      </c>
      <c r="C11002" s="5">
        <f>1/COUNTIF(pizza_sales[order_id],pizza_sales[[#This Row],[order_id]])</f>
        <v>0.2</v>
      </c>
      <c r="D11002" t="s">
        <v>171</v>
      </c>
      <c r="E11002">
        <v>1</v>
      </c>
      <c r="F11002" t="str">
        <f>TEXT(pizza_sales[[#This Row],[order_date]],"dddd")</f>
        <v>Thursday</v>
      </c>
      <c r="G11002" s="7">
        <v>42180</v>
      </c>
      <c r="H11002" s="16" t="str">
        <f>TEXT(pizza_sales[[#This Row],[order_time]],"h AM/PM")</f>
        <v>12 PM</v>
      </c>
      <c r="I11002" s="11">
        <v>0.50697916666666665</v>
      </c>
      <c r="J11002" s="3">
        <v>16.5</v>
      </c>
      <c r="K11002" s="3">
        <v>16.5</v>
      </c>
      <c r="L11002" t="s">
        <v>13</v>
      </c>
      <c r="M11002" t="s">
        <v>26</v>
      </c>
      <c r="N11002" t="s">
        <v>88</v>
      </c>
      <c r="O11002" t="s">
        <v>89</v>
      </c>
    </row>
    <row r="11003" spans="1:15" x14ac:dyDescent="0.25">
      <c r="A11003">
        <v>23772</v>
      </c>
      <c r="B11003">
        <v>10456</v>
      </c>
      <c r="C11003" s="5">
        <f>1/COUNTIF(pizza_sales[order_id],pizza_sales[[#This Row],[order_id]])</f>
        <v>0.2</v>
      </c>
      <c r="D11003" t="s">
        <v>69</v>
      </c>
      <c r="E11003">
        <v>1</v>
      </c>
      <c r="F11003" t="str">
        <f>TEXT(pizza_sales[[#This Row],[order_date]],"dddd")</f>
        <v>Thursday</v>
      </c>
      <c r="G11003" s="7">
        <v>42180</v>
      </c>
      <c r="H11003" s="16" t="str">
        <f>TEXT(pizza_sales[[#This Row],[order_time]],"h AM/PM")</f>
        <v>12 PM</v>
      </c>
      <c r="I11003" s="11">
        <v>0.50697916666666665</v>
      </c>
      <c r="J11003" s="3">
        <v>20.75</v>
      </c>
      <c r="K11003" s="3">
        <v>20.75</v>
      </c>
      <c r="L11003" t="s">
        <v>21</v>
      </c>
      <c r="M11003" t="s">
        <v>33</v>
      </c>
      <c r="N11003" t="s">
        <v>70</v>
      </c>
      <c r="O11003" t="s">
        <v>71</v>
      </c>
    </row>
    <row r="11004" spans="1:15" x14ac:dyDescent="0.25">
      <c r="A11004">
        <v>23773</v>
      </c>
      <c r="B11004">
        <v>10457</v>
      </c>
      <c r="C11004" s="5">
        <f>1/COUNTIF(pizza_sales[order_id],pizza_sales[[#This Row],[order_id]])</f>
        <v>7.6923076923076927E-2</v>
      </c>
      <c r="D11004" t="s">
        <v>165</v>
      </c>
      <c r="E11004">
        <v>1</v>
      </c>
      <c r="F11004" t="str">
        <f>TEXT(pizza_sales[[#This Row],[order_date]],"dddd")</f>
        <v>Thursday</v>
      </c>
      <c r="G11004" s="7">
        <v>42180</v>
      </c>
      <c r="H11004" s="16" t="str">
        <f>TEXT(pizza_sales[[#This Row],[order_time]],"h AM/PM")</f>
        <v>12 PM</v>
      </c>
      <c r="I11004" s="11">
        <v>0.51576388888888891</v>
      </c>
      <c r="J11004" s="3">
        <v>23.65</v>
      </c>
      <c r="K11004" s="3">
        <v>23.65</v>
      </c>
      <c r="L11004" t="s">
        <v>41</v>
      </c>
      <c r="M11004" t="s">
        <v>26</v>
      </c>
      <c r="N11004" t="s">
        <v>166</v>
      </c>
      <c r="O11004" t="s">
        <v>167</v>
      </c>
    </row>
    <row r="11005" spans="1:15" x14ac:dyDescent="0.25">
      <c r="A11005">
        <v>23774</v>
      </c>
      <c r="B11005">
        <v>10457</v>
      </c>
      <c r="C11005" s="5">
        <f>1/COUNTIF(pizza_sales[order_id],pizza_sales[[#This Row],[order_id]])</f>
        <v>7.6923076923076927E-2</v>
      </c>
      <c r="D11005" t="s">
        <v>90</v>
      </c>
      <c r="E11005">
        <v>1</v>
      </c>
      <c r="F11005" t="str">
        <f>TEXT(pizza_sales[[#This Row],[order_date]],"dddd")</f>
        <v>Thursday</v>
      </c>
      <c r="G11005" s="7">
        <v>42180</v>
      </c>
      <c r="H11005" s="16" t="str">
        <f>TEXT(pizza_sales[[#This Row],[order_time]],"h AM/PM")</f>
        <v>12 PM</v>
      </c>
      <c r="I11005" s="11">
        <v>0.51576388888888891</v>
      </c>
      <c r="J11005" s="3">
        <v>17.95</v>
      </c>
      <c r="K11005" s="3">
        <v>17.95</v>
      </c>
      <c r="L11005" t="s">
        <v>21</v>
      </c>
      <c r="M11005" t="s">
        <v>22</v>
      </c>
      <c r="N11005" t="s">
        <v>91</v>
      </c>
      <c r="O11005" t="s">
        <v>92</v>
      </c>
    </row>
    <row r="11006" spans="1:15" x14ac:dyDescent="0.25">
      <c r="A11006">
        <v>23775</v>
      </c>
      <c r="B11006">
        <v>10457</v>
      </c>
      <c r="C11006" s="5">
        <f>1/COUNTIF(pizza_sales[order_id],pizza_sales[[#This Row],[order_id]])</f>
        <v>7.6923076923076927E-2</v>
      </c>
      <c r="D11006" t="s">
        <v>142</v>
      </c>
      <c r="E11006">
        <v>2</v>
      </c>
      <c r="F11006" t="str">
        <f>TEXT(pizza_sales[[#This Row],[order_date]],"dddd")</f>
        <v>Thursday</v>
      </c>
      <c r="G11006" s="7">
        <v>42180</v>
      </c>
      <c r="H11006" s="16" t="str">
        <f>TEXT(pizza_sales[[#This Row],[order_time]],"h AM/PM")</f>
        <v>12 PM</v>
      </c>
      <c r="I11006" s="11">
        <v>0.51576388888888891</v>
      </c>
      <c r="J11006" s="3">
        <v>16.5</v>
      </c>
      <c r="K11006" s="3">
        <v>33</v>
      </c>
      <c r="L11006" t="s">
        <v>21</v>
      </c>
      <c r="M11006" t="s">
        <v>14</v>
      </c>
      <c r="N11006" t="s">
        <v>15</v>
      </c>
      <c r="O11006" t="s">
        <v>16</v>
      </c>
    </row>
    <row r="11007" spans="1:15" x14ac:dyDescent="0.25">
      <c r="A11007">
        <v>23776</v>
      </c>
      <c r="B11007">
        <v>10457</v>
      </c>
      <c r="C11007" s="5">
        <f>1/COUNTIF(pizza_sales[order_id],pizza_sales[[#This Row],[order_id]])</f>
        <v>7.6923076923076927E-2</v>
      </c>
      <c r="D11007" t="s">
        <v>132</v>
      </c>
      <c r="E11007">
        <v>1</v>
      </c>
      <c r="F11007" t="str">
        <f>TEXT(pizza_sales[[#This Row],[order_date]],"dddd")</f>
        <v>Thursday</v>
      </c>
      <c r="G11007" s="7">
        <v>42180</v>
      </c>
      <c r="H11007" s="16" t="str">
        <f>TEXT(pizza_sales[[#This Row],[order_time]],"h AM/PM")</f>
        <v>12 PM</v>
      </c>
      <c r="I11007" s="11">
        <v>0.51576388888888891</v>
      </c>
      <c r="J11007" s="3">
        <v>10.5</v>
      </c>
      <c r="K11007" s="3">
        <v>10.5</v>
      </c>
      <c r="L11007" t="s">
        <v>41</v>
      </c>
      <c r="M11007" t="s">
        <v>14</v>
      </c>
      <c r="N11007" t="s">
        <v>15</v>
      </c>
      <c r="O11007" t="s">
        <v>16</v>
      </c>
    </row>
    <row r="11008" spans="1:15" x14ac:dyDescent="0.25">
      <c r="A11008">
        <v>23777</v>
      </c>
      <c r="B11008">
        <v>10457</v>
      </c>
      <c r="C11008" s="5">
        <f>1/COUNTIF(pizza_sales[order_id],pizza_sales[[#This Row],[order_id]])</f>
        <v>7.6923076923076927E-2</v>
      </c>
      <c r="D11008" t="s">
        <v>112</v>
      </c>
      <c r="E11008">
        <v>1</v>
      </c>
      <c r="F11008" t="str">
        <f>TEXT(pizza_sales[[#This Row],[order_date]],"dddd")</f>
        <v>Thursday</v>
      </c>
      <c r="G11008" s="7">
        <v>42180</v>
      </c>
      <c r="H11008" s="16" t="str">
        <f>TEXT(pizza_sales[[#This Row],[order_time]],"h AM/PM")</f>
        <v>12 PM</v>
      </c>
      <c r="I11008" s="11">
        <v>0.51576388888888891</v>
      </c>
      <c r="J11008" s="3">
        <v>20.5</v>
      </c>
      <c r="K11008" s="3">
        <v>20.5</v>
      </c>
      <c r="L11008" t="s">
        <v>21</v>
      </c>
      <c r="M11008" t="s">
        <v>14</v>
      </c>
      <c r="N11008" t="s">
        <v>94</v>
      </c>
      <c r="O11008" t="s">
        <v>95</v>
      </c>
    </row>
    <row r="11009" spans="1:15" x14ac:dyDescent="0.25">
      <c r="A11009">
        <v>23778</v>
      </c>
      <c r="B11009">
        <v>10457</v>
      </c>
      <c r="C11009" s="5">
        <f>1/COUNTIF(pizza_sales[order_id],pizza_sales[[#This Row],[order_id]])</f>
        <v>7.6923076923076927E-2</v>
      </c>
      <c r="D11009" t="s">
        <v>135</v>
      </c>
      <c r="E11009">
        <v>1</v>
      </c>
      <c r="F11009" t="str">
        <f>TEXT(pizza_sales[[#This Row],[order_date]],"dddd")</f>
        <v>Thursday</v>
      </c>
      <c r="G11009" s="7">
        <v>42180</v>
      </c>
      <c r="H11009" s="16" t="str">
        <f>TEXT(pizza_sales[[#This Row],[order_time]],"h AM/PM")</f>
        <v>12 PM</v>
      </c>
      <c r="I11009" s="11">
        <v>0.51576388888888891</v>
      </c>
      <c r="J11009" s="3">
        <v>20.75</v>
      </c>
      <c r="K11009" s="3">
        <v>20.75</v>
      </c>
      <c r="L11009" t="s">
        <v>21</v>
      </c>
      <c r="M11009" t="s">
        <v>26</v>
      </c>
      <c r="N11009" t="s">
        <v>107</v>
      </c>
      <c r="O11009" t="s">
        <v>108</v>
      </c>
    </row>
    <row r="11010" spans="1:15" x14ac:dyDescent="0.25">
      <c r="A11010">
        <v>23779</v>
      </c>
      <c r="B11010">
        <v>10457</v>
      </c>
      <c r="C11010" s="5">
        <f>1/COUNTIF(pizza_sales[order_id],pizza_sales[[#This Row],[order_id]])</f>
        <v>7.6923076923076927E-2</v>
      </c>
      <c r="D11010" t="s">
        <v>149</v>
      </c>
      <c r="E11010">
        <v>1</v>
      </c>
      <c r="F11010" t="str">
        <f>TEXT(pizza_sales[[#This Row],[order_date]],"dddd")</f>
        <v>Thursday</v>
      </c>
      <c r="G11010" s="7">
        <v>42180</v>
      </c>
      <c r="H11010" s="16" t="str">
        <f>TEXT(pizza_sales[[#This Row],[order_time]],"h AM/PM")</f>
        <v>12 PM</v>
      </c>
      <c r="I11010" s="11">
        <v>0.51576388888888891</v>
      </c>
      <c r="J11010" s="3">
        <v>12.25</v>
      </c>
      <c r="K11010" s="3">
        <v>12.25</v>
      </c>
      <c r="L11010" t="s">
        <v>41</v>
      </c>
      <c r="M11010" t="s">
        <v>26</v>
      </c>
      <c r="N11010" t="s">
        <v>114</v>
      </c>
      <c r="O11010" t="s">
        <v>115</v>
      </c>
    </row>
    <row r="11011" spans="1:15" x14ac:dyDescent="0.25">
      <c r="A11011">
        <v>23780</v>
      </c>
      <c r="B11011">
        <v>10457</v>
      </c>
      <c r="C11011" s="5">
        <f>1/COUNTIF(pizza_sales[order_id],pizza_sales[[#This Row],[order_id]])</f>
        <v>7.6923076923076927E-2</v>
      </c>
      <c r="D11011" t="s">
        <v>150</v>
      </c>
      <c r="E11011">
        <v>1</v>
      </c>
      <c r="F11011" t="str">
        <f>TEXT(pizza_sales[[#This Row],[order_date]],"dddd")</f>
        <v>Thursday</v>
      </c>
      <c r="G11011" s="7">
        <v>42180</v>
      </c>
      <c r="H11011" s="16" t="str">
        <f>TEXT(pizza_sales[[#This Row],[order_time]],"h AM/PM")</f>
        <v>12 PM</v>
      </c>
      <c r="I11011" s="11">
        <v>0.51576388888888891</v>
      </c>
      <c r="J11011" s="3">
        <v>12.5</v>
      </c>
      <c r="K11011" s="3">
        <v>12.5</v>
      </c>
      <c r="L11011" t="s">
        <v>41</v>
      </c>
      <c r="M11011" t="s">
        <v>26</v>
      </c>
      <c r="N11011" t="s">
        <v>60</v>
      </c>
      <c r="O11011" t="s">
        <v>61</v>
      </c>
    </row>
    <row r="11012" spans="1:15" x14ac:dyDescent="0.25">
      <c r="A11012">
        <v>23781</v>
      </c>
      <c r="B11012">
        <v>10457</v>
      </c>
      <c r="C11012" s="5">
        <f>1/COUNTIF(pizza_sales[order_id],pizza_sales[[#This Row],[order_id]])</f>
        <v>7.6923076923076927E-2</v>
      </c>
      <c r="D11012" t="s">
        <v>136</v>
      </c>
      <c r="E11012">
        <v>1</v>
      </c>
      <c r="F11012" t="str">
        <f>TEXT(pizza_sales[[#This Row],[order_date]],"dddd")</f>
        <v>Thursday</v>
      </c>
      <c r="G11012" s="7">
        <v>42180</v>
      </c>
      <c r="H11012" s="16" t="str">
        <f>TEXT(pizza_sales[[#This Row],[order_time]],"h AM/PM")</f>
        <v>12 PM</v>
      </c>
      <c r="I11012" s="11">
        <v>0.51576388888888891</v>
      </c>
      <c r="J11012" s="3">
        <v>12.5</v>
      </c>
      <c r="K11012" s="3">
        <v>12.5</v>
      </c>
      <c r="L11012" t="s">
        <v>41</v>
      </c>
      <c r="M11012" t="s">
        <v>22</v>
      </c>
      <c r="N11012" t="s">
        <v>63</v>
      </c>
      <c r="O11012" t="s">
        <v>64</v>
      </c>
    </row>
    <row r="11013" spans="1:15" x14ac:dyDescent="0.25">
      <c r="A11013">
        <v>23782</v>
      </c>
      <c r="B11013">
        <v>10457</v>
      </c>
      <c r="C11013" s="5">
        <f>1/COUNTIF(pizza_sales[order_id],pizza_sales[[#This Row],[order_id]])</f>
        <v>7.6923076923076927E-2</v>
      </c>
      <c r="D11013" t="s">
        <v>32</v>
      </c>
      <c r="E11013">
        <v>1</v>
      </c>
      <c r="F11013" t="str">
        <f>TEXT(pizza_sales[[#This Row],[order_date]],"dddd")</f>
        <v>Thursday</v>
      </c>
      <c r="G11013" s="7">
        <v>42180</v>
      </c>
      <c r="H11013" s="16" t="str">
        <f>TEXT(pizza_sales[[#This Row],[order_time]],"h AM/PM")</f>
        <v>12 PM</v>
      </c>
      <c r="I11013" s="11">
        <v>0.51576388888888891</v>
      </c>
      <c r="J11013" s="3">
        <v>20.75</v>
      </c>
      <c r="K11013" s="3">
        <v>20.75</v>
      </c>
      <c r="L11013" t="s">
        <v>21</v>
      </c>
      <c r="M11013" t="s">
        <v>33</v>
      </c>
      <c r="N11013" t="s">
        <v>34</v>
      </c>
      <c r="O11013" t="s">
        <v>35</v>
      </c>
    </row>
    <row r="11014" spans="1:15" x14ac:dyDescent="0.25">
      <c r="A11014">
        <v>23783</v>
      </c>
      <c r="B11014">
        <v>10457</v>
      </c>
      <c r="C11014" s="5">
        <f>1/COUNTIF(pizza_sales[order_id],pizza_sales[[#This Row],[order_id]])</f>
        <v>7.6923076923076927E-2</v>
      </c>
      <c r="D11014" t="s">
        <v>44</v>
      </c>
      <c r="E11014">
        <v>1</v>
      </c>
      <c r="F11014" t="str">
        <f>TEXT(pizza_sales[[#This Row],[order_date]],"dddd")</f>
        <v>Thursday</v>
      </c>
      <c r="G11014" s="7">
        <v>42180</v>
      </c>
      <c r="H11014" s="16" t="str">
        <f>TEXT(pizza_sales[[#This Row],[order_time]],"h AM/PM")</f>
        <v>12 PM</v>
      </c>
      <c r="I11014" s="11">
        <v>0.51576388888888891</v>
      </c>
      <c r="J11014" s="3">
        <v>12</v>
      </c>
      <c r="K11014" s="3">
        <v>12</v>
      </c>
      <c r="L11014" t="s">
        <v>41</v>
      </c>
      <c r="M11014" t="s">
        <v>14</v>
      </c>
      <c r="N11014" t="s">
        <v>45</v>
      </c>
      <c r="O11014" t="s">
        <v>46</v>
      </c>
    </row>
    <row r="11015" spans="1:15" x14ac:dyDescent="0.25">
      <c r="A11015">
        <v>23784</v>
      </c>
      <c r="B11015">
        <v>10457</v>
      </c>
      <c r="C11015" s="5">
        <f>1/COUNTIF(pizza_sales[order_id],pizza_sales[[#This Row],[order_id]])</f>
        <v>7.6923076923076927E-2</v>
      </c>
      <c r="D11015" t="s">
        <v>122</v>
      </c>
      <c r="E11015">
        <v>2</v>
      </c>
      <c r="F11015" t="str">
        <f>TEXT(pizza_sales[[#This Row],[order_date]],"dddd")</f>
        <v>Thursday</v>
      </c>
      <c r="G11015" s="7">
        <v>42180</v>
      </c>
      <c r="H11015" s="16" t="str">
        <f>TEXT(pizza_sales[[#This Row],[order_time]],"h AM/PM")</f>
        <v>12 PM</v>
      </c>
      <c r="I11015" s="11">
        <v>0.51576388888888891</v>
      </c>
      <c r="J11015" s="3">
        <v>20.25</v>
      </c>
      <c r="K11015" s="3">
        <v>40.5</v>
      </c>
      <c r="L11015" t="s">
        <v>21</v>
      </c>
      <c r="M11015" t="s">
        <v>22</v>
      </c>
      <c r="N11015" t="s">
        <v>66</v>
      </c>
      <c r="O11015" t="s">
        <v>67</v>
      </c>
    </row>
    <row r="11016" spans="1:15" x14ac:dyDescent="0.25">
      <c r="A11016">
        <v>23785</v>
      </c>
      <c r="B11016">
        <v>10457</v>
      </c>
      <c r="C11016" s="5">
        <f>1/COUNTIF(pizza_sales[order_id],pizza_sales[[#This Row],[order_id]])</f>
        <v>7.6923076923076927E-2</v>
      </c>
      <c r="D11016" t="s">
        <v>154</v>
      </c>
      <c r="E11016">
        <v>1</v>
      </c>
      <c r="F11016" t="str">
        <f>TEXT(pizza_sales[[#This Row],[order_date]],"dddd")</f>
        <v>Thursday</v>
      </c>
      <c r="G11016" s="7">
        <v>42180</v>
      </c>
      <c r="H11016" s="16" t="str">
        <f>TEXT(pizza_sales[[#This Row],[order_time]],"h AM/PM")</f>
        <v>12 PM</v>
      </c>
      <c r="I11016" s="11">
        <v>0.51576388888888891</v>
      </c>
      <c r="J11016" s="3">
        <v>16</v>
      </c>
      <c r="K11016" s="3">
        <v>16</v>
      </c>
      <c r="L11016" t="s">
        <v>13</v>
      </c>
      <c r="M11016" t="s">
        <v>22</v>
      </c>
      <c r="N11016" t="s">
        <v>66</v>
      </c>
      <c r="O11016" t="s">
        <v>67</v>
      </c>
    </row>
    <row r="11017" spans="1:15" x14ac:dyDescent="0.25">
      <c r="A11017">
        <v>23786</v>
      </c>
      <c r="B11017">
        <v>10458</v>
      </c>
      <c r="C11017" s="5">
        <f>1/COUNTIF(pizza_sales[order_id],pizza_sales[[#This Row],[order_id]])</f>
        <v>1</v>
      </c>
      <c r="D11017" t="s">
        <v>150</v>
      </c>
      <c r="E11017">
        <v>1</v>
      </c>
      <c r="F11017" t="str">
        <f>TEXT(pizza_sales[[#This Row],[order_date]],"dddd")</f>
        <v>Thursday</v>
      </c>
      <c r="G11017" s="7">
        <v>42180</v>
      </c>
      <c r="H11017" s="16" t="str">
        <f>TEXT(pizza_sales[[#This Row],[order_time]],"h AM/PM")</f>
        <v>12 PM</v>
      </c>
      <c r="I11017" s="11">
        <v>0.52252314814814815</v>
      </c>
      <c r="J11017" s="3">
        <v>12.5</v>
      </c>
      <c r="K11017" s="3">
        <v>12.5</v>
      </c>
      <c r="L11017" t="s">
        <v>41</v>
      </c>
      <c r="M11017" t="s">
        <v>26</v>
      </c>
      <c r="N11017" t="s">
        <v>60</v>
      </c>
      <c r="O11017" t="s">
        <v>61</v>
      </c>
    </row>
    <row r="11018" spans="1:15" x14ac:dyDescent="0.25">
      <c r="A11018">
        <v>23787</v>
      </c>
      <c r="B11018">
        <v>10459</v>
      </c>
      <c r="C11018" s="5">
        <f>1/COUNTIF(pizza_sales[order_id],pizza_sales[[#This Row],[order_id]])</f>
        <v>0.33333333333333331</v>
      </c>
      <c r="D11018" t="s">
        <v>118</v>
      </c>
      <c r="E11018">
        <v>1</v>
      </c>
      <c r="F11018" t="str">
        <f>TEXT(pizza_sales[[#This Row],[order_date]],"dddd")</f>
        <v>Thursday</v>
      </c>
      <c r="G11018" s="7">
        <v>42180</v>
      </c>
      <c r="H11018" s="16" t="str">
        <f>TEXT(pizza_sales[[#This Row],[order_time]],"h AM/PM")</f>
        <v>12 PM</v>
      </c>
      <c r="I11018" s="11">
        <v>0.52807870370370369</v>
      </c>
      <c r="J11018" s="3">
        <v>16.75</v>
      </c>
      <c r="K11018" s="3">
        <v>16.75</v>
      </c>
      <c r="L11018" t="s">
        <v>13</v>
      </c>
      <c r="M11018" t="s">
        <v>33</v>
      </c>
      <c r="N11018" t="s">
        <v>42</v>
      </c>
      <c r="O11018" t="s">
        <v>43</v>
      </c>
    </row>
    <row r="11019" spans="1:15" x14ac:dyDescent="0.25">
      <c r="A11019">
        <v>23788</v>
      </c>
      <c r="B11019">
        <v>10459</v>
      </c>
      <c r="C11019" s="5">
        <f>1/COUNTIF(pizza_sales[order_id],pizza_sales[[#This Row],[order_id]])</f>
        <v>0.33333333333333331</v>
      </c>
      <c r="D11019" t="s">
        <v>112</v>
      </c>
      <c r="E11019">
        <v>1</v>
      </c>
      <c r="F11019" t="str">
        <f>TEXT(pizza_sales[[#This Row],[order_date]],"dddd")</f>
        <v>Thursday</v>
      </c>
      <c r="G11019" s="7">
        <v>42180</v>
      </c>
      <c r="H11019" s="16" t="str">
        <f>TEXT(pizza_sales[[#This Row],[order_time]],"h AM/PM")</f>
        <v>12 PM</v>
      </c>
      <c r="I11019" s="11">
        <v>0.52807870370370369</v>
      </c>
      <c r="J11019" s="3">
        <v>20.5</v>
      </c>
      <c r="K11019" s="3">
        <v>20.5</v>
      </c>
      <c r="L11019" t="s">
        <v>21</v>
      </c>
      <c r="M11019" t="s">
        <v>14</v>
      </c>
      <c r="N11019" t="s">
        <v>94</v>
      </c>
      <c r="O11019" t="s">
        <v>95</v>
      </c>
    </row>
    <row r="11020" spans="1:15" x14ac:dyDescent="0.25">
      <c r="A11020">
        <v>23789</v>
      </c>
      <c r="B11020">
        <v>10459</v>
      </c>
      <c r="C11020" s="5">
        <f>1/COUNTIF(pizza_sales[order_id],pizza_sales[[#This Row],[order_id]])</f>
        <v>0.33333333333333331</v>
      </c>
      <c r="D11020" t="s">
        <v>151</v>
      </c>
      <c r="E11020">
        <v>1</v>
      </c>
      <c r="F11020" t="str">
        <f>TEXT(pizza_sales[[#This Row],[order_date]],"dddd")</f>
        <v>Thursday</v>
      </c>
      <c r="G11020" s="7">
        <v>42180</v>
      </c>
      <c r="H11020" s="16" t="str">
        <f>TEXT(pizza_sales[[#This Row],[order_time]],"h AM/PM")</f>
        <v>12 PM</v>
      </c>
      <c r="I11020" s="11">
        <v>0.52807870370370369</v>
      </c>
      <c r="J11020" s="3">
        <v>12.75</v>
      </c>
      <c r="K11020" s="3">
        <v>12.75</v>
      </c>
      <c r="L11020" t="s">
        <v>41</v>
      </c>
      <c r="M11020" t="s">
        <v>33</v>
      </c>
      <c r="N11020" t="s">
        <v>34</v>
      </c>
      <c r="O11020" t="s">
        <v>35</v>
      </c>
    </row>
    <row r="11021" spans="1:15" x14ac:dyDescent="0.25">
      <c r="A11021">
        <v>23790</v>
      </c>
      <c r="B11021">
        <v>10460</v>
      </c>
      <c r="C11021" s="5">
        <f>1/COUNTIF(pizza_sales[order_id],pizza_sales[[#This Row],[order_id]])</f>
        <v>1</v>
      </c>
      <c r="D11021" t="s">
        <v>32</v>
      </c>
      <c r="E11021">
        <v>1</v>
      </c>
      <c r="F11021" t="str">
        <f>TEXT(pizza_sales[[#This Row],[order_date]],"dddd")</f>
        <v>Thursday</v>
      </c>
      <c r="G11021" s="7">
        <v>42180</v>
      </c>
      <c r="H11021" s="16" t="str">
        <f>TEXT(pizza_sales[[#This Row],[order_time]],"h AM/PM")</f>
        <v>12 PM</v>
      </c>
      <c r="I11021" s="11">
        <v>0.53114583333333332</v>
      </c>
      <c r="J11021" s="3">
        <v>20.75</v>
      </c>
      <c r="K11021" s="3">
        <v>20.75</v>
      </c>
      <c r="L11021" t="s">
        <v>21</v>
      </c>
      <c r="M11021" t="s">
        <v>33</v>
      </c>
      <c r="N11021" t="s">
        <v>34</v>
      </c>
      <c r="O11021" t="s">
        <v>35</v>
      </c>
    </row>
    <row r="11022" spans="1:15" x14ac:dyDescent="0.25">
      <c r="A11022">
        <v>23791</v>
      </c>
      <c r="B11022">
        <v>10461</v>
      </c>
      <c r="C11022" s="5">
        <f>1/COUNTIF(pizza_sales[order_id],pizza_sales[[#This Row],[order_id]])</f>
        <v>0.5</v>
      </c>
      <c r="D11022" t="s">
        <v>87</v>
      </c>
      <c r="E11022">
        <v>1</v>
      </c>
      <c r="F11022" t="str">
        <f>TEXT(pizza_sales[[#This Row],[order_date]],"dddd")</f>
        <v>Thursday</v>
      </c>
      <c r="G11022" s="7">
        <v>42180</v>
      </c>
      <c r="H11022" s="16" t="str">
        <f>TEXT(pizza_sales[[#This Row],[order_time]],"h AM/PM")</f>
        <v>12 PM</v>
      </c>
      <c r="I11022" s="11">
        <v>0.53424768518518517</v>
      </c>
      <c r="J11022" s="3">
        <v>20.75</v>
      </c>
      <c r="K11022" s="3">
        <v>20.75</v>
      </c>
      <c r="L11022" t="s">
        <v>21</v>
      </c>
      <c r="M11022" t="s">
        <v>26</v>
      </c>
      <c r="N11022" t="s">
        <v>88</v>
      </c>
      <c r="O11022" t="s">
        <v>89</v>
      </c>
    </row>
    <row r="11023" spans="1:15" x14ac:dyDescent="0.25">
      <c r="A11023">
        <v>23792</v>
      </c>
      <c r="B11023">
        <v>10461</v>
      </c>
      <c r="C11023" s="5">
        <f>1/COUNTIF(pizza_sales[order_id],pizza_sales[[#This Row],[order_id]])</f>
        <v>0.5</v>
      </c>
      <c r="D11023" t="s">
        <v>59</v>
      </c>
      <c r="E11023">
        <v>1</v>
      </c>
      <c r="F11023" t="str">
        <f>TEXT(pizza_sales[[#This Row],[order_date]],"dddd")</f>
        <v>Thursday</v>
      </c>
      <c r="G11023" s="7">
        <v>42180</v>
      </c>
      <c r="H11023" s="16" t="str">
        <f>TEXT(pizza_sales[[#This Row],[order_time]],"h AM/PM")</f>
        <v>12 PM</v>
      </c>
      <c r="I11023" s="11">
        <v>0.53424768518518517</v>
      </c>
      <c r="J11023" s="3">
        <v>20.75</v>
      </c>
      <c r="K11023" s="3">
        <v>20.75</v>
      </c>
      <c r="L11023" t="s">
        <v>21</v>
      </c>
      <c r="M11023" t="s">
        <v>26</v>
      </c>
      <c r="N11023" t="s">
        <v>60</v>
      </c>
      <c r="O11023" t="s">
        <v>61</v>
      </c>
    </row>
    <row r="11024" spans="1:15" x14ac:dyDescent="0.25">
      <c r="A11024">
        <v>23793</v>
      </c>
      <c r="B11024">
        <v>10462</v>
      </c>
      <c r="C11024" s="5">
        <f>1/COUNTIF(pizza_sales[order_id],pizza_sales[[#This Row],[order_id]])</f>
        <v>1</v>
      </c>
      <c r="D11024" t="s">
        <v>118</v>
      </c>
      <c r="E11024">
        <v>1</v>
      </c>
      <c r="F11024" t="str">
        <f>TEXT(pizza_sales[[#This Row],[order_date]],"dddd")</f>
        <v>Thursday</v>
      </c>
      <c r="G11024" s="7">
        <v>42180</v>
      </c>
      <c r="H11024" s="16" t="str">
        <f>TEXT(pizza_sales[[#This Row],[order_time]],"h AM/PM")</f>
        <v>1 PM</v>
      </c>
      <c r="I11024" s="11">
        <v>0.55423611111111115</v>
      </c>
      <c r="J11024" s="3">
        <v>16.75</v>
      </c>
      <c r="K11024" s="3">
        <v>16.75</v>
      </c>
      <c r="L11024" t="s">
        <v>13</v>
      </c>
      <c r="M11024" t="s">
        <v>33</v>
      </c>
      <c r="N11024" t="s">
        <v>42</v>
      </c>
      <c r="O11024" t="s">
        <v>43</v>
      </c>
    </row>
    <row r="11025" spans="1:15" x14ac:dyDescent="0.25">
      <c r="A11025">
        <v>23794</v>
      </c>
      <c r="B11025">
        <v>10463</v>
      </c>
      <c r="C11025" s="5">
        <f>1/COUNTIF(pizza_sales[order_id],pizza_sales[[#This Row],[order_id]])</f>
        <v>1</v>
      </c>
      <c r="D11025" t="s">
        <v>65</v>
      </c>
      <c r="E11025">
        <v>1</v>
      </c>
      <c r="F11025" t="str">
        <f>TEXT(pizza_sales[[#This Row],[order_date]],"dddd")</f>
        <v>Thursday</v>
      </c>
      <c r="G11025" s="7">
        <v>42180</v>
      </c>
      <c r="H11025" s="16" t="str">
        <f>TEXT(pizza_sales[[#This Row],[order_time]],"h AM/PM")</f>
        <v>1 PM</v>
      </c>
      <c r="I11025" s="11">
        <v>0.55958333333333332</v>
      </c>
      <c r="J11025" s="3">
        <v>12</v>
      </c>
      <c r="K11025" s="3">
        <v>12</v>
      </c>
      <c r="L11025" t="s">
        <v>41</v>
      </c>
      <c r="M11025" t="s">
        <v>22</v>
      </c>
      <c r="N11025" t="s">
        <v>66</v>
      </c>
      <c r="O11025" t="s">
        <v>67</v>
      </c>
    </row>
    <row r="11026" spans="1:15" x14ac:dyDescent="0.25">
      <c r="A11026">
        <v>23795</v>
      </c>
      <c r="B11026">
        <v>10464</v>
      </c>
      <c r="C11026" s="5">
        <f>1/COUNTIF(pizza_sales[order_id],pizza_sales[[#This Row],[order_id]])</f>
        <v>1</v>
      </c>
      <c r="D11026" t="s">
        <v>17</v>
      </c>
      <c r="E11026">
        <v>1</v>
      </c>
      <c r="F11026" t="str">
        <f>TEXT(pizza_sales[[#This Row],[order_date]],"dddd")</f>
        <v>Thursday</v>
      </c>
      <c r="G11026" s="7">
        <v>42180</v>
      </c>
      <c r="H11026" s="16" t="str">
        <f>TEXT(pizza_sales[[#This Row],[order_time]],"h AM/PM")</f>
        <v>1 PM</v>
      </c>
      <c r="I11026" s="11">
        <v>0.56392361111111111</v>
      </c>
      <c r="J11026" s="3">
        <v>16</v>
      </c>
      <c r="K11026" s="3">
        <v>16</v>
      </c>
      <c r="L11026" t="s">
        <v>13</v>
      </c>
      <c r="M11026" t="s">
        <v>14</v>
      </c>
      <c r="N11026" t="s">
        <v>18</v>
      </c>
      <c r="O11026" t="s">
        <v>19</v>
      </c>
    </row>
    <row r="11027" spans="1:15" x14ac:dyDescent="0.25">
      <c r="A11027">
        <v>23796</v>
      </c>
      <c r="B11027">
        <v>10465</v>
      </c>
      <c r="C11027" s="5">
        <f>1/COUNTIF(pizza_sales[order_id],pizza_sales[[#This Row],[order_id]])</f>
        <v>1</v>
      </c>
      <c r="D11027" t="s">
        <v>119</v>
      </c>
      <c r="E11027">
        <v>1</v>
      </c>
      <c r="F11027" t="str">
        <f>TEXT(pizza_sales[[#This Row],[order_date]],"dddd")</f>
        <v>Thursday</v>
      </c>
      <c r="G11027" s="7">
        <v>42180</v>
      </c>
      <c r="H11027" s="16" t="str">
        <f>TEXT(pizza_sales[[#This Row],[order_time]],"h AM/PM")</f>
        <v>1 PM</v>
      </c>
      <c r="I11027" s="11">
        <v>0.57207175925925924</v>
      </c>
      <c r="J11027" s="3">
        <v>12.5</v>
      </c>
      <c r="K11027" s="3">
        <v>12.5</v>
      </c>
      <c r="L11027" t="s">
        <v>13</v>
      </c>
      <c r="M11027" t="s">
        <v>14</v>
      </c>
      <c r="N11027" t="s">
        <v>78</v>
      </c>
      <c r="O11027" t="s">
        <v>79</v>
      </c>
    </row>
    <row r="11028" spans="1:15" x14ac:dyDescent="0.25">
      <c r="A11028">
        <v>23797</v>
      </c>
      <c r="B11028">
        <v>10466</v>
      </c>
      <c r="C11028" s="5">
        <f>1/COUNTIF(pizza_sales[order_id],pizza_sales[[#This Row],[order_id]])</f>
        <v>0.25</v>
      </c>
      <c r="D11028" t="s">
        <v>20</v>
      </c>
      <c r="E11028">
        <v>1</v>
      </c>
      <c r="F11028" t="str">
        <f>TEXT(pizza_sales[[#This Row],[order_date]],"dddd")</f>
        <v>Thursday</v>
      </c>
      <c r="G11028" s="7">
        <v>42180</v>
      </c>
      <c r="H11028" s="16" t="str">
        <f>TEXT(pizza_sales[[#This Row],[order_time]],"h AM/PM")</f>
        <v>1 PM</v>
      </c>
      <c r="I11028" s="11">
        <v>0.57263888888888892</v>
      </c>
      <c r="J11028" s="3">
        <v>18.5</v>
      </c>
      <c r="K11028" s="3">
        <v>18.5</v>
      </c>
      <c r="L11028" t="s">
        <v>21</v>
      </c>
      <c r="M11028" t="s">
        <v>22</v>
      </c>
      <c r="N11028" t="s">
        <v>23</v>
      </c>
      <c r="O11028" t="s">
        <v>24</v>
      </c>
    </row>
    <row r="11029" spans="1:15" x14ac:dyDescent="0.25">
      <c r="A11029">
        <v>23798</v>
      </c>
      <c r="B11029">
        <v>10466</v>
      </c>
      <c r="C11029" s="5">
        <f>1/COUNTIF(pizza_sales[order_id],pizza_sales[[#This Row],[order_id]])</f>
        <v>0.25</v>
      </c>
      <c r="D11029" t="s">
        <v>143</v>
      </c>
      <c r="E11029">
        <v>1</v>
      </c>
      <c r="F11029" t="str">
        <f>TEXT(pizza_sales[[#This Row],[order_date]],"dddd")</f>
        <v>Thursday</v>
      </c>
      <c r="G11029" s="7">
        <v>42180</v>
      </c>
      <c r="H11029" s="16" t="str">
        <f>TEXT(pizza_sales[[#This Row],[order_time]],"h AM/PM")</f>
        <v>1 PM</v>
      </c>
      <c r="I11029" s="11">
        <v>0.57263888888888892</v>
      </c>
      <c r="J11029" s="3">
        <v>11</v>
      </c>
      <c r="K11029" s="3">
        <v>11</v>
      </c>
      <c r="L11029" t="s">
        <v>41</v>
      </c>
      <c r="M11029" t="s">
        <v>14</v>
      </c>
      <c r="N11029" t="s">
        <v>130</v>
      </c>
      <c r="O11029" t="s">
        <v>131</v>
      </c>
    </row>
    <row r="11030" spans="1:15" x14ac:dyDescent="0.25">
      <c r="A11030">
        <v>23799</v>
      </c>
      <c r="B11030">
        <v>10466</v>
      </c>
      <c r="C11030" s="5">
        <f>1/COUNTIF(pizza_sales[order_id],pizza_sales[[#This Row],[order_id]])</f>
        <v>0.25</v>
      </c>
      <c r="D11030" t="s">
        <v>158</v>
      </c>
      <c r="E11030">
        <v>1</v>
      </c>
      <c r="F11030" t="str">
        <f>TEXT(pizza_sales[[#This Row],[order_date]],"dddd")</f>
        <v>Thursday</v>
      </c>
      <c r="G11030" s="7">
        <v>42180</v>
      </c>
      <c r="H11030" s="16" t="str">
        <f>TEXT(pizza_sales[[#This Row],[order_time]],"h AM/PM")</f>
        <v>1 PM</v>
      </c>
      <c r="I11030" s="11">
        <v>0.57263888888888892</v>
      </c>
      <c r="J11030" s="3">
        <v>16.5</v>
      </c>
      <c r="K11030" s="3">
        <v>16.5</v>
      </c>
      <c r="L11030" t="s">
        <v>13</v>
      </c>
      <c r="M11030" t="s">
        <v>26</v>
      </c>
      <c r="N11030" t="s">
        <v>60</v>
      </c>
      <c r="O11030" t="s">
        <v>61</v>
      </c>
    </row>
    <row r="11031" spans="1:15" x14ac:dyDescent="0.25">
      <c r="A11031">
        <v>23800</v>
      </c>
      <c r="B11031">
        <v>10466</v>
      </c>
      <c r="C11031" s="5">
        <f>1/COUNTIF(pizza_sales[order_id],pizza_sales[[#This Row],[order_id]])</f>
        <v>0.25</v>
      </c>
      <c r="D11031" t="s">
        <v>164</v>
      </c>
      <c r="E11031">
        <v>1</v>
      </c>
      <c r="F11031" t="str">
        <f>TEXT(pizza_sales[[#This Row],[order_date]],"dddd")</f>
        <v>Thursday</v>
      </c>
      <c r="G11031" s="7">
        <v>42180</v>
      </c>
      <c r="H11031" s="16" t="str">
        <f>TEXT(pizza_sales[[#This Row],[order_time]],"h AM/PM")</f>
        <v>1 PM</v>
      </c>
      <c r="I11031" s="11">
        <v>0.57263888888888892</v>
      </c>
      <c r="J11031" s="3">
        <v>16.5</v>
      </c>
      <c r="K11031" s="3">
        <v>16.5</v>
      </c>
      <c r="L11031" t="s">
        <v>13</v>
      </c>
      <c r="M11031" t="s">
        <v>22</v>
      </c>
      <c r="N11031" t="s">
        <v>63</v>
      </c>
      <c r="O11031" t="s">
        <v>64</v>
      </c>
    </row>
    <row r="11032" spans="1:15" x14ac:dyDescent="0.25">
      <c r="A11032">
        <v>23801</v>
      </c>
      <c r="B11032">
        <v>10467</v>
      </c>
      <c r="C11032" s="5">
        <f>1/COUNTIF(pizza_sales[order_id],pizza_sales[[#This Row],[order_id]])</f>
        <v>8.3333333333333329E-2</v>
      </c>
      <c r="D11032" t="s">
        <v>40</v>
      </c>
      <c r="E11032">
        <v>1</v>
      </c>
      <c r="F11032" t="str">
        <f>TEXT(pizza_sales[[#This Row],[order_date]],"dddd")</f>
        <v>Thursday</v>
      </c>
      <c r="G11032" s="7">
        <v>42180</v>
      </c>
      <c r="H11032" s="16" t="str">
        <f>TEXT(pizza_sales[[#This Row],[order_time]],"h AM/PM")</f>
        <v>1 PM</v>
      </c>
      <c r="I11032" s="11">
        <v>0.57598379629629626</v>
      </c>
      <c r="J11032" s="3">
        <v>12.75</v>
      </c>
      <c r="K11032" s="3">
        <v>12.75</v>
      </c>
      <c r="L11032" t="s">
        <v>41</v>
      </c>
      <c r="M11032" t="s">
        <v>33</v>
      </c>
      <c r="N11032" t="s">
        <v>42</v>
      </c>
      <c r="O11032" t="s">
        <v>43</v>
      </c>
    </row>
    <row r="11033" spans="1:15" x14ac:dyDescent="0.25">
      <c r="A11033">
        <v>23802</v>
      </c>
      <c r="B11033">
        <v>10467</v>
      </c>
      <c r="C11033" s="5">
        <f>1/COUNTIF(pizza_sales[order_id],pizza_sales[[#This Row],[order_id]])</f>
        <v>8.3333333333333329E-2</v>
      </c>
      <c r="D11033" t="s">
        <v>84</v>
      </c>
      <c r="E11033">
        <v>1</v>
      </c>
      <c r="F11033" t="str">
        <f>TEXT(pizza_sales[[#This Row],[order_date]],"dddd")</f>
        <v>Thursday</v>
      </c>
      <c r="G11033" s="7">
        <v>42180</v>
      </c>
      <c r="H11033" s="16" t="str">
        <f>TEXT(pizza_sales[[#This Row],[order_time]],"h AM/PM")</f>
        <v>1 PM</v>
      </c>
      <c r="I11033" s="11">
        <v>0.57598379629629626</v>
      </c>
      <c r="J11033" s="3">
        <v>12</v>
      </c>
      <c r="K11033" s="3">
        <v>12</v>
      </c>
      <c r="L11033" t="s">
        <v>41</v>
      </c>
      <c r="M11033" t="s">
        <v>14</v>
      </c>
      <c r="N11033" t="s">
        <v>85</v>
      </c>
      <c r="O11033" t="s">
        <v>86</v>
      </c>
    </row>
    <row r="11034" spans="1:15" x14ac:dyDescent="0.25">
      <c r="A11034">
        <v>23803</v>
      </c>
      <c r="B11034">
        <v>10467</v>
      </c>
      <c r="C11034" s="5">
        <f>1/COUNTIF(pizza_sales[order_id],pizza_sales[[#This Row],[order_id]])</f>
        <v>8.3333333333333329E-2</v>
      </c>
      <c r="D11034" t="s">
        <v>173</v>
      </c>
      <c r="E11034">
        <v>1</v>
      </c>
      <c r="F11034" t="str">
        <f>TEXT(pizza_sales[[#This Row],[order_date]],"dddd")</f>
        <v>Thursday</v>
      </c>
      <c r="G11034" s="7">
        <v>42180</v>
      </c>
      <c r="H11034" s="16" t="str">
        <f>TEXT(pizza_sales[[#This Row],[order_time]],"h AM/PM")</f>
        <v>1 PM</v>
      </c>
      <c r="I11034" s="11">
        <v>0.57598379629629626</v>
      </c>
      <c r="J11034" s="3">
        <v>20.25</v>
      </c>
      <c r="K11034" s="3">
        <v>20.25</v>
      </c>
      <c r="L11034" t="s">
        <v>21</v>
      </c>
      <c r="M11034" t="s">
        <v>26</v>
      </c>
      <c r="N11034" t="s">
        <v>97</v>
      </c>
      <c r="O11034" t="s">
        <v>98</v>
      </c>
    </row>
    <row r="11035" spans="1:15" x14ac:dyDescent="0.25">
      <c r="A11035">
        <v>23804</v>
      </c>
      <c r="B11035">
        <v>10467</v>
      </c>
      <c r="C11035" s="5">
        <f>1/COUNTIF(pizza_sales[order_id],pizza_sales[[#This Row],[order_id]])</f>
        <v>8.3333333333333329E-2</v>
      </c>
      <c r="D11035" t="s">
        <v>36</v>
      </c>
      <c r="E11035">
        <v>1</v>
      </c>
      <c r="F11035" t="str">
        <f>TEXT(pizza_sales[[#This Row],[order_date]],"dddd")</f>
        <v>Thursday</v>
      </c>
      <c r="G11035" s="7">
        <v>42180</v>
      </c>
      <c r="H11035" s="16" t="str">
        <f>TEXT(pizza_sales[[#This Row],[order_time]],"h AM/PM")</f>
        <v>1 PM</v>
      </c>
      <c r="I11035" s="11">
        <v>0.57598379629629626</v>
      </c>
      <c r="J11035" s="3">
        <v>16.5</v>
      </c>
      <c r="K11035" s="3">
        <v>16.5</v>
      </c>
      <c r="L11035" t="s">
        <v>13</v>
      </c>
      <c r="M11035" t="s">
        <v>26</v>
      </c>
      <c r="N11035" t="s">
        <v>27</v>
      </c>
      <c r="O11035" t="s">
        <v>28</v>
      </c>
    </row>
    <row r="11036" spans="1:15" x14ac:dyDescent="0.25">
      <c r="A11036">
        <v>23805</v>
      </c>
      <c r="B11036">
        <v>10467</v>
      </c>
      <c r="C11036" s="5">
        <f>1/COUNTIF(pizza_sales[order_id],pizza_sales[[#This Row],[order_id]])</f>
        <v>8.3333333333333329E-2</v>
      </c>
      <c r="D11036" t="s">
        <v>57</v>
      </c>
      <c r="E11036">
        <v>1</v>
      </c>
      <c r="F11036" t="str">
        <f>TEXT(pizza_sales[[#This Row],[order_date]],"dddd")</f>
        <v>Thursday</v>
      </c>
      <c r="G11036" s="7">
        <v>42180</v>
      </c>
      <c r="H11036" s="16" t="str">
        <f>TEXT(pizza_sales[[#This Row],[order_time]],"h AM/PM")</f>
        <v>1 PM</v>
      </c>
      <c r="I11036" s="11">
        <v>0.57598379629629626</v>
      </c>
      <c r="J11036" s="3">
        <v>12.5</v>
      </c>
      <c r="K11036" s="3">
        <v>12.5</v>
      </c>
      <c r="L11036" t="s">
        <v>41</v>
      </c>
      <c r="M11036" t="s">
        <v>26</v>
      </c>
      <c r="N11036" t="s">
        <v>27</v>
      </c>
      <c r="O11036" t="s">
        <v>28</v>
      </c>
    </row>
    <row r="11037" spans="1:15" x14ac:dyDescent="0.25">
      <c r="A11037">
        <v>23806</v>
      </c>
      <c r="B11037">
        <v>10467</v>
      </c>
      <c r="C11037" s="5">
        <f>1/COUNTIF(pizza_sales[order_id],pizza_sales[[#This Row],[order_id]])</f>
        <v>8.3333333333333329E-2</v>
      </c>
      <c r="D11037" t="s">
        <v>68</v>
      </c>
      <c r="E11037">
        <v>1</v>
      </c>
      <c r="F11037" t="str">
        <f>TEXT(pizza_sales[[#This Row],[order_date]],"dddd")</f>
        <v>Thursday</v>
      </c>
      <c r="G11037" s="7">
        <v>42180</v>
      </c>
      <c r="H11037" s="16" t="str">
        <f>TEXT(pizza_sales[[#This Row],[order_time]],"h AM/PM")</f>
        <v>1 PM</v>
      </c>
      <c r="I11037" s="11">
        <v>0.57598379629629626</v>
      </c>
      <c r="J11037" s="3">
        <v>20.25</v>
      </c>
      <c r="K11037" s="3">
        <v>20.25</v>
      </c>
      <c r="L11037" t="s">
        <v>21</v>
      </c>
      <c r="M11037" t="s">
        <v>22</v>
      </c>
      <c r="N11037" t="s">
        <v>30</v>
      </c>
      <c r="O11037" t="s">
        <v>31</v>
      </c>
    </row>
    <row r="11038" spans="1:15" x14ac:dyDescent="0.25">
      <c r="A11038">
        <v>23807</v>
      </c>
      <c r="B11038">
        <v>10467</v>
      </c>
      <c r="C11038" s="5">
        <f>1/COUNTIF(pizza_sales[order_id],pizza_sales[[#This Row],[order_id]])</f>
        <v>8.3333333333333329E-2</v>
      </c>
      <c r="D11038" t="s">
        <v>93</v>
      </c>
      <c r="E11038">
        <v>1</v>
      </c>
      <c r="F11038" t="str">
        <f>TEXT(pizza_sales[[#This Row],[order_date]],"dddd")</f>
        <v>Thursday</v>
      </c>
      <c r="G11038" s="7">
        <v>42180</v>
      </c>
      <c r="H11038" s="16" t="str">
        <f>TEXT(pizza_sales[[#This Row],[order_time]],"h AM/PM")</f>
        <v>1 PM</v>
      </c>
      <c r="I11038" s="11">
        <v>0.57598379629629626</v>
      </c>
      <c r="J11038" s="3">
        <v>12</v>
      </c>
      <c r="K11038" s="3">
        <v>12</v>
      </c>
      <c r="L11038" t="s">
        <v>41</v>
      </c>
      <c r="M11038" t="s">
        <v>14</v>
      </c>
      <c r="N11038" t="s">
        <v>94</v>
      </c>
      <c r="O11038" t="s">
        <v>95</v>
      </c>
    </row>
    <row r="11039" spans="1:15" x14ac:dyDescent="0.25">
      <c r="A11039">
        <v>23808</v>
      </c>
      <c r="B11039">
        <v>10467</v>
      </c>
      <c r="C11039" s="5">
        <f>1/COUNTIF(pizza_sales[order_id],pizza_sales[[#This Row],[order_id]])</f>
        <v>8.3333333333333329E-2</v>
      </c>
      <c r="D11039" t="s">
        <v>129</v>
      </c>
      <c r="E11039">
        <v>1</v>
      </c>
      <c r="F11039" t="str">
        <f>TEXT(pizza_sales[[#This Row],[order_date]],"dddd")</f>
        <v>Thursday</v>
      </c>
      <c r="G11039" s="7">
        <v>42180</v>
      </c>
      <c r="H11039" s="16" t="str">
        <f>TEXT(pizza_sales[[#This Row],[order_time]],"h AM/PM")</f>
        <v>1 PM</v>
      </c>
      <c r="I11039" s="11">
        <v>0.57598379629629626</v>
      </c>
      <c r="J11039" s="3">
        <v>17.5</v>
      </c>
      <c r="K11039" s="3">
        <v>17.5</v>
      </c>
      <c r="L11039" t="s">
        <v>21</v>
      </c>
      <c r="M11039" t="s">
        <v>14</v>
      </c>
      <c r="N11039" t="s">
        <v>130</v>
      </c>
      <c r="O11039" t="s">
        <v>131</v>
      </c>
    </row>
    <row r="11040" spans="1:15" x14ac:dyDescent="0.25">
      <c r="A11040">
        <v>23809</v>
      </c>
      <c r="B11040">
        <v>10467</v>
      </c>
      <c r="C11040" s="5">
        <f>1/COUNTIF(pizza_sales[order_id],pizza_sales[[#This Row],[order_id]])</f>
        <v>8.3333333333333329E-2</v>
      </c>
      <c r="D11040" t="s">
        <v>87</v>
      </c>
      <c r="E11040">
        <v>1</v>
      </c>
      <c r="F11040" t="str">
        <f>TEXT(pizza_sales[[#This Row],[order_date]],"dddd")</f>
        <v>Thursday</v>
      </c>
      <c r="G11040" s="7">
        <v>42180</v>
      </c>
      <c r="H11040" s="16" t="str">
        <f>TEXT(pizza_sales[[#This Row],[order_time]],"h AM/PM")</f>
        <v>1 PM</v>
      </c>
      <c r="I11040" s="11">
        <v>0.57598379629629626</v>
      </c>
      <c r="J11040" s="3">
        <v>20.75</v>
      </c>
      <c r="K11040" s="3">
        <v>20.75</v>
      </c>
      <c r="L11040" t="s">
        <v>21</v>
      </c>
      <c r="M11040" t="s">
        <v>26</v>
      </c>
      <c r="N11040" t="s">
        <v>88</v>
      </c>
      <c r="O11040" t="s">
        <v>89</v>
      </c>
    </row>
    <row r="11041" spans="1:15" x14ac:dyDescent="0.25">
      <c r="A11041">
        <v>23810</v>
      </c>
      <c r="B11041">
        <v>10467</v>
      </c>
      <c r="C11041" s="5">
        <f>1/COUNTIF(pizza_sales[order_id],pizza_sales[[#This Row],[order_id]])</f>
        <v>8.3333333333333329E-2</v>
      </c>
      <c r="D11041" t="s">
        <v>59</v>
      </c>
      <c r="E11041">
        <v>1</v>
      </c>
      <c r="F11041" t="str">
        <f>TEXT(pizza_sales[[#This Row],[order_date]],"dddd")</f>
        <v>Thursday</v>
      </c>
      <c r="G11041" s="7">
        <v>42180</v>
      </c>
      <c r="H11041" s="16" t="str">
        <f>TEXT(pizza_sales[[#This Row],[order_time]],"h AM/PM")</f>
        <v>1 PM</v>
      </c>
      <c r="I11041" s="11">
        <v>0.57598379629629626</v>
      </c>
      <c r="J11041" s="3">
        <v>20.75</v>
      </c>
      <c r="K11041" s="3">
        <v>20.75</v>
      </c>
      <c r="L11041" t="s">
        <v>21</v>
      </c>
      <c r="M11041" t="s">
        <v>26</v>
      </c>
      <c r="N11041" t="s">
        <v>60</v>
      </c>
      <c r="O11041" t="s">
        <v>61</v>
      </c>
    </row>
    <row r="11042" spans="1:15" x14ac:dyDescent="0.25">
      <c r="A11042">
        <v>23811</v>
      </c>
      <c r="B11042">
        <v>10467</v>
      </c>
      <c r="C11042" s="5">
        <f>1/COUNTIF(pizza_sales[order_id],pizza_sales[[#This Row],[order_id]])</f>
        <v>8.3333333333333329E-2</v>
      </c>
      <c r="D11042" t="s">
        <v>162</v>
      </c>
      <c r="E11042">
        <v>1</v>
      </c>
      <c r="F11042" t="str">
        <f>TEXT(pizza_sales[[#This Row],[order_date]],"dddd")</f>
        <v>Thursday</v>
      </c>
      <c r="G11042" s="7">
        <v>42180</v>
      </c>
      <c r="H11042" s="16" t="str">
        <f>TEXT(pizza_sales[[#This Row],[order_time]],"h AM/PM")</f>
        <v>1 PM</v>
      </c>
      <c r="I11042" s="11">
        <v>0.57598379629629626</v>
      </c>
      <c r="J11042" s="3">
        <v>16</v>
      </c>
      <c r="K11042" s="3">
        <v>16</v>
      </c>
      <c r="L11042" t="s">
        <v>13</v>
      </c>
      <c r="M11042" t="s">
        <v>22</v>
      </c>
      <c r="N11042" t="s">
        <v>110</v>
      </c>
      <c r="O11042" t="s">
        <v>111</v>
      </c>
    </row>
    <row r="11043" spans="1:15" x14ac:dyDescent="0.25">
      <c r="A11043">
        <v>23812</v>
      </c>
      <c r="B11043">
        <v>10467</v>
      </c>
      <c r="C11043" s="5">
        <f>1/COUNTIF(pizza_sales[order_id],pizza_sales[[#This Row],[order_id]])</f>
        <v>8.3333333333333329E-2</v>
      </c>
      <c r="D11043" t="s">
        <v>65</v>
      </c>
      <c r="E11043">
        <v>1</v>
      </c>
      <c r="F11043" t="str">
        <f>TEXT(pizza_sales[[#This Row],[order_date]],"dddd")</f>
        <v>Thursday</v>
      </c>
      <c r="G11043" s="7">
        <v>42180</v>
      </c>
      <c r="H11043" s="16" t="str">
        <f>TEXT(pizza_sales[[#This Row],[order_time]],"h AM/PM")</f>
        <v>1 PM</v>
      </c>
      <c r="I11043" s="11">
        <v>0.57598379629629626</v>
      </c>
      <c r="J11043" s="3">
        <v>12</v>
      </c>
      <c r="K11043" s="3">
        <v>12</v>
      </c>
      <c r="L11043" t="s">
        <v>41</v>
      </c>
      <c r="M11043" t="s">
        <v>22</v>
      </c>
      <c r="N11043" t="s">
        <v>66</v>
      </c>
      <c r="O11043" t="s">
        <v>67</v>
      </c>
    </row>
    <row r="11044" spans="1:15" x14ac:dyDescent="0.25">
      <c r="A11044">
        <v>23813</v>
      </c>
      <c r="B11044">
        <v>10468</v>
      </c>
      <c r="C11044" s="5">
        <f>1/COUNTIF(pizza_sales[order_id],pizza_sales[[#This Row],[order_id]])</f>
        <v>0.5</v>
      </c>
      <c r="D11044" t="s">
        <v>90</v>
      </c>
      <c r="E11044">
        <v>1</v>
      </c>
      <c r="F11044" t="str">
        <f>TEXT(pizza_sales[[#This Row],[order_date]],"dddd")</f>
        <v>Thursday</v>
      </c>
      <c r="G11044" s="7">
        <v>42180</v>
      </c>
      <c r="H11044" s="16" t="str">
        <f>TEXT(pizza_sales[[#This Row],[order_time]],"h AM/PM")</f>
        <v>2 PM</v>
      </c>
      <c r="I11044" s="11">
        <v>0.58464120370370365</v>
      </c>
      <c r="J11044" s="3">
        <v>17.95</v>
      </c>
      <c r="K11044" s="3">
        <v>17.95</v>
      </c>
      <c r="L11044" t="s">
        <v>21</v>
      </c>
      <c r="M11044" t="s">
        <v>22</v>
      </c>
      <c r="N11044" t="s">
        <v>91</v>
      </c>
      <c r="O11044" t="s">
        <v>92</v>
      </c>
    </row>
    <row r="11045" spans="1:15" x14ac:dyDescent="0.25">
      <c r="A11045">
        <v>23814</v>
      </c>
      <c r="B11045">
        <v>10468</v>
      </c>
      <c r="C11045" s="5">
        <f>1/COUNTIF(pizza_sales[order_id],pizza_sales[[#This Row],[order_id]])</f>
        <v>0.5</v>
      </c>
      <c r="D11045" t="s">
        <v>148</v>
      </c>
      <c r="E11045">
        <v>1</v>
      </c>
      <c r="F11045" t="str">
        <f>TEXT(pizza_sales[[#This Row],[order_date]],"dddd")</f>
        <v>Thursday</v>
      </c>
      <c r="G11045" s="7">
        <v>42180</v>
      </c>
      <c r="H11045" s="16" t="str">
        <f>TEXT(pizza_sales[[#This Row],[order_time]],"h AM/PM")</f>
        <v>2 PM</v>
      </c>
      <c r="I11045" s="11">
        <v>0.58464120370370365</v>
      </c>
      <c r="J11045" s="3">
        <v>14.5</v>
      </c>
      <c r="K11045" s="3">
        <v>14.5</v>
      </c>
      <c r="L11045" t="s">
        <v>13</v>
      </c>
      <c r="M11045" t="s">
        <v>14</v>
      </c>
      <c r="N11045" t="s">
        <v>130</v>
      </c>
      <c r="O11045" t="s">
        <v>131</v>
      </c>
    </row>
    <row r="11046" spans="1:15" x14ac:dyDescent="0.25">
      <c r="A11046">
        <v>23815</v>
      </c>
      <c r="B11046">
        <v>10469</v>
      </c>
      <c r="C11046" s="5">
        <f>1/COUNTIF(pizza_sales[order_id],pizza_sales[[#This Row],[order_id]])</f>
        <v>0.25</v>
      </c>
      <c r="D11046" t="s">
        <v>80</v>
      </c>
      <c r="E11046">
        <v>1</v>
      </c>
      <c r="F11046" t="str">
        <f>TEXT(pizza_sales[[#This Row],[order_date]],"dddd")</f>
        <v>Thursday</v>
      </c>
      <c r="G11046" s="7">
        <v>42180</v>
      </c>
      <c r="H11046" s="16" t="str">
        <f>TEXT(pizza_sales[[#This Row],[order_time]],"h AM/PM")</f>
        <v>2 PM</v>
      </c>
      <c r="I11046" s="11">
        <v>0.58809027777777778</v>
      </c>
      <c r="J11046" s="3">
        <v>12.75</v>
      </c>
      <c r="K11046" s="3">
        <v>12.75</v>
      </c>
      <c r="L11046" t="s">
        <v>41</v>
      </c>
      <c r="M11046" t="s">
        <v>33</v>
      </c>
      <c r="N11046" t="s">
        <v>74</v>
      </c>
      <c r="O11046" t="s">
        <v>75</v>
      </c>
    </row>
    <row r="11047" spans="1:15" x14ac:dyDescent="0.25">
      <c r="A11047">
        <v>23816</v>
      </c>
      <c r="B11047">
        <v>10469</v>
      </c>
      <c r="C11047" s="5">
        <f>1/COUNTIF(pizza_sales[order_id],pizza_sales[[#This Row],[order_id]])</f>
        <v>0.25</v>
      </c>
      <c r="D11047" t="s">
        <v>17</v>
      </c>
      <c r="E11047">
        <v>1</v>
      </c>
      <c r="F11047" t="str">
        <f>TEXT(pizza_sales[[#This Row],[order_date]],"dddd")</f>
        <v>Thursday</v>
      </c>
      <c r="G11047" s="7">
        <v>42180</v>
      </c>
      <c r="H11047" s="16" t="str">
        <f>TEXT(pizza_sales[[#This Row],[order_time]],"h AM/PM")</f>
        <v>2 PM</v>
      </c>
      <c r="I11047" s="11">
        <v>0.58809027777777778</v>
      </c>
      <c r="J11047" s="3">
        <v>16</v>
      </c>
      <c r="K11047" s="3">
        <v>16</v>
      </c>
      <c r="L11047" t="s">
        <v>13</v>
      </c>
      <c r="M11047" t="s">
        <v>14</v>
      </c>
      <c r="N11047" t="s">
        <v>18</v>
      </c>
      <c r="O11047" t="s">
        <v>19</v>
      </c>
    </row>
    <row r="11048" spans="1:15" x14ac:dyDescent="0.25">
      <c r="A11048">
        <v>23817</v>
      </c>
      <c r="B11048">
        <v>10469</v>
      </c>
      <c r="C11048" s="5">
        <f>1/COUNTIF(pizza_sales[order_id],pizza_sales[[#This Row],[order_id]])</f>
        <v>0.25</v>
      </c>
      <c r="D11048" t="s">
        <v>54</v>
      </c>
      <c r="E11048">
        <v>1</v>
      </c>
      <c r="F11048" t="str">
        <f>TEXT(pizza_sales[[#This Row],[order_date]],"dddd")</f>
        <v>Thursday</v>
      </c>
      <c r="G11048" s="7">
        <v>42180</v>
      </c>
      <c r="H11048" s="16" t="str">
        <f>TEXT(pizza_sales[[#This Row],[order_time]],"h AM/PM")</f>
        <v>2 PM</v>
      </c>
      <c r="I11048" s="11">
        <v>0.58809027777777778</v>
      </c>
      <c r="J11048" s="3">
        <v>20.5</v>
      </c>
      <c r="K11048" s="3">
        <v>20.5</v>
      </c>
      <c r="L11048" t="s">
        <v>21</v>
      </c>
      <c r="M11048" t="s">
        <v>14</v>
      </c>
      <c r="N11048" t="s">
        <v>55</v>
      </c>
      <c r="O11048" t="s">
        <v>56</v>
      </c>
    </row>
    <row r="11049" spans="1:15" x14ac:dyDescent="0.25">
      <c r="A11049">
        <v>23818</v>
      </c>
      <c r="B11049">
        <v>10469</v>
      </c>
      <c r="C11049" s="5">
        <f>1/COUNTIF(pizza_sales[order_id],pizza_sales[[#This Row],[order_id]])</f>
        <v>0.25</v>
      </c>
      <c r="D11049" t="s">
        <v>136</v>
      </c>
      <c r="E11049">
        <v>1</v>
      </c>
      <c r="F11049" t="str">
        <f>TEXT(pizza_sales[[#This Row],[order_date]],"dddd")</f>
        <v>Thursday</v>
      </c>
      <c r="G11049" s="7">
        <v>42180</v>
      </c>
      <c r="H11049" s="16" t="str">
        <f>TEXT(pizza_sales[[#This Row],[order_time]],"h AM/PM")</f>
        <v>2 PM</v>
      </c>
      <c r="I11049" s="11">
        <v>0.58809027777777778</v>
      </c>
      <c r="J11049" s="3">
        <v>12.5</v>
      </c>
      <c r="K11049" s="3">
        <v>12.5</v>
      </c>
      <c r="L11049" t="s">
        <v>41</v>
      </c>
      <c r="M11049" t="s">
        <v>22</v>
      </c>
      <c r="N11049" t="s">
        <v>63</v>
      </c>
      <c r="O11049" t="s">
        <v>64</v>
      </c>
    </row>
    <row r="11050" spans="1:15" x14ac:dyDescent="0.25">
      <c r="A11050">
        <v>23819</v>
      </c>
      <c r="B11050">
        <v>10470</v>
      </c>
      <c r="C11050" s="5">
        <f>1/COUNTIF(pizza_sales[order_id],pizza_sales[[#This Row],[order_id]])</f>
        <v>1</v>
      </c>
      <c r="D11050" t="s">
        <v>87</v>
      </c>
      <c r="E11050">
        <v>1</v>
      </c>
      <c r="F11050" t="str">
        <f>TEXT(pizza_sales[[#This Row],[order_date]],"dddd")</f>
        <v>Thursday</v>
      </c>
      <c r="G11050" s="7">
        <v>42180</v>
      </c>
      <c r="H11050" s="16" t="str">
        <f>TEXT(pizza_sales[[#This Row],[order_time]],"h AM/PM")</f>
        <v>2 PM</v>
      </c>
      <c r="I11050" s="11">
        <v>0.60712962962962957</v>
      </c>
      <c r="J11050" s="3">
        <v>20.75</v>
      </c>
      <c r="K11050" s="3">
        <v>20.75</v>
      </c>
      <c r="L11050" t="s">
        <v>21</v>
      </c>
      <c r="M11050" t="s">
        <v>26</v>
      </c>
      <c r="N11050" t="s">
        <v>88</v>
      </c>
      <c r="O11050" t="s">
        <v>89</v>
      </c>
    </row>
    <row r="11051" spans="1:15" x14ac:dyDescent="0.25">
      <c r="A11051">
        <v>23820</v>
      </c>
      <c r="B11051">
        <v>10471</v>
      </c>
      <c r="C11051" s="5">
        <f>1/COUNTIF(pizza_sales[order_id],pizza_sales[[#This Row],[order_id]])</f>
        <v>0.33333333333333331</v>
      </c>
      <c r="D11051" t="s">
        <v>76</v>
      </c>
      <c r="E11051">
        <v>1</v>
      </c>
      <c r="F11051" t="str">
        <f>TEXT(pizza_sales[[#This Row],[order_date]],"dddd")</f>
        <v>Thursday</v>
      </c>
      <c r="G11051" s="7">
        <v>42180</v>
      </c>
      <c r="H11051" s="16" t="str">
        <f>TEXT(pizza_sales[[#This Row],[order_time]],"h AM/PM")</f>
        <v>2 PM</v>
      </c>
      <c r="I11051" s="11">
        <v>0.6139930555555555</v>
      </c>
      <c r="J11051" s="3">
        <v>16.75</v>
      </c>
      <c r="K11051" s="3">
        <v>16.75</v>
      </c>
      <c r="L11051" t="s">
        <v>13</v>
      </c>
      <c r="M11051" t="s">
        <v>33</v>
      </c>
      <c r="N11051" t="s">
        <v>74</v>
      </c>
      <c r="O11051" t="s">
        <v>75</v>
      </c>
    </row>
    <row r="11052" spans="1:15" x14ac:dyDescent="0.25">
      <c r="A11052">
        <v>23821</v>
      </c>
      <c r="B11052">
        <v>10471</v>
      </c>
      <c r="C11052" s="5">
        <f>1/COUNTIF(pizza_sales[order_id],pizza_sales[[#This Row],[order_id]])</f>
        <v>0.33333333333333331</v>
      </c>
      <c r="D11052" t="s">
        <v>134</v>
      </c>
      <c r="E11052">
        <v>1</v>
      </c>
      <c r="F11052" t="str">
        <f>TEXT(pizza_sales[[#This Row],[order_date]],"dddd")</f>
        <v>Thursday</v>
      </c>
      <c r="G11052" s="7">
        <v>42180</v>
      </c>
      <c r="H11052" s="16" t="str">
        <f>TEXT(pizza_sales[[#This Row],[order_time]],"h AM/PM")</f>
        <v>2 PM</v>
      </c>
      <c r="I11052" s="11">
        <v>0.6139930555555555</v>
      </c>
      <c r="J11052" s="3">
        <v>16.75</v>
      </c>
      <c r="K11052" s="3">
        <v>16.75</v>
      </c>
      <c r="L11052" t="s">
        <v>13</v>
      </c>
      <c r="M11052" t="s">
        <v>33</v>
      </c>
      <c r="N11052" t="s">
        <v>124</v>
      </c>
      <c r="O11052" t="s">
        <v>125</v>
      </c>
    </row>
    <row r="11053" spans="1:15" x14ac:dyDescent="0.25">
      <c r="A11053">
        <v>23822</v>
      </c>
      <c r="B11053">
        <v>10471</v>
      </c>
      <c r="C11053" s="5">
        <f>1/COUNTIF(pizza_sales[order_id],pizza_sales[[#This Row],[order_id]])</f>
        <v>0.33333333333333331</v>
      </c>
      <c r="D11053" t="s">
        <v>172</v>
      </c>
      <c r="E11053">
        <v>1</v>
      </c>
      <c r="F11053" t="str">
        <f>TEXT(pizza_sales[[#This Row],[order_date]],"dddd")</f>
        <v>Thursday</v>
      </c>
      <c r="G11053" s="7">
        <v>42180</v>
      </c>
      <c r="H11053" s="16" t="str">
        <f>TEXT(pizza_sales[[#This Row],[order_time]],"h AM/PM")</f>
        <v>2 PM</v>
      </c>
      <c r="I11053" s="11">
        <v>0.6139930555555555</v>
      </c>
      <c r="J11053" s="3">
        <v>12.5</v>
      </c>
      <c r="K11053" s="3">
        <v>12.5</v>
      </c>
      <c r="L11053" t="s">
        <v>41</v>
      </c>
      <c r="M11053" t="s">
        <v>26</v>
      </c>
      <c r="N11053" t="s">
        <v>88</v>
      </c>
      <c r="O11053" t="s">
        <v>89</v>
      </c>
    </row>
    <row r="11054" spans="1:15" x14ac:dyDescent="0.25">
      <c r="A11054">
        <v>23823</v>
      </c>
      <c r="B11054">
        <v>10472</v>
      </c>
      <c r="C11054" s="5">
        <f>1/COUNTIF(pizza_sales[order_id],pizza_sales[[#This Row],[order_id]])</f>
        <v>0.33333333333333331</v>
      </c>
      <c r="D11054" t="s">
        <v>12</v>
      </c>
      <c r="E11054">
        <v>1</v>
      </c>
      <c r="F11054" t="str">
        <f>TEXT(pizza_sales[[#This Row],[order_date]],"dddd")</f>
        <v>Thursday</v>
      </c>
      <c r="G11054" s="7">
        <v>42180</v>
      </c>
      <c r="H11054" s="16" t="str">
        <f>TEXT(pizza_sales[[#This Row],[order_time]],"h AM/PM")</f>
        <v>3 PM</v>
      </c>
      <c r="I11054" s="11">
        <v>0.62760416666666663</v>
      </c>
      <c r="J11054" s="3">
        <v>13.25</v>
      </c>
      <c r="K11054" s="3">
        <v>13.25</v>
      </c>
      <c r="L11054" t="s">
        <v>13</v>
      </c>
      <c r="M11054" t="s">
        <v>14</v>
      </c>
      <c r="N11054" t="s">
        <v>15</v>
      </c>
      <c r="O11054" t="s">
        <v>16</v>
      </c>
    </row>
    <row r="11055" spans="1:15" x14ac:dyDescent="0.25">
      <c r="A11055">
        <v>23824</v>
      </c>
      <c r="B11055">
        <v>10472</v>
      </c>
      <c r="C11055" s="5">
        <f>1/COUNTIF(pizza_sales[order_id],pizza_sales[[#This Row],[order_id]])</f>
        <v>0.33333333333333331</v>
      </c>
      <c r="D11055" t="s">
        <v>77</v>
      </c>
      <c r="E11055">
        <v>1</v>
      </c>
      <c r="F11055" t="str">
        <f>TEXT(pizza_sales[[#This Row],[order_date]],"dddd")</f>
        <v>Thursday</v>
      </c>
      <c r="G11055" s="7">
        <v>42180</v>
      </c>
      <c r="H11055" s="16" t="str">
        <f>TEXT(pizza_sales[[#This Row],[order_time]],"h AM/PM")</f>
        <v>3 PM</v>
      </c>
      <c r="I11055" s="11">
        <v>0.62760416666666663</v>
      </c>
      <c r="J11055" s="3">
        <v>15.25</v>
      </c>
      <c r="K11055" s="3">
        <v>15.25</v>
      </c>
      <c r="L11055" t="s">
        <v>21</v>
      </c>
      <c r="M11055" t="s">
        <v>14</v>
      </c>
      <c r="N11055" t="s">
        <v>78</v>
      </c>
      <c r="O11055" t="s">
        <v>79</v>
      </c>
    </row>
    <row r="11056" spans="1:15" x14ac:dyDescent="0.25">
      <c r="A11056">
        <v>23825</v>
      </c>
      <c r="B11056">
        <v>10472</v>
      </c>
      <c r="C11056" s="5">
        <f>1/COUNTIF(pizza_sales[order_id],pizza_sales[[#This Row],[order_id]])</f>
        <v>0.33333333333333331</v>
      </c>
      <c r="D11056" t="s">
        <v>158</v>
      </c>
      <c r="E11056">
        <v>1</v>
      </c>
      <c r="F11056" t="str">
        <f>TEXT(pizza_sales[[#This Row],[order_date]],"dddd")</f>
        <v>Thursday</v>
      </c>
      <c r="G11056" s="7">
        <v>42180</v>
      </c>
      <c r="H11056" s="16" t="str">
        <f>TEXT(pizza_sales[[#This Row],[order_time]],"h AM/PM")</f>
        <v>3 PM</v>
      </c>
      <c r="I11056" s="11">
        <v>0.62760416666666663</v>
      </c>
      <c r="J11056" s="3">
        <v>16.5</v>
      </c>
      <c r="K11056" s="3">
        <v>16.5</v>
      </c>
      <c r="L11056" t="s">
        <v>13</v>
      </c>
      <c r="M11056" t="s">
        <v>26</v>
      </c>
      <c r="N11056" t="s">
        <v>60</v>
      </c>
      <c r="O11056" t="s">
        <v>61</v>
      </c>
    </row>
    <row r="11057" spans="1:15" x14ac:dyDescent="0.25">
      <c r="A11057">
        <v>23826</v>
      </c>
      <c r="B11057">
        <v>10473</v>
      </c>
      <c r="C11057" s="5">
        <f>1/COUNTIF(pizza_sales[order_id],pizza_sales[[#This Row],[order_id]])</f>
        <v>1</v>
      </c>
      <c r="D11057" t="s">
        <v>154</v>
      </c>
      <c r="E11057">
        <v>1</v>
      </c>
      <c r="F11057" t="str">
        <f>TEXT(pizza_sales[[#This Row],[order_date]],"dddd")</f>
        <v>Thursday</v>
      </c>
      <c r="G11057" s="7">
        <v>42180</v>
      </c>
      <c r="H11057" s="16" t="str">
        <f>TEXT(pizza_sales[[#This Row],[order_time]],"h AM/PM")</f>
        <v>3 PM</v>
      </c>
      <c r="I11057" s="11">
        <v>0.62924768518518515</v>
      </c>
      <c r="J11057" s="3">
        <v>16</v>
      </c>
      <c r="K11057" s="3">
        <v>16</v>
      </c>
      <c r="L11057" t="s">
        <v>13</v>
      </c>
      <c r="M11057" t="s">
        <v>22</v>
      </c>
      <c r="N11057" t="s">
        <v>66</v>
      </c>
      <c r="O11057" t="s">
        <v>67</v>
      </c>
    </row>
    <row r="11058" spans="1:15" x14ac:dyDescent="0.25">
      <c r="A11058">
        <v>23827</v>
      </c>
      <c r="B11058">
        <v>10474</v>
      </c>
      <c r="C11058" s="5">
        <f>1/COUNTIF(pizza_sales[order_id],pizza_sales[[#This Row],[order_id]])</f>
        <v>0.5</v>
      </c>
      <c r="D11058" t="s">
        <v>54</v>
      </c>
      <c r="E11058">
        <v>1</v>
      </c>
      <c r="F11058" t="str">
        <f>TEXT(pizza_sales[[#This Row],[order_date]],"dddd")</f>
        <v>Thursday</v>
      </c>
      <c r="G11058" s="7">
        <v>42180</v>
      </c>
      <c r="H11058" s="16" t="str">
        <f>TEXT(pizza_sales[[#This Row],[order_time]],"h AM/PM")</f>
        <v>3 PM</v>
      </c>
      <c r="I11058" s="11">
        <v>0.63304398148148144</v>
      </c>
      <c r="J11058" s="3">
        <v>20.5</v>
      </c>
      <c r="K11058" s="3">
        <v>20.5</v>
      </c>
      <c r="L11058" t="s">
        <v>21</v>
      </c>
      <c r="M11058" t="s">
        <v>14</v>
      </c>
      <c r="N11058" t="s">
        <v>55</v>
      </c>
      <c r="O11058" t="s">
        <v>56</v>
      </c>
    </row>
    <row r="11059" spans="1:15" x14ac:dyDescent="0.25">
      <c r="A11059">
        <v>23828</v>
      </c>
      <c r="B11059">
        <v>10474</v>
      </c>
      <c r="C11059" s="5">
        <f>1/COUNTIF(pizza_sales[order_id],pizza_sales[[#This Row],[order_id]])</f>
        <v>0.5</v>
      </c>
      <c r="D11059" t="s">
        <v>133</v>
      </c>
      <c r="E11059">
        <v>1</v>
      </c>
      <c r="F11059" t="str">
        <f>TEXT(pizza_sales[[#This Row],[order_date]],"dddd")</f>
        <v>Thursday</v>
      </c>
      <c r="G11059" s="7">
        <v>42180</v>
      </c>
      <c r="H11059" s="16" t="str">
        <f>TEXT(pizza_sales[[#This Row],[order_time]],"h AM/PM")</f>
        <v>3 PM</v>
      </c>
      <c r="I11059" s="11">
        <v>0.63304398148148144</v>
      </c>
      <c r="J11059" s="3">
        <v>16.5</v>
      </c>
      <c r="K11059" s="3">
        <v>16.5</v>
      </c>
      <c r="L11059" t="s">
        <v>13</v>
      </c>
      <c r="M11059" t="s">
        <v>26</v>
      </c>
      <c r="N11059" t="s">
        <v>107</v>
      </c>
      <c r="O11059" t="s">
        <v>108</v>
      </c>
    </row>
    <row r="11060" spans="1:15" x14ac:dyDescent="0.25">
      <c r="A11060">
        <v>23829</v>
      </c>
      <c r="B11060">
        <v>10475</v>
      </c>
      <c r="C11060" s="5">
        <f>1/COUNTIF(pizza_sales[order_id],pizza_sales[[#This Row],[order_id]])</f>
        <v>0.5</v>
      </c>
      <c r="D11060" t="s">
        <v>69</v>
      </c>
      <c r="E11060">
        <v>1</v>
      </c>
      <c r="F11060" t="str">
        <f>TEXT(pizza_sales[[#This Row],[order_date]],"dddd")</f>
        <v>Thursday</v>
      </c>
      <c r="G11060" s="7">
        <v>42180</v>
      </c>
      <c r="H11060" s="16" t="str">
        <f>TEXT(pizza_sales[[#This Row],[order_time]],"h AM/PM")</f>
        <v>3 PM</v>
      </c>
      <c r="I11060" s="11">
        <v>0.63638888888888889</v>
      </c>
      <c r="J11060" s="3">
        <v>20.75</v>
      </c>
      <c r="K11060" s="3">
        <v>20.75</v>
      </c>
      <c r="L11060" t="s">
        <v>21</v>
      </c>
      <c r="M11060" t="s">
        <v>33</v>
      </c>
      <c r="N11060" t="s">
        <v>70</v>
      </c>
      <c r="O11060" t="s">
        <v>71</v>
      </c>
    </row>
    <row r="11061" spans="1:15" x14ac:dyDescent="0.25">
      <c r="A11061">
        <v>23830</v>
      </c>
      <c r="B11061">
        <v>10475</v>
      </c>
      <c r="C11061" s="5">
        <f>1/COUNTIF(pizza_sales[order_id],pizza_sales[[#This Row],[order_id]])</f>
        <v>0.5</v>
      </c>
      <c r="D11061" t="s">
        <v>32</v>
      </c>
      <c r="E11061">
        <v>1</v>
      </c>
      <c r="F11061" t="str">
        <f>TEXT(pizza_sales[[#This Row],[order_date]],"dddd")</f>
        <v>Thursday</v>
      </c>
      <c r="G11061" s="7">
        <v>42180</v>
      </c>
      <c r="H11061" s="16" t="str">
        <f>TEXT(pizza_sales[[#This Row],[order_time]],"h AM/PM")</f>
        <v>3 PM</v>
      </c>
      <c r="I11061" s="11">
        <v>0.63638888888888889</v>
      </c>
      <c r="J11061" s="3">
        <v>20.75</v>
      </c>
      <c r="K11061" s="3">
        <v>20.75</v>
      </c>
      <c r="L11061" t="s">
        <v>21</v>
      </c>
      <c r="M11061" t="s">
        <v>33</v>
      </c>
      <c r="N11061" t="s">
        <v>34</v>
      </c>
      <c r="O11061" t="s">
        <v>35</v>
      </c>
    </row>
    <row r="11062" spans="1:15" x14ac:dyDescent="0.25">
      <c r="A11062">
        <v>23831</v>
      </c>
      <c r="B11062">
        <v>10476</v>
      </c>
      <c r="C11062" s="5">
        <f>1/COUNTIF(pizza_sales[order_id],pizza_sales[[#This Row],[order_id]])</f>
        <v>1</v>
      </c>
      <c r="D11062" t="s">
        <v>99</v>
      </c>
      <c r="E11062">
        <v>1</v>
      </c>
      <c r="F11062" t="str">
        <f>TEXT(pizza_sales[[#This Row],[order_date]],"dddd")</f>
        <v>Thursday</v>
      </c>
      <c r="G11062" s="7">
        <v>42180</v>
      </c>
      <c r="H11062" s="16" t="str">
        <f>TEXT(pizza_sales[[#This Row],[order_time]],"h AM/PM")</f>
        <v>3 PM</v>
      </c>
      <c r="I11062" s="11">
        <v>0.64001157407407405</v>
      </c>
      <c r="J11062" s="3">
        <v>14.75</v>
      </c>
      <c r="K11062" s="3">
        <v>14.75</v>
      </c>
      <c r="L11062" t="s">
        <v>13</v>
      </c>
      <c r="M11062" t="s">
        <v>22</v>
      </c>
      <c r="N11062" t="s">
        <v>91</v>
      </c>
      <c r="O11062" t="s">
        <v>92</v>
      </c>
    </row>
    <row r="11063" spans="1:15" x14ac:dyDescent="0.25">
      <c r="A11063">
        <v>23832</v>
      </c>
      <c r="B11063">
        <v>10477</v>
      </c>
      <c r="C11063" s="5">
        <f>1/COUNTIF(pizza_sales[order_id],pizza_sales[[#This Row],[order_id]])</f>
        <v>1</v>
      </c>
      <c r="D11063" t="s">
        <v>142</v>
      </c>
      <c r="E11063">
        <v>1</v>
      </c>
      <c r="F11063" t="str">
        <f>TEXT(pizza_sales[[#This Row],[order_date]],"dddd")</f>
        <v>Thursday</v>
      </c>
      <c r="G11063" s="7">
        <v>42180</v>
      </c>
      <c r="H11063" s="16" t="str">
        <f>TEXT(pizza_sales[[#This Row],[order_time]],"h AM/PM")</f>
        <v>3 PM</v>
      </c>
      <c r="I11063" s="11">
        <v>0.64340277777777777</v>
      </c>
      <c r="J11063" s="3">
        <v>16.5</v>
      </c>
      <c r="K11063" s="3">
        <v>16.5</v>
      </c>
      <c r="L11063" t="s">
        <v>21</v>
      </c>
      <c r="M11063" t="s">
        <v>14</v>
      </c>
      <c r="N11063" t="s">
        <v>15</v>
      </c>
      <c r="O11063" t="s">
        <v>16</v>
      </c>
    </row>
    <row r="11064" spans="1:15" x14ac:dyDescent="0.25">
      <c r="A11064">
        <v>23833</v>
      </c>
      <c r="B11064">
        <v>10478</v>
      </c>
      <c r="C11064" s="5">
        <f>1/COUNTIF(pizza_sales[order_id],pizza_sales[[#This Row],[order_id]])</f>
        <v>0.33333333333333331</v>
      </c>
      <c r="D11064" t="s">
        <v>84</v>
      </c>
      <c r="E11064">
        <v>1</v>
      </c>
      <c r="F11064" t="str">
        <f>TEXT(pizza_sales[[#This Row],[order_date]],"dddd")</f>
        <v>Thursday</v>
      </c>
      <c r="G11064" s="7">
        <v>42180</v>
      </c>
      <c r="H11064" s="16" t="str">
        <f>TEXT(pizza_sales[[#This Row],[order_time]],"h AM/PM")</f>
        <v>3 PM</v>
      </c>
      <c r="I11064" s="11">
        <v>0.64385416666666662</v>
      </c>
      <c r="J11064" s="3">
        <v>12</v>
      </c>
      <c r="K11064" s="3">
        <v>12</v>
      </c>
      <c r="L11064" t="s">
        <v>41</v>
      </c>
      <c r="M11064" t="s">
        <v>14</v>
      </c>
      <c r="N11064" t="s">
        <v>85</v>
      </c>
      <c r="O11064" t="s">
        <v>86</v>
      </c>
    </row>
    <row r="11065" spans="1:15" x14ac:dyDescent="0.25">
      <c r="A11065">
        <v>23834</v>
      </c>
      <c r="B11065">
        <v>10478</v>
      </c>
      <c r="C11065" s="5">
        <f>1/COUNTIF(pizza_sales[order_id],pizza_sales[[#This Row],[order_id]])</f>
        <v>0.33333333333333331</v>
      </c>
      <c r="D11065" t="s">
        <v>59</v>
      </c>
      <c r="E11065">
        <v>1</v>
      </c>
      <c r="F11065" t="str">
        <f>TEXT(pizza_sales[[#This Row],[order_date]],"dddd")</f>
        <v>Thursday</v>
      </c>
      <c r="G11065" s="7">
        <v>42180</v>
      </c>
      <c r="H11065" s="16" t="str">
        <f>TEXT(pizza_sales[[#This Row],[order_time]],"h AM/PM")</f>
        <v>3 PM</v>
      </c>
      <c r="I11065" s="11">
        <v>0.64385416666666662</v>
      </c>
      <c r="J11065" s="3">
        <v>20.75</v>
      </c>
      <c r="K11065" s="3">
        <v>20.75</v>
      </c>
      <c r="L11065" t="s">
        <v>21</v>
      </c>
      <c r="M11065" t="s">
        <v>26</v>
      </c>
      <c r="N11065" t="s">
        <v>60</v>
      </c>
      <c r="O11065" t="s">
        <v>61</v>
      </c>
    </row>
    <row r="11066" spans="1:15" x14ac:dyDescent="0.25">
      <c r="A11066">
        <v>23835</v>
      </c>
      <c r="B11066">
        <v>10478</v>
      </c>
      <c r="C11066" s="5">
        <f>1/COUNTIF(pizza_sales[order_id],pizza_sales[[#This Row],[order_id]])</f>
        <v>0.33333333333333331</v>
      </c>
      <c r="D11066" t="s">
        <v>136</v>
      </c>
      <c r="E11066">
        <v>1</v>
      </c>
      <c r="F11066" t="str">
        <f>TEXT(pizza_sales[[#This Row],[order_date]],"dddd")</f>
        <v>Thursday</v>
      </c>
      <c r="G11066" s="7">
        <v>42180</v>
      </c>
      <c r="H11066" s="16" t="str">
        <f>TEXT(pizza_sales[[#This Row],[order_time]],"h AM/PM")</f>
        <v>3 PM</v>
      </c>
      <c r="I11066" s="11">
        <v>0.64385416666666662</v>
      </c>
      <c r="J11066" s="3">
        <v>12.5</v>
      </c>
      <c r="K11066" s="3">
        <v>12.5</v>
      </c>
      <c r="L11066" t="s">
        <v>41</v>
      </c>
      <c r="M11066" t="s">
        <v>22</v>
      </c>
      <c r="N11066" t="s">
        <v>63</v>
      </c>
      <c r="O11066" t="s">
        <v>64</v>
      </c>
    </row>
    <row r="11067" spans="1:15" x14ac:dyDescent="0.25">
      <c r="A11067">
        <v>23836</v>
      </c>
      <c r="B11067">
        <v>10479</v>
      </c>
      <c r="C11067" s="5">
        <f>1/COUNTIF(pizza_sales[order_id],pizza_sales[[#This Row],[order_id]])</f>
        <v>1</v>
      </c>
      <c r="D11067" t="s">
        <v>50</v>
      </c>
      <c r="E11067">
        <v>1</v>
      </c>
      <c r="F11067" t="str">
        <f>TEXT(pizza_sales[[#This Row],[order_date]],"dddd")</f>
        <v>Thursday</v>
      </c>
      <c r="G11067" s="7">
        <v>42180</v>
      </c>
      <c r="H11067" s="16" t="str">
        <f>TEXT(pizza_sales[[#This Row],[order_time]],"h AM/PM")</f>
        <v>3 PM</v>
      </c>
      <c r="I11067" s="11">
        <v>0.64858796296296295</v>
      </c>
      <c r="J11067" s="3">
        <v>12</v>
      </c>
      <c r="K11067" s="3">
        <v>12</v>
      </c>
      <c r="L11067" t="s">
        <v>41</v>
      </c>
      <c r="M11067" t="s">
        <v>14</v>
      </c>
      <c r="N11067" t="s">
        <v>18</v>
      </c>
      <c r="O11067" t="s">
        <v>19</v>
      </c>
    </row>
    <row r="11068" spans="1:15" x14ac:dyDescent="0.25">
      <c r="A11068">
        <v>23837</v>
      </c>
      <c r="B11068">
        <v>10480</v>
      </c>
      <c r="C11068" s="5">
        <f>1/COUNTIF(pizza_sales[order_id],pizza_sales[[#This Row],[order_id]])</f>
        <v>1</v>
      </c>
      <c r="D11068" t="s">
        <v>17</v>
      </c>
      <c r="E11068">
        <v>1</v>
      </c>
      <c r="F11068" t="str">
        <f>TEXT(pizza_sales[[#This Row],[order_date]],"dddd")</f>
        <v>Thursday</v>
      </c>
      <c r="G11068" s="7">
        <v>42180</v>
      </c>
      <c r="H11068" s="16" t="str">
        <f>TEXT(pizza_sales[[#This Row],[order_time]],"h AM/PM")</f>
        <v>4 PM</v>
      </c>
      <c r="I11068" s="11">
        <v>0.67732638888888885</v>
      </c>
      <c r="J11068" s="3">
        <v>16</v>
      </c>
      <c r="K11068" s="3">
        <v>16</v>
      </c>
      <c r="L11068" t="s">
        <v>13</v>
      </c>
      <c r="M11068" t="s">
        <v>14</v>
      </c>
      <c r="N11068" t="s">
        <v>18</v>
      </c>
      <c r="O11068" t="s">
        <v>19</v>
      </c>
    </row>
    <row r="11069" spans="1:15" x14ac:dyDescent="0.25">
      <c r="A11069">
        <v>23838</v>
      </c>
      <c r="B11069">
        <v>10481</v>
      </c>
      <c r="C11069" s="5">
        <f>1/COUNTIF(pizza_sales[order_id],pizza_sales[[#This Row],[order_id]])</f>
        <v>1</v>
      </c>
      <c r="D11069" t="s">
        <v>69</v>
      </c>
      <c r="E11069">
        <v>1</v>
      </c>
      <c r="F11069" t="str">
        <f>TEXT(pizza_sales[[#This Row],[order_date]],"dddd")</f>
        <v>Thursday</v>
      </c>
      <c r="G11069" s="7">
        <v>42180</v>
      </c>
      <c r="H11069" s="16" t="str">
        <f>TEXT(pizza_sales[[#This Row],[order_time]],"h AM/PM")</f>
        <v>4 PM</v>
      </c>
      <c r="I11069" s="11">
        <v>0.68806712962962968</v>
      </c>
      <c r="J11069" s="3">
        <v>20.75</v>
      </c>
      <c r="K11069" s="3">
        <v>20.75</v>
      </c>
      <c r="L11069" t="s">
        <v>21</v>
      </c>
      <c r="M11069" t="s">
        <v>33</v>
      </c>
      <c r="N11069" t="s">
        <v>70</v>
      </c>
      <c r="O11069" t="s">
        <v>71</v>
      </c>
    </row>
    <row r="11070" spans="1:15" x14ac:dyDescent="0.25">
      <c r="A11070">
        <v>23839</v>
      </c>
      <c r="B11070">
        <v>10482</v>
      </c>
      <c r="C11070" s="5">
        <f>1/COUNTIF(pizza_sales[order_id],pizza_sales[[#This Row],[order_id]])</f>
        <v>0.33333333333333331</v>
      </c>
      <c r="D11070" t="s">
        <v>134</v>
      </c>
      <c r="E11070">
        <v>1</v>
      </c>
      <c r="F11070" t="str">
        <f>TEXT(pizza_sales[[#This Row],[order_date]],"dddd")</f>
        <v>Thursday</v>
      </c>
      <c r="G11070" s="7">
        <v>42180</v>
      </c>
      <c r="H11070" s="16" t="str">
        <f>TEXT(pizza_sales[[#This Row],[order_time]],"h AM/PM")</f>
        <v>4 PM</v>
      </c>
      <c r="I11070" s="11">
        <v>0.69506944444444441</v>
      </c>
      <c r="J11070" s="3">
        <v>16.75</v>
      </c>
      <c r="K11070" s="3">
        <v>16.75</v>
      </c>
      <c r="L11070" t="s">
        <v>13</v>
      </c>
      <c r="M11070" t="s">
        <v>33</v>
      </c>
      <c r="N11070" t="s">
        <v>124</v>
      </c>
      <c r="O11070" t="s">
        <v>125</v>
      </c>
    </row>
    <row r="11071" spans="1:15" x14ac:dyDescent="0.25">
      <c r="A11071">
        <v>23840</v>
      </c>
      <c r="B11071">
        <v>10482</v>
      </c>
      <c r="C11071" s="5">
        <f>1/COUNTIF(pizza_sales[order_id],pizza_sales[[#This Row],[order_id]])</f>
        <v>0.33333333333333331</v>
      </c>
      <c r="D11071" t="s">
        <v>50</v>
      </c>
      <c r="E11071">
        <v>1</v>
      </c>
      <c r="F11071" t="str">
        <f>TEXT(pizza_sales[[#This Row],[order_date]],"dddd")</f>
        <v>Thursday</v>
      </c>
      <c r="G11071" s="7">
        <v>42180</v>
      </c>
      <c r="H11071" s="16" t="str">
        <f>TEXT(pizza_sales[[#This Row],[order_time]],"h AM/PM")</f>
        <v>4 PM</v>
      </c>
      <c r="I11071" s="11">
        <v>0.69506944444444441</v>
      </c>
      <c r="J11071" s="3">
        <v>12</v>
      </c>
      <c r="K11071" s="3">
        <v>12</v>
      </c>
      <c r="L11071" t="s">
        <v>41</v>
      </c>
      <c r="M11071" t="s">
        <v>14</v>
      </c>
      <c r="N11071" t="s">
        <v>18</v>
      </c>
      <c r="O11071" t="s">
        <v>19</v>
      </c>
    </row>
    <row r="11072" spans="1:15" x14ac:dyDescent="0.25">
      <c r="A11072">
        <v>23841</v>
      </c>
      <c r="B11072">
        <v>10482</v>
      </c>
      <c r="C11072" s="5">
        <f>1/COUNTIF(pizza_sales[order_id],pizza_sales[[#This Row],[order_id]])</f>
        <v>0.33333333333333331</v>
      </c>
      <c r="D11072" t="s">
        <v>106</v>
      </c>
      <c r="E11072">
        <v>1</v>
      </c>
      <c r="F11072" t="str">
        <f>TEXT(pizza_sales[[#This Row],[order_date]],"dddd")</f>
        <v>Thursday</v>
      </c>
      <c r="G11072" s="7">
        <v>42180</v>
      </c>
      <c r="H11072" s="16" t="str">
        <f>TEXT(pizza_sales[[#This Row],[order_time]],"h AM/PM")</f>
        <v>4 PM</v>
      </c>
      <c r="I11072" s="11">
        <v>0.69506944444444441</v>
      </c>
      <c r="J11072" s="3">
        <v>12.5</v>
      </c>
      <c r="K11072" s="3">
        <v>12.5</v>
      </c>
      <c r="L11072" t="s">
        <v>41</v>
      </c>
      <c r="M11072" t="s">
        <v>26</v>
      </c>
      <c r="N11072" t="s">
        <v>107</v>
      </c>
      <c r="O11072" t="s">
        <v>108</v>
      </c>
    </row>
    <row r="11073" spans="1:15" x14ac:dyDescent="0.25">
      <c r="A11073">
        <v>23842</v>
      </c>
      <c r="B11073">
        <v>10483</v>
      </c>
      <c r="C11073" s="5">
        <f>1/COUNTIF(pizza_sales[order_id],pizza_sales[[#This Row],[order_id]])</f>
        <v>0.5</v>
      </c>
      <c r="D11073" t="s">
        <v>50</v>
      </c>
      <c r="E11073">
        <v>1</v>
      </c>
      <c r="F11073" t="str">
        <f>TEXT(pizza_sales[[#This Row],[order_date]],"dddd")</f>
        <v>Thursday</v>
      </c>
      <c r="G11073" s="7">
        <v>42180</v>
      </c>
      <c r="H11073" s="16" t="str">
        <f>TEXT(pizza_sales[[#This Row],[order_time]],"h AM/PM")</f>
        <v>5 PM</v>
      </c>
      <c r="I11073" s="11">
        <v>0.71194444444444449</v>
      </c>
      <c r="J11073" s="3">
        <v>12</v>
      </c>
      <c r="K11073" s="3">
        <v>12</v>
      </c>
      <c r="L11073" t="s">
        <v>41</v>
      </c>
      <c r="M11073" t="s">
        <v>14</v>
      </c>
      <c r="N11073" t="s">
        <v>18</v>
      </c>
      <c r="O11073" t="s">
        <v>19</v>
      </c>
    </row>
    <row r="11074" spans="1:15" x14ac:dyDescent="0.25">
      <c r="A11074">
        <v>23843</v>
      </c>
      <c r="B11074">
        <v>10483</v>
      </c>
      <c r="C11074" s="5">
        <f>1/COUNTIF(pizza_sales[order_id],pizza_sales[[#This Row],[order_id]])</f>
        <v>0.5</v>
      </c>
      <c r="D11074" t="s">
        <v>150</v>
      </c>
      <c r="E11074">
        <v>1</v>
      </c>
      <c r="F11074" t="str">
        <f>TEXT(pizza_sales[[#This Row],[order_date]],"dddd")</f>
        <v>Thursday</v>
      </c>
      <c r="G11074" s="7">
        <v>42180</v>
      </c>
      <c r="H11074" s="16" t="str">
        <f>TEXT(pizza_sales[[#This Row],[order_time]],"h AM/PM")</f>
        <v>5 PM</v>
      </c>
      <c r="I11074" s="11">
        <v>0.71194444444444449</v>
      </c>
      <c r="J11074" s="3">
        <v>12.5</v>
      </c>
      <c r="K11074" s="3">
        <v>12.5</v>
      </c>
      <c r="L11074" t="s">
        <v>41</v>
      </c>
      <c r="M11074" t="s">
        <v>26</v>
      </c>
      <c r="N11074" t="s">
        <v>60</v>
      </c>
      <c r="O11074" t="s">
        <v>61</v>
      </c>
    </row>
    <row r="11075" spans="1:15" x14ac:dyDescent="0.25">
      <c r="A11075">
        <v>23844</v>
      </c>
      <c r="B11075">
        <v>10484</v>
      </c>
      <c r="C11075" s="5">
        <f>1/COUNTIF(pizza_sales[order_id],pizza_sales[[#This Row],[order_id]])</f>
        <v>1</v>
      </c>
      <c r="D11075" t="s">
        <v>132</v>
      </c>
      <c r="E11075">
        <v>1</v>
      </c>
      <c r="F11075" t="str">
        <f>TEXT(pizza_sales[[#This Row],[order_date]],"dddd")</f>
        <v>Thursday</v>
      </c>
      <c r="G11075" s="7">
        <v>42180</v>
      </c>
      <c r="H11075" s="16" t="str">
        <f>TEXT(pizza_sales[[#This Row],[order_time]],"h AM/PM")</f>
        <v>5 PM</v>
      </c>
      <c r="I11075" s="11">
        <v>0.72158564814814818</v>
      </c>
      <c r="J11075" s="3">
        <v>10.5</v>
      </c>
      <c r="K11075" s="3">
        <v>10.5</v>
      </c>
      <c r="L11075" t="s">
        <v>41</v>
      </c>
      <c r="M11075" t="s">
        <v>14</v>
      </c>
      <c r="N11075" t="s">
        <v>15</v>
      </c>
      <c r="O11075" t="s">
        <v>16</v>
      </c>
    </row>
    <row r="11076" spans="1:15" x14ac:dyDescent="0.25">
      <c r="A11076">
        <v>23845</v>
      </c>
      <c r="B11076">
        <v>10485</v>
      </c>
      <c r="C11076" s="5">
        <f>1/COUNTIF(pizza_sales[order_id],pizza_sales[[#This Row],[order_id]])</f>
        <v>0.33333333333333331</v>
      </c>
      <c r="D11076" t="s">
        <v>129</v>
      </c>
      <c r="E11076">
        <v>1</v>
      </c>
      <c r="F11076" t="str">
        <f>TEXT(pizza_sales[[#This Row],[order_date]],"dddd")</f>
        <v>Thursday</v>
      </c>
      <c r="G11076" s="7">
        <v>42180</v>
      </c>
      <c r="H11076" s="16" t="str">
        <f>TEXT(pizza_sales[[#This Row],[order_time]],"h AM/PM")</f>
        <v>5 PM</v>
      </c>
      <c r="I11076" s="11">
        <v>0.72788194444444443</v>
      </c>
      <c r="J11076" s="3">
        <v>17.5</v>
      </c>
      <c r="K11076" s="3">
        <v>17.5</v>
      </c>
      <c r="L11076" t="s">
        <v>21</v>
      </c>
      <c r="M11076" t="s">
        <v>14</v>
      </c>
      <c r="N11076" t="s">
        <v>130</v>
      </c>
      <c r="O11076" t="s">
        <v>131</v>
      </c>
    </row>
    <row r="11077" spans="1:15" x14ac:dyDescent="0.25">
      <c r="A11077">
        <v>23846</v>
      </c>
      <c r="B11077">
        <v>10485</v>
      </c>
      <c r="C11077" s="5">
        <f>1/COUNTIF(pizza_sales[order_id],pizza_sales[[#This Row],[order_id]])</f>
        <v>0.33333333333333331</v>
      </c>
      <c r="D11077" t="s">
        <v>157</v>
      </c>
      <c r="E11077">
        <v>1</v>
      </c>
      <c r="F11077" t="str">
        <f>TEXT(pizza_sales[[#This Row],[order_date]],"dddd")</f>
        <v>Thursday</v>
      </c>
      <c r="G11077" s="7">
        <v>42180</v>
      </c>
      <c r="H11077" s="16" t="str">
        <f>TEXT(pizza_sales[[#This Row],[order_time]],"h AM/PM")</f>
        <v>5 PM</v>
      </c>
      <c r="I11077" s="11">
        <v>0.72788194444444443</v>
      </c>
      <c r="J11077" s="3">
        <v>12</v>
      </c>
      <c r="K11077" s="3">
        <v>12</v>
      </c>
      <c r="L11077" t="s">
        <v>41</v>
      </c>
      <c r="M11077" t="s">
        <v>22</v>
      </c>
      <c r="N11077" t="s">
        <v>110</v>
      </c>
      <c r="O11077" t="s">
        <v>111</v>
      </c>
    </row>
    <row r="11078" spans="1:15" x14ac:dyDescent="0.25">
      <c r="A11078">
        <v>23847</v>
      </c>
      <c r="B11078">
        <v>10485</v>
      </c>
      <c r="C11078" s="5">
        <f>1/COUNTIF(pizza_sales[order_id],pizza_sales[[#This Row],[order_id]])</f>
        <v>0.33333333333333331</v>
      </c>
      <c r="D11078" t="s">
        <v>32</v>
      </c>
      <c r="E11078">
        <v>2</v>
      </c>
      <c r="F11078" t="str">
        <f>TEXT(pizza_sales[[#This Row],[order_date]],"dddd")</f>
        <v>Thursday</v>
      </c>
      <c r="G11078" s="7">
        <v>42180</v>
      </c>
      <c r="H11078" s="16" t="str">
        <f>TEXT(pizza_sales[[#This Row],[order_time]],"h AM/PM")</f>
        <v>5 PM</v>
      </c>
      <c r="I11078" s="11">
        <v>0.72788194444444443</v>
      </c>
      <c r="J11078" s="3">
        <v>20.75</v>
      </c>
      <c r="K11078" s="3">
        <v>41.5</v>
      </c>
      <c r="L11078" t="s">
        <v>21</v>
      </c>
      <c r="M11078" t="s">
        <v>33</v>
      </c>
      <c r="N11078" t="s">
        <v>34</v>
      </c>
      <c r="O11078" t="s">
        <v>35</v>
      </c>
    </row>
    <row r="11079" spans="1:15" x14ac:dyDescent="0.25">
      <c r="A11079">
        <v>23848</v>
      </c>
      <c r="B11079">
        <v>10486</v>
      </c>
      <c r="C11079" s="5">
        <f>1/COUNTIF(pizza_sales[order_id],pizza_sales[[#This Row],[order_id]])</f>
        <v>0.5</v>
      </c>
      <c r="D11079" t="s">
        <v>17</v>
      </c>
      <c r="E11079">
        <v>1</v>
      </c>
      <c r="F11079" t="str">
        <f>TEXT(pizza_sales[[#This Row],[order_date]],"dddd")</f>
        <v>Thursday</v>
      </c>
      <c r="G11079" s="7">
        <v>42180</v>
      </c>
      <c r="H11079" s="16" t="str">
        <f>TEXT(pizza_sales[[#This Row],[order_time]],"h AM/PM")</f>
        <v>5 PM</v>
      </c>
      <c r="I11079" s="11">
        <v>0.73670138888888892</v>
      </c>
      <c r="J11079" s="3">
        <v>16</v>
      </c>
      <c r="K11079" s="3">
        <v>16</v>
      </c>
      <c r="L11079" t="s">
        <v>13</v>
      </c>
      <c r="M11079" t="s">
        <v>14</v>
      </c>
      <c r="N11079" t="s">
        <v>18</v>
      </c>
      <c r="O11079" t="s">
        <v>19</v>
      </c>
    </row>
    <row r="11080" spans="1:15" x14ac:dyDescent="0.25">
      <c r="A11080">
        <v>23849</v>
      </c>
      <c r="B11080">
        <v>10486</v>
      </c>
      <c r="C11080" s="5">
        <f>1/COUNTIF(pizza_sales[order_id],pizza_sales[[#This Row],[order_id]])</f>
        <v>0.5</v>
      </c>
      <c r="D11080" t="s">
        <v>163</v>
      </c>
      <c r="E11080">
        <v>1</v>
      </c>
      <c r="F11080" t="str">
        <f>TEXT(pizza_sales[[#This Row],[order_date]],"dddd")</f>
        <v>Thursday</v>
      </c>
      <c r="G11080" s="7">
        <v>42180</v>
      </c>
      <c r="H11080" s="16" t="str">
        <f>TEXT(pizza_sales[[#This Row],[order_time]],"h AM/PM")</f>
        <v>5 PM</v>
      </c>
      <c r="I11080" s="11">
        <v>0.73670138888888892</v>
      </c>
      <c r="J11080" s="3">
        <v>16</v>
      </c>
      <c r="K11080" s="3">
        <v>16</v>
      </c>
      <c r="L11080" t="s">
        <v>13</v>
      </c>
      <c r="M11080" t="s">
        <v>14</v>
      </c>
      <c r="N11080" t="s">
        <v>94</v>
      </c>
      <c r="O11080" t="s">
        <v>95</v>
      </c>
    </row>
    <row r="11081" spans="1:15" x14ac:dyDescent="0.25">
      <c r="A11081">
        <v>23850</v>
      </c>
      <c r="B11081">
        <v>10487</v>
      </c>
      <c r="C11081" s="5">
        <f>1/COUNTIF(pizza_sales[order_id],pizza_sales[[#This Row],[order_id]])</f>
        <v>1</v>
      </c>
      <c r="D11081" t="s">
        <v>109</v>
      </c>
      <c r="E11081">
        <v>1</v>
      </c>
      <c r="F11081" t="str">
        <f>TEXT(pizza_sales[[#This Row],[order_date]],"dddd")</f>
        <v>Thursday</v>
      </c>
      <c r="G11081" s="7">
        <v>42180</v>
      </c>
      <c r="H11081" s="16" t="str">
        <f>TEXT(pizza_sales[[#This Row],[order_time]],"h AM/PM")</f>
        <v>5 PM</v>
      </c>
      <c r="I11081" s="11">
        <v>0.73949074074074073</v>
      </c>
      <c r="J11081" s="3">
        <v>20.25</v>
      </c>
      <c r="K11081" s="3">
        <v>20.25</v>
      </c>
      <c r="L11081" t="s">
        <v>21</v>
      </c>
      <c r="M11081" t="s">
        <v>22</v>
      </c>
      <c r="N11081" t="s">
        <v>110</v>
      </c>
      <c r="O11081" t="s">
        <v>111</v>
      </c>
    </row>
    <row r="11082" spans="1:15" x14ac:dyDescent="0.25">
      <c r="A11082">
        <v>23851</v>
      </c>
      <c r="B11082">
        <v>10488</v>
      </c>
      <c r="C11082" s="5">
        <f>1/COUNTIF(pizza_sales[order_id],pizza_sales[[#This Row],[order_id]])</f>
        <v>0.25</v>
      </c>
      <c r="D11082" t="s">
        <v>142</v>
      </c>
      <c r="E11082">
        <v>1</v>
      </c>
      <c r="F11082" t="str">
        <f>TEXT(pizza_sales[[#This Row],[order_date]],"dddd")</f>
        <v>Thursday</v>
      </c>
      <c r="G11082" s="7">
        <v>42180</v>
      </c>
      <c r="H11082" s="16" t="str">
        <f>TEXT(pizza_sales[[#This Row],[order_time]],"h AM/PM")</f>
        <v>5 PM</v>
      </c>
      <c r="I11082" s="11">
        <v>0.74356481481481485</v>
      </c>
      <c r="J11082" s="3">
        <v>16.5</v>
      </c>
      <c r="K11082" s="3">
        <v>16.5</v>
      </c>
      <c r="L11082" t="s">
        <v>21</v>
      </c>
      <c r="M11082" t="s">
        <v>14</v>
      </c>
      <c r="N11082" t="s">
        <v>15</v>
      </c>
      <c r="O11082" t="s">
        <v>16</v>
      </c>
    </row>
    <row r="11083" spans="1:15" x14ac:dyDescent="0.25">
      <c r="A11083">
        <v>23852</v>
      </c>
      <c r="B11083">
        <v>10488</v>
      </c>
      <c r="C11083" s="5">
        <f>1/COUNTIF(pizza_sales[order_id],pizza_sales[[#This Row],[order_id]])</f>
        <v>0.25</v>
      </c>
      <c r="D11083" t="s">
        <v>69</v>
      </c>
      <c r="E11083">
        <v>1</v>
      </c>
      <c r="F11083" t="str">
        <f>TEXT(pizza_sales[[#This Row],[order_date]],"dddd")</f>
        <v>Thursday</v>
      </c>
      <c r="G11083" s="7">
        <v>42180</v>
      </c>
      <c r="H11083" s="16" t="str">
        <f>TEXT(pizza_sales[[#This Row],[order_time]],"h AM/PM")</f>
        <v>5 PM</v>
      </c>
      <c r="I11083" s="11">
        <v>0.74356481481481485</v>
      </c>
      <c r="J11083" s="3">
        <v>20.75</v>
      </c>
      <c r="K11083" s="3">
        <v>20.75</v>
      </c>
      <c r="L11083" t="s">
        <v>21</v>
      </c>
      <c r="M11083" t="s">
        <v>33</v>
      </c>
      <c r="N11083" t="s">
        <v>70</v>
      </c>
      <c r="O11083" t="s">
        <v>71</v>
      </c>
    </row>
    <row r="11084" spans="1:15" x14ac:dyDescent="0.25">
      <c r="A11084">
        <v>23853</v>
      </c>
      <c r="B11084">
        <v>10488</v>
      </c>
      <c r="C11084" s="5">
        <f>1/COUNTIF(pizza_sales[order_id],pizza_sales[[#This Row],[order_id]])</f>
        <v>0.25</v>
      </c>
      <c r="D11084" t="s">
        <v>59</v>
      </c>
      <c r="E11084">
        <v>1</v>
      </c>
      <c r="F11084" t="str">
        <f>TEXT(pizza_sales[[#This Row],[order_date]],"dddd")</f>
        <v>Thursday</v>
      </c>
      <c r="G11084" s="7">
        <v>42180</v>
      </c>
      <c r="H11084" s="16" t="str">
        <f>TEXT(pizza_sales[[#This Row],[order_time]],"h AM/PM")</f>
        <v>5 PM</v>
      </c>
      <c r="I11084" s="11">
        <v>0.74356481481481485</v>
      </c>
      <c r="J11084" s="3">
        <v>20.75</v>
      </c>
      <c r="K11084" s="3">
        <v>20.75</v>
      </c>
      <c r="L11084" t="s">
        <v>21</v>
      </c>
      <c r="M11084" t="s">
        <v>26</v>
      </c>
      <c r="N11084" t="s">
        <v>60</v>
      </c>
      <c r="O11084" t="s">
        <v>61</v>
      </c>
    </row>
    <row r="11085" spans="1:15" x14ac:dyDescent="0.25">
      <c r="A11085">
        <v>23854</v>
      </c>
      <c r="B11085">
        <v>10488</v>
      </c>
      <c r="C11085" s="5">
        <f>1/COUNTIF(pizza_sales[order_id],pizza_sales[[#This Row],[order_id]])</f>
        <v>0.25</v>
      </c>
      <c r="D11085" t="s">
        <v>32</v>
      </c>
      <c r="E11085">
        <v>1</v>
      </c>
      <c r="F11085" t="str">
        <f>TEXT(pizza_sales[[#This Row],[order_date]],"dddd")</f>
        <v>Thursday</v>
      </c>
      <c r="G11085" s="7">
        <v>42180</v>
      </c>
      <c r="H11085" s="16" t="str">
        <f>TEXT(pizza_sales[[#This Row],[order_time]],"h AM/PM")</f>
        <v>5 PM</v>
      </c>
      <c r="I11085" s="11">
        <v>0.74356481481481485</v>
      </c>
      <c r="J11085" s="3">
        <v>20.75</v>
      </c>
      <c r="K11085" s="3">
        <v>20.75</v>
      </c>
      <c r="L11085" t="s">
        <v>21</v>
      </c>
      <c r="M11085" t="s">
        <v>33</v>
      </c>
      <c r="N11085" t="s">
        <v>34</v>
      </c>
      <c r="O11085" t="s">
        <v>35</v>
      </c>
    </row>
    <row r="11086" spans="1:15" x14ac:dyDescent="0.25">
      <c r="A11086">
        <v>23855</v>
      </c>
      <c r="B11086">
        <v>10489</v>
      </c>
      <c r="C11086" s="5">
        <f>1/COUNTIF(pizza_sales[order_id],pizza_sales[[#This Row],[order_id]])</f>
        <v>0.25</v>
      </c>
      <c r="D11086" t="s">
        <v>90</v>
      </c>
      <c r="E11086">
        <v>1</v>
      </c>
      <c r="F11086" t="str">
        <f>TEXT(pizza_sales[[#This Row],[order_date]],"dddd")</f>
        <v>Thursday</v>
      </c>
      <c r="G11086" s="7">
        <v>42180</v>
      </c>
      <c r="H11086" s="16" t="str">
        <f>TEXT(pizza_sales[[#This Row],[order_time]],"h AM/PM")</f>
        <v>5 PM</v>
      </c>
      <c r="I11086" s="11">
        <v>0.74451388888888892</v>
      </c>
      <c r="J11086" s="3">
        <v>17.95</v>
      </c>
      <c r="K11086" s="3">
        <v>17.95</v>
      </c>
      <c r="L11086" t="s">
        <v>21</v>
      </c>
      <c r="M11086" t="s">
        <v>22</v>
      </c>
      <c r="N11086" t="s">
        <v>91</v>
      </c>
      <c r="O11086" t="s">
        <v>92</v>
      </c>
    </row>
    <row r="11087" spans="1:15" x14ac:dyDescent="0.25">
      <c r="A11087">
        <v>23856</v>
      </c>
      <c r="B11087">
        <v>10489</v>
      </c>
      <c r="C11087" s="5">
        <f>1/COUNTIF(pizza_sales[order_id],pizza_sales[[#This Row],[order_id]])</f>
        <v>0.25</v>
      </c>
      <c r="D11087" t="s">
        <v>51</v>
      </c>
      <c r="E11087">
        <v>1</v>
      </c>
      <c r="F11087" t="str">
        <f>TEXT(pizza_sales[[#This Row],[order_date]],"dddd")</f>
        <v>Thursday</v>
      </c>
      <c r="G11087" s="7">
        <v>42180</v>
      </c>
      <c r="H11087" s="16" t="str">
        <f>TEXT(pizza_sales[[#This Row],[order_time]],"h AM/PM")</f>
        <v>5 PM</v>
      </c>
      <c r="I11087" s="11">
        <v>0.74451388888888892</v>
      </c>
      <c r="J11087" s="3">
        <v>12</v>
      </c>
      <c r="K11087" s="3">
        <v>12</v>
      </c>
      <c r="L11087" t="s">
        <v>41</v>
      </c>
      <c r="M11087" t="s">
        <v>22</v>
      </c>
      <c r="N11087" t="s">
        <v>52</v>
      </c>
      <c r="O11087" t="s">
        <v>53</v>
      </c>
    </row>
    <row r="11088" spans="1:15" x14ac:dyDescent="0.25">
      <c r="A11088">
        <v>23857</v>
      </c>
      <c r="B11088">
        <v>10489</v>
      </c>
      <c r="C11088" s="5">
        <f>1/COUNTIF(pizza_sales[order_id],pizza_sales[[#This Row],[order_id]])</f>
        <v>0.25</v>
      </c>
      <c r="D11088" t="s">
        <v>157</v>
      </c>
      <c r="E11088">
        <v>1</v>
      </c>
      <c r="F11088" t="str">
        <f>TEXT(pizza_sales[[#This Row],[order_date]],"dddd")</f>
        <v>Thursday</v>
      </c>
      <c r="G11088" s="7">
        <v>42180</v>
      </c>
      <c r="H11088" s="16" t="str">
        <f>TEXT(pizza_sales[[#This Row],[order_time]],"h AM/PM")</f>
        <v>5 PM</v>
      </c>
      <c r="I11088" s="11">
        <v>0.74451388888888892</v>
      </c>
      <c r="J11088" s="3">
        <v>12</v>
      </c>
      <c r="K11088" s="3">
        <v>12</v>
      </c>
      <c r="L11088" t="s">
        <v>41</v>
      </c>
      <c r="M11088" t="s">
        <v>22</v>
      </c>
      <c r="N11088" t="s">
        <v>110</v>
      </c>
      <c r="O11088" t="s">
        <v>111</v>
      </c>
    </row>
    <row r="11089" spans="1:15" x14ac:dyDescent="0.25">
      <c r="A11089">
        <v>23858</v>
      </c>
      <c r="B11089">
        <v>10489</v>
      </c>
      <c r="C11089" s="5">
        <f>1/COUNTIF(pizza_sales[order_id],pizza_sales[[#This Row],[order_id]])</f>
        <v>0.25</v>
      </c>
      <c r="D11089" t="s">
        <v>170</v>
      </c>
      <c r="E11089">
        <v>1</v>
      </c>
      <c r="F11089" t="str">
        <f>TEXT(pizza_sales[[#This Row],[order_date]],"dddd")</f>
        <v>Thursday</v>
      </c>
      <c r="G11089" s="7">
        <v>42180</v>
      </c>
      <c r="H11089" s="16" t="str">
        <f>TEXT(pizza_sales[[#This Row],[order_time]],"h AM/PM")</f>
        <v>5 PM</v>
      </c>
      <c r="I11089" s="11">
        <v>0.74451388888888892</v>
      </c>
      <c r="J11089" s="3">
        <v>20.5</v>
      </c>
      <c r="K11089" s="3">
        <v>20.5</v>
      </c>
      <c r="L11089" t="s">
        <v>21</v>
      </c>
      <c r="M11089" t="s">
        <v>14</v>
      </c>
      <c r="N11089" t="s">
        <v>45</v>
      </c>
      <c r="O11089" t="s">
        <v>46</v>
      </c>
    </row>
    <row r="11090" spans="1:15" x14ac:dyDescent="0.25">
      <c r="A11090">
        <v>23859</v>
      </c>
      <c r="B11090">
        <v>10490</v>
      </c>
      <c r="C11090" s="5">
        <f>1/COUNTIF(pizza_sales[order_id],pizza_sales[[#This Row],[order_id]])</f>
        <v>0.5</v>
      </c>
      <c r="D11090" t="s">
        <v>68</v>
      </c>
      <c r="E11090">
        <v>1</v>
      </c>
      <c r="F11090" t="str">
        <f>TEXT(pizza_sales[[#This Row],[order_date]],"dddd")</f>
        <v>Thursday</v>
      </c>
      <c r="G11090" s="7">
        <v>42180</v>
      </c>
      <c r="H11090" s="16" t="str">
        <f>TEXT(pizza_sales[[#This Row],[order_time]],"h AM/PM")</f>
        <v>6 PM</v>
      </c>
      <c r="I11090" s="11">
        <v>0.76244212962962965</v>
      </c>
      <c r="J11090" s="3">
        <v>20.25</v>
      </c>
      <c r="K11090" s="3">
        <v>20.25</v>
      </c>
      <c r="L11090" t="s">
        <v>21</v>
      </c>
      <c r="M11090" t="s">
        <v>22</v>
      </c>
      <c r="N11090" t="s">
        <v>30</v>
      </c>
      <c r="O11090" t="s">
        <v>31</v>
      </c>
    </row>
    <row r="11091" spans="1:15" x14ac:dyDescent="0.25">
      <c r="A11091">
        <v>23860</v>
      </c>
      <c r="B11091">
        <v>10490</v>
      </c>
      <c r="C11091" s="5">
        <f>1/COUNTIF(pizza_sales[order_id],pizza_sales[[#This Row],[order_id]])</f>
        <v>0.5</v>
      </c>
      <c r="D11091" t="s">
        <v>133</v>
      </c>
      <c r="E11091">
        <v>1</v>
      </c>
      <c r="F11091" t="str">
        <f>TEXT(pizza_sales[[#This Row],[order_date]],"dddd")</f>
        <v>Thursday</v>
      </c>
      <c r="G11091" s="7">
        <v>42180</v>
      </c>
      <c r="H11091" s="16" t="str">
        <f>TEXT(pizza_sales[[#This Row],[order_time]],"h AM/PM")</f>
        <v>6 PM</v>
      </c>
      <c r="I11091" s="11">
        <v>0.76244212962962965</v>
      </c>
      <c r="J11091" s="3">
        <v>16.5</v>
      </c>
      <c r="K11091" s="3">
        <v>16.5</v>
      </c>
      <c r="L11091" t="s">
        <v>13</v>
      </c>
      <c r="M11091" t="s">
        <v>26</v>
      </c>
      <c r="N11091" t="s">
        <v>107</v>
      </c>
      <c r="O11091" t="s">
        <v>108</v>
      </c>
    </row>
    <row r="11092" spans="1:15" x14ac:dyDescent="0.25">
      <c r="A11092">
        <v>23861</v>
      </c>
      <c r="B11092">
        <v>10491</v>
      </c>
      <c r="C11092" s="5">
        <f>1/COUNTIF(pizza_sales[order_id],pizza_sales[[#This Row],[order_id]])</f>
        <v>1</v>
      </c>
      <c r="D11092" t="s">
        <v>32</v>
      </c>
      <c r="E11092">
        <v>1</v>
      </c>
      <c r="F11092" t="str">
        <f>TEXT(pizza_sales[[#This Row],[order_date]],"dddd")</f>
        <v>Thursday</v>
      </c>
      <c r="G11092" s="7">
        <v>42180</v>
      </c>
      <c r="H11092" s="16" t="str">
        <f>TEXT(pizza_sales[[#This Row],[order_time]],"h AM/PM")</f>
        <v>6 PM</v>
      </c>
      <c r="I11092" s="11">
        <v>0.76877314814814812</v>
      </c>
      <c r="J11092" s="3">
        <v>20.75</v>
      </c>
      <c r="K11092" s="3">
        <v>20.75</v>
      </c>
      <c r="L11092" t="s">
        <v>21</v>
      </c>
      <c r="M11092" t="s">
        <v>33</v>
      </c>
      <c r="N11092" t="s">
        <v>34</v>
      </c>
      <c r="O11092" t="s">
        <v>35</v>
      </c>
    </row>
    <row r="11093" spans="1:15" x14ac:dyDescent="0.25">
      <c r="A11093">
        <v>23862</v>
      </c>
      <c r="B11093">
        <v>10492</v>
      </c>
      <c r="C11093" s="5">
        <f>1/COUNTIF(pizza_sales[order_id],pizza_sales[[#This Row],[order_id]])</f>
        <v>1</v>
      </c>
      <c r="D11093" t="s">
        <v>76</v>
      </c>
      <c r="E11093">
        <v>1</v>
      </c>
      <c r="F11093" t="str">
        <f>TEXT(pizza_sales[[#This Row],[order_date]],"dddd")</f>
        <v>Thursday</v>
      </c>
      <c r="G11093" s="7">
        <v>42180</v>
      </c>
      <c r="H11093" s="16" t="str">
        <f>TEXT(pizza_sales[[#This Row],[order_time]],"h AM/PM")</f>
        <v>6 PM</v>
      </c>
      <c r="I11093" s="11">
        <v>0.77369212962962963</v>
      </c>
      <c r="J11093" s="3">
        <v>16.75</v>
      </c>
      <c r="K11093" s="3">
        <v>16.75</v>
      </c>
      <c r="L11093" t="s">
        <v>13</v>
      </c>
      <c r="M11093" t="s">
        <v>33</v>
      </c>
      <c r="N11093" t="s">
        <v>74</v>
      </c>
      <c r="O11093" t="s">
        <v>75</v>
      </c>
    </row>
    <row r="11094" spans="1:15" x14ac:dyDescent="0.25">
      <c r="A11094">
        <v>23863</v>
      </c>
      <c r="B11094">
        <v>10493</v>
      </c>
      <c r="C11094" s="5">
        <f>1/COUNTIF(pizza_sales[order_id],pizza_sales[[#This Row],[order_id]])</f>
        <v>1</v>
      </c>
      <c r="D11094" t="s">
        <v>72</v>
      </c>
      <c r="E11094">
        <v>1</v>
      </c>
      <c r="F11094" t="str">
        <f>TEXT(pizza_sales[[#This Row],[order_date]],"dddd")</f>
        <v>Thursday</v>
      </c>
      <c r="G11094" s="7">
        <v>42180</v>
      </c>
      <c r="H11094" s="16" t="str">
        <f>TEXT(pizza_sales[[#This Row],[order_time]],"h AM/PM")</f>
        <v>6 PM</v>
      </c>
      <c r="I11094" s="11">
        <v>0.7764699074074074</v>
      </c>
      <c r="J11094" s="3">
        <v>20.75</v>
      </c>
      <c r="K11094" s="3">
        <v>20.75</v>
      </c>
      <c r="L11094" t="s">
        <v>21</v>
      </c>
      <c r="M11094" t="s">
        <v>33</v>
      </c>
      <c r="N11094" t="s">
        <v>42</v>
      </c>
      <c r="O11094" t="s">
        <v>43</v>
      </c>
    </row>
    <row r="11095" spans="1:15" x14ac:dyDescent="0.25">
      <c r="A11095">
        <v>23864</v>
      </c>
      <c r="B11095">
        <v>10494</v>
      </c>
      <c r="C11095" s="5">
        <f>1/COUNTIF(pizza_sales[order_id],pizza_sales[[#This Row],[order_id]])</f>
        <v>0.5</v>
      </c>
      <c r="D11095" t="s">
        <v>90</v>
      </c>
      <c r="E11095">
        <v>1</v>
      </c>
      <c r="F11095" t="str">
        <f>TEXT(pizza_sales[[#This Row],[order_date]],"dddd")</f>
        <v>Thursday</v>
      </c>
      <c r="G11095" s="7">
        <v>42180</v>
      </c>
      <c r="H11095" s="16" t="str">
        <f>TEXT(pizza_sales[[#This Row],[order_time]],"h AM/PM")</f>
        <v>6 PM</v>
      </c>
      <c r="I11095" s="11">
        <v>0.78947916666666662</v>
      </c>
      <c r="J11095" s="3">
        <v>17.95</v>
      </c>
      <c r="K11095" s="3">
        <v>17.95</v>
      </c>
      <c r="L11095" t="s">
        <v>21</v>
      </c>
      <c r="M11095" t="s">
        <v>22</v>
      </c>
      <c r="N11095" t="s">
        <v>91</v>
      </c>
      <c r="O11095" t="s">
        <v>92</v>
      </c>
    </row>
    <row r="11096" spans="1:15" x14ac:dyDescent="0.25">
      <c r="A11096">
        <v>23865</v>
      </c>
      <c r="B11096">
        <v>10494</v>
      </c>
      <c r="C11096" s="5">
        <f>1/COUNTIF(pizza_sales[order_id],pizza_sales[[#This Row],[order_id]])</f>
        <v>0.5</v>
      </c>
      <c r="D11096" t="s">
        <v>148</v>
      </c>
      <c r="E11096">
        <v>1</v>
      </c>
      <c r="F11096" t="str">
        <f>TEXT(pizza_sales[[#This Row],[order_date]],"dddd")</f>
        <v>Thursday</v>
      </c>
      <c r="G11096" s="7">
        <v>42180</v>
      </c>
      <c r="H11096" s="16" t="str">
        <f>TEXT(pizza_sales[[#This Row],[order_time]],"h AM/PM")</f>
        <v>6 PM</v>
      </c>
      <c r="I11096" s="11">
        <v>0.78947916666666662</v>
      </c>
      <c r="J11096" s="3">
        <v>14.5</v>
      </c>
      <c r="K11096" s="3">
        <v>14.5</v>
      </c>
      <c r="L11096" t="s">
        <v>13</v>
      </c>
      <c r="M11096" t="s">
        <v>14</v>
      </c>
      <c r="N11096" t="s">
        <v>130</v>
      </c>
      <c r="O11096" t="s">
        <v>131</v>
      </c>
    </row>
    <row r="11097" spans="1:15" x14ac:dyDescent="0.25">
      <c r="A11097">
        <v>23866</v>
      </c>
      <c r="B11097">
        <v>10495</v>
      </c>
      <c r="C11097" s="5">
        <f>1/COUNTIF(pizza_sales[order_id],pizza_sales[[#This Row],[order_id]])</f>
        <v>0.33333333333333331</v>
      </c>
      <c r="D11097" t="s">
        <v>17</v>
      </c>
      <c r="E11097">
        <v>1</v>
      </c>
      <c r="F11097" t="str">
        <f>TEXT(pizza_sales[[#This Row],[order_date]],"dddd")</f>
        <v>Thursday</v>
      </c>
      <c r="G11097" s="7">
        <v>42180</v>
      </c>
      <c r="H11097" s="16" t="str">
        <f>TEXT(pizza_sales[[#This Row],[order_time]],"h AM/PM")</f>
        <v>7 PM</v>
      </c>
      <c r="I11097" s="11">
        <v>0.79288194444444449</v>
      </c>
      <c r="J11097" s="3">
        <v>16</v>
      </c>
      <c r="K11097" s="3">
        <v>16</v>
      </c>
      <c r="L11097" t="s">
        <v>13</v>
      </c>
      <c r="M11097" t="s">
        <v>14</v>
      </c>
      <c r="N11097" t="s">
        <v>18</v>
      </c>
      <c r="O11097" t="s">
        <v>19</v>
      </c>
    </row>
    <row r="11098" spans="1:15" x14ac:dyDescent="0.25">
      <c r="A11098">
        <v>23867</v>
      </c>
      <c r="B11098">
        <v>10495</v>
      </c>
      <c r="C11098" s="5">
        <f>1/COUNTIF(pizza_sales[order_id],pizza_sales[[#This Row],[order_id]])</f>
        <v>0.33333333333333331</v>
      </c>
      <c r="D11098" t="s">
        <v>87</v>
      </c>
      <c r="E11098">
        <v>1</v>
      </c>
      <c r="F11098" t="str">
        <f>TEXT(pizza_sales[[#This Row],[order_date]],"dddd")</f>
        <v>Thursday</v>
      </c>
      <c r="G11098" s="7">
        <v>42180</v>
      </c>
      <c r="H11098" s="16" t="str">
        <f>TEXT(pizza_sales[[#This Row],[order_time]],"h AM/PM")</f>
        <v>7 PM</v>
      </c>
      <c r="I11098" s="11">
        <v>0.79288194444444449</v>
      </c>
      <c r="J11098" s="3">
        <v>20.75</v>
      </c>
      <c r="K11098" s="3">
        <v>20.75</v>
      </c>
      <c r="L11098" t="s">
        <v>21</v>
      </c>
      <c r="M11098" t="s">
        <v>26</v>
      </c>
      <c r="N11098" t="s">
        <v>88</v>
      </c>
      <c r="O11098" t="s">
        <v>89</v>
      </c>
    </row>
    <row r="11099" spans="1:15" x14ac:dyDescent="0.25">
      <c r="A11099">
        <v>23868</v>
      </c>
      <c r="B11099">
        <v>10495</v>
      </c>
      <c r="C11099" s="5">
        <f>1/COUNTIF(pizza_sales[order_id],pizza_sales[[#This Row],[order_id]])</f>
        <v>0.33333333333333331</v>
      </c>
      <c r="D11099" t="s">
        <v>44</v>
      </c>
      <c r="E11099">
        <v>1</v>
      </c>
      <c r="F11099" t="str">
        <f>TEXT(pizza_sales[[#This Row],[order_date]],"dddd")</f>
        <v>Thursday</v>
      </c>
      <c r="G11099" s="7">
        <v>42180</v>
      </c>
      <c r="H11099" s="16" t="str">
        <f>TEXT(pizza_sales[[#This Row],[order_time]],"h AM/PM")</f>
        <v>7 PM</v>
      </c>
      <c r="I11099" s="11">
        <v>0.79288194444444449</v>
      </c>
      <c r="J11099" s="3">
        <v>12</v>
      </c>
      <c r="K11099" s="3">
        <v>12</v>
      </c>
      <c r="L11099" t="s">
        <v>41</v>
      </c>
      <c r="M11099" t="s">
        <v>14</v>
      </c>
      <c r="N11099" t="s">
        <v>45</v>
      </c>
      <c r="O11099" t="s">
        <v>46</v>
      </c>
    </row>
    <row r="11100" spans="1:15" x14ac:dyDescent="0.25">
      <c r="A11100">
        <v>23869</v>
      </c>
      <c r="B11100">
        <v>10496</v>
      </c>
      <c r="C11100" s="5">
        <f>1/COUNTIF(pizza_sales[order_id],pizza_sales[[#This Row],[order_id]])</f>
        <v>0.5</v>
      </c>
      <c r="D11100" t="s">
        <v>93</v>
      </c>
      <c r="E11100">
        <v>1</v>
      </c>
      <c r="F11100" t="str">
        <f>TEXT(pizza_sales[[#This Row],[order_date]],"dddd")</f>
        <v>Thursday</v>
      </c>
      <c r="G11100" s="7">
        <v>42180</v>
      </c>
      <c r="H11100" s="16" t="str">
        <f>TEXT(pizza_sales[[#This Row],[order_time]],"h AM/PM")</f>
        <v>7 PM</v>
      </c>
      <c r="I11100" s="11">
        <v>0.79674768518518524</v>
      </c>
      <c r="J11100" s="3">
        <v>12</v>
      </c>
      <c r="K11100" s="3">
        <v>12</v>
      </c>
      <c r="L11100" t="s">
        <v>41</v>
      </c>
      <c r="M11100" t="s">
        <v>14</v>
      </c>
      <c r="N11100" t="s">
        <v>94</v>
      </c>
      <c r="O11100" t="s">
        <v>95</v>
      </c>
    </row>
    <row r="11101" spans="1:15" x14ac:dyDescent="0.25">
      <c r="A11101">
        <v>23870</v>
      </c>
      <c r="B11101">
        <v>10496</v>
      </c>
      <c r="C11101" s="5">
        <f>1/COUNTIF(pizza_sales[order_id],pizza_sales[[#This Row],[order_id]])</f>
        <v>0.5</v>
      </c>
      <c r="D11101" t="s">
        <v>47</v>
      </c>
      <c r="E11101">
        <v>1</v>
      </c>
      <c r="F11101" t="str">
        <f>TEXT(pizza_sales[[#This Row],[order_date]],"dddd")</f>
        <v>Thursday</v>
      </c>
      <c r="G11101" s="7">
        <v>42180</v>
      </c>
      <c r="H11101" s="16" t="str">
        <f>TEXT(pizza_sales[[#This Row],[order_time]],"h AM/PM")</f>
        <v>7 PM</v>
      </c>
      <c r="I11101" s="11">
        <v>0.79674768518518524</v>
      </c>
      <c r="J11101" s="3">
        <v>12.5</v>
      </c>
      <c r="K11101" s="3">
        <v>12.5</v>
      </c>
      <c r="L11101" t="s">
        <v>41</v>
      </c>
      <c r="M11101" t="s">
        <v>26</v>
      </c>
      <c r="N11101" t="s">
        <v>48</v>
      </c>
      <c r="O11101" t="s">
        <v>49</v>
      </c>
    </row>
    <row r="11102" spans="1:15" x14ac:dyDescent="0.25">
      <c r="A11102">
        <v>23871</v>
      </c>
      <c r="B11102">
        <v>10497</v>
      </c>
      <c r="C11102" s="5">
        <f>1/COUNTIF(pizza_sales[order_id],pizza_sales[[#This Row],[order_id]])</f>
        <v>1</v>
      </c>
      <c r="D11102" t="s">
        <v>20</v>
      </c>
      <c r="E11102">
        <v>1</v>
      </c>
      <c r="F11102" t="str">
        <f>TEXT(pizza_sales[[#This Row],[order_date]],"dddd")</f>
        <v>Thursday</v>
      </c>
      <c r="G11102" s="7">
        <v>42180</v>
      </c>
      <c r="H11102" s="16" t="str">
        <f>TEXT(pizza_sales[[#This Row],[order_time]],"h AM/PM")</f>
        <v>7 PM</v>
      </c>
      <c r="I11102" s="11">
        <v>0.80505787037037035</v>
      </c>
      <c r="J11102" s="3">
        <v>18.5</v>
      </c>
      <c r="K11102" s="3">
        <v>18.5</v>
      </c>
      <c r="L11102" t="s">
        <v>21</v>
      </c>
      <c r="M11102" t="s">
        <v>22</v>
      </c>
      <c r="N11102" t="s">
        <v>23</v>
      </c>
      <c r="O11102" t="s">
        <v>24</v>
      </c>
    </row>
    <row r="11103" spans="1:15" x14ac:dyDescent="0.25">
      <c r="A11103">
        <v>23872</v>
      </c>
      <c r="B11103">
        <v>10498</v>
      </c>
      <c r="C11103" s="5">
        <f>1/COUNTIF(pizza_sales[order_id],pizza_sales[[#This Row],[order_id]])</f>
        <v>0.5</v>
      </c>
      <c r="D11103" t="s">
        <v>20</v>
      </c>
      <c r="E11103">
        <v>1</v>
      </c>
      <c r="F11103" t="str">
        <f>TEXT(pizza_sales[[#This Row],[order_date]],"dddd")</f>
        <v>Thursday</v>
      </c>
      <c r="G11103" s="7">
        <v>42180</v>
      </c>
      <c r="H11103" s="16" t="str">
        <f>TEXT(pizza_sales[[#This Row],[order_time]],"h AM/PM")</f>
        <v>7 PM</v>
      </c>
      <c r="I11103" s="11">
        <v>0.80715277777777783</v>
      </c>
      <c r="J11103" s="3">
        <v>18.5</v>
      </c>
      <c r="K11103" s="3">
        <v>18.5</v>
      </c>
      <c r="L11103" t="s">
        <v>21</v>
      </c>
      <c r="M11103" t="s">
        <v>22</v>
      </c>
      <c r="N11103" t="s">
        <v>23</v>
      </c>
      <c r="O11103" t="s">
        <v>24</v>
      </c>
    </row>
    <row r="11104" spans="1:15" x14ac:dyDescent="0.25">
      <c r="A11104">
        <v>23873</v>
      </c>
      <c r="B11104">
        <v>10498</v>
      </c>
      <c r="C11104" s="5">
        <f>1/COUNTIF(pizza_sales[order_id],pizza_sales[[#This Row],[order_id]])</f>
        <v>0.5</v>
      </c>
      <c r="D11104" t="s">
        <v>148</v>
      </c>
      <c r="E11104">
        <v>1</v>
      </c>
      <c r="F11104" t="str">
        <f>TEXT(pizza_sales[[#This Row],[order_date]],"dddd")</f>
        <v>Thursday</v>
      </c>
      <c r="G11104" s="7">
        <v>42180</v>
      </c>
      <c r="H11104" s="16" t="str">
        <f>TEXT(pizza_sales[[#This Row],[order_time]],"h AM/PM")</f>
        <v>7 PM</v>
      </c>
      <c r="I11104" s="11">
        <v>0.80715277777777783</v>
      </c>
      <c r="J11104" s="3">
        <v>14.5</v>
      </c>
      <c r="K11104" s="3">
        <v>14.5</v>
      </c>
      <c r="L11104" t="s">
        <v>13</v>
      </c>
      <c r="M11104" t="s">
        <v>14</v>
      </c>
      <c r="N11104" t="s">
        <v>130</v>
      </c>
      <c r="O11104" t="s">
        <v>131</v>
      </c>
    </row>
    <row r="11105" spans="1:15" x14ac:dyDescent="0.25">
      <c r="A11105">
        <v>23874</v>
      </c>
      <c r="B11105">
        <v>10499</v>
      </c>
      <c r="C11105" s="5">
        <f>1/COUNTIF(pizza_sales[order_id],pizza_sales[[#This Row],[order_id]])</f>
        <v>1</v>
      </c>
      <c r="D11105" t="s">
        <v>126</v>
      </c>
      <c r="E11105">
        <v>1</v>
      </c>
      <c r="F11105" t="str">
        <f>TEXT(pizza_sales[[#This Row],[order_date]],"dddd")</f>
        <v>Thursday</v>
      </c>
      <c r="G11105" s="7">
        <v>42180</v>
      </c>
      <c r="H11105" s="16" t="str">
        <f>TEXT(pizza_sales[[#This Row],[order_time]],"h AM/PM")</f>
        <v>7 PM</v>
      </c>
      <c r="I11105" s="11">
        <v>0.80729166666666663</v>
      </c>
      <c r="J11105" s="3">
        <v>9.75</v>
      </c>
      <c r="K11105" s="3">
        <v>9.75</v>
      </c>
      <c r="L11105" t="s">
        <v>41</v>
      </c>
      <c r="M11105" t="s">
        <v>14</v>
      </c>
      <c r="N11105" t="s">
        <v>78</v>
      </c>
      <c r="O11105" t="s">
        <v>79</v>
      </c>
    </row>
    <row r="11106" spans="1:15" x14ac:dyDescent="0.25">
      <c r="A11106">
        <v>23875</v>
      </c>
      <c r="B11106">
        <v>10500</v>
      </c>
      <c r="C11106" s="5">
        <f>1/COUNTIF(pizza_sales[order_id],pizza_sales[[#This Row],[order_id]])</f>
        <v>0.25</v>
      </c>
      <c r="D11106" t="s">
        <v>73</v>
      </c>
      <c r="E11106">
        <v>1</v>
      </c>
      <c r="F11106" t="str">
        <f>TEXT(pizza_sales[[#This Row],[order_date]],"dddd")</f>
        <v>Thursday</v>
      </c>
      <c r="G11106" s="7">
        <v>42180</v>
      </c>
      <c r="H11106" s="16" t="str">
        <f>TEXT(pizza_sales[[#This Row],[order_time]],"h AM/PM")</f>
        <v>7 PM</v>
      </c>
      <c r="I11106" s="11">
        <v>0.81212962962962965</v>
      </c>
      <c r="J11106" s="3">
        <v>20.75</v>
      </c>
      <c r="K11106" s="3">
        <v>20.75</v>
      </c>
      <c r="L11106" t="s">
        <v>21</v>
      </c>
      <c r="M11106" t="s">
        <v>33</v>
      </c>
      <c r="N11106" t="s">
        <v>74</v>
      </c>
      <c r="O11106" t="s">
        <v>75</v>
      </c>
    </row>
    <row r="11107" spans="1:15" x14ac:dyDescent="0.25">
      <c r="A11107">
        <v>23876</v>
      </c>
      <c r="B11107">
        <v>10500</v>
      </c>
      <c r="C11107" s="5">
        <f>1/COUNTIF(pizza_sales[order_id],pizza_sales[[#This Row],[order_id]])</f>
        <v>0.25</v>
      </c>
      <c r="D11107" t="s">
        <v>90</v>
      </c>
      <c r="E11107">
        <v>1</v>
      </c>
      <c r="F11107" t="str">
        <f>TEXT(pizza_sales[[#This Row],[order_date]],"dddd")</f>
        <v>Thursday</v>
      </c>
      <c r="G11107" s="7">
        <v>42180</v>
      </c>
      <c r="H11107" s="16" t="str">
        <f>TEXT(pizza_sales[[#This Row],[order_time]],"h AM/PM")</f>
        <v>7 PM</v>
      </c>
      <c r="I11107" s="11">
        <v>0.81212962962962965</v>
      </c>
      <c r="J11107" s="3">
        <v>17.95</v>
      </c>
      <c r="K11107" s="3">
        <v>17.95</v>
      </c>
      <c r="L11107" t="s">
        <v>21</v>
      </c>
      <c r="M11107" t="s">
        <v>22</v>
      </c>
      <c r="N11107" t="s">
        <v>91</v>
      </c>
      <c r="O11107" t="s">
        <v>92</v>
      </c>
    </row>
    <row r="11108" spans="1:15" x14ac:dyDescent="0.25">
      <c r="A11108">
        <v>23877</v>
      </c>
      <c r="B11108">
        <v>10500</v>
      </c>
      <c r="C11108" s="5">
        <f>1/COUNTIF(pizza_sales[order_id],pizza_sales[[#This Row],[order_id]])</f>
        <v>0.25</v>
      </c>
      <c r="D11108" t="s">
        <v>36</v>
      </c>
      <c r="E11108">
        <v>1</v>
      </c>
      <c r="F11108" t="str">
        <f>TEXT(pizza_sales[[#This Row],[order_date]],"dddd")</f>
        <v>Thursday</v>
      </c>
      <c r="G11108" s="7">
        <v>42180</v>
      </c>
      <c r="H11108" s="16" t="str">
        <f>TEXT(pizza_sales[[#This Row],[order_time]],"h AM/PM")</f>
        <v>7 PM</v>
      </c>
      <c r="I11108" s="11">
        <v>0.81212962962962965</v>
      </c>
      <c r="J11108" s="3">
        <v>16.5</v>
      </c>
      <c r="K11108" s="3">
        <v>16.5</v>
      </c>
      <c r="L11108" t="s">
        <v>13</v>
      </c>
      <c r="M11108" t="s">
        <v>26</v>
      </c>
      <c r="N11108" t="s">
        <v>27</v>
      </c>
      <c r="O11108" t="s">
        <v>28</v>
      </c>
    </row>
    <row r="11109" spans="1:15" x14ac:dyDescent="0.25">
      <c r="A11109">
        <v>23878</v>
      </c>
      <c r="B11109">
        <v>10500</v>
      </c>
      <c r="C11109" s="5">
        <f>1/COUNTIF(pizza_sales[order_id],pizza_sales[[#This Row],[order_id]])</f>
        <v>0.25</v>
      </c>
      <c r="D11109" t="s">
        <v>93</v>
      </c>
      <c r="E11109">
        <v>1</v>
      </c>
      <c r="F11109" t="str">
        <f>TEXT(pizza_sales[[#This Row],[order_date]],"dddd")</f>
        <v>Thursday</v>
      </c>
      <c r="G11109" s="7">
        <v>42180</v>
      </c>
      <c r="H11109" s="16" t="str">
        <f>TEXT(pizza_sales[[#This Row],[order_time]],"h AM/PM")</f>
        <v>7 PM</v>
      </c>
      <c r="I11109" s="11">
        <v>0.81212962962962965</v>
      </c>
      <c r="J11109" s="3">
        <v>12</v>
      </c>
      <c r="K11109" s="3">
        <v>12</v>
      </c>
      <c r="L11109" t="s">
        <v>41</v>
      </c>
      <c r="M11109" t="s">
        <v>14</v>
      </c>
      <c r="N11109" t="s">
        <v>94</v>
      </c>
      <c r="O11109" t="s">
        <v>95</v>
      </c>
    </row>
    <row r="11110" spans="1:15" x14ac:dyDescent="0.25">
      <c r="A11110">
        <v>23879</v>
      </c>
      <c r="B11110">
        <v>10501</v>
      </c>
      <c r="C11110" s="5">
        <f>1/COUNTIF(pizza_sales[order_id],pizza_sales[[#This Row],[order_id]])</f>
        <v>0.25</v>
      </c>
      <c r="D11110" t="s">
        <v>81</v>
      </c>
      <c r="E11110">
        <v>1</v>
      </c>
      <c r="F11110" t="str">
        <f>TEXT(pizza_sales[[#This Row],[order_date]],"dddd")</f>
        <v>Thursday</v>
      </c>
      <c r="G11110" s="7">
        <v>42180</v>
      </c>
      <c r="H11110" s="16" t="str">
        <f>TEXT(pizza_sales[[#This Row],[order_time]],"h AM/PM")</f>
        <v>7 PM</v>
      </c>
      <c r="I11110" s="11">
        <v>0.8150694444444444</v>
      </c>
      <c r="J11110" s="3">
        <v>20.75</v>
      </c>
      <c r="K11110" s="3">
        <v>20.75</v>
      </c>
      <c r="L11110" t="s">
        <v>21</v>
      </c>
      <c r="M11110" t="s">
        <v>33</v>
      </c>
      <c r="N11110" t="s">
        <v>82</v>
      </c>
      <c r="O11110" t="s">
        <v>83</v>
      </c>
    </row>
    <row r="11111" spans="1:15" x14ac:dyDescent="0.25">
      <c r="A11111">
        <v>23880</v>
      </c>
      <c r="B11111">
        <v>10501</v>
      </c>
      <c r="C11111" s="5">
        <f>1/COUNTIF(pizza_sales[order_id],pizza_sales[[#This Row],[order_id]])</f>
        <v>0.25</v>
      </c>
      <c r="D11111" t="s">
        <v>99</v>
      </c>
      <c r="E11111">
        <v>1</v>
      </c>
      <c r="F11111" t="str">
        <f>TEXT(pizza_sales[[#This Row],[order_date]],"dddd")</f>
        <v>Thursday</v>
      </c>
      <c r="G11111" s="7">
        <v>42180</v>
      </c>
      <c r="H11111" s="16" t="str">
        <f>TEXT(pizza_sales[[#This Row],[order_time]],"h AM/PM")</f>
        <v>7 PM</v>
      </c>
      <c r="I11111" s="11">
        <v>0.8150694444444444</v>
      </c>
      <c r="J11111" s="3">
        <v>14.75</v>
      </c>
      <c r="K11111" s="3">
        <v>14.75</v>
      </c>
      <c r="L11111" t="s">
        <v>13</v>
      </c>
      <c r="M11111" t="s">
        <v>22</v>
      </c>
      <c r="N11111" t="s">
        <v>91</v>
      </c>
      <c r="O11111" t="s">
        <v>92</v>
      </c>
    </row>
    <row r="11112" spans="1:15" x14ac:dyDescent="0.25">
      <c r="A11112">
        <v>23881</v>
      </c>
      <c r="B11112">
        <v>10501</v>
      </c>
      <c r="C11112" s="5">
        <f>1/COUNTIF(pizza_sales[order_id],pizza_sales[[#This Row],[order_id]])</f>
        <v>0.25</v>
      </c>
      <c r="D11112" t="s">
        <v>135</v>
      </c>
      <c r="E11112">
        <v>1</v>
      </c>
      <c r="F11112" t="str">
        <f>TEXT(pizza_sales[[#This Row],[order_date]],"dddd")</f>
        <v>Thursday</v>
      </c>
      <c r="G11112" s="7">
        <v>42180</v>
      </c>
      <c r="H11112" s="16" t="str">
        <f>TEXT(pizza_sales[[#This Row],[order_time]],"h AM/PM")</f>
        <v>7 PM</v>
      </c>
      <c r="I11112" s="11">
        <v>0.8150694444444444</v>
      </c>
      <c r="J11112" s="3">
        <v>20.75</v>
      </c>
      <c r="K11112" s="3">
        <v>20.75</v>
      </c>
      <c r="L11112" t="s">
        <v>21</v>
      </c>
      <c r="M11112" t="s">
        <v>26</v>
      </c>
      <c r="N11112" t="s">
        <v>107</v>
      </c>
      <c r="O11112" t="s">
        <v>108</v>
      </c>
    </row>
    <row r="11113" spans="1:15" x14ac:dyDescent="0.25">
      <c r="A11113">
        <v>23882</v>
      </c>
      <c r="B11113">
        <v>10501</v>
      </c>
      <c r="C11113" s="5">
        <f>1/COUNTIF(pizza_sales[order_id],pizza_sales[[#This Row],[order_id]])</f>
        <v>0.25</v>
      </c>
      <c r="D11113" t="s">
        <v>137</v>
      </c>
      <c r="E11113">
        <v>1</v>
      </c>
      <c r="F11113" t="str">
        <f>TEXT(pizza_sales[[#This Row],[order_date]],"dddd")</f>
        <v>Thursday</v>
      </c>
      <c r="G11113" s="7">
        <v>42180</v>
      </c>
      <c r="H11113" s="16" t="str">
        <f>TEXT(pizza_sales[[#This Row],[order_time]],"h AM/PM")</f>
        <v>7 PM</v>
      </c>
      <c r="I11113" s="11">
        <v>0.8150694444444444</v>
      </c>
      <c r="J11113" s="3">
        <v>16.75</v>
      </c>
      <c r="K11113" s="3">
        <v>16.75</v>
      </c>
      <c r="L11113" t="s">
        <v>13</v>
      </c>
      <c r="M11113" t="s">
        <v>33</v>
      </c>
      <c r="N11113" t="s">
        <v>34</v>
      </c>
      <c r="O11113" t="s">
        <v>35</v>
      </c>
    </row>
    <row r="11114" spans="1:15" x14ac:dyDescent="0.25">
      <c r="A11114">
        <v>23883</v>
      </c>
      <c r="B11114">
        <v>10502</v>
      </c>
      <c r="C11114" s="5">
        <f>1/COUNTIF(pizza_sales[order_id],pizza_sales[[#This Row],[order_id]])</f>
        <v>1</v>
      </c>
      <c r="D11114" t="s">
        <v>162</v>
      </c>
      <c r="E11114">
        <v>1</v>
      </c>
      <c r="F11114" t="str">
        <f>TEXT(pizza_sales[[#This Row],[order_date]],"dddd")</f>
        <v>Thursday</v>
      </c>
      <c r="G11114" s="7">
        <v>42180</v>
      </c>
      <c r="H11114" s="16" t="str">
        <f>TEXT(pizza_sales[[#This Row],[order_time]],"h AM/PM")</f>
        <v>8 PM</v>
      </c>
      <c r="I11114" s="11">
        <v>0.85479166666666662</v>
      </c>
      <c r="J11114" s="3">
        <v>16</v>
      </c>
      <c r="K11114" s="3">
        <v>16</v>
      </c>
      <c r="L11114" t="s">
        <v>13</v>
      </c>
      <c r="M11114" t="s">
        <v>22</v>
      </c>
      <c r="N11114" t="s">
        <v>110</v>
      </c>
      <c r="O11114" t="s">
        <v>111</v>
      </c>
    </row>
    <row r="11115" spans="1:15" x14ac:dyDescent="0.25">
      <c r="A11115">
        <v>23884</v>
      </c>
      <c r="B11115">
        <v>10503</v>
      </c>
      <c r="C11115" s="5">
        <f>1/COUNTIF(pizza_sales[order_id],pizza_sales[[#This Row],[order_id]])</f>
        <v>1</v>
      </c>
      <c r="D11115" t="s">
        <v>161</v>
      </c>
      <c r="E11115">
        <v>1</v>
      </c>
      <c r="F11115" t="str">
        <f>TEXT(pizza_sales[[#This Row],[order_date]],"dddd")</f>
        <v>Thursday</v>
      </c>
      <c r="G11115" s="7">
        <v>42180</v>
      </c>
      <c r="H11115" s="16" t="str">
        <f>TEXT(pizza_sales[[#This Row],[order_time]],"h AM/PM")</f>
        <v>8 PM</v>
      </c>
      <c r="I11115" s="11">
        <v>0.85853009259259261</v>
      </c>
      <c r="J11115" s="3">
        <v>12</v>
      </c>
      <c r="K11115" s="3">
        <v>12</v>
      </c>
      <c r="L11115" t="s">
        <v>41</v>
      </c>
      <c r="M11115" t="s">
        <v>22</v>
      </c>
      <c r="N11115" t="s">
        <v>104</v>
      </c>
      <c r="O11115" t="s">
        <v>105</v>
      </c>
    </row>
    <row r="11116" spans="1:15" x14ac:dyDescent="0.25">
      <c r="A11116">
        <v>23885</v>
      </c>
      <c r="B11116">
        <v>10504</v>
      </c>
      <c r="C11116" s="5">
        <f>1/COUNTIF(pizza_sales[order_id],pizza_sales[[#This Row],[order_id]])</f>
        <v>0.25</v>
      </c>
      <c r="D11116" t="s">
        <v>148</v>
      </c>
      <c r="E11116">
        <v>1</v>
      </c>
      <c r="F11116" t="str">
        <f>TEXT(pizza_sales[[#This Row],[order_date]],"dddd")</f>
        <v>Thursday</v>
      </c>
      <c r="G11116" s="7">
        <v>42180</v>
      </c>
      <c r="H11116" s="16" t="str">
        <f>TEXT(pizza_sales[[#This Row],[order_time]],"h AM/PM")</f>
        <v>8 PM</v>
      </c>
      <c r="I11116" s="11">
        <v>0.85990740740740745</v>
      </c>
      <c r="J11116" s="3">
        <v>14.5</v>
      </c>
      <c r="K11116" s="3">
        <v>14.5</v>
      </c>
      <c r="L11116" t="s">
        <v>13</v>
      </c>
      <c r="M11116" t="s">
        <v>14</v>
      </c>
      <c r="N11116" t="s">
        <v>130</v>
      </c>
      <c r="O11116" t="s">
        <v>131</v>
      </c>
    </row>
    <row r="11117" spans="1:15" x14ac:dyDescent="0.25">
      <c r="A11117">
        <v>23886</v>
      </c>
      <c r="B11117">
        <v>10504</v>
      </c>
      <c r="C11117" s="5">
        <f>1/COUNTIF(pizza_sales[order_id],pizza_sales[[#This Row],[order_id]])</f>
        <v>0.25</v>
      </c>
      <c r="D11117" t="s">
        <v>109</v>
      </c>
      <c r="E11117">
        <v>1</v>
      </c>
      <c r="F11117" t="str">
        <f>TEXT(pizza_sales[[#This Row],[order_date]],"dddd")</f>
        <v>Thursday</v>
      </c>
      <c r="G11117" s="7">
        <v>42180</v>
      </c>
      <c r="H11117" s="16" t="str">
        <f>TEXT(pizza_sales[[#This Row],[order_time]],"h AM/PM")</f>
        <v>8 PM</v>
      </c>
      <c r="I11117" s="11">
        <v>0.85990740740740745</v>
      </c>
      <c r="J11117" s="3">
        <v>20.25</v>
      </c>
      <c r="K11117" s="3">
        <v>20.25</v>
      </c>
      <c r="L11117" t="s">
        <v>21</v>
      </c>
      <c r="M11117" t="s">
        <v>22</v>
      </c>
      <c r="N11117" t="s">
        <v>110</v>
      </c>
      <c r="O11117" t="s">
        <v>111</v>
      </c>
    </row>
    <row r="11118" spans="1:15" x14ac:dyDescent="0.25">
      <c r="A11118">
        <v>23887</v>
      </c>
      <c r="B11118">
        <v>10504</v>
      </c>
      <c r="C11118" s="5">
        <f>1/COUNTIF(pizza_sales[order_id],pizza_sales[[#This Row],[order_id]])</f>
        <v>0.25</v>
      </c>
      <c r="D11118" t="s">
        <v>162</v>
      </c>
      <c r="E11118">
        <v>1</v>
      </c>
      <c r="F11118" t="str">
        <f>TEXT(pizza_sales[[#This Row],[order_date]],"dddd")</f>
        <v>Thursday</v>
      </c>
      <c r="G11118" s="7">
        <v>42180</v>
      </c>
      <c r="H11118" s="16" t="str">
        <f>TEXT(pizza_sales[[#This Row],[order_time]],"h AM/PM")</f>
        <v>8 PM</v>
      </c>
      <c r="I11118" s="11">
        <v>0.85990740740740745</v>
      </c>
      <c r="J11118" s="3">
        <v>16</v>
      </c>
      <c r="K11118" s="3">
        <v>16</v>
      </c>
      <c r="L11118" t="s">
        <v>13</v>
      </c>
      <c r="M11118" t="s">
        <v>22</v>
      </c>
      <c r="N11118" t="s">
        <v>110</v>
      </c>
      <c r="O11118" t="s">
        <v>111</v>
      </c>
    </row>
    <row r="11119" spans="1:15" x14ac:dyDescent="0.25">
      <c r="A11119">
        <v>23888</v>
      </c>
      <c r="B11119">
        <v>10504</v>
      </c>
      <c r="C11119" s="5">
        <f>1/COUNTIF(pizza_sales[order_id],pizza_sales[[#This Row],[order_id]])</f>
        <v>0.25</v>
      </c>
      <c r="D11119" t="s">
        <v>157</v>
      </c>
      <c r="E11119">
        <v>1</v>
      </c>
      <c r="F11119" t="str">
        <f>TEXT(pizza_sales[[#This Row],[order_date]],"dddd")</f>
        <v>Thursday</v>
      </c>
      <c r="G11119" s="7">
        <v>42180</v>
      </c>
      <c r="H11119" s="16" t="str">
        <f>TEXT(pizza_sales[[#This Row],[order_time]],"h AM/PM")</f>
        <v>8 PM</v>
      </c>
      <c r="I11119" s="11">
        <v>0.85990740740740745</v>
      </c>
      <c r="J11119" s="3">
        <v>12</v>
      </c>
      <c r="K11119" s="3">
        <v>12</v>
      </c>
      <c r="L11119" t="s">
        <v>41</v>
      </c>
      <c r="M11119" t="s">
        <v>22</v>
      </c>
      <c r="N11119" t="s">
        <v>110</v>
      </c>
      <c r="O11119" t="s">
        <v>111</v>
      </c>
    </row>
    <row r="11120" spans="1:15" x14ac:dyDescent="0.25">
      <c r="A11120">
        <v>23889</v>
      </c>
      <c r="B11120">
        <v>10505</v>
      </c>
      <c r="C11120" s="5">
        <f>1/COUNTIF(pizza_sales[order_id],pizza_sales[[#This Row],[order_id]])</f>
        <v>0.25</v>
      </c>
      <c r="D11120" t="s">
        <v>93</v>
      </c>
      <c r="E11120">
        <v>1</v>
      </c>
      <c r="F11120" t="str">
        <f>TEXT(pizza_sales[[#This Row],[order_date]],"dddd")</f>
        <v>Thursday</v>
      </c>
      <c r="G11120" s="7">
        <v>42180</v>
      </c>
      <c r="H11120" s="16" t="str">
        <f>TEXT(pizza_sales[[#This Row],[order_time]],"h AM/PM")</f>
        <v>8 PM</v>
      </c>
      <c r="I11120" s="11">
        <v>0.87005787037037041</v>
      </c>
      <c r="J11120" s="3">
        <v>12</v>
      </c>
      <c r="K11120" s="3">
        <v>12</v>
      </c>
      <c r="L11120" t="s">
        <v>41</v>
      </c>
      <c r="M11120" t="s">
        <v>14</v>
      </c>
      <c r="N11120" t="s">
        <v>94</v>
      </c>
      <c r="O11120" t="s">
        <v>95</v>
      </c>
    </row>
    <row r="11121" spans="1:15" x14ac:dyDescent="0.25">
      <c r="A11121">
        <v>23890</v>
      </c>
      <c r="B11121">
        <v>10505</v>
      </c>
      <c r="C11121" s="5">
        <f>1/COUNTIF(pizza_sales[order_id],pizza_sales[[#This Row],[order_id]])</f>
        <v>0.25</v>
      </c>
      <c r="D11121" t="s">
        <v>149</v>
      </c>
      <c r="E11121">
        <v>1</v>
      </c>
      <c r="F11121" t="str">
        <f>TEXT(pizza_sales[[#This Row],[order_date]],"dddd")</f>
        <v>Thursday</v>
      </c>
      <c r="G11121" s="7">
        <v>42180</v>
      </c>
      <c r="H11121" s="16" t="str">
        <f>TEXT(pizza_sales[[#This Row],[order_time]],"h AM/PM")</f>
        <v>8 PM</v>
      </c>
      <c r="I11121" s="11">
        <v>0.87005787037037041</v>
      </c>
      <c r="J11121" s="3">
        <v>12.25</v>
      </c>
      <c r="K11121" s="3">
        <v>12.25</v>
      </c>
      <c r="L11121" t="s">
        <v>41</v>
      </c>
      <c r="M11121" t="s">
        <v>26</v>
      </c>
      <c r="N11121" t="s">
        <v>114</v>
      </c>
      <c r="O11121" t="s">
        <v>115</v>
      </c>
    </row>
    <row r="11122" spans="1:15" x14ac:dyDescent="0.25">
      <c r="A11122">
        <v>23891</v>
      </c>
      <c r="B11122">
        <v>10505</v>
      </c>
      <c r="C11122" s="5">
        <f>1/COUNTIF(pizza_sales[order_id],pizza_sales[[#This Row],[order_id]])</f>
        <v>0.25</v>
      </c>
      <c r="D11122" t="s">
        <v>117</v>
      </c>
      <c r="E11122">
        <v>1</v>
      </c>
      <c r="F11122" t="str">
        <f>TEXT(pizza_sales[[#This Row],[order_date]],"dddd")</f>
        <v>Thursday</v>
      </c>
      <c r="G11122" s="7">
        <v>42180</v>
      </c>
      <c r="H11122" s="16" t="str">
        <f>TEXT(pizza_sales[[#This Row],[order_time]],"h AM/PM")</f>
        <v>8 PM</v>
      </c>
      <c r="I11122" s="11">
        <v>0.87005787037037041</v>
      </c>
      <c r="J11122" s="3">
        <v>12.75</v>
      </c>
      <c r="K11122" s="3">
        <v>12.75</v>
      </c>
      <c r="L11122" t="s">
        <v>41</v>
      </c>
      <c r="M11122" t="s">
        <v>33</v>
      </c>
      <c r="N11122" t="s">
        <v>70</v>
      </c>
      <c r="O11122" t="s">
        <v>71</v>
      </c>
    </row>
    <row r="11123" spans="1:15" x14ac:dyDescent="0.25">
      <c r="A11123">
        <v>23892</v>
      </c>
      <c r="B11123">
        <v>10505</v>
      </c>
      <c r="C11123" s="5">
        <f>1/COUNTIF(pizza_sales[order_id],pizza_sales[[#This Row],[order_id]])</f>
        <v>0.25</v>
      </c>
      <c r="D11123" t="s">
        <v>170</v>
      </c>
      <c r="E11123">
        <v>1</v>
      </c>
      <c r="F11123" t="str">
        <f>TEXT(pizza_sales[[#This Row],[order_date]],"dddd")</f>
        <v>Thursday</v>
      </c>
      <c r="G11123" s="7">
        <v>42180</v>
      </c>
      <c r="H11123" s="16" t="str">
        <f>TEXT(pizza_sales[[#This Row],[order_time]],"h AM/PM")</f>
        <v>8 PM</v>
      </c>
      <c r="I11123" s="11">
        <v>0.87005787037037041</v>
      </c>
      <c r="J11123" s="3">
        <v>20.5</v>
      </c>
      <c r="K11123" s="3">
        <v>20.5</v>
      </c>
      <c r="L11123" t="s">
        <v>21</v>
      </c>
      <c r="M11123" t="s">
        <v>14</v>
      </c>
      <c r="N11123" t="s">
        <v>45</v>
      </c>
      <c r="O11123" t="s">
        <v>46</v>
      </c>
    </row>
    <row r="11124" spans="1:15" x14ac:dyDescent="0.25">
      <c r="A11124">
        <v>23893</v>
      </c>
      <c r="B11124">
        <v>10506</v>
      </c>
      <c r="C11124" s="5">
        <f>1/COUNTIF(pizza_sales[order_id],pizza_sales[[#This Row],[order_id]])</f>
        <v>0.5</v>
      </c>
      <c r="D11124" t="s">
        <v>20</v>
      </c>
      <c r="E11124">
        <v>1</v>
      </c>
      <c r="F11124" t="str">
        <f>TEXT(pizza_sales[[#This Row],[order_date]],"dddd")</f>
        <v>Thursday</v>
      </c>
      <c r="G11124" s="7">
        <v>42180</v>
      </c>
      <c r="H11124" s="16" t="str">
        <f>TEXT(pizza_sales[[#This Row],[order_time]],"h AM/PM")</f>
        <v>9 PM</v>
      </c>
      <c r="I11124" s="11">
        <v>0.88240740740740742</v>
      </c>
      <c r="J11124" s="3">
        <v>18.5</v>
      </c>
      <c r="K11124" s="3">
        <v>18.5</v>
      </c>
      <c r="L11124" t="s">
        <v>21</v>
      </c>
      <c r="M11124" t="s">
        <v>22</v>
      </c>
      <c r="N11124" t="s">
        <v>23</v>
      </c>
      <c r="O11124" t="s">
        <v>24</v>
      </c>
    </row>
    <row r="11125" spans="1:15" x14ac:dyDescent="0.25">
      <c r="A11125">
        <v>23894</v>
      </c>
      <c r="B11125">
        <v>10506</v>
      </c>
      <c r="C11125" s="5">
        <f>1/COUNTIF(pizza_sales[order_id],pizza_sales[[#This Row],[order_id]])</f>
        <v>0.5</v>
      </c>
      <c r="D11125" t="s">
        <v>36</v>
      </c>
      <c r="E11125">
        <v>1</v>
      </c>
      <c r="F11125" t="str">
        <f>TEXT(pizza_sales[[#This Row],[order_date]],"dddd")</f>
        <v>Thursday</v>
      </c>
      <c r="G11125" s="7">
        <v>42180</v>
      </c>
      <c r="H11125" s="16" t="str">
        <f>TEXT(pizza_sales[[#This Row],[order_time]],"h AM/PM")</f>
        <v>9 PM</v>
      </c>
      <c r="I11125" s="11">
        <v>0.88240740740740742</v>
      </c>
      <c r="J11125" s="3">
        <v>16.5</v>
      </c>
      <c r="K11125" s="3">
        <v>16.5</v>
      </c>
      <c r="L11125" t="s">
        <v>13</v>
      </c>
      <c r="M11125" t="s">
        <v>26</v>
      </c>
      <c r="N11125" t="s">
        <v>27</v>
      </c>
      <c r="O11125" t="s">
        <v>28</v>
      </c>
    </row>
    <row r="11126" spans="1:15" x14ac:dyDescent="0.25">
      <c r="A11126">
        <v>23895</v>
      </c>
      <c r="B11126">
        <v>10507</v>
      </c>
      <c r="C11126" s="5">
        <f>1/COUNTIF(pizza_sales[order_id],pizza_sales[[#This Row],[order_id]])</f>
        <v>1</v>
      </c>
      <c r="D11126" t="s">
        <v>80</v>
      </c>
      <c r="E11126">
        <v>1</v>
      </c>
      <c r="F11126" t="str">
        <f>TEXT(pizza_sales[[#This Row],[order_date]],"dddd")</f>
        <v>Thursday</v>
      </c>
      <c r="G11126" s="7">
        <v>42180</v>
      </c>
      <c r="H11126" s="16" t="str">
        <f>TEXT(pizza_sales[[#This Row],[order_time]],"h AM/PM")</f>
        <v>9 PM</v>
      </c>
      <c r="I11126" s="11">
        <v>0.8858449074074074</v>
      </c>
      <c r="J11126" s="3">
        <v>12.75</v>
      </c>
      <c r="K11126" s="3">
        <v>12.75</v>
      </c>
      <c r="L11126" t="s">
        <v>41</v>
      </c>
      <c r="M11126" t="s">
        <v>33</v>
      </c>
      <c r="N11126" t="s">
        <v>74</v>
      </c>
      <c r="O11126" t="s">
        <v>75</v>
      </c>
    </row>
    <row r="11127" spans="1:15" x14ac:dyDescent="0.25">
      <c r="A11127">
        <v>23896</v>
      </c>
      <c r="B11127">
        <v>10508</v>
      </c>
      <c r="C11127" s="5">
        <f>1/COUNTIF(pizza_sales[order_id],pizza_sales[[#This Row],[order_id]])</f>
        <v>1</v>
      </c>
      <c r="D11127" t="s">
        <v>12</v>
      </c>
      <c r="E11127">
        <v>1</v>
      </c>
      <c r="F11127" t="str">
        <f>TEXT(pizza_sales[[#This Row],[order_date]],"dddd")</f>
        <v>Thursday</v>
      </c>
      <c r="G11127" s="7">
        <v>42180</v>
      </c>
      <c r="H11127" s="16" t="str">
        <f>TEXT(pizza_sales[[#This Row],[order_time]],"h AM/PM")</f>
        <v>9 PM</v>
      </c>
      <c r="I11127" s="11">
        <v>0.91635416666666669</v>
      </c>
      <c r="J11127" s="3">
        <v>13.25</v>
      </c>
      <c r="K11127" s="3">
        <v>13.25</v>
      </c>
      <c r="L11127" t="s">
        <v>13</v>
      </c>
      <c r="M11127" t="s">
        <v>14</v>
      </c>
      <c r="N11127" t="s">
        <v>15</v>
      </c>
      <c r="O11127" t="s">
        <v>16</v>
      </c>
    </row>
    <row r="11128" spans="1:15" x14ac:dyDescent="0.25">
      <c r="A11128">
        <v>23897</v>
      </c>
      <c r="B11128">
        <v>10509</v>
      </c>
      <c r="C11128" s="5">
        <f>1/COUNTIF(pizza_sales[order_id],pizza_sales[[#This Row],[order_id]])</f>
        <v>0.25</v>
      </c>
      <c r="D11128" t="s">
        <v>84</v>
      </c>
      <c r="E11128">
        <v>1</v>
      </c>
      <c r="F11128" t="str">
        <f>TEXT(pizza_sales[[#This Row],[order_date]],"dddd")</f>
        <v>Thursday</v>
      </c>
      <c r="G11128" s="7">
        <v>42180</v>
      </c>
      <c r="H11128" s="16" t="str">
        <f>TEXT(pizza_sales[[#This Row],[order_time]],"h AM/PM")</f>
        <v>10 PM</v>
      </c>
      <c r="I11128" s="11">
        <v>0.91728009259259258</v>
      </c>
      <c r="J11128" s="3">
        <v>12</v>
      </c>
      <c r="K11128" s="3">
        <v>12</v>
      </c>
      <c r="L11128" t="s">
        <v>41</v>
      </c>
      <c r="M11128" t="s">
        <v>14</v>
      </c>
      <c r="N11128" t="s">
        <v>85</v>
      </c>
      <c r="O11128" t="s">
        <v>86</v>
      </c>
    </row>
    <row r="11129" spans="1:15" x14ac:dyDescent="0.25">
      <c r="A11129">
        <v>23898</v>
      </c>
      <c r="B11129">
        <v>10509</v>
      </c>
      <c r="C11129" s="5">
        <f>1/COUNTIF(pizza_sales[order_id],pizza_sales[[#This Row],[order_id]])</f>
        <v>0.25</v>
      </c>
      <c r="D11129" t="s">
        <v>153</v>
      </c>
      <c r="E11129">
        <v>1</v>
      </c>
      <c r="F11129" t="str">
        <f>TEXT(pizza_sales[[#This Row],[order_date]],"dddd")</f>
        <v>Thursday</v>
      </c>
      <c r="G11129" s="7">
        <v>42180</v>
      </c>
      <c r="H11129" s="16" t="str">
        <f>TEXT(pizza_sales[[#This Row],[order_time]],"h AM/PM")</f>
        <v>10 PM</v>
      </c>
      <c r="I11129" s="11">
        <v>0.91728009259259258</v>
      </c>
      <c r="J11129" s="3">
        <v>21</v>
      </c>
      <c r="K11129" s="3">
        <v>21</v>
      </c>
      <c r="L11129" t="s">
        <v>21</v>
      </c>
      <c r="M11129" t="s">
        <v>22</v>
      </c>
      <c r="N11129" t="s">
        <v>101</v>
      </c>
      <c r="O11129" t="s">
        <v>102</v>
      </c>
    </row>
    <row r="11130" spans="1:15" x14ac:dyDescent="0.25">
      <c r="A11130">
        <v>23899</v>
      </c>
      <c r="B11130">
        <v>10509</v>
      </c>
      <c r="C11130" s="5">
        <f>1/COUNTIF(pizza_sales[order_id],pizza_sales[[#This Row],[order_id]])</f>
        <v>0.25</v>
      </c>
      <c r="D11130" t="s">
        <v>149</v>
      </c>
      <c r="E11130">
        <v>1</v>
      </c>
      <c r="F11130" t="str">
        <f>TEXT(pizza_sales[[#This Row],[order_date]],"dddd")</f>
        <v>Thursday</v>
      </c>
      <c r="G11130" s="7">
        <v>42180</v>
      </c>
      <c r="H11130" s="16" t="str">
        <f>TEXT(pizza_sales[[#This Row],[order_time]],"h AM/PM")</f>
        <v>10 PM</v>
      </c>
      <c r="I11130" s="11">
        <v>0.91728009259259258</v>
      </c>
      <c r="J11130" s="3">
        <v>12.25</v>
      </c>
      <c r="K11130" s="3">
        <v>12.25</v>
      </c>
      <c r="L11130" t="s">
        <v>41</v>
      </c>
      <c r="M11130" t="s">
        <v>26</v>
      </c>
      <c r="N11130" t="s">
        <v>114</v>
      </c>
      <c r="O11130" t="s">
        <v>115</v>
      </c>
    </row>
    <row r="11131" spans="1:15" x14ac:dyDescent="0.25">
      <c r="A11131">
        <v>23900</v>
      </c>
      <c r="B11131">
        <v>10509</v>
      </c>
      <c r="C11131" s="5">
        <f>1/COUNTIF(pizza_sales[order_id],pizza_sales[[#This Row],[order_id]])</f>
        <v>0.25</v>
      </c>
      <c r="D11131" t="s">
        <v>44</v>
      </c>
      <c r="E11131">
        <v>1</v>
      </c>
      <c r="F11131" t="str">
        <f>TEXT(pizza_sales[[#This Row],[order_date]],"dddd")</f>
        <v>Thursday</v>
      </c>
      <c r="G11131" s="7">
        <v>42180</v>
      </c>
      <c r="H11131" s="16" t="str">
        <f>TEXT(pizza_sales[[#This Row],[order_time]],"h AM/PM")</f>
        <v>10 PM</v>
      </c>
      <c r="I11131" s="11">
        <v>0.91728009259259258</v>
      </c>
      <c r="J11131" s="3">
        <v>12</v>
      </c>
      <c r="K11131" s="3">
        <v>12</v>
      </c>
      <c r="L11131" t="s">
        <v>41</v>
      </c>
      <c r="M11131" t="s">
        <v>14</v>
      </c>
      <c r="N11131" t="s">
        <v>45</v>
      </c>
      <c r="O11131" t="s">
        <v>46</v>
      </c>
    </row>
    <row r="11132" spans="1:15" x14ac:dyDescent="0.25">
      <c r="A11132">
        <v>23901</v>
      </c>
      <c r="B11132">
        <v>10510</v>
      </c>
      <c r="C11132" s="5">
        <f>1/COUNTIF(pizza_sales[order_id],pizza_sales[[#This Row],[order_id]])</f>
        <v>0.5</v>
      </c>
      <c r="D11132" t="s">
        <v>112</v>
      </c>
      <c r="E11132">
        <v>1</v>
      </c>
      <c r="F11132" t="str">
        <f>TEXT(pizza_sales[[#This Row],[order_date]],"dddd")</f>
        <v>Friday</v>
      </c>
      <c r="G11132" s="7">
        <v>42181</v>
      </c>
      <c r="H11132" s="16" t="str">
        <f>TEXT(pizza_sales[[#This Row],[order_time]],"h AM/PM")</f>
        <v>11 AM</v>
      </c>
      <c r="I11132" s="11">
        <v>0.47596064814814815</v>
      </c>
      <c r="J11132" s="3">
        <v>20.5</v>
      </c>
      <c r="K11132" s="3">
        <v>20.5</v>
      </c>
      <c r="L11132" t="s">
        <v>21</v>
      </c>
      <c r="M11132" t="s">
        <v>14</v>
      </c>
      <c r="N11132" t="s">
        <v>94</v>
      </c>
      <c r="O11132" t="s">
        <v>95</v>
      </c>
    </row>
    <row r="11133" spans="1:15" x14ac:dyDescent="0.25">
      <c r="A11133">
        <v>23902</v>
      </c>
      <c r="B11133">
        <v>10510</v>
      </c>
      <c r="C11133" s="5">
        <f>1/COUNTIF(pizza_sales[order_id],pizza_sales[[#This Row],[order_id]])</f>
        <v>0.5</v>
      </c>
      <c r="D11133" t="s">
        <v>126</v>
      </c>
      <c r="E11133">
        <v>1</v>
      </c>
      <c r="F11133" t="str">
        <f>TEXT(pizza_sales[[#This Row],[order_date]],"dddd")</f>
        <v>Friday</v>
      </c>
      <c r="G11133" s="7">
        <v>42181</v>
      </c>
      <c r="H11133" s="16" t="str">
        <f>TEXT(pizza_sales[[#This Row],[order_time]],"h AM/PM")</f>
        <v>11 AM</v>
      </c>
      <c r="I11133" s="11">
        <v>0.47596064814814815</v>
      </c>
      <c r="J11133" s="3">
        <v>9.75</v>
      </c>
      <c r="K11133" s="3">
        <v>9.75</v>
      </c>
      <c r="L11133" t="s">
        <v>41</v>
      </c>
      <c r="M11133" t="s">
        <v>14</v>
      </c>
      <c r="N11133" t="s">
        <v>78</v>
      </c>
      <c r="O11133" t="s">
        <v>79</v>
      </c>
    </row>
    <row r="11134" spans="1:15" x14ac:dyDescent="0.25">
      <c r="A11134">
        <v>23903</v>
      </c>
      <c r="B11134">
        <v>10511</v>
      </c>
      <c r="C11134" s="5">
        <f>1/COUNTIF(pizza_sales[order_id],pizza_sales[[#This Row],[order_id]])</f>
        <v>0.5</v>
      </c>
      <c r="D11134" t="s">
        <v>139</v>
      </c>
      <c r="E11134">
        <v>1</v>
      </c>
      <c r="F11134" t="str">
        <f>TEXT(pizza_sales[[#This Row],[order_date]],"dddd")</f>
        <v>Friday</v>
      </c>
      <c r="G11134" s="7">
        <v>42181</v>
      </c>
      <c r="H11134" s="16" t="str">
        <f>TEXT(pizza_sales[[#This Row],[order_time]],"h AM/PM")</f>
        <v>11 AM</v>
      </c>
      <c r="I11134" s="11">
        <v>0.48509259259259258</v>
      </c>
      <c r="J11134" s="3">
        <v>16.75</v>
      </c>
      <c r="K11134" s="3">
        <v>16.75</v>
      </c>
      <c r="L11134" t="s">
        <v>13</v>
      </c>
      <c r="M11134" t="s">
        <v>33</v>
      </c>
      <c r="N11134" t="s">
        <v>82</v>
      </c>
      <c r="O11134" t="s">
        <v>83</v>
      </c>
    </row>
    <row r="11135" spans="1:15" x14ac:dyDescent="0.25">
      <c r="A11135">
        <v>23904</v>
      </c>
      <c r="B11135">
        <v>10511</v>
      </c>
      <c r="C11135" s="5">
        <f>1/COUNTIF(pizza_sales[order_id],pizza_sales[[#This Row],[order_id]])</f>
        <v>0.5</v>
      </c>
      <c r="D11135" t="s">
        <v>137</v>
      </c>
      <c r="E11135">
        <v>1</v>
      </c>
      <c r="F11135" t="str">
        <f>TEXT(pizza_sales[[#This Row],[order_date]],"dddd")</f>
        <v>Friday</v>
      </c>
      <c r="G11135" s="7">
        <v>42181</v>
      </c>
      <c r="H11135" s="16" t="str">
        <f>TEXT(pizza_sales[[#This Row],[order_time]],"h AM/PM")</f>
        <v>11 AM</v>
      </c>
      <c r="I11135" s="11">
        <v>0.48509259259259258</v>
      </c>
      <c r="J11135" s="3">
        <v>16.75</v>
      </c>
      <c r="K11135" s="3">
        <v>16.75</v>
      </c>
      <c r="L11135" t="s">
        <v>13</v>
      </c>
      <c r="M11135" t="s">
        <v>33</v>
      </c>
      <c r="N11135" t="s">
        <v>34</v>
      </c>
      <c r="O11135" t="s">
        <v>35</v>
      </c>
    </row>
    <row r="11136" spans="1:15" x14ac:dyDescent="0.25">
      <c r="A11136">
        <v>23905</v>
      </c>
      <c r="B11136">
        <v>10512</v>
      </c>
      <c r="C11136" s="5">
        <f>1/COUNTIF(pizza_sales[order_id],pizza_sales[[#This Row],[order_id]])</f>
        <v>0.25</v>
      </c>
      <c r="D11136" t="s">
        <v>76</v>
      </c>
      <c r="E11136">
        <v>1</v>
      </c>
      <c r="F11136" t="str">
        <f>TEXT(pizza_sales[[#This Row],[order_date]],"dddd")</f>
        <v>Friday</v>
      </c>
      <c r="G11136" s="7">
        <v>42181</v>
      </c>
      <c r="H11136" s="16" t="str">
        <f>TEXT(pizza_sales[[#This Row],[order_time]],"h AM/PM")</f>
        <v>11 AM</v>
      </c>
      <c r="I11136" s="11">
        <v>0.48560185185185184</v>
      </c>
      <c r="J11136" s="3">
        <v>16.75</v>
      </c>
      <c r="K11136" s="3">
        <v>16.75</v>
      </c>
      <c r="L11136" t="s">
        <v>13</v>
      </c>
      <c r="M11136" t="s">
        <v>33</v>
      </c>
      <c r="N11136" t="s">
        <v>74</v>
      </c>
      <c r="O11136" t="s">
        <v>75</v>
      </c>
    </row>
    <row r="11137" spans="1:15" x14ac:dyDescent="0.25">
      <c r="A11137">
        <v>23906</v>
      </c>
      <c r="B11137">
        <v>10512</v>
      </c>
      <c r="C11137" s="5">
        <f>1/COUNTIF(pizza_sales[order_id],pizza_sales[[#This Row],[order_id]])</f>
        <v>0.25</v>
      </c>
      <c r="D11137" t="s">
        <v>12</v>
      </c>
      <c r="E11137">
        <v>1</v>
      </c>
      <c r="F11137" t="str">
        <f>TEXT(pizza_sales[[#This Row],[order_date]],"dddd")</f>
        <v>Friday</v>
      </c>
      <c r="G11137" s="7">
        <v>42181</v>
      </c>
      <c r="H11137" s="16" t="str">
        <f>TEXT(pizza_sales[[#This Row],[order_time]],"h AM/PM")</f>
        <v>11 AM</v>
      </c>
      <c r="I11137" s="11">
        <v>0.48560185185185184</v>
      </c>
      <c r="J11137" s="3">
        <v>13.25</v>
      </c>
      <c r="K11137" s="3">
        <v>13.25</v>
      </c>
      <c r="L11137" t="s">
        <v>13</v>
      </c>
      <c r="M11137" t="s">
        <v>14</v>
      </c>
      <c r="N11137" t="s">
        <v>15</v>
      </c>
      <c r="O11137" t="s">
        <v>16</v>
      </c>
    </row>
    <row r="11138" spans="1:15" x14ac:dyDescent="0.25">
      <c r="A11138">
        <v>23907</v>
      </c>
      <c r="B11138">
        <v>10512</v>
      </c>
      <c r="C11138" s="5">
        <f>1/COUNTIF(pizza_sales[order_id],pizza_sales[[#This Row],[order_id]])</f>
        <v>0.25</v>
      </c>
      <c r="D11138" t="s">
        <v>163</v>
      </c>
      <c r="E11138">
        <v>1</v>
      </c>
      <c r="F11138" t="str">
        <f>TEXT(pizza_sales[[#This Row],[order_date]],"dddd")</f>
        <v>Friday</v>
      </c>
      <c r="G11138" s="7">
        <v>42181</v>
      </c>
      <c r="H11138" s="16" t="str">
        <f>TEXT(pizza_sales[[#This Row],[order_time]],"h AM/PM")</f>
        <v>11 AM</v>
      </c>
      <c r="I11138" s="11">
        <v>0.48560185185185184</v>
      </c>
      <c r="J11138" s="3">
        <v>16</v>
      </c>
      <c r="K11138" s="3">
        <v>16</v>
      </c>
      <c r="L11138" t="s">
        <v>13</v>
      </c>
      <c r="M11138" t="s">
        <v>14</v>
      </c>
      <c r="N11138" t="s">
        <v>94</v>
      </c>
      <c r="O11138" t="s">
        <v>95</v>
      </c>
    </row>
    <row r="11139" spans="1:15" x14ac:dyDescent="0.25">
      <c r="A11139">
        <v>23908</v>
      </c>
      <c r="B11139">
        <v>10512</v>
      </c>
      <c r="C11139" s="5">
        <f>1/COUNTIF(pizza_sales[order_id],pizza_sales[[#This Row],[order_id]])</f>
        <v>0.25</v>
      </c>
      <c r="D11139" t="s">
        <v>65</v>
      </c>
      <c r="E11139">
        <v>1</v>
      </c>
      <c r="F11139" t="str">
        <f>TEXT(pizza_sales[[#This Row],[order_date]],"dddd")</f>
        <v>Friday</v>
      </c>
      <c r="G11139" s="7">
        <v>42181</v>
      </c>
      <c r="H11139" s="16" t="str">
        <f>TEXT(pizza_sales[[#This Row],[order_time]],"h AM/PM")</f>
        <v>11 AM</v>
      </c>
      <c r="I11139" s="11">
        <v>0.48560185185185184</v>
      </c>
      <c r="J11139" s="3">
        <v>12</v>
      </c>
      <c r="K11139" s="3">
        <v>12</v>
      </c>
      <c r="L11139" t="s">
        <v>41</v>
      </c>
      <c r="M11139" t="s">
        <v>22</v>
      </c>
      <c r="N11139" t="s">
        <v>66</v>
      </c>
      <c r="O11139" t="s">
        <v>67</v>
      </c>
    </row>
    <row r="11140" spans="1:15" x14ac:dyDescent="0.25">
      <c r="A11140">
        <v>23909</v>
      </c>
      <c r="B11140">
        <v>10513</v>
      </c>
      <c r="C11140" s="5">
        <f>1/COUNTIF(pizza_sales[order_id],pizza_sales[[#This Row],[order_id]])</f>
        <v>0.33333333333333331</v>
      </c>
      <c r="D11140" t="s">
        <v>73</v>
      </c>
      <c r="E11140">
        <v>2</v>
      </c>
      <c r="F11140" t="str">
        <f>TEXT(pizza_sales[[#This Row],[order_date]],"dddd")</f>
        <v>Friday</v>
      </c>
      <c r="G11140" s="7">
        <v>42181</v>
      </c>
      <c r="H11140" s="16" t="str">
        <f>TEXT(pizza_sales[[#This Row],[order_time]],"h AM/PM")</f>
        <v>11 AM</v>
      </c>
      <c r="I11140" s="11">
        <v>0.49153935185185182</v>
      </c>
      <c r="J11140" s="3">
        <v>20.75</v>
      </c>
      <c r="K11140" s="3">
        <v>41.5</v>
      </c>
      <c r="L11140" t="s">
        <v>21</v>
      </c>
      <c r="M11140" t="s">
        <v>33</v>
      </c>
      <c r="N11140" t="s">
        <v>74</v>
      </c>
      <c r="O11140" t="s">
        <v>75</v>
      </c>
    </row>
    <row r="11141" spans="1:15" x14ac:dyDescent="0.25">
      <c r="A11141">
        <v>23910</v>
      </c>
      <c r="B11141">
        <v>10513</v>
      </c>
      <c r="C11141" s="5">
        <f>1/COUNTIF(pizza_sales[order_id],pizza_sales[[#This Row],[order_id]])</f>
        <v>0.33333333333333331</v>
      </c>
      <c r="D11141" t="s">
        <v>136</v>
      </c>
      <c r="E11141">
        <v>1</v>
      </c>
      <c r="F11141" t="str">
        <f>TEXT(pizza_sales[[#This Row],[order_date]],"dddd")</f>
        <v>Friday</v>
      </c>
      <c r="G11141" s="7">
        <v>42181</v>
      </c>
      <c r="H11141" s="16" t="str">
        <f>TEXT(pizza_sales[[#This Row],[order_time]],"h AM/PM")</f>
        <v>11 AM</v>
      </c>
      <c r="I11141" s="11">
        <v>0.49153935185185182</v>
      </c>
      <c r="J11141" s="3">
        <v>12.5</v>
      </c>
      <c r="K11141" s="3">
        <v>12.5</v>
      </c>
      <c r="L11141" t="s">
        <v>41</v>
      </c>
      <c r="M11141" t="s">
        <v>22</v>
      </c>
      <c r="N11141" t="s">
        <v>63</v>
      </c>
      <c r="O11141" t="s">
        <v>64</v>
      </c>
    </row>
    <row r="11142" spans="1:15" x14ac:dyDescent="0.25">
      <c r="A11142">
        <v>23911</v>
      </c>
      <c r="B11142">
        <v>10513</v>
      </c>
      <c r="C11142" s="5">
        <f>1/COUNTIF(pizza_sales[order_id],pizza_sales[[#This Row],[order_id]])</f>
        <v>0.33333333333333331</v>
      </c>
      <c r="D11142" t="s">
        <v>32</v>
      </c>
      <c r="E11142">
        <v>1</v>
      </c>
      <c r="F11142" t="str">
        <f>TEXT(pizza_sales[[#This Row],[order_date]],"dddd")</f>
        <v>Friday</v>
      </c>
      <c r="G11142" s="7">
        <v>42181</v>
      </c>
      <c r="H11142" s="16" t="str">
        <f>TEXT(pizza_sales[[#This Row],[order_time]],"h AM/PM")</f>
        <v>11 AM</v>
      </c>
      <c r="I11142" s="11">
        <v>0.49153935185185182</v>
      </c>
      <c r="J11142" s="3">
        <v>20.75</v>
      </c>
      <c r="K11142" s="3">
        <v>20.75</v>
      </c>
      <c r="L11142" t="s">
        <v>21</v>
      </c>
      <c r="M11142" t="s">
        <v>33</v>
      </c>
      <c r="N11142" t="s">
        <v>34</v>
      </c>
      <c r="O11142" t="s">
        <v>35</v>
      </c>
    </row>
    <row r="11143" spans="1:15" x14ac:dyDescent="0.25">
      <c r="A11143">
        <v>23912</v>
      </c>
      <c r="B11143">
        <v>10514</v>
      </c>
      <c r="C11143" s="5">
        <f>1/COUNTIF(pizza_sales[order_id],pizza_sales[[#This Row],[order_id]])</f>
        <v>1</v>
      </c>
      <c r="D11143" t="s">
        <v>147</v>
      </c>
      <c r="E11143">
        <v>1</v>
      </c>
      <c r="F11143" t="str">
        <f>TEXT(pizza_sales[[#This Row],[order_date]],"dddd")</f>
        <v>Friday</v>
      </c>
      <c r="G11143" s="7">
        <v>42181</v>
      </c>
      <c r="H11143" s="16" t="str">
        <f>TEXT(pizza_sales[[#This Row],[order_time]],"h AM/PM")</f>
        <v>12 PM</v>
      </c>
      <c r="I11143" s="11">
        <v>0.50883101851851853</v>
      </c>
      <c r="J11143" s="3">
        <v>16.75</v>
      </c>
      <c r="K11143" s="3">
        <v>16.75</v>
      </c>
      <c r="L11143" t="s">
        <v>13</v>
      </c>
      <c r="M11143" t="s">
        <v>33</v>
      </c>
      <c r="N11143" t="s">
        <v>70</v>
      </c>
      <c r="O11143" t="s">
        <v>71</v>
      </c>
    </row>
    <row r="11144" spans="1:15" x14ac:dyDescent="0.25">
      <c r="A11144">
        <v>23913</v>
      </c>
      <c r="B11144">
        <v>10515</v>
      </c>
      <c r="C11144" s="5">
        <f>1/COUNTIF(pizza_sales[order_id],pizza_sales[[#This Row],[order_id]])</f>
        <v>1</v>
      </c>
      <c r="D11144" t="s">
        <v>77</v>
      </c>
      <c r="E11144">
        <v>1</v>
      </c>
      <c r="F11144" t="str">
        <f>TEXT(pizza_sales[[#This Row],[order_date]],"dddd")</f>
        <v>Friday</v>
      </c>
      <c r="G11144" s="7">
        <v>42181</v>
      </c>
      <c r="H11144" s="16" t="str">
        <f>TEXT(pizza_sales[[#This Row],[order_time]],"h AM/PM")</f>
        <v>12 PM</v>
      </c>
      <c r="I11144" s="11">
        <v>0.51366898148148143</v>
      </c>
      <c r="J11144" s="3">
        <v>15.25</v>
      </c>
      <c r="K11144" s="3">
        <v>15.25</v>
      </c>
      <c r="L11144" t="s">
        <v>21</v>
      </c>
      <c r="M11144" t="s">
        <v>14</v>
      </c>
      <c r="N11144" t="s">
        <v>78</v>
      </c>
      <c r="O11144" t="s">
        <v>79</v>
      </c>
    </row>
    <row r="11145" spans="1:15" x14ac:dyDescent="0.25">
      <c r="A11145">
        <v>23914</v>
      </c>
      <c r="B11145">
        <v>10516</v>
      </c>
      <c r="C11145" s="5">
        <f>1/COUNTIF(pizza_sales[order_id],pizza_sales[[#This Row],[order_id]])</f>
        <v>0.33333333333333331</v>
      </c>
      <c r="D11145" t="s">
        <v>134</v>
      </c>
      <c r="E11145">
        <v>1</v>
      </c>
      <c r="F11145" t="str">
        <f>TEXT(pizza_sales[[#This Row],[order_date]],"dddd")</f>
        <v>Friday</v>
      </c>
      <c r="G11145" s="7">
        <v>42181</v>
      </c>
      <c r="H11145" s="16" t="str">
        <f>TEXT(pizza_sales[[#This Row],[order_time]],"h AM/PM")</f>
        <v>12 PM</v>
      </c>
      <c r="I11145" s="11">
        <v>0.52232638888888894</v>
      </c>
      <c r="J11145" s="3">
        <v>16.75</v>
      </c>
      <c r="K11145" s="3">
        <v>16.75</v>
      </c>
      <c r="L11145" t="s">
        <v>13</v>
      </c>
      <c r="M11145" t="s">
        <v>33</v>
      </c>
      <c r="N11145" t="s">
        <v>124</v>
      </c>
      <c r="O11145" t="s">
        <v>125</v>
      </c>
    </row>
    <row r="11146" spans="1:15" x14ac:dyDescent="0.25">
      <c r="A11146">
        <v>23915</v>
      </c>
      <c r="B11146">
        <v>10516</v>
      </c>
      <c r="C11146" s="5">
        <f>1/COUNTIF(pizza_sales[order_id],pizza_sales[[#This Row],[order_id]])</f>
        <v>0.33333333333333331</v>
      </c>
      <c r="D11146" t="s">
        <v>90</v>
      </c>
      <c r="E11146">
        <v>1</v>
      </c>
      <c r="F11146" t="str">
        <f>TEXT(pizza_sales[[#This Row],[order_date]],"dddd")</f>
        <v>Friday</v>
      </c>
      <c r="G11146" s="7">
        <v>42181</v>
      </c>
      <c r="H11146" s="16" t="str">
        <f>TEXT(pizza_sales[[#This Row],[order_time]],"h AM/PM")</f>
        <v>12 PM</v>
      </c>
      <c r="I11146" s="11">
        <v>0.52232638888888894</v>
      </c>
      <c r="J11146" s="3">
        <v>17.95</v>
      </c>
      <c r="K11146" s="3">
        <v>17.95</v>
      </c>
      <c r="L11146" t="s">
        <v>21</v>
      </c>
      <c r="M11146" t="s">
        <v>22</v>
      </c>
      <c r="N11146" t="s">
        <v>91</v>
      </c>
      <c r="O11146" t="s">
        <v>92</v>
      </c>
    </row>
    <row r="11147" spans="1:15" x14ac:dyDescent="0.25">
      <c r="A11147">
        <v>23916</v>
      </c>
      <c r="B11147">
        <v>10516</v>
      </c>
      <c r="C11147" s="5">
        <f>1/COUNTIF(pizza_sales[order_id],pizza_sales[[#This Row],[order_id]])</f>
        <v>0.33333333333333331</v>
      </c>
      <c r="D11147" t="s">
        <v>57</v>
      </c>
      <c r="E11147">
        <v>1</v>
      </c>
      <c r="F11147" t="str">
        <f>TEXT(pizza_sales[[#This Row],[order_date]],"dddd")</f>
        <v>Friday</v>
      </c>
      <c r="G11147" s="7">
        <v>42181</v>
      </c>
      <c r="H11147" s="16" t="str">
        <f>TEXT(pizza_sales[[#This Row],[order_time]],"h AM/PM")</f>
        <v>12 PM</v>
      </c>
      <c r="I11147" s="11">
        <v>0.52232638888888894</v>
      </c>
      <c r="J11147" s="3">
        <v>12.5</v>
      </c>
      <c r="K11147" s="3">
        <v>12.5</v>
      </c>
      <c r="L11147" t="s">
        <v>41</v>
      </c>
      <c r="M11147" t="s">
        <v>26</v>
      </c>
      <c r="N11147" t="s">
        <v>27</v>
      </c>
      <c r="O11147" t="s">
        <v>28</v>
      </c>
    </row>
    <row r="11148" spans="1:15" x14ac:dyDescent="0.25">
      <c r="A11148">
        <v>23917</v>
      </c>
      <c r="B11148">
        <v>10517</v>
      </c>
      <c r="C11148" s="5">
        <f>1/COUNTIF(pizza_sales[order_id],pizza_sales[[#This Row],[order_id]])</f>
        <v>1</v>
      </c>
      <c r="D11148" t="s">
        <v>113</v>
      </c>
      <c r="E11148">
        <v>1</v>
      </c>
      <c r="F11148" t="str">
        <f>TEXT(pizza_sales[[#This Row],[order_date]],"dddd")</f>
        <v>Friday</v>
      </c>
      <c r="G11148" s="7">
        <v>42181</v>
      </c>
      <c r="H11148" s="16" t="str">
        <f>TEXT(pizza_sales[[#This Row],[order_time]],"h AM/PM")</f>
        <v>12 PM</v>
      </c>
      <c r="I11148" s="11">
        <v>0.5264699074074074</v>
      </c>
      <c r="J11148" s="3">
        <v>20.25</v>
      </c>
      <c r="K11148" s="3">
        <v>20.25</v>
      </c>
      <c r="L11148" t="s">
        <v>21</v>
      </c>
      <c r="M11148" t="s">
        <v>26</v>
      </c>
      <c r="N11148" t="s">
        <v>114</v>
      </c>
      <c r="O11148" t="s">
        <v>115</v>
      </c>
    </row>
    <row r="11149" spans="1:15" x14ac:dyDescent="0.25">
      <c r="A11149">
        <v>23918</v>
      </c>
      <c r="B11149">
        <v>10518</v>
      </c>
      <c r="C11149" s="5">
        <f>1/COUNTIF(pizza_sales[order_id],pizza_sales[[#This Row],[order_id]])</f>
        <v>0.14285714285714285</v>
      </c>
      <c r="D11149" t="s">
        <v>118</v>
      </c>
      <c r="E11149">
        <v>1</v>
      </c>
      <c r="F11149" t="str">
        <f>TEXT(pizza_sales[[#This Row],[order_date]],"dddd")</f>
        <v>Friday</v>
      </c>
      <c r="G11149" s="7">
        <v>42181</v>
      </c>
      <c r="H11149" s="16" t="str">
        <f>TEXT(pizza_sales[[#This Row],[order_time]],"h AM/PM")</f>
        <v>12 PM</v>
      </c>
      <c r="I11149" s="11">
        <v>0.53222222222222226</v>
      </c>
      <c r="J11149" s="3">
        <v>16.75</v>
      </c>
      <c r="K11149" s="3">
        <v>16.75</v>
      </c>
      <c r="L11149" t="s">
        <v>13</v>
      </c>
      <c r="M11149" t="s">
        <v>33</v>
      </c>
      <c r="N11149" t="s">
        <v>42</v>
      </c>
      <c r="O11149" t="s">
        <v>43</v>
      </c>
    </row>
    <row r="11150" spans="1:15" x14ac:dyDescent="0.25">
      <c r="A11150">
        <v>23919</v>
      </c>
      <c r="B11150">
        <v>10518</v>
      </c>
      <c r="C11150" s="5">
        <f>1/COUNTIF(pizza_sales[order_id],pizza_sales[[#This Row],[order_id]])</f>
        <v>0.14285714285714285</v>
      </c>
      <c r="D11150" t="s">
        <v>96</v>
      </c>
      <c r="E11150">
        <v>1</v>
      </c>
      <c r="F11150" t="str">
        <f>TEXT(pizza_sales[[#This Row],[order_date]],"dddd")</f>
        <v>Friday</v>
      </c>
      <c r="G11150" s="7">
        <v>42181</v>
      </c>
      <c r="H11150" s="16" t="str">
        <f>TEXT(pizza_sales[[#This Row],[order_time]],"h AM/PM")</f>
        <v>12 PM</v>
      </c>
      <c r="I11150" s="11">
        <v>0.53222222222222226</v>
      </c>
      <c r="J11150" s="3">
        <v>16.25</v>
      </c>
      <c r="K11150" s="3">
        <v>16.25</v>
      </c>
      <c r="L11150" t="s">
        <v>13</v>
      </c>
      <c r="M11150" t="s">
        <v>26</v>
      </c>
      <c r="N11150" t="s">
        <v>97</v>
      </c>
      <c r="O11150" t="s">
        <v>98</v>
      </c>
    </row>
    <row r="11151" spans="1:15" x14ac:dyDescent="0.25">
      <c r="A11151">
        <v>23920</v>
      </c>
      <c r="B11151">
        <v>10518</v>
      </c>
      <c r="C11151" s="5">
        <f>1/COUNTIF(pizza_sales[order_id],pizza_sales[[#This Row],[order_id]])</f>
        <v>0.14285714285714285</v>
      </c>
      <c r="D11151" t="s">
        <v>134</v>
      </c>
      <c r="E11151">
        <v>1</v>
      </c>
      <c r="F11151" t="str">
        <f>TEXT(pizza_sales[[#This Row],[order_date]],"dddd")</f>
        <v>Friday</v>
      </c>
      <c r="G11151" s="7">
        <v>42181</v>
      </c>
      <c r="H11151" s="16" t="str">
        <f>TEXT(pizza_sales[[#This Row],[order_time]],"h AM/PM")</f>
        <v>12 PM</v>
      </c>
      <c r="I11151" s="11">
        <v>0.53222222222222226</v>
      </c>
      <c r="J11151" s="3">
        <v>16.75</v>
      </c>
      <c r="K11151" s="3">
        <v>16.75</v>
      </c>
      <c r="L11151" t="s">
        <v>13</v>
      </c>
      <c r="M11151" t="s">
        <v>33</v>
      </c>
      <c r="N11151" t="s">
        <v>124</v>
      </c>
      <c r="O11151" t="s">
        <v>125</v>
      </c>
    </row>
    <row r="11152" spans="1:15" x14ac:dyDescent="0.25">
      <c r="A11152">
        <v>23921</v>
      </c>
      <c r="B11152">
        <v>10518</v>
      </c>
      <c r="C11152" s="5">
        <f>1/COUNTIF(pizza_sales[order_id],pizza_sales[[#This Row],[order_id]])</f>
        <v>0.14285714285714285</v>
      </c>
      <c r="D11152" t="s">
        <v>126</v>
      </c>
      <c r="E11152">
        <v>1</v>
      </c>
      <c r="F11152" t="str">
        <f>TEXT(pizza_sales[[#This Row],[order_date]],"dddd")</f>
        <v>Friday</v>
      </c>
      <c r="G11152" s="7">
        <v>42181</v>
      </c>
      <c r="H11152" s="16" t="str">
        <f>TEXT(pizza_sales[[#This Row],[order_time]],"h AM/PM")</f>
        <v>12 PM</v>
      </c>
      <c r="I11152" s="11">
        <v>0.53222222222222226</v>
      </c>
      <c r="J11152" s="3">
        <v>9.75</v>
      </c>
      <c r="K11152" s="3">
        <v>9.75</v>
      </c>
      <c r="L11152" t="s">
        <v>41</v>
      </c>
      <c r="M11152" t="s">
        <v>14</v>
      </c>
      <c r="N11152" t="s">
        <v>78</v>
      </c>
      <c r="O11152" t="s">
        <v>79</v>
      </c>
    </row>
    <row r="11153" spans="1:15" x14ac:dyDescent="0.25">
      <c r="A11153">
        <v>23922</v>
      </c>
      <c r="B11153">
        <v>10518</v>
      </c>
      <c r="C11153" s="5">
        <f>1/COUNTIF(pizza_sales[order_id],pizza_sales[[#This Row],[order_id]])</f>
        <v>0.14285714285714285</v>
      </c>
      <c r="D11153" t="s">
        <v>171</v>
      </c>
      <c r="E11153">
        <v>1</v>
      </c>
      <c r="F11153" t="str">
        <f>TEXT(pizza_sales[[#This Row],[order_date]],"dddd")</f>
        <v>Friday</v>
      </c>
      <c r="G11153" s="7">
        <v>42181</v>
      </c>
      <c r="H11153" s="16" t="str">
        <f>TEXT(pizza_sales[[#This Row],[order_time]],"h AM/PM")</f>
        <v>12 PM</v>
      </c>
      <c r="I11153" s="11">
        <v>0.53222222222222226</v>
      </c>
      <c r="J11153" s="3">
        <v>16.5</v>
      </c>
      <c r="K11153" s="3">
        <v>16.5</v>
      </c>
      <c r="L11153" t="s">
        <v>13</v>
      </c>
      <c r="M11153" t="s">
        <v>26</v>
      </c>
      <c r="N11153" t="s">
        <v>88</v>
      </c>
      <c r="O11153" t="s">
        <v>89</v>
      </c>
    </row>
    <row r="11154" spans="1:15" x14ac:dyDescent="0.25">
      <c r="A11154">
        <v>23923</v>
      </c>
      <c r="B11154">
        <v>10518</v>
      </c>
      <c r="C11154" s="5">
        <f>1/COUNTIF(pizza_sales[order_id],pizza_sales[[#This Row],[order_id]])</f>
        <v>0.14285714285714285</v>
      </c>
      <c r="D11154" t="s">
        <v>59</v>
      </c>
      <c r="E11154">
        <v>1</v>
      </c>
      <c r="F11154" t="str">
        <f>TEXT(pizza_sales[[#This Row],[order_date]],"dddd")</f>
        <v>Friday</v>
      </c>
      <c r="G11154" s="7">
        <v>42181</v>
      </c>
      <c r="H11154" s="16" t="str">
        <f>TEXT(pizza_sales[[#This Row],[order_time]],"h AM/PM")</f>
        <v>12 PM</v>
      </c>
      <c r="I11154" s="11">
        <v>0.53222222222222226</v>
      </c>
      <c r="J11154" s="3">
        <v>20.75</v>
      </c>
      <c r="K11154" s="3">
        <v>20.75</v>
      </c>
      <c r="L11154" t="s">
        <v>21</v>
      </c>
      <c r="M11154" t="s">
        <v>26</v>
      </c>
      <c r="N11154" t="s">
        <v>60</v>
      </c>
      <c r="O11154" t="s">
        <v>61</v>
      </c>
    </row>
    <row r="11155" spans="1:15" x14ac:dyDescent="0.25">
      <c r="A11155">
        <v>23924</v>
      </c>
      <c r="B11155">
        <v>10518</v>
      </c>
      <c r="C11155" s="5">
        <f>1/COUNTIF(pizza_sales[order_id],pizza_sales[[#This Row],[order_id]])</f>
        <v>0.14285714285714285</v>
      </c>
      <c r="D11155" t="s">
        <v>162</v>
      </c>
      <c r="E11155">
        <v>1</v>
      </c>
      <c r="F11155" t="str">
        <f>TEXT(pizza_sales[[#This Row],[order_date]],"dddd")</f>
        <v>Friday</v>
      </c>
      <c r="G11155" s="7">
        <v>42181</v>
      </c>
      <c r="H11155" s="16" t="str">
        <f>TEXT(pizza_sales[[#This Row],[order_time]],"h AM/PM")</f>
        <v>12 PM</v>
      </c>
      <c r="I11155" s="11">
        <v>0.53222222222222226</v>
      </c>
      <c r="J11155" s="3">
        <v>16</v>
      </c>
      <c r="K11155" s="3">
        <v>16</v>
      </c>
      <c r="L11155" t="s">
        <v>13</v>
      </c>
      <c r="M11155" t="s">
        <v>22</v>
      </c>
      <c r="N11155" t="s">
        <v>110</v>
      </c>
      <c r="O11155" t="s">
        <v>111</v>
      </c>
    </row>
    <row r="11156" spans="1:15" x14ac:dyDescent="0.25">
      <c r="A11156">
        <v>23925</v>
      </c>
      <c r="B11156">
        <v>10519</v>
      </c>
      <c r="C11156" s="5">
        <f>1/COUNTIF(pizza_sales[order_id],pizza_sales[[#This Row],[order_id]])</f>
        <v>0.5</v>
      </c>
      <c r="D11156" t="s">
        <v>156</v>
      </c>
      <c r="E11156">
        <v>1</v>
      </c>
      <c r="F11156" t="str">
        <f>TEXT(pizza_sales[[#This Row],[order_date]],"dddd")</f>
        <v>Friday</v>
      </c>
      <c r="G11156" s="7">
        <v>42181</v>
      </c>
      <c r="H11156" s="16" t="str">
        <f>TEXT(pizza_sales[[#This Row],[order_time]],"h AM/PM")</f>
        <v>12 PM</v>
      </c>
      <c r="I11156" s="11">
        <v>0.53976851851851848</v>
      </c>
      <c r="J11156" s="3">
        <v>12.75</v>
      </c>
      <c r="K11156" s="3">
        <v>12.75</v>
      </c>
      <c r="L11156" t="s">
        <v>41</v>
      </c>
      <c r="M11156" t="s">
        <v>33</v>
      </c>
      <c r="N11156" t="s">
        <v>82</v>
      </c>
      <c r="O11156" t="s">
        <v>83</v>
      </c>
    </row>
    <row r="11157" spans="1:15" x14ac:dyDescent="0.25">
      <c r="A11157">
        <v>23926</v>
      </c>
      <c r="B11157">
        <v>10519</v>
      </c>
      <c r="C11157" s="5">
        <f>1/COUNTIF(pizza_sales[order_id],pizza_sales[[#This Row],[order_id]])</f>
        <v>0.5</v>
      </c>
      <c r="D11157" t="s">
        <v>120</v>
      </c>
      <c r="E11157">
        <v>1</v>
      </c>
      <c r="F11157" t="str">
        <f>TEXT(pizza_sales[[#This Row],[order_date]],"dddd")</f>
        <v>Friday</v>
      </c>
      <c r="G11157" s="7">
        <v>42181</v>
      </c>
      <c r="H11157" s="16" t="str">
        <f>TEXT(pizza_sales[[#This Row],[order_time]],"h AM/PM")</f>
        <v>12 PM</v>
      </c>
      <c r="I11157" s="11">
        <v>0.53976851851851848</v>
      </c>
      <c r="J11157" s="3">
        <v>12.5</v>
      </c>
      <c r="K11157" s="3">
        <v>12.5</v>
      </c>
      <c r="L11157" t="s">
        <v>41</v>
      </c>
      <c r="M11157" t="s">
        <v>26</v>
      </c>
      <c r="N11157" t="s">
        <v>38</v>
      </c>
      <c r="O11157" t="s">
        <v>39</v>
      </c>
    </row>
    <row r="11158" spans="1:15" x14ac:dyDescent="0.25">
      <c r="A11158">
        <v>23927</v>
      </c>
      <c r="B11158">
        <v>10520</v>
      </c>
      <c r="C11158" s="5">
        <f>1/COUNTIF(pizza_sales[order_id],pizza_sales[[#This Row],[order_id]])</f>
        <v>0.33333333333333331</v>
      </c>
      <c r="D11158" t="s">
        <v>12</v>
      </c>
      <c r="E11158">
        <v>1</v>
      </c>
      <c r="F11158" t="str">
        <f>TEXT(pizza_sales[[#This Row],[order_date]],"dddd")</f>
        <v>Friday</v>
      </c>
      <c r="G11158" s="7">
        <v>42181</v>
      </c>
      <c r="H11158" s="16" t="str">
        <f>TEXT(pizza_sales[[#This Row],[order_time]],"h AM/PM")</f>
        <v>12 PM</v>
      </c>
      <c r="I11158" s="11">
        <v>0.54160879629629632</v>
      </c>
      <c r="J11158" s="3">
        <v>13.25</v>
      </c>
      <c r="K11158" s="3">
        <v>13.25</v>
      </c>
      <c r="L11158" t="s">
        <v>13</v>
      </c>
      <c r="M11158" t="s">
        <v>14</v>
      </c>
      <c r="N11158" t="s">
        <v>15</v>
      </c>
      <c r="O11158" t="s">
        <v>16</v>
      </c>
    </row>
    <row r="11159" spans="1:15" x14ac:dyDescent="0.25">
      <c r="A11159">
        <v>23928</v>
      </c>
      <c r="B11159">
        <v>10520</v>
      </c>
      <c r="C11159" s="5">
        <f>1/COUNTIF(pizza_sales[order_id],pizza_sales[[#This Row],[order_id]])</f>
        <v>0.33333333333333331</v>
      </c>
      <c r="D11159" t="s">
        <v>103</v>
      </c>
      <c r="E11159">
        <v>1</v>
      </c>
      <c r="F11159" t="str">
        <f>TEXT(pizza_sales[[#This Row],[order_date]],"dddd")</f>
        <v>Friday</v>
      </c>
      <c r="G11159" s="7">
        <v>42181</v>
      </c>
      <c r="H11159" s="16" t="str">
        <f>TEXT(pizza_sales[[#This Row],[order_time]],"h AM/PM")</f>
        <v>12 PM</v>
      </c>
      <c r="I11159" s="11">
        <v>0.54160879629629632</v>
      </c>
      <c r="J11159" s="3">
        <v>16</v>
      </c>
      <c r="K11159" s="3">
        <v>16</v>
      </c>
      <c r="L11159" t="s">
        <v>13</v>
      </c>
      <c r="M11159" t="s">
        <v>22</v>
      </c>
      <c r="N11159" t="s">
        <v>104</v>
      </c>
      <c r="O11159" t="s">
        <v>105</v>
      </c>
    </row>
    <row r="11160" spans="1:15" x14ac:dyDescent="0.25">
      <c r="A11160">
        <v>23929</v>
      </c>
      <c r="B11160">
        <v>10520</v>
      </c>
      <c r="C11160" s="5">
        <f>1/COUNTIF(pizza_sales[order_id],pizza_sales[[#This Row],[order_id]])</f>
        <v>0.33333333333333331</v>
      </c>
      <c r="D11160" t="s">
        <v>157</v>
      </c>
      <c r="E11160">
        <v>1</v>
      </c>
      <c r="F11160" t="str">
        <f>TEXT(pizza_sales[[#This Row],[order_date]],"dddd")</f>
        <v>Friday</v>
      </c>
      <c r="G11160" s="7">
        <v>42181</v>
      </c>
      <c r="H11160" s="16" t="str">
        <f>TEXT(pizza_sales[[#This Row],[order_time]],"h AM/PM")</f>
        <v>12 PM</v>
      </c>
      <c r="I11160" s="11">
        <v>0.54160879629629632</v>
      </c>
      <c r="J11160" s="3">
        <v>12</v>
      </c>
      <c r="K11160" s="3">
        <v>12</v>
      </c>
      <c r="L11160" t="s">
        <v>41</v>
      </c>
      <c r="M11160" t="s">
        <v>22</v>
      </c>
      <c r="N11160" t="s">
        <v>110</v>
      </c>
      <c r="O11160" t="s">
        <v>111</v>
      </c>
    </row>
    <row r="11161" spans="1:15" x14ac:dyDescent="0.25">
      <c r="A11161">
        <v>23930</v>
      </c>
      <c r="B11161">
        <v>10521</v>
      </c>
      <c r="C11161" s="5">
        <f>1/COUNTIF(pizza_sales[order_id],pizza_sales[[#This Row],[order_id]])</f>
        <v>0.25</v>
      </c>
      <c r="D11161" t="s">
        <v>68</v>
      </c>
      <c r="E11161">
        <v>1</v>
      </c>
      <c r="F11161" t="str">
        <f>TEXT(pizza_sales[[#This Row],[order_date]],"dddd")</f>
        <v>Friday</v>
      </c>
      <c r="G11161" s="7">
        <v>42181</v>
      </c>
      <c r="H11161" s="16" t="str">
        <f>TEXT(pizza_sales[[#This Row],[order_time]],"h AM/PM")</f>
        <v>1 PM</v>
      </c>
      <c r="I11161" s="11">
        <v>0.54798611111111106</v>
      </c>
      <c r="J11161" s="3">
        <v>20.25</v>
      </c>
      <c r="K11161" s="3">
        <v>20.25</v>
      </c>
      <c r="L11161" t="s">
        <v>21</v>
      </c>
      <c r="M11161" t="s">
        <v>22</v>
      </c>
      <c r="N11161" t="s">
        <v>30</v>
      </c>
      <c r="O11161" t="s">
        <v>31</v>
      </c>
    </row>
    <row r="11162" spans="1:15" x14ac:dyDescent="0.25">
      <c r="A11162">
        <v>23931</v>
      </c>
      <c r="B11162">
        <v>10521</v>
      </c>
      <c r="C11162" s="5">
        <f>1/COUNTIF(pizza_sales[order_id],pizza_sales[[#This Row],[order_id]])</f>
        <v>0.25</v>
      </c>
      <c r="D11162" t="s">
        <v>37</v>
      </c>
      <c r="E11162">
        <v>1</v>
      </c>
      <c r="F11162" t="str">
        <f>TEXT(pizza_sales[[#This Row],[order_date]],"dddd")</f>
        <v>Friday</v>
      </c>
      <c r="G11162" s="7">
        <v>42181</v>
      </c>
      <c r="H11162" s="16" t="str">
        <f>TEXT(pizza_sales[[#This Row],[order_time]],"h AM/PM")</f>
        <v>1 PM</v>
      </c>
      <c r="I11162" s="11">
        <v>0.54798611111111106</v>
      </c>
      <c r="J11162" s="3">
        <v>20.75</v>
      </c>
      <c r="K11162" s="3">
        <v>20.75</v>
      </c>
      <c r="L11162" t="s">
        <v>21</v>
      </c>
      <c r="M11162" t="s">
        <v>26</v>
      </c>
      <c r="N11162" t="s">
        <v>38</v>
      </c>
      <c r="O11162" t="s">
        <v>39</v>
      </c>
    </row>
    <row r="11163" spans="1:15" x14ac:dyDescent="0.25">
      <c r="A11163">
        <v>23932</v>
      </c>
      <c r="B11163">
        <v>10521</v>
      </c>
      <c r="C11163" s="5">
        <f>1/COUNTIF(pizza_sales[order_id],pizza_sales[[#This Row],[order_id]])</f>
        <v>0.25</v>
      </c>
      <c r="D11163" t="s">
        <v>149</v>
      </c>
      <c r="E11163">
        <v>1</v>
      </c>
      <c r="F11163" t="str">
        <f>TEXT(pizza_sales[[#This Row],[order_date]],"dddd")</f>
        <v>Friday</v>
      </c>
      <c r="G11163" s="7">
        <v>42181</v>
      </c>
      <c r="H11163" s="16" t="str">
        <f>TEXT(pizza_sales[[#This Row],[order_time]],"h AM/PM")</f>
        <v>1 PM</v>
      </c>
      <c r="I11163" s="11">
        <v>0.54798611111111106</v>
      </c>
      <c r="J11163" s="3">
        <v>12.25</v>
      </c>
      <c r="K11163" s="3">
        <v>12.25</v>
      </c>
      <c r="L11163" t="s">
        <v>41</v>
      </c>
      <c r="M11163" t="s">
        <v>26</v>
      </c>
      <c r="N11163" t="s">
        <v>114</v>
      </c>
      <c r="O11163" t="s">
        <v>115</v>
      </c>
    </row>
    <row r="11164" spans="1:15" x14ac:dyDescent="0.25">
      <c r="A11164">
        <v>23933</v>
      </c>
      <c r="B11164">
        <v>10521</v>
      </c>
      <c r="C11164" s="5">
        <f>1/COUNTIF(pizza_sales[order_id],pizza_sales[[#This Row],[order_id]])</f>
        <v>0.25</v>
      </c>
      <c r="D11164" t="s">
        <v>157</v>
      </c>
      <c r="E11164">
        <v>1</v>
      </c>
      <c r="F11164" t="str">
        <f>TEXT(pizza_sales[[#This Row],[order_date]],"dddd")</f>
        <v>Friday</v>
      </c>
      <c r="G11164" s="7">
        <v>42181</v>
      </c>
      <c r="H11164" s="16" t="str">
        <f>TEXT(pizza_sales[[#This Row],[order_time]],"h AM/PM")</f>
        <v>1 PM</v>
      </c>
      <c r="I11164" s="11">
        <v>0.54798611111111106</v>
      </c>
      <c r="J11164" s="3">
        <v>12</v>
      </c>
      <c r="K11164" s="3">
        <v>12</v>
      </c>
      <c r="L11164" t="s">
        <v>41</v>
      </c>
      <c r="M11164" t="s">
        <v>22</v>
      </c>
      <c r="N11164" t="s">
        <v>110</v>
      </c>
      <c r="O11164" t="s">
        <v>111</v>
      </c>
    </row>
    <row r="11165" spans="1:15" x14ac:dyDescent="0.25">
      <c r="A11165">
        <v>23934</v>
      </c>
      <c r="B11165">
        <v>10522</v>
      </c>
      <c r="C11165" s="5">
        <f>1/COUNTIF(pizza_sales[order_id],pizza_sales[[#This Row],[order_id]])</f>
        <v>1</v>
      </c>
      <c r="D11165" t="s">
        <v>32</v>
      </c>
      <c r="E11165">
        <v>1</v>
      </c>
      <c r="F11165" t="str">
        <f>TEXT(pizza_sales[[#This Row],[order_date]],"dddd")</f>
        <v>Friday</v>
      </c>
      <c r="G11165" s="7">
        <v>42181</v>
      </c>
      <c r="H11165" s="16" t="str">
        <f>TEXT(pizza_sales[[#This Row],[order_time]],"h AM/PM")</f>
        <v>1 PM</v>
      </c>
      <c r="I11165" s="11">
        <v>0.55983796296296295</v>
      </c>
      <c r="J11165" s="3">
        <v>20.75</v>
      </c>
      <c r="K11165" s="3">
        <v>20.75</v>
      </c>
      <c r="L11165" t="s">
        <v>21</v>
      </c>
      <c r="M11165" t="s">
        <v>33</v>
      </c>
      <c r="N11165" t="s">
        <v>34</v>
      </c>
      <c r="O11165" t="s">
        <v>35</v>
      </c>
    </row>
    <row r="11166" spans="1:15" x14ac:dyDescent="0.25">
      <c r="A11166">
        <v>23935</v>
      </c>
      <c r="B11166">
        <v>10523</v>
      </c>
      <c r="C11166" s="5">
        <f>1/COUNTIF(pizza_sales[order_id],pizza_sales[[#This Row],[order_id]])</f>
        <v>1</v>
      </c>
      <c r="D11166" t="s">
        <v>69</v>
      </c>
      <c r="E11166">
        <v>1</v>
      </c>
      <c r="F11166" t="str">
        <f>TEXT(pizza_sales[[#This Row],[order_date]],"dddd")</f>
        <v>Friday</v>
      </c>
      <c r="G11166" s="7">
        <v>42181</v>
      </c>
      <c r="H11166" s="16" t="str">
        <f>TEXT(pizza_sales[[#This Row],[order_time]],"h AM/PM")</f>
        <v>1 PM</v>
      </c>
      <c r="I11166" s="11">
        <v>0.56666666666666665</v>
      </c>
      <c r="J11166" s="3">
        <v>20.75</v>
      </c>
      <c r="K11166" s="3">
        <v>20.75</v>
      </c>
      <c r="L11166" t="s">
        <v>21</v>
      </c>
      <c r="M11166" t="s">
        <v>33</v>
      </c>
      <c r="N11166" t="s">
        <v>70</v>
      </c>
      <c r="O11166" t="s">
        <v>71</v>
      </c>
    </row>
    <row r="11167" spans="1:15" x14ac:dyDescent="0.25">
      <c r="A11167">
        <v>23936</v>
      </c>
      <c r="B11167">
        <v>10524</v>
      </c>
      <c r="C11167" s="5">
        <f>1/COUNTIF(pizza_sales[order_id],pizza_sales[[#This Row],[order_id]])</f>
        <v>0.5</v>
      </c>
      <c r="D11167" t="s">
        <v>119</v>
      </c>
      <c r="E11167">
        <v>1</v>
      </c>
      <c r="F11167" t="str">
        <f>TEXT(pizza_sales[[#This Row],[order_date]],"dddd")</f>
        <v>Friday</v>
      </c>
      <c r="G11167" s="7">
        <v>42181</v>
      </c>
      <c r="H11167" s="16" t="str">
        <f>TEXT(pizza_sales[[#This Row],[order_time]],"h AM/PM")</f>
        <v>1 PM</v>
      </c>
      <c r="I11167" s="11">
        <v>0.57314814814814818</v>
      </c>
      <c r="J11167" s="3">
        <v>12.5</v>
      </c>
      <c r="K11167" s="3">
        <v>12.5</v>
      </c>
      <c r="L11167" t="s">
        <v>13</v>
      </c>
      <c r="M11167" t="s">
        <v>14</v>
      </c>
      <c r="N11167" t="s">
        <v>78</v>
      </c>
      <c r="O11167" t="s">
        <v>79</v>
      </c>
    </row>
    <row r="11168" spans="1:15" x14ac:dyDescent="0.25">
      <c r="A11168">
        <v>23937</v>
      </c>
      <c r="B11168">
        <v>10524</v>
      </c>
      <c r="C11168" s="5">
        <f>1/COUNTIF(pizza_sales[order_id],pizza_sales[[#This Row],[order_id]])</f>
        <v>0.5</v>
      </c>
      <c r="D11168" t="s">
        <v>136</v>
      </c>
      <c r="E11168">
        <v>1</v>
      </c>
      <c r="F11168" t="str">
        <f>TEXT(pizza_sales[[#This Row],[order_date]],"dddd")</f>
        <v>Friday</v>
      </c>
      <c r="G11168" s="7">
        <v>42181</v>
      </c>
      <c r="H11168" s="16" t="str">
        <f>TEXT(pizza_sales[[#This Row],[order_time]],"h AM/PM")</f>
        <v>1 PM</v>
      </c>
      <c r="I11168" s="11">
        <v>0.57314814814814818</v>
      </c>
      <c r="J11168" s="3">
        <v>12.5</v>
      </c>
      <c r="K11168" s="3">
        <v>12.5</v>
      </c>
      <c r="L11168" t="s">
        <v>41</v>
      </c>
      <c r="M11168" t="s">
        <v>22</v>
      </c>
      <c r="N11168" t="s">
        <v>63</v>
      </c>
      <c r="O11168" t="s">
        <v>64</v>
      </c>
    </row>
    <row r="11169" spans="1:15" x14ac:dyDescent="0.25">
      <c r="A11169">
        <v>23938</v>
      </c>
      <c r="B11169">
        <v>10525</v>
      </c>
      <c r="C11169" s="5">
        <f>1/COUNTIF(pizza_sales[order_id],pizza_sales[[#This Row],[order_id]])</f>
        <v>1</v>
      </c>
      <c r="D11169" t="s">
        <v>146</v>
      </c>
      <c r="E11169">
        <v>1</v>
      </c>
      <c r="F11169" t="str">
        <f>TEXT(pizza_sales[[#This Row],[order_date]],"dddd")</f>
        <v>Friday</v>
      </c>
      <c r="G11169" s="7">
        <v>42181</v>
      </c>
      <c r="H11169" s="16" t="str">
        <f>TEXT(pizza_sales[[#This Row],[order_time]],"h AM/PM")</f>
        <v>1 PM</v>
      </c>
      <c r="I11169" s="11">
        <v>0.57320601851851849</v>
      </c>
      <c r="J11169" s="3">
        <v>20.25</v>
      </c>
      <c r="K11169" s="3">
        <v>20.25</v>
      </c>
      <c r="L11169" t="s">
        <v>21</v>
      </c>
      <c r="M11169" t="s">
        <v>22</v>
      </c>
      <c r="N11169" t="s">
        <v>104</v>
      </c>
      <c r="O11169" t="s">
        <v>105</v>
      </c>
    </row>
    <row r="11170" spans="1:15" x14ac:dyDescent="0.25">
      <c r="A11170">
        <v>23939</v>
      </c>
      <c r="B11170">
        <v>10526</v>
      </c>
      <c r="C11170" s="5">
        <f>1/COUNTIF(pizza_sales[order_id],pizza_sales[[#This Row],[order_id]])</f>
        <v>0.5</v>
      </c>
      <c r="D11170" t="s">
        <v>168</v>
      </c>
      <c r="E11170">
        <v>1</v>
      </c>
      <c r="F11170" t="str">
        <f>TEXT(pizza_sales[[#This Row],[order_date]],"dddd")</f>
        <v>Friday</v>
      </c>
      <c r="G11170" s="7">
        <v>42181</v>
      </c>
      <c r="H11170" s="16" t="str">
        <f>TEXT(pizza_sales[[#This Row],[order_time]],"h AM/PM")</f>
        <v>1 PM</v>
      </c>
      <c r="I11170" s="11">
        <v>0.57943287037037039</v>
      </c>
      <c r="J11170" s="3">
        <v>20.75</v>
      </c>
      <c r="K11170" s="3">
        <v>20.75</v>
      </c>
      <c r="L11170" t="s">
        <v>21</v>
      </c>
      <c r="M11170" t="s">
        <v>33</v>
      </c>
      <c r="N11170" t="s">
        <v>124</v>
      </c>
      <c r="O11170" t="s">
        <v>125</v>
      </c>
    </row>
    <row r="11171" spans="1:15" x14ac:dyDescent="0.25">
      <c r="A11171">
        <v>23940</v>
      </c>
      <c r="B11171">
        <v>10526</v>
      </c>
      <c r="C11171" s="5">
        <f>1/COUNTIF(pizza_sales[order_id],pizza_sales[[#This Row],[order_id]])</f>
        <v>0.5</v>
      </c>
      <c r="D11171" t="s">
        <v>32</v>
      </c>
      <c r="E11171">
        <v>1</v>
      </c>
      <c r="F11171" t="str">
        <f>TEXT(pizza_sales[[#This Row],[order_date]],"dddd")</f>
        <v>Friday</v>
      </c>
      <c r="G11171" s="7">
        <v>42181</v>
      </c>
      <c r="H11171" s="16" t="str">
        <f>TEXT(pizza_sales[[#This Row],[order_time]],"h AM/PM")</f>
        <v>1 PM</v>
      </c>
      <c r="I11171" s="11">
        <v>0.57943287037037039</v>
      </c>
      <c r="J11171" s="3">
        <v>20.75</v>
      </c>
      <c r="K11171" s="3">
        <v>20.75</v>
      </c>
      <c r="L11171" t="s">
        <v>21</v>
      </c>
      <c r="M11171" t="s">
        <v>33</v>
      </c>
      <c r="N11171" t="s">
        <v>34</v>
      </c>
      <c r="O11171" t="s">
        <v>35</v>
      </c>
    </row>
    <row r="11172" spans="1:15" x14ac:dyDescent="0.25">
      <c r="A11172">
        <v>23941</v>
      </c>
      <c r="B11172">
        <v>10527</v>
      </c>
      <c r="C11172" s="5">
        <f>1/COUNTIF(pizza_sales[order_id],pizza_sales[[#This Row],[order_id]])</f>
        <v>0.25</v>
      </c>
      <c r="D11172" t="s">
        <v>20</v>
      </c>
      <c r="E11172">
        <v>1</v>
      </c>
      <c r="F11172" t="str">
        <f>TEXT(pizza_sales[[#This Row],[order_date]],"dddd")</f>
        <v>Friday</v>
      </c>
      <c r="G11172" s="7">
        <v>42181</v>
      </c>
      <c r="H11172" s="16" t="str">
        <f>TEXT(pizza_sales[[#This Row],[order_time]],"h AM/PM")</f>
        <v>1 PM</v>
      </c>
      <c r="I11172" s="11">
        <v>0.58140046296296299</v>
      </c>
      <c r="J11172" s="3">
        <v>18.5</v>
      </c>
      <c r="K11172" s="3">
        <v>18.5</v>
      </c>
      <c r="L11172" t="s">
        <v>21</v>
      </c>
      <c r="M11172" t="s">
        <v>22</v>
      </c>
      <c r="N11172" t="s">
        <v>23</v>
      </c>
      <c r="O11172" t="s">
        <v>24</v>
      </c>
    </row>
    <row r="11173" spans="1:15" x14ac:dyDescent="0.25">
      <c r="A11173">
        <v>23942</v>
      </c>
      <c r="B11173">
        <v>10527</v>
      </c>
      <c r="C11173" s="5">
        <f>1/COUNTIF(pizza_sales[order_id],pizza_sales[[#This Row],[order_id]])</f>
        <v>0.25</v>
      </c>
      <c r="D11173" t="s">
        <v>25</v>
      </c>
      <c r="E11173">
        <v>1</v>
      </c>
      <c r="F11173" t="str">
        <f>TEXT(pizza_sales[[#This Row],[order_date]],"dddd")</f>
        <v>Friday</v>
      </c>
      <c r="G11173" s="7">
        <v>42181</v>
      </c>
      <c r="H11173" s="16" t="str">
        <f>TEXT(pizza_sales[[#This Row],[order_time]],"h AM/PM")</f>
        <v>1 PM</v>
      </c>
      <c r="I11173" s="11">
        <v>0.58140046296296299</v>
      </c>
      <c r="J11173" s="3">
        <v>20.75</v>
      </c>
      <c r="K11173" s="3">
        <v>20.75</v>
      </c>
      <c r="L11173" t="s">
        <v>21</v>
      </c>
      <c r="M11173" t="s">
        <v>26</v>
      </c>
      <c r="N11173" t="s">
        <v>27</v>
      </c>
      <c r="O11173" t="s">
        <v>28</v>
      </c>
    </row>
    <row r="11174" spans="1:15" x14ac:dyDescent="0.25">
      <c r="A11174">
        <v>23943</v>
      </c>
      <c r="B11174">
        <v>10527</v>
      </c>
      <c r="C11174" s="5">
        <f>1/COUNTIF(pizza_sales[order_id],pizza_sales[[#This Row],[order_id]])</f>
        <v>0.25</v>
      </c>
      <c r="D11174" t="s">
        <v>112</v>
      </c>
      <c r="E11174">
        <v>1</v>
      </c>
      <c r="F11174" t="str">
        <f>TEXT(pizza_sales[[#This Row],[order_date]],"dddd")</f>
        <v>Friday</v>
      </c>
      <c r="G11174" s="7">
        <v>42181</v>
      </c>
      <c r="H11174" s="16" t="str">
        <f>TEXT(pizza_sales[[#This Row],[order_time]],"h AM/PM")</f>
        <v>1 PM</v>
      </c>
      <c r="I11174" s="11">
        <v>0.58140046296296299</v>
      </c>
      <c r="J11174" s="3">
        <v>20.5</v>
      </c>
      <c r="K11174" s="3">
        <v>20.5</v>
      </c>
      <c r="L11174" t="s">
        <v>21</v>
      </c>
      <c r="M11174" t="s">
        <v>14</v>
      </c>
      <c r="N11174" t="s">
        <v>94</v>
      </c>
      <c r="O11174" t="s">
        <v>95</v>
      </c>
    </row>
    <row r="11175" spans="1:15" x14ac:dyDescent="0.25">
      <c r="A11175">
        <v>23944</v>
      </c>
      <c r="B11175">
        <v>10527</v>
      </c>
      <c r="C11175" s="5">
        <f>1/COUNTIF(pizza_sales[order_id],pizza_sales[[#This Row],[order_id]])</f>
        <v>0.25</v>
      </c>
      <c r="D11175" t="s">
        <v>113</v>
      </c>
      <c r="E11175">
        <v>1</v>
      </c>
      <c r="F11175" t="str">
        <f>TEXT(pizza_sales[[#This Row],[order_date]],"dddd")</f>
        <v>Friday</v>
      </c>
      <c r="G11175" s="7">
        <v>42181</v>
      </c>
      <c r="H11175" s="16" t="str">
        <f>TEXT(pizza_sales[[#This Row],[order_time]],"h AM/PM")</f>
        <v>1 PM</v>
      </c>
      <c r="I11175" s="11">
        <v>0.58140046296296299</v>
      </c>
      <c r="J11175" s="3">
        <v>20.25</v>
      </c>
      <c r="K11175" s="3">
        <v>20.25</v>
      </c>
      <c r="L11175" t="s">
        <v>21</v>
      </c>
      <c r="M11175" t="s">
        <v>26</v>
      </c>
      <c r="N11175" t="s">
        <v>114</v>
      </c>
      <c r="O11175" t="s">
        <v>115</v>
      </c>
    </row>
    <row r="11176" spans="1:15" x14ac:dyDescent="0.25">
      <c r="A11176">
        <v>23945</v>
      </c>
      <c r="B11176">
        <v>10528</v>
      </c>
      <c r="C11176" s="5">
        <f>1/COUNTIF(pizza_sales[order_id],pizza_sales[[#This Row],[order_id]])</f>
        <v>0.25</v>
      </c>
      <c r="D11176" t="s">
        <v>72</v>
      </c>
      <c r="E11176">
        <v>1</v>
      </c>
      <c r="F11176" t="str">
        <f>TEXT(pizza_sales[[#This Row],[order_date]],"dddd")</f>
        <v>Friday</v>
      </c>
      <c r="G11176" s="7">
        <v>42181</v>
      </c>
      <c r="H11176" s="16" t="str">
        <f>TEXT(pizza_sales[[#This Row],[order_time]],"h AM/PM")</f>
        <v>2 PM</v>
      </c>
      <c r="I11176" s="11">
        <v>0.58634259259259258</v>
      </c>
      <c r="J11176" s="3">
        <v>20.75</v>
      </c>
      <c r="K11176" s="3">
        <v>20.75</v>
      </c>
      <c r="L11176" t="s">
        <v>21</v>
      </c>
      <c r="M11176" t="s">
        <v>33</v>
      </c>
      <c r="N11176" t="s">
        <v>42</v>
      </c>
      <c r="O11176" t="s">
        <v>43</v>
      </c>
    </row>
    <row r="11177" spans="1:15" x14ac:dyDescent="0.25">
      <c r="A11177">
        <v>23946</v>
      </c>
      <c r="B11177">
        <v>10528</v>
      </c>
      <c r="C11177" s="5">
        <f>1/COUNTIF(pizza_sales[order_id],pizza_sales[[#This Row],[order_id]])</f>
        <v>0.25</v>
      </c>
      <c r="D11177" t="s">
        <v>17</v>
      </c>
      <c r="E11177">
        <v>1</v>
      </c>
      <c r="F11177" t="str">
        <f>TEXT(pizza_sales[[#This Row],[order_date]],"dddd")</f>
        <v>Friday</v>
      </c>
      <c r="G11177" s="7">
        <v>42181</v>
      </c>
      <c r="H11177" s="16" t="str">
        <f>TEXT(pizza_sales[[#This Row],[order_time]],"h AM/PM")</f>
        <v>2 PM</v>
      </c>
      <c r="I11177" s="11">
        <v>0.58634259259259258</v>
      </c>
      <c r="J11177" s="3">
        <v>16</v>
      </c>
      <c r="K11177" s="3">
        <v>16</v>
      </c>
      <c r="L11177" t="s">
        <v>13</v>
      </c>
      <c r="M11177" t="s">
        <v>14</v>
      </c>
      <c r="N11177" t="s">
        <v>18</v>
      </c>
      <c r="O11177" t="s">
        <v>19</v>
      </c>
    </row>
    <row r="11178" spans="1:15" x14ac:dyDescent="0.25">
      <c r="A11178">
        <v>23947</v>
      </c>
      <c r="B11178">
        <v>10528</v>
      </c>
      <c r="C11178" s="5">
        <f>1/COUNTIF(pizza_sales[order_id],pizza_sales[[#This Row],[order_id]])</f>
        <v>0.25</v>
      </c>
      <c r="D11178" t="s">
        <v>20</v>
      </c>
      <c r="E11178">
        <v>1</v>
      </c>
      <c r="F11178" t="str">
        <f>TEXT(pizza_sales[[#This Row],[order_date]],"dddd")</f>
        <v>Friday</v>
      </c>
      <c r="G11178" s="7">
        <v>42181</v>
      </c>
      <c r="H11178" s="16" t="str">
        <f>TEXT(pizza_sales[[#This Row],[order_time]],"h AM/PM")</f>
        <v>2 PM</v>
      </c>
      <c r="I11178" s="11">
        <v>0.58634259259259258</v>
      </c>
      <c r="J11178" s="3">
        <v>18.5</v>
      </c>
      <c r="K11178" s="3">
        <v>18.5</v>
      </c>
      <c r="L11178" t="s">
        <v>21</v>
      </c>
      <c r="M11178" t="s">
        <v>22</v>
      </c>
      <c r="N11178" t="s">
        <v>23</v>
      </c>
      <c r="O11178" t="s">
        <v>24</v>
      </c>
    </row>
    <row r="11179" spans="1:15" x14ac:dyDescent="0.25">
      <c r="A11179">
        <v>23948</v>
      </c>
      <c r="B11179">
        <v>10528</v>
      </c>
      <c r="C11179" s="5">
        <f>1/COUNTIF(pizza_sales[order_id],pizza_sales[[#This Row],[order_id]])</f>
        <v>0.25</v>
      </c>
      <c r="D11179" t="s">
        <v>119</v>
      </c>
      <c r="E11179">
        <v>1</v>
      </c>
      <c r="F11179" t="str">
        <f>TEXT(pizza_sales[[#This Row],[order_date]],"dddd")</f>
        <v>Friday</v>
      </c>
      <c r="G11179" s="7">
        <v>42181</v>
      </c>
      <c r="H11179" s="16" t="str">
        <f>TEXT(pizza_sales[[#This Row],[order_time]],"h AM/PM")</f>
        <v>2 PM</v>
      </c>
      <c r="I11179" s="11">
        <v>0.58634259259259258</v>
      </c>
      <c r="J11179" s="3">
        <v>12.5</v>
      </c>
      <c r="K11179" s="3">
        <v>12.5</v>
      </c>
      <c r="L11179" t="s">
        <v>13</v>
      </c>
      <c r="M11179" t="s">
        <v>14</v>
      </c>
      <c r="N11179" t="s">
        <v>78</v>
      </c>
      <c r="O11179" t="s">
        <v>79</v>
      </c>
    </row>
    <row r="11180" spans="1:15" x14ac:dyDescent="0.25">
      <c r="A11180">
        <v>23949</v>
      </c>
      <c r="B11180">
        <v>10529</v>
      </c>
      <c r="C11180" s="5">
        <f>1/COUNTIF(pizza_sales[order_id],pizza_sales[[#This Row],[order_id]])</f>
        <v>1</v>
      </c>
      <c r="D11180" t="s">
        <v>170</v>
      </c>
      <c r="E11180">
        <v>1</v>
      </c>
      <c r="F11180" t="str">
        <f>TEXT(pizza_sales[[#This Row],[order_date]],"dddd")</f>
        <v>Friday</v>
      </c>
      <c r="G11180" s="7">
        <v>42181</v>
      </c>
      <c r="H11180" s="16" t="str">
        <f>TEXT(pizza_sales[[#This Row],[order_time]],"h AM/PM")</f>
        <v>2 PM</v>
      </c>
      <c r="I11180" s="11">
        <v>0.59076388888888887</v>
      </c>
      <c r="J11180" s="3">
        <v>20.5</v>
      </c>
      <c r="K11180" s="3">
        <v>20.5</v>
      </c>
      <c r="L11180" t="s">
        <v>21</v>
      </c>
      <c r="M11180" t="s">
        <v>14</v>
      </c>
      <c r="N11180" t="s">
        <v>45</v>
      </c>
      <c r="O11180" t="s">
        <v>46</v>
      </c>
    </row>
    <row r="11181" spans="1:15" x14ac:dyDescent="0.25">
      <c r="A11181">
        <v>23950</v>
      </c>
      <c r="B11181">
        <v>10530</v>
      </c>
      <c r="C11181" s="5">
        <f>1/COUNTIF(pizza_sales[order_id],pizza_sales[[#This Row],[order_id]])</f>
        <v>0.25</v>
      </c>
      <c r="D11181" t="s">
        <v>84</v>
      </c>
      <c r="E11181">
        <v>1</v>
      </c>
      <c r="F11181" t="str">
        <f>TEXT(pizza_sales[[#This Row],[order_date]],"dddd")</f>
        <v>Friday</v>
      </c>
      <c r="G11181" s="7">
        <v>42181</v>
      </c>
      <c r="H11181" s="16" t="str">
        <f>TEXT(pizza_sales[[#This Row],[order_time]],"h AM/PM")</f>
        <v>2 PM</v>
      </c>
      <c r="I11181" s="11">
        <v>0.59608796296296296</v>
      </c>
      <c r="J11181" s="3">
        <v>12</v>
      </c>
      <c r="K11181" s="3">
        <v>12</v>
      </c>
      <c r="L11181" t="s">
        <v>41</v>
      </c>
      <c r="M11181" t="s">
        <v>14</v>
      </c>
      <c r="N11181" t="s">
        <v>85</v>
      </c>
      <c r="O11181" t="s">
        <v>86</v>
      </c>
    </row>
    <row r="11182" spans="1:15" x14ac:dyDescent="0.25">
      <c r="A11182">
        <v>23951</v>
      </c>
      <c r="B11182">
        <v>10530</v>
      </c>
      <c r="C11182" s="5">
        <f>1/COUNTIF(pizza_sales[order_id],pizza_sales[[#This Row],[order_id]])</f>
        <v>0.25</v>
      </c>
      <c r="D11182" t="s">
        <v>90</v>
      </c>
      <c r="E11182">
        <v>1</v>
      </c>
      <c r="F11182" t="str">
        <f>TEXT(pizza_sales[[#This Row],[order_date]],"dddd")</f>
        <v>Friday</v>
      </c>
      <c r="G11182" s="7">
        <v>42181</v>
      </c>
      <c r="H11182" s="16" t="str">
        <f>TEXT(pizza_sales[[#This Row],[order_time]],"h AM/PM")</f>
        <v>2 PM</v>
      </c>
      <c r="I11182" s="11">
        <v>0.59608796296296296</v>
      </c>
      <c r="J11182" s="3">
        <v>17.95</v>
      </c>
      <c r="K11182" s="3">
        <v>17.95</v>
      </c>
      <c r="L11182" t="s">
        <v>21</v>
      </c>
      <c r="M11182" t="s">
        <v>22</v>
      </c>
      <c r="N11182" t="s">
        <v>91</v>
      </c>
      <c r="O11182" t="s">
        <v>92</v>
      </c>
    </row>
    <row r="11183" spans="1:15" x14ac:dyDescent="0.25">
      <c r="A11183">
        <v>23952</v>
      </c>
      <c r="B11183">
        <v>10530</v>
      </c>
      <c r="C11183" s="5">
        <f>1/COUNTIF(pizza_sales[order_id],pizza_sales[[#This Row],[order_id]])</f>
        <v>0.25</v>
      </c>
      <c r="D11183" t="s">
        <v>142</v>
      </c>
      <c r="E11183">
        <v>1</v>
      </c>
      <c r="F11183" t="str">
        <f>TEXT(pizza_sales[[#This Row],[order_date]],"dddd")</f>
        <v>Friday</v>
      </c>
      <c r="G11183" s="7">
        <v>42181</v>
      </c>
      <c r="H11183" s="16" t="str">
        <f>TEXT(pizza_sales[[#This Row],[order_time]],"h AM/PM")</f>
        <v>2 PM</v>
      </c>
      <c r="I11183" s="11">
        <v>0.59608796296296296</v>
      </c>
      <c r="J11183" s="3">
        <v>16.5</v>
      </c>
      <c r="K11183" s="3">
        <v>16.5</v>
      </c>
      <c r="L11183" t="s">
        <v>21</v>
      </c>
      <c r="M11183" t="s">
        <v>14</v>
      </c>
      <c r="N11183" t="s">
        <v>15</v>
      </c>
      <c r="O11183" t="s">
        <v>16</v>
      </c>
    </row>
    <row r="11184" spans="1:15" x14ac:dyDescent="0.25">
      <c r="A11184">
        <v>23953</v>
      </c>
      <c r="B11184">
        <v>10530</v>
      </c>
      <c r="C11184" s="5">
        <f>1/COUNTIF(pizza_sales[order_id],pizza_sales[[#This Row],[order_id]])</f>
        <v>0.25</v>
      </c>
      <c r="D11184" t="s">
        <v>59</v>
      </c>
      <c r="E11184">
        <v>1</v>
      </c>
      <c r="F11184" t="str">
        <f>TEXT(pizza_sales[[#This Row],[order_date]],"dddd")</f>
        <v>Friday</v>
      </c>
      <c r="G11184" s="7">
        <v>42181</v>
      </c>
      <c r="H11184" s="16" t="str">
        <f>TEXT(pizza_sales[[#This Row],[order_time]],"h AM/PM")</f>
        <v>2 PM</v>
      </c>
      <c r="I11184" s="11">
        <v>0.59608796296296296</v>
      </c>
      <c r="J11184" s="3">
        <v>20.75</v>
      </c>
      <c r="K11184" s="3">
        <v>20.75</v>
      </c>
      <c r="L11184" t="s">
        <v>21</v>
      </c>
      <c r="M11184" t="s">
        <v>26</v>
      </c>
      <c r="N11184" t="s">
        <v>60</v>
      </c>
      <c r="O11184" t="s">
        <v>61</v>
      </c>
    </row>
    <row r="11185" spans="1:15" x14ac:dyDescent="0.25">
      <c r="A11185">
        <v>23954</v>
      </c>
      <c r="B11185">
        <v>10531</v>
      </c>
      <c r="C11185" s="5">
        <f>1/COUNTIF(pizza_sales[order_id],pizza_sales[[#This Row],[order_id]])</f>
        <v>0.25</v>
      </c>
      <c r="D11185" t="s">
        <v>17</v>
      </c>
      <c r="E11185">
        <v>1</v>
      </c>
      <c r="F11185" t="str">
        <f>TEXT(pizza_sales[[#This Row],[order_date]],"dddd")</f>
        <v>Friday</v>
      </c>
      <c r="G11185" s="7">
        <v>42181</v>
      </c>
      <c r="H11185" s="16" t="str">
        <f>TEXT(pizza_sales[[#This Row],[order_time]],"h AM/PM")</f>
        <v>2 PM</v>
      </c>
      <c r="I11185" s="11">
        <v>0.60858796296296291</v>
      </c>
      <c r="J11185" s="3">
        <v>16</v>
      </c>
      <c r="K11185" s="3">
        <v>16</v>
      </c>
      <c r="L11185" t="s">
        <v>13</v>
      </c>
      <c r="M11185" t="s">
        <v>14</v>
      </c>
      <c r="N11185" t="s">
        <v>18</v>
      </c>
      <c r="O11185" t="s">
        <v>19</v>
      </c>
    </row>
    <row r="11186" spans="1:15" x14ac:dyDescent="0.25">
      <c r="A11186">
        <v>23955</v>
      </c>
      <c r="B11186">
        <v>10531</v>
      </c>
      <c r="C11186" s="5">
        <f>1/COUNTIF(pizza_sales[order_id],pizza_sales[[#This Row],[order_id]])</f>
        <v>0.25</v>
      </c>
      <c r="D11186" t="s">
        <v>128</v>
      </c>
      <c r="E11186">
        <v>1</v>
      </c>
      <c r="F11186" t="str">
        <f>TEXT(pizza_sales[[#This Row],[order_date]],"dddd")</f>
        <v>Friday</v>
      </c>
      <c r="G11186" s="7">
        <v>42181</v>
      </c>
      <c r="H11186" s="16" t="str">
        <f>TEXT(pizza_sales[[#This Row],[order_time]],"h AM/PM")</f>
        <v>2 PM</v>
      </c>
      <c r="I11186" s="11">
        <v>0.60858796296296291</v>
      </c>
      <c r="J11186" s="3">
        <v>16</v>
      </c>
      <c r="K11186" s="3">
        <v>16</v>
      </c>
      <c r="L11186" t="s">
        <v>13</v>
      </c>
      <c r="M11186" t="s">
        <v>22</v>
      </c>
      <c r="N11186" t="s">
        <v>52</v>
      </c>
      <c r="O11186" t="s">
        <v>53</v>
      </c>
    </row>
    <row r="11187" spans="1:15" x14ac:dyDescent="0.25">
      <c r="A11187">
        <v>23956</v>
      </c>
      <c r="B11187">
        <v>10531</v>
      </c>
      <c r="C11187" s="5">
        <f>1/COUNTIF(pizza_sales[order_id],pizza_sales[[#This Row],[order_id]])</f>
        <v>0.25</v>
      </c>
      <c r="D11187" t="s">
        <v>77</v>
      </c>
      <c r="E11187">
        <v>1</v>
      </c>
      <c r="F11187" t="str">
        <f>TEXT(pizza_sales[[#This Row],[order_date]],"dddd")</f>
        <v>Friday</v>
      </c>
      <c r="G11187" s="7">
        <v>42181</v>
      </c>
      <c r="H11187" s="16" t="str">
        <f>TEXT(pizza_sales[[#This Row],[order_time]],"h AM/PM")</f>
        <v>2 PM</v>
      </c>
      <c r="I11187" s="11">
        <v>0.60858796296296291</v>
      </c>
      <c r="J11187" s="3">
        <v>15.25</v>
      </c>
      <c r="K11187" s="3">
        <v>15.25</v>
      </c>
      <c r="L11187" t="s">
        <v>21</v>
      </c>
      <c r="M11187" t="s">
        <v>14</v>
      </c>
      <c r="N11187" t="s">
        <v>78</v>
      </c>
      <c r="O11187" t="s">
        <v>79</v>
      </c>
    </row>
    <row r="11188" spans="1:15" x14ac:dyDescent="0.25">
      <c r="A11188">
        <v>23957</v>
      </c>
      <c r="B11188">
        <v>10531</v>
      </c>
      <c r="C11188" s="5">
        <f>1/COUNTIF(pizza_sales[order_id],pizza_sales[[#This Row],[order_id]])</f>
        <v>0.25</v>
      </c>
      <c r="D11188" t="s">
        <v>44</v>
      </c>
      <c r="E11188">
        <v>1</v>
      </c>
      <c r="F11188" t="str">
        <f>TEXT(pizza_sales[[#This Row],[order_date]],"dddd")</f>
        <v>Friday</v>
      </c>
      <c r="G11188" s="7">
        <v>42181</v>
      </c>
      <c r="H11188" s="16" t="str">
        <f>TEXT(pizza_sales[[#This Row],[order_time]],"h AM/PM")</f>
        <v>2 PM</v>
      </c>
      <c r="I11188" s="11">
        <v>0.60858796296296291</v>
      </c>
      <c r="J11188" s="3">
        <v>12</v>
      </c>
      <c r="K11188" s="3">
        <v>12</v>
      </c>
      <c r="L11188" t="s">
        <v>41</v>
      </c>
      <c r="M11188" t="s">
        <v>14</v>
      </c>
      <c r="N11188" t="s">
        <v>45</v>
      </c>
      <c r="O11188" t="s">
        <v>46</v>
      </c>
    </row>
    <row r="11189" spans="1:15" x14ac:dyDescent="0.25">
      <c r="A11189">
        <v>23958</v>
      </c>
      <c r="B11189">
        <v>10532</v>
      </c>
      <c r="C11189" s="5">
        <f>1/COUNTIF(pizza_sales[order_id],pizza_sales[[#This Row],[order_id]])</f>
        <v>1</v>
      </c>
      <c r="D11189" t="s">
        <v>163</v>
      </c>
      <c r="E11189">
        <v>1</v>
      </c>
      <c r="F11189" t="str">
        <f>TEXT(pizza_sales[[#This Row],[order_date]],"dddd")</f>
        <v>Friday</v>
      </c>
      <c r="G11189" s="7">
        <v>42181</v>
      </c>
      <c r="H11189" s="16" t="str">
        <f>TEXT(pizza_sales[[#This Row],[order_time]],"h AM/PM")</f>
        <v>3 PM</v>
      </c>
      <c r="I11189" s="11">
        <v>0.62678240740740743</v>
      </c>
      <c r="J11189" s="3">
        <v>16</v>
      </c>
      <c r="K11189" s="3">
        <v>16</v>
      </c>
      <c r="L11189" t="s">
        <v>13</v>
      </c>
      <c r="M11189" t="s">
        <v>14</v>
      </c>
      <c r="N11189" t="s">
        <v>94</v>
      </c>
      <c r="O11189" t="s">
        <v>95</v>
      </c>
    </row>
    <row r="11190" spans="1:15" x14ac:dyDescent="0.25">
      <c r="A11190">
        <v>23959</v>
      </c>
      <c r="B11190">
        <v>10533</v>
      </c>
      <c r="C11190" s="5">
        <f>1/COUNTIF(pizza_sales[order_id],pizza_sales[[#This Row],[order_id]])</f>
        <v>0.33333333333333331</v>
      </c>
      <c r="D11190" t="s">
        <v>103</v>
      </c>
      <c r="E11190">
        <v>1</v>
      </c>
      <c r="F11190" t="str">
        <f>TEXT(pizza_sales[[#This Row],[order_date]],"dddd")</f>
        <v>Friday</v>
      </c>
      <c r="G11190" s="7">
        <v>42181</v>
      </c>
      <c r="H11190" s="16" t="str">
        <f>TEXT(pizza_sales[[#This Row],[order_time]],"h AM/PM")</f>
        <v>3 PM</v>
      </c>
      <c r="I11190" s="11">
        <v>0.62703703703703706</v>
      </c>
      <c r="J11190" s="3">
        <v>16</v>
      </c>
      <c r="K11190" s="3">
        <v>16</v>
      </c>
      <c r="L11190" t="s">
        <v>13</v>
      </c>
      <c r="M11190" t="s">
        <v>22</v>
      </c>
      <c r="N11190" t="s">
        <v>104</v>
      </c>
      <c r="O11190" t="s">
        <v>105</v>
      </c>
    </row>
    <row r="11191" spans="1:15" x14ac:dyDescent="0.25">
      <c r="A11191">
        <v>23960</v>
      </c>
      <c r="B11191">
        <v>10533</v>
      </c>
      <c r="C11191" s="5">
        <f>1/COUNTIF(pizza_sales[order_id],pizza_sales[[#This Row],[order_id]])</f>
        <v>0.33333333333333331</v>
      </c>
      <c r="D11191" t="s">
        <v>69</v>
      </c>
      <c r="E11191">
        <v>1</v>
      </c>
      <c r="F11191" t="str">
        <f>TEXT(pizza_sales[[#This Row],[order_date]],"dddd")</f>
        <v>Friday</v>
      </c>
      <c r="G11191" s="7">
        <v>42181</v>
      </c>
      <c r="H11191" s="16" t="str">
        <f>TEXT(pizza_sales[[#This Row],[order_time]],"h AM/PM")</f>
        <v>3 PM</v>
      </c>
      <c r="I11191" s="11">
        <v>0.62703703703703706</v>
      </c>
      <c r="J11191" s="3">
        <v>20.75</v>
      </c>
      <c r="K11191" s="3">
        <v>20.75</v>
      </c>
      <c r="L11191" t="s">
        <v>21</v>
      </c>
      <c r="M11191" t="s">
        <v>33</v>
      </c>
      <c r="N11191" t="s">
        <v>70</v>
      </c>
      <c r="O11191" t="s">
        <v>71</v>
      </c>
    </row>
    <row r="11192" spans="1:15" x14ac:dyDescent="0.25">
      <c r="A11192">
        <v>23961</v>
      </c>
      <c r="B11192">
        <v>10533</v>
      </c>
      <c r="C11192" s="5">
        <f>1/COUNTIF(pizza_sales[order_id],pizza_sales[[#This Row],[order_id]])</f>
        <v>0.33333333333333331</v>
      </c>
      <c r="D11192" t="s">
        <v>59</v>
      </c>
      <c r="E11192">
        <v>1</v>
      </c>
      <c r="F11192" t="str">
        <f>TEXT(pizza_sales[[#This Row],[order_date]],"dddd")</f>
        <v>Friday</v>
      </c>
      <c r="G11192" s="7">
        <v>42181</v>
      </c>
      <c r="H11192" s="16" t="str">
        <f>TEXT(pizza_sales[[#This Row],[order_time]],"h AM/PM")</f>
        <v>3 PM</v>
      </c>
      <c r="I11192" s="11">
        <v>0.62703703703703706</v>
      </c>
      <c r="J11192" s="3">
        <v>20.75</v>
      </c>
      <c r="K11192" s="3">
        <v>20.75</v>
      </c>
      <c r="L11192" t="s">
        <v>21</v>
      </c>
      <c r="M11192" t="s">
        <v>26</v>
      </c>
      <c r="N11192" t="s">
        <v>60</v>
      </c>
      <c r="O11192" t="s">
        <v>61</v>
      </c>
    </row>
    <row r="11193" spans="1:15" x14ac:dyDescent="0.25">
      <c r="A11193">
        <v>23962</v>
      </c>
      <c r="B11193">
        <v>10534</v>
      </c>
      <c r="C11193" s="5">
        <f>1/COUNTIF(pizza_sales[order_id],pizza_sales[[#This Row],[order_id]])</f>
        <v>0.5</v>
      </c>
      <c r="D11193" t="s">
        <v>72</v>
      </c>
      <c r="E11193">
        <v>1</v>
      </c>
      <c r="F11193" t="str">
        <f>TEXT(pizza_sales[[#This Row],[order_date]],"dddd")</f>
        <v>Friday</v>
      </c>
      <c r="G11193" s="7">
        <v>42181</v>
      </c>
      <c r="H11193" s="16" t="str">
        <f>TEXT(pizza_sales[[#This Row],[order_time]],"h AM/PM")</f>
        <v>3 PM</v>
      </c>
      <c r="I11193" s="11">
        <v>0.63355324074074071</v>
      </c>
      <c r="J11193" s="3">
        <v>20.75</v>
      </c>
      <c r="K11193" s="3">
        <v>20.75</v>
      </c>
      <c r="L11193" t="s">
        <v>21</v>
      </c>
      <c r="M11193" t="s">
        <v>33</v>
      </c>
      <c r="N11193" t="s">
        <v>42</v>
      </c>
      <c r="O11193" t="s">
        <v>43</v>
      </c>
    </row>
    <row r="11194" spans="1:15" x14ac:dyDescent="0.25">
      <c r="A11194">
        <v>23963</v>
      </c>
      <c r="B11194">
        <v>10534</v>
      </c>
      <c r="C11194" s="5">
        <f>1/COUNTIF(pizza_sales[order_id],pizza_sales[[#This Row],[order_id]])</f>
        <v>0.5</v>
      </c>
      <c r="D11194" t="s">
        <v>59</v>
      </c>
      <c r="E11194">
        <v>1</v>
      </c>
      <c r="F11194" t="str">
        <f>TEXT(pizza_sales[[#This Row],[order_date]],"dddd")</f>
        <v>Friday</v>
      </c>
      <c r="G11194" s="7">
        <v>42181</v>
      </c>
      <c r="H11194" s="16" t="str">
        <f>TEXT(pizza_sales[[#This Row],[order_time]],"h AM/PM")</f>
        <v>3 PM</v>
      </c>
      <c r="I11194" s="11">
        <v>0.63355324074074071</v>
      </c>
      <c r="J11194" s="3">
        <v>20.75</v>
      </c>
      <c r="K11194" s="3">
        <v>20.75</v>
      </c>
      <c r="L11194" t="s">
        <v>21</v>
      </c>
      <c r="M11194" t="s">
        <v>26</v>
      </c>
      <c r="N11194" t="s">
        <v>60</v>
      </c>
      <c r="O11194" t="s">
        <v>61</v>
      </c>
    </row>
    <row r="11195" spans="1:15" x14ac:dyDescent="0.25">
      <c r="A11195">
        <v>23964</v>
      </c>
      <c r="B11195">
        <v>10535</v>
      </c>
      <c r="C11195" s="5">
        <f>1/COUNTIF(pizza_sales[order_id],pizza_sales[[#This Row],[order_id]])</f>
        <v>0.5</v>
      </c>
      <c r="D11195" t="s">
        <v>158</v>
      </c>
      <c r="E11195">
        <v>1</v>
      </c>
      <c r="F11195" t="str">
        <f>TEXT(pizza_sales[[#This Row],[order_date]],"dddd")</f>
        <v>Friday</v>
      </c>
      <c r="G11195" s="7">
        <v>42181</v>
      </c>
      <c r="H11195" s="16" t="str">
        <f>TEXT(pizza_sales[[#This Row],[order_time]],"h AM/PM")</f>
        <v>3 PM</v>
      </c>
      <c r="I11195" s="11">
        <v>0.63430555555555557</v>
      </c>
      <c r="J11195" s="3">
        <v>16.5</v>
      </c>
      <c r="K11195" s="3">
        <v>16.5</v>
      </c>
      <c r="L11195" t="s">
        <v>13</v>
      </c>
      <c r="M11195" t="s">
        <v>26</v>
      </c>
      <c r="N11195" t="s">
        <v>60</v>
      </c>
      <c r="O11195" t="s">
        <v>61</v>
      </c>
    </row>
    <row r="11196" spans="1:15" x14ac:dyDescent="0.25">
      <c r="A11196">
        <v>23965</v>
      </c>
      <c r="B11196">
        <v>10535</v>
      </c>
      <c r="C11196" s="5">
        <f>1/COUNTIF(pizza_sales[order_id],pizza_sales[[#This Row],[order_id]])</f>
        <v>0.5</v>
      </c>
      <c r="D11196" t="s">
        <v>170</v>
      </c>
      <c r="E11196">
        <v>1</v>
      </c>
      <c r="F11196" t="str">
        <f>TEXT(pizza_sales[[#This Row],[order_date]],"dddd")</f>
        <v>Friday</v>
      </c>
      <c r="G11196" s="7">
        <v>42181</v>
      </c>
      <c r="H11196" s="16" t="str">
        <f>TEXT(pizza_sales[[#This Row],[order_time]],"h AM/PM")</f>
        <v>3 PM</v>
      </c>
      <c r="I11196" s="11">
        <v>0.63430555555555557</v>
      </c>
      <c r="J11196" s="3">
        <v>20.5</v>
      </c>
      <c r="K11196" s="3">
        <v>20.5</v>
      </c>
      <c r="L11196" t="s">
        <v>21</v>
      </c>
      <c r="M11196" t="s">
        <v>14</v>
      </c>
      <c r="N11196" t="s">
        <v>45</v>
      </c>
      <c r="O11196" t="s">
        <v>46</v>
      </c>
    </row>
    <row r="11197" spans="1:15" x14ac:dyDescent="0.25">
      <c r="A11197">
        <v>23966</v>
      </c>
      <c r="B11197">
        <v>10536</v>
      </c>
      <c r="C11197" s="5">
        <f>1/COUNTIF(pizza_sales[order_id],pizza_sales[[#This Row],[order_id]])</f>
        <v>0.33333333333333331</v>
      </c>
      <c r="D11197" t="s">
        <v>90</v>
      </c>
      <c r="E11197">
        <v>1</v>
      </c>
      <c r="F11197" t="str">
        <f>TEXT(pizza_sales[[#This Row],[order_date]],"dddd")</f>
        <v>Friday</v>
      </c>
      <c r="G11197" s="7">
        <v>42181</v>
      </c>
      <c r="H11197" s="16" t="str">
        <f>TEXT(pizza_sales[[#This Row],[order_time]],"h AM/PM")</f>
        <v>3 PM</v>
      </c>
      <c r="I11197" s="11">
        <v>0.63961805555555551</v>
      </c>
      <c r="J11197" s="3">
        <v>17.95</v>
      </c>
      <c r="K11197" s="3">
        <v>17.95</v>
      </c>
      <c r="L11197" t="s">
        <v>21</v>
      </c>
      <c r="M11197" t="s">
        <v>22</v>
      </c>
      <c r="N11197" t="s">
        <v>91</v>
      </c>
      <c r="O11197" t="s">
        <v>92</v>
      </c>
    </row>
    <row r="11198" spans="1:15" x14ac:dyDescent="0.25">
      <c r="A11198">
        <v>23967</v>
      </c>
      <c r="B11198">
        <v>10536</v>
      </c>
      <c r="C11198" s="5">
        <f>1/COUNTIF(pizza_sales[order_id],pizza_sales[[#This Row],[order_id]])</f>
        <v>0.33333333333333331</v>
      </c>
      <c r="D11198" t="s">
        <v>132</v>
      </c>
      <c r="E11198">
        <v>1</v>
      </c>
      <c r="F11198" t="str">
        <f>TEXT(pizza_sales[[#This Row],[order_date]],"dddd")</f>
        <v>Friday</v>
      </c>
      <c r="G11198" s="7">
        <v>42181</v>
      </c>
      <c r="H11198" s="16" t="str">
        <f>TEXT(pizza_sales[[#This Row],[order_time]],"h AM/PM")</f>
        <v>3 PM</v>
      </c>
      <c r="I11198" s="11">
        <v>0.63961805555555551</v>
      </c>
      <c r="J11198" s="3">
        <v>10.5</v>
      </c>
      <c r="K11198" s="3">
        <v>10.5</v>
      </c>
      <c r="L11198" t="s">
        <v>41</v>
      </c>
      <c r="M11198" t="s">
        <v>14</v>
      </c>
      <c r="N11198" t="s">
        <v>15</v>
      </c>
      <c r="O11198" t="s">
        <v>16</v>
      </c>
    </row>
    <row r="11199" spans="1:15" x14ac:dyDescent="0.25">
      <c r="A11199">
        <v>23968</v>
      </c>
      <c r="B11199">
        <v>10536</v>
      </c>
      <c r="C11199" s="5">
        <f>1/COUNTIF(pizza_sales[order_id],pizza_sales[[#This Row],[order_id]])</f>
        <v>0.33333333333333331</v>
      </c>
      <c r="D11199" t="s">
        <v>149</v>
      </c>
      <c r="E11199">
        <v>1</v>
      </c>
      <c r="F11199" t="str">
        <f>TEXT(pizza_sales[[#This Row],[order_date]],"dddd")</f>
        <v>Friday</v>
      </c>
      <c r="G11199" s="7">
        <v>42181</v>
      </c>
      <c r="H11199" s="16" t="str">
        <f>TEXT(pizza_sales[[#This Row],[order_time]],"h AM/PM")</f>
        <v>3 PM</v>
      </c>
      <c r="I11199" s="11">
        <v>0.63961805555555551</v>
      </c>
      <c r="J11199" s="3">
        <v>12.25</v>
      </c>
      <c r="K11199" s="3">
        <v>12.25</v>
      </c>
      <c r="L11199" t="s">
        <v>41</v>
      </c>
      <c r="M11199" t="s">
        <v>26</v>
      </c>
      <c r="N11199" t="s">
        <v>114</v>
      </c>
      <c r="O11199" t="s">
        <v>115</v>
      </c>
    </row>
    <row r="11200" spans="1:15" x14ac:dyDescent="0.25">
      <c r="A11200">
        <v>23969</v>
      </c>
      <c r="B11200">
        <v>10537</v>
      </c>
      <c r="C11200" s="5">
        <f>1/COUNTIF(pizza_sales[order_id],pizza_sales[[#This Row],[order_id]])</f>
        <v>1</v>
      </c>
      <c r="D11200" t="s">
        <v>99</v>
      </c>
      <c r="E11200">
        <v>1</v>
      </c>
      <c r="F11200" t="str">
        <f>TEXT(pizza_sales[[#This Row],[order_date]],"dddd")</f>
        <v>Friday</v>
      </c>
      <c r="G11200" s="7">
        <v>42181</v>
      </c>
      <c r="H11200" s="16" t="str">
        <f>TEXT(pizza_sales[[#This Row],[order_time]],"h AM/PM")</f>
        <v>4 PM</v>
      </c>
      <c r="I11200" s="11">
        <v>0.67243055555555553</v>
      </c>
      <c r="J11200" s="3">
        <v>14.75</v>
      </c>
      <c r="K11200" s="3">
        <v>14.75</v>
      </c>
      <c r="L11200" t="s">
        <v>13</v>
      </c>
      <c r="M11200" t="s">
        <v>22</v>
      </c>
      <c r="N11200" t="s">
        <v>91</v>
      </c>
      <c r="O11200" t="s">
        <v>92</v>
      </c>
    </row>
    <row r="11201" spans="1:15" x14ac:dyDescent="0.25">
      <c r="A11201">
        <v>23970</v>
      </c>
      <c r="B11201">
        <v>10538</v>
      </c>
      <c r="C11201" s="5">
        <f>1/COUNTIF(pizza_sales[order_id],pizza_sales[[#This Row],[order_id]])</f>
        <v>0.5</v>
      </c>
      <c r="D11201" t="s">
        <v>112</v>
      </c>
      <c r="E11201">
        <v>1</v>
      </c>
      <c r="F11201" t="str">
        <f>TEXT(pizza_sales[[#This Row],[order_date]],"dddd")</f>
        <v>Friday</v>
      </c>
      <c r="G11201" s="7">
        <v>42181</v>
      </c>
      <c r="H11201" s="16" t="str">
        <f>TEXT(pizza_sales[[#This Row],[order_time]],"h AM/PM")</f>
        <v>4 PM</v>
      </c>
      <c r="I11201" s="11">
        <v>0.68233796296296301</v>
      </c>
      <c r="J11201" s="3">
        <v>20.5</v>
      </c>
      <c r="K11201" s="3">
        <v>20.5</v>
      </c>
      <c r="L11201" t="s">
        <v>21</v>
      </c>
      <c r="M11201" t="s">
        <v>14</v>
      </c>
      <c r="N11201" t="s">
        <v>94</v>
      </c>
      <c r="O11201" t="s">
        <v>95</v>
      </c>
    </row>
    <row r="11202" spans="1:15" x14ac:dyDescent="0.25">
      <c r="A11202">
        <v>23971</v>
      </c>
      <c r="B11202">
        <v>10538</v>
      </c>
      <c r="C11202" s="5">
        <f>1/COUNTIF(pizza_sales[order_id],pizza_sales[[#This Row],[order_id]])</f>
        <v>0.5</v>
      </c>
      <c r="D11202" t="s">
        <v>87</v>
      </c>
      <c r="E11202">
        <v>1</v>
      </c>
      <c r="F11202" t="str">
        <f>TEXT(pizza_sales[[#This Row],[order_date]],"dddd")</f>
        <v>Friday</v>
      </c>
      <c r="G11202" s="7">
        <v>42181</v>
      </c>
      <c r="H11202" s="16" t="str">
        <f>TEXT(pizza_sales[[#This Row],[order_time]],"h AM/PM")</f>
        <v>4 PM</v>
      </c>
      <c r="I11202" s="11">
        <v>0.68233796296296301</v>
      </c>
      <c r="J11202" s="3">
        <v>20.75</v>
      </c>
      <c r="K11202" s="3">
        <v>20.75</v>
      </c>
      <c r="L11202" t="s">
        <v>21</v>
      </c>
      <c r="M11202" t="s">
        <v>26</v>
      </c>
      <c r="N11202" t="s">
        <v>88</v>
      </c>
      <c r="O11202" t="s">
        <v>89</v>
      </c>
    </row>
    <row r="11203" spans="1:15" x14ac:dyDescent="0.25">
      <c r="A11203">
        <v>23972</v>
      </c>
      <c r="B11203">
        <v>10539</v>
      </c>
      <c r="C11203" s="5">
        <f>1/COUNTIF(pizza_sales[order_id],pizza_sales[[#This Row],[order_id]])</f>
        <v>0.25</v>
      </c>
      <c r="D11203" t="s">
        <v>17</v>
      </c>
      <c r="E11203">
        <v>1</v>
      </c>
      <c r="F11203" t="str">
        <f>TEXT(pizza_sales[[#This Row],[order_date]],"dddd")</f>
        <v>Friday</v>
      </c>
      <c r="G11203" s="7">
        <v>42181</v>
      </c>
      <c r="H11203" s="16" t="str">
        <f>TEXT(pizza_sales[[#This Row],[order_time]],"h AM/PM")</f>
        <v>4 PM</v>
      </c>
      <c r="I11203" s="11">
        <v>0.69013888888888886</v>
      </c>
      <c r="J11203" s="3">
        <v>16</v>
      </c>
      <c r="K11203" s="3">
        <v>16</v>
      </c>
      <c r="L11203" t="s">
        <v>13</v>
      </c>
      <c r="M11203" t="s">
        <v>14</v>
      </c>
      <c r="N11203" t="s">
        <v>18</v>
      </c>
      <c r="O11203" t="s">
        <v>19</v>
      </c>
    </row>
    <row r="11204" spans="1:15" x14ac:dyDescent="0.25">
      <c r="A11204">
        <v>23973</v>
      </c>
      <c r="B11204">
        <v>10539</v>
      </c>
      <c r="C11204" s="5">
        <f>1/COUNTIF(pizza_sales[order_id],pizza_sales[[#This Row],[order_id]])</f>
        <v>0.25</v>
      </c>
      <c r="D11204" t="s">
        <v>50</v>
      </c>
      <c r="E11204">
        <v>1</v>
      </c>
      <c r="F11204" t="str">
        <f>TEXT(pizza_sales[[#This Row],[order_date]],"dddd")</f>
        <v>Friday</v>
      </c>
      <c r="G11204" s="7">
        <v>42181</v>
      </c>
      <c r="H11204" s="16" t="str">
        <f>TEXT(pizza_sales[[#This Row],[order_time]],"h AM/PM")</f>
        <v>4 PM</v>
      </c>
      <c r="I11204" s="11">
        <v>0.69013888888888886</v>
      </c>
      <c r="J11204" s="3">
        <v>12</v>
      </c>
      <c r="K11204" s="3">
        <v>12</v>
      </c>
      <c r="L11204" t="s">
        <v>41</v>
      </c>
      <c r="M11204" t="s">
        <v>14</v>
      </c>
      <c r="N11204" t="s">
        <v>18</v>
      </c>
      <c r="O11204" t="s">
        <v>19</v>
      </c>
    </row>
    <row r="11205" spans="1:15" x14ac:dyDescent="0.25">
      <c r="A11205">
        <v>23974</v>
      </c>
      <c r="B11205">
        <v>10539</v>
      </c>
      <c r="C11205" s="5">
        <f>1/COUNTIF(pizza_sales[order_id],pizza_sales[[#This Row],[order_id]])</f>
        <v>0.25</v>
      </c>
      <c r="D11205" t="s">
        <v>20</v>
      </c>
      <c r="E11205">
        <v>1</v>
      </c>
      <c r="F11205" t="str">
        <f>TEXT(pizza_sales[[#This Row],[order_date]],"dddd")</f>
        <v>Friday</v>
      </c>
      <c r="G11205" s="7">
        <v>42181</v>
      </c>
      <c r="H11205" s="16" t="str">
        <f>TEXT(pizza_sales[[#This Row],[order_time]],"h AM/PM")</f>
        <v>4 PM</v>
      </c>
      <c r="I11205" s="11">
        <v>0.69013888888888886</v>
      </c>
      <c r="J11205" s="3">
        <v>18.5</v>
      </c>
      <c r="K11205" s="3">
        <v>18.5</v>
      </c>
      <c r="L11205" t="s">
        <v>21</v>
      </c>
      <c r="M11205" t="s">
        <v>22</v>
      </c>
      <c r="N11205" t="s">
        <v>23</v>
      </c>
      <c r="O11205" t="s">
        <v>24</v>
      </c>
    </row>
    <row r="11206" spans="1:15" x14ac:dyDescent="0.25">
      <c r="A11206">
        <v>23975</v>
      </c>
      <c r="B11206">
        <v>10539</v>
      </c>
      <c r="C11206" s="5">
        <f>1/COUNTIF(pizza_sales[order_id],pizza_sales[[#This Row],[order_id]])</f>
        <v>0.25</v>
      </c>
      <c r="D11206" t="s">
        <v>143</v>
      </c>
      <c r="E11206">
        <v>1</v>
      </c>
      <c r="F11206" t="str">
        <f>TEXT(pizza_sales[[#This Row],[order_date]],"dddd")</f>
        <v>Friday</v>
      </c>
      <c r="G11206" s="7">
        <v>42181</v>
      </c>
      <c r="H11206" s="16" t="str">
        <f>TEXT(pizza_sales[[#This Row],[order_time]],"h AM/PM")</f>
        <v>4 PM</v>
      </c>
      <c r="I11206" s="11">
        <v>0.69013888888888886</v>
      </c>
      <c r="J11206" s="3">
        <v>11</v>
      </c>
      <c r="K11206" s="3">
        <v>11</v>
      </c>
      <c r="L11206" t="s">
        <v>41</v>
      </c>
      <c r="M11206" t="s">
        <v>14</v>
      </c>
      <c r="N11206" t="s">
        <v>130</v>
      </c>
      <c r="O11206" t="s">
        <v>131</v>
      </c>
    </row>
    <row r="11207" spans="1:15" x14ac:dyDescent="0.25">
      <c r="A11207">
        <v>23976</v>
      </c>
      <c r="B11207">
        <v>10540</v>
      </c>
      <c r="C11207" s="5">
        <f>1/COUNTIF(pizza_sales[order_id],pizza_sales[[#This Row],[order_id]])</f>
        <v>0.5</v>
      </c>
      <c r="D11207" t="s">
        <v>118</v>
      </c>
      <c r="E11207">
        <v>1</v>
      </c>
      <c r="F11207" t="str">
        <f>TEXT(pizza_sales[[#This Row],[order_date]],"dddd")</f>
        <v>Friday</v>
      </c>
      <c r="G11207" s="7">
        <v>42181</v>
      </c>
      <c r="H11207" s="16" t="str">
        <f>TEXT(pizza_sales[[#This Row],[order_time]],"h AM/PM")</f>
        <v>4 PM</v>
      </c>
      <c r="I11207" s="11">
        <v>0.69284722222222217</v>
      </c>
      <c r="J11207" s="3">
        <v>16.75</v>
      </c>
      <c r="K11207" s="3">
        <v>16.75</v>
      </c>
      <c r="L11207" t="s">
        <v>13</v>
      </c>
      <c r="M11207" t="s">
        <v>33</v>
      </c>
      <c r="N11207" t="s">
        <v>42</v>
      </c>
      <c r="O11207" t="s">
        <v>43</v>
      </c>
    </row>
    <row r="11208" spans="1:15" x14ac:dyDescent="0.25">
      <c r="A11208">
        <v>23977</v>
      </c>
      <c r="B11208">
        <v>10540</v>
      </c>
      <c r="C11208" s="5">
        <f>1/COUNTIF(pizza_sales[order_id],pizza_sales[[#This Row],[order_id]])</f>
        <v>0.5</v>
      </c>
      <c r="D11208" t="s">
        <v>158</v>
      </c>
      <c r="E11208">
        <v>1</v>
      </c>
      <c r="F11208" t="str">
        <f>TEXT(pizza_sales[[#This Row],[order_date]],"dddd")</f>
        <v>Friday</v>
      </c>
      <c r="G11208" s="7">
        <v>42181</v>
      </c>
      <c r="H11208" s="16" t="str">
        <f>TEXT(pizza_sales[[#This Row],[order_time]],"h AM/PM")</f>
        <v>4 PM</v>
      </c>
      <c r="I11208" s="11">
        <v>0.69284722222222217</v>
      </c>
      <c r="J11208" s="3">
        <v>16.5</v>
      </c>
      <c r="K11208" s="3">
        <v>16.5</v>
      </c>
      <c r="L11208" t="s">
        <v>13</v>
      </c>
      <c r="M11208" t="s">
        <v>26</v>
      </c>
      <c r="N11208" t="s">
        <v>60</v>
      </c>
      <c r="O11208" t="s">
        <v>61</v>
      </c>
    </row>
    <row r="11209" spans="1:15" x14ac:dyDescent="0.25">
      <c r="A11209">
        <v>23978</v>
      </c>
      <c r="B11209">
        <v>10541</v>
      </c>
      <c r="C11209" s="5">
        <f>1/COUNTIF(pizza_sales[order_id],pizza_sales[[#This Row],[order_id]])</f>
        <v>0.5</v>
      </c>
      <c r="D11209" t="s">
        <v>112</v>
      </c>
      <c r="E11209">
        <v>1</v>
      </c>
      <c r="F11209" t="str">
        <f>TEXT(pizza_sales[[#This Row],[order_date]],"dddd")</f>
        <v>Friday</v>
      </c>
      <c r="G11209" s="7">
        <v>42181</v>
      </c>
      <c r="H11209" s="16" t="str">
        <f>TEXT(pizza_sales[[#This Row],[order_time]],"h AM/PM")</f>
        <v>4 PM</v>
      </c>
      <c r="I11209" s="11">
        <v>0.69555555555555559</v>
      </c>
      <c r="J11209" s="3">
        <v>20.5</v>
      </c>
      <c r="K11209" s="3">
        <v>20.5</v>
      </c>
      <c r="L11209" t="s">
        <v>21</v>
      </c>
      <c r="M11209" t="s">
        <v>14</v>
      </c>
      <c r="N11209" t="s">
        <v>94</v>
      </c>
      <c r="O11209" t="s">
        <v>95</v>
      </c>
    </row>
    <row r="11210" spans="1:15" x14ac:dyDescent="0.25">
      <c r="A11210">
        <v>23979</v>
      </c>
      <c r="B11210">
        <v>10541</v>
      </c>
      <c r="C11210" s="5">
        <f>1/COUNTIF(pizza_sales[order_id],pizza_sales[[#This Row],[order_id]])</f>
        <v>0.5</v>
      </c>
      <c r="D11210" t="s">
        <v>163</v>
      </c>
      <c r="E11210">
        <v>1</v>
      </c>
      <c r="F11210" t="str">
        <f>TEXT(pizza_sales[[#This Row],[order_date]],"dddd")</f>
        <v>Friday</v>
      </c>
      <c r="G11210" s="7">
        <v>42181</v>
      </c>
      <c r="H11210" s="16" t="str">
        <f>TEXT(pizza_sales[[#This Row],[order_time]],"h AM/PM")</f>
        <v>4 PM</v>
      </c>
      <c r="I11210" s="11">
        <v>0.69555555555555559</v>
      </c>
      <c r="J11210" s="3">
        <v>16</v>
      </c>
      <c r="K11210" s="3">
        <v>16</v>
      </c>
      <c r="L11210" t="s">
        <v>13</v>
      </c>
      <c r="M11210" t="s">
        <v>14</v>
      </c>
      <c r="N11210" t="s">
        <v>94</v>
      </c>
      <c r="O11210" t="s">
        <v>95</v>
      </c>
    </row>
    <row r="11211" spans="1:15" x14ac:dyDescent="0.25">
      <c r="A11211">
        <v>23980</v>
      </c>
      <c r="B11211">
        <v>10542</v>
      </c>
      <c r="C11211" s="5">
        <f>1/COUNTIF(pizza_sales[order_id],pizza_sales[[#This Row],[order_id]])</f>
        <v>0.5</v>
      </c>
      <c r="D11211" t="s">
        <v>116</v>
      </c>
      <c r="E11211">
        <v>1</v>
      </c>
      <c r="F11211" t="str">
        <f>TEXT(pizza_sales[[#This Row],[order_date]],"dddd")</f>
        <v>Friday</v>
      </c>
      <c r="G11211" s="7">
        <v>42181</v>
      </c>
      <c r="H11211" s="16" t="str">
        <f>TEXT(pizza_sales[[#This Row],[order_time]],"h AM/PM")</f>
        <v>4 PM</v>
      </c>
      <c r="I11211" s="11">
        <v>0.69942129629629635</v>
      </c>
      <c r="J11211" s="3">
        <v>16</v>
      </c>
      <c r="K11211" s="3">
        <v>16</v>
      </c>
      <c r="L11211" t="s">
        <v>13</v>
      </c>
      <c r="M11211" t="s">
        <v>14</v>
      </c>
      <c r="N11211" t="s">
        <v>55</v>
      </c>
      <c r="O11211" t="s">
        <v>56</v>
      </c>
    </row>
    <row r="11212" spans="1:15" x14ac:dyDescent="0.25">
      <c r="A11212">
        <v>23981</v>
      </c>
      <c r="B11212">
        <v>10542</v>
      </c>
      <c r="C11212" s="5">
        <f>1/COUNTIF(pizza_sales[order_id],pizza_sales[[#This Row],[order_id]])</f>
        <v>0.5</v>
      </c>
      <c r="D11212" t="s">
        <v>122</v>
      </c>
      <c r="E11212">
        <v>1</v>
      </c>
      <c r="F11212" t="str">
        <f>TEXT(pizza_sales[[#This Row],[order_date]],"dddd")</f>
        <v>Friday</v>
      </c>
      <c r="G11212" s="7">
        <v>42181</v>
      </c>
      <c r="H11212" s="16" t="str">
        <f>TEXT(pizza_sales[[#This Row],[order_time]],"h AM/PM")</f>
        <v>4 PM</v>
      </c>
      <c r="I11212" s="11">
        <v>0.69942129629629635</v>
      </c>
      <c r="J11212" s="3">
        <v>20.25</v>
      </c>
      <c r="K11212" s="3">
        <v>20.25</v>
      </c>
      <c r="L11212" t="s">
        <v>21</v>
      </c>
      <c r="M11212" t="s">
        <v>22</v>
      </c>
      <c r="N11212" t="s">
        <v>66</v>
      </c>
      <c r="O11212" t="s">
        <v>67</v>
      </c>
    </row>
    <row r="11213" spans="1:15" x14ac:dyDescent="0.25">
      <c r="A11213">
        <v>23982</v>
      </c>
      <c r="B11213">
        <v>10543</v>
      </c>
      <c r="C11213" s="5">
        <f>1/COUNTIF(pizza_sales[order_id],pizza_sales[[#This Row],[order_id]])</f>
        <v>0.25</v>
      </c>
      <c r="D11213" t="s">
        <v>76</v>
      </c>
      <c r="E11213">
        <v>1</v>
      </c>
      <c r="F11213" t="str">
        <f>TEXT(pizza_sales[[#This Row],[order_date]],"dddd")</f>
        <v>Friday</v>
      </c>
      <c r="G11213" s="7">
        <v>42181</v>
      </c>
      <c r="H11213" s="16" t="str">
        <f>TEXT(pizza_sales[[#This Row],[order_time]],"h AM/PM")</f>
        <v>4 PM</v>
      </c>
      <c r="I11213" s="11">
        <v>0.70057870370370368</v>
      </c>
      <c r="J11213" s="3">
        <v>16.75</v>
      </c>
      <c r="K11213" s="3">
        <v>16.75</v>
      </c>
      <c r="L11213" t="s">
        <v>13</v>
      </c>
      <c r="M11213" t="s">
        <v>33</v>
      </c>
      <c r="N11213" t="s">
        <v>74</v>
      </c>
      <c r="O11213" t="s">
        <v>75</v>
      </c>
    </row>
    <row r="11214" spans="1:15" x14ac:dyDescent="0.25">
      <c r="A11214">
        <v>23983</v>
      </c>
      <c r="B11214">
        <v>10543</v>
      </c>
      <c r="C11214" s="5">
        <f>1/COUNTIF(pizza_sales[order_id],pizza_sales[[#This Row],[order_id]])</f>
        <v>0.25</v>
      </c>
      <c r="D11214" t="s">
        <v>119</v>
      </c>
      <c r="E11214">
        <v>1</v>
      </c>
      <c r="F11214" t="str">
        <f>TEXT(pizza_sales[[#This Row],[order_date]],"dddd")</f>
        <v>Friday</v>
      </c>
      <c r="G11214" s="7">
        <v>42181</v>
      </c>
      <c r="H11214" s="16" t="str">
        <f>TEXT(pizza_sales[[#This Row],[order_time]],"h AM/PM")</f>
        <v>4 PM</v>
      </c>
      <c r="I11214" s="11">
        <v>0.70057870370370368</v>
      </c>
      <c r="J11214" s="3">
        <v>12.5</v>
      </c>
      <c r="K11214" s="3">
        <v>12.5</v>
      </c>
      <c r="L11214" t="s">
        <v>13</v>
      </c>
      <c r="M11214" t="s">
        <v>14</v>
      </c>
      <c r="N11214" t="s">
        <v>78</v>
      </c>
      <c r="O11214" t="s">
        <v>79</v>
      </c>
    </row>
    <row r="11215" spans="1:15" x14ac:dyDescent="0.25">
      <c r="A11215">
        <v>23984</v>
      </c>
      <c r="B11215">
        <v>10543</v>
      </c>
      <c r="C11215" s="5">
        <f>1/COUNTIF(pizza_sales[order_id],pizza_sales[[#This Row],[order_id]])</f>
        <v>0.25</v>
      </c>
      <c r="D11215" t="s">
        <v>133</v>
      </c>
      <c r="E11215">
        <v>1</v>
      </c>
      <c r="F11215" t="str">
        <f>TEXT(pizza_sales[[#This Row],[order_date]],"dddd")</f>
        <v>Friday</v>
      </c>
      <c r="G11215" s="7">
        <v>42181</v>
      </c>
      <c r="H11215" s="16" t="str">
        <f>TEXT(pizza_sales[[#This Row],[order_time]],"h AM/PM")</f>
        <v>4 PM</v>
      </c>
      <c r="I11215" s="11">
        <v>0.70057870370370368</v>
      </c>
      <c r="J11215" s="3">
        <v>16.5</v>
      </c>
      <c r="K11215" s="3">
        <v>16.5</v>
      </c>
      <c r="L11215" t="s">
        <v>13</v>
      </c>
      <c r="M11215" t="s">
        <v>26</v>
      </c>
      <c r="N11215" t="s">
        <v>107</v>
      </c>
      <c r="O11215" t="s">
        <v>108</v>
      </c>
    </row>
    <row r="11216" spans="1:15" x14ac:dyDescent="0.25">
      <c r="A11216">
        <v>23985</v>
      </c>
      <c r="B11216">
        <v>10543</v>
      </c>
      <c r="C11216" s="5">
        <f>1/COUNTIF(pizza_sales[order_id],pizza_sales[[#This Row],[order_id]])</f>
        <v>0.25</v>
      </c>
      <c r="D11216" t="s">
        <v>62</v>
      </c>
      <c r="E11216">
        <v>1</v>
      </c>
      <c r="F11216" t="str">
        <f>TEXT(pizza_sales[[#This Row],[order_date]],"dddd")</f>
        <v>Friday</v>
      </c>
      <c r="G11216" s="7">
        <v>42181</v>
      </c>
      <c r="H11216" s="16" t="str">
        <f>TEXT(pizza_sales[[#This Row],[order_time]],"h AM/PM")</f>
        <v>4 PM</v>
      </c>
      <c r="I11216" s="11">
        <v>0.70057870370370368</v>
      </c>
      <c r="J11216" s="3">
        <v>20.75</v>
      </c>
      <c r="K11216" s="3">
        <v>20.75</v>
      </c>
      <c r="L11216" t="s">
        <v>21</v>
      </c>
      <c r="M11216" t="s">
        <v>22</v>
      </c>
      <c r="N11216" t="s">
        <v>63</v>
      </c>
      <c r="O11216" t="s">
        <v>64</v>
      </c>
    </row>
    <row r="11217" spans="1:15" x14ac:dyDescent="0.25">
      <c r="A11217">
        <v>23986</v>
      </c>
      <c r="B11217">
        <v>10544</v>
      </c>
      <c r="C11217" s="5">
        <f>1/COUNTIF(pizza_sales[order_id],pizza_sales[[#This Row],[order_id]])</f>
        <v>0.33333333333333331</v>
      </c>
      <c r="D11217" t="s">
        <v>84</v>
      </c>
      <c r="E11217">
        <v>1</v>
      </c>
      <c r="F11217" t="str">
        <f>TEXT(pizza_sales[[#This Row],[order_date]],"dddd")</f>
        <v>Friday</v>
      </c>
      <c r="G11217" s="7">
        <v>42181</v>
      </c>
      <c r="H11217" s="16" t="str">
        <f>TEXT(pizza_sales[[#This Row],[order_time]],"h AM/PM")</f>
        <v>4 PM</v>
      </c>
      <c r="I11217" s="11">
        <v>0.70604166666666668</v>
      </c>
      <c r="J11217" s="3">
        <v>12</v>
      </c>
      <c r="K11217" s="3">
        <v>12</v>
      </c>
      <c r="L11217" t="s">
        <v>41</v>
      </c>
      <c r="M11217" t="s">
        <v>14</v>
      </c>
      <c r="N11217" t="s">
        <v>85</v>
      </c>
      <c r="O11217" t="s">
        <v>86</v>
      </c>
    </row>
    <row r="11218" spans="1:15" x14ac:dyDescent="0.25">
      <c r="A11218">
        <v>23987</v>
      </c>
      <c r="B11218">
        <v>10544</v>
      </c>
      <c r="C11218" s="5">
        <f>1/COUNTIF(pizza_sales[order_id],pizza_sales[[#This Row],[order_id]])</f>
        <v>0.33333333333333331</v>
      </c>
      <c r="D11218" t="s">
        <v>76</v>
      </c>
      <c r="E11218">
        <v>1</v>
      </c>
      <c r="F11218" t="str">
        <f>TEXT(pizza_sales[[#This Row],[order_date]],"dddd")</f>
        <v>Friday</v>
      </c>
      <c r="G11218" s="7">
        <v>42181</v>
      </c>
      <c r="H11218" s="16" t="str">
        <f>TEXT(pizza_sales[[#This Row],[order_time]],"h AM/PM")</f>
        <v>4 PM</v>
      </c>
      <c r="I11218" s="11">
        <v>0.70604166666666668</v>
      </c>
      <c r="J11218" s="3">
        <v>16.75</v>
      </c>
      <c r="K11218" s="3">
        <v>16.75</v>
      </c>
      <c r="L11218" t="s">
        <v>13</v>
      </c>
      <c r="M11218" t="s">
        <v>33</v>
      </c>
      <c r="N11218" t="s">
        <v>74</v>
      </c>
      <c r="O11218" t="s">
        <v>75</v>
      </c>
    </row>
    <row r="11219" spans="1:15" x14ac:dyDescent="0.25">
      <c r="A11219">
        <v>23988</v>
      </c>
      <c r="B11219">
        <v>10544</v>
      </c>
      <c r="C11219" s="5">
        <f>1/COUNTIF(pizza_sales[order_id],pizza_sales[[#This Row],[order_id]])</f>
        <v>0.33333333333333331</v>
      </c>
      <c r="D11219" t="s">
        <v>99</v>
      </c>
      <c r="E11219">
        <v>1</v>
      </c>
      <c r="F11219" t="str">
        <f>TEXT(pizza_sales[[#This Row],[order_date]],"dddd")</f>
        <v>Friday</v>
      </c>
      <c r="G11219" s="7">
        <v>42181</v>
      </c>
      <c r="H11219" s="16" t="str">
        <f>TEXT(pizza_sales[[#This Row],[order_time]],"h AM/PM")</f>
        <v>4 PM</v>
      </c>
      <c r="I11219" s="11">
        <v>0.70604166666666668</v>
      </c>
      <c r="J11219" s="3">
        <v>14.75</v>
      </c>
      <c r="K11219" s="3">
        <v>14.75</v>
      </c>
      <c r="L11219" t="s">
        <v>13</v>
      </c>
      <c r="M11219" t="s">
        <v>22</v>
      </c>
      <c r="N11219" t="s">
        <v>91</v>
      </c>
      <c r="O11219" t="s">
        <v>92</v>
      </c>
    </row>
    <row r="11220" spans="1:15" x14ac:dyDescent="0.25">
      <c r="A11220">
        <v>23989</v>
      </c>
      <c r="B11220">
        <v>10545</v>
      </c>
      <c r="C11220" s="5">
        <f>1/COUNTIF(pizza_sales[order_id],pizza_sales[[#This Row],[order_id]])</f>
        <v>0.25</v>
      </c>
      <c r="D11220" t="s">
        <v>173</v>
      </c>
      <c r="E11220">
        <v>1</v>
      </c>
      <c r="F11220" t="str">
        <f>TEXT(pizza_sales[[#This Row],[order_date]],"dddd")</f>
        <v>Friday</v>
      </c>
      <c r="G11220" s="7">
        <v>42181</v>
      </c>
      <c r="H11220" s="16" t="str">
        <f>TEXT(pizza_sales[[#This Row],[order_time]],"h AM/PM")</f>
        <v>5 PM</v>
      </c>
      <c r="I11220" s="11">
        <v>0.71550925925925923</v>
      </c>
      <c r="J11220" s="3">
        <v>20.25</v>
      </c>
      <c r="K11220" s="3">
        <v>20.25</v>
      </c>
      <c r="L11220" t="s">
        <v>21</v>
      </c>
      <c r="M11220" t="s">
        <v>26</v>
      </c>
      <c r="N11220" t="s">
        <v>97</v>
      </c>
      <c r="O11220" t="s">
        <v>98</v>
      </c>
    </row>
    <row r="11221" spans="1:15" x14ac:dyDescent="0.25">
      <c r="A11221">
        <v>23990</v>
      </c>
      <c r="B11221">
        <v>10545</v>
      </c>
      <c r="C11221" s="5">
        <f>1/COUNTIF(pizza_sales[order_id],pizza_sales[[#This Row],[order_id]])</f>
        <v>0.25</v>
      </c>
      <c r="D11221" t="s">
        <v>69</v>
      </c>
      <c r="E11221">
        <v>1</v>
      </c>
      <c r="F11221" t="str">
        <f>TEXT(pizza_sales[[#This Row],[order_date]],"dddd")</f>
        <v>Friday</v>
      </c>
      <c r="G11221" s="7">
        <v>42181</v>
      </c>
      <c r="H11221" s="16" t="str">
        <f>TEXT(pizza_sales[[#This Row],[order_time]],"h AM/PM")</f>
        <v>5 PM</v>
      </c>
      <c r="I11221" s="11">
        <v>0.71550925925925923</v>
      </c>
      <c r="J11221" s="3">
        <v>20.75</v>
      </c>
      <c r="K11221" s="3">
        <v>20.75</v>
      </c>
      <c r="L11221" t="s">
        <v>21</v>
      </c>
      <c r="M11221" t="s">
        <v>33</v>
      </c>
      <c r="N11221" t="s">
        <v>70</v>
      </c>
      <c r="O11221" t="s">
        <v>71</v>
      </c>
    </row>
    <row r="11222" spans="1:15" x14ac:dyDescent="0.25">
      <c r="A11222">
        <v>23991</v>
      </c>
      <c r="B11222">
        <v>10545</v>
      </c>
      <c r="C11222" s="5">
        <f>1/COUNTIF(pizza_sales[order_id],pizza_sales[[#This Row],[order_id]])</f>
        <v>0.25</v>
      </c>
      <c r="D11222" t="s">
        <v>32</v>
      </c>
      <c r="E11222">
        <v>1</v>
      </c>
      <c r="F11222" t="str">
        <f>TEXT(pizza_sales[[#This Row],[order_date]],"dddd")</f>
        <v>Friday</v>
      </c>
      <c r="G11222" s="7">
        <v>42181</v>
      </c>
      <c r="H11222" s="16" t="str">
        <f>TEXT(pizza_sales[[#This Row],[order_time]],"h AM/PM")</f>
        <v>5 PM</v>
      </c>
      <c r="I11222" s="11">
        <v>0.71550925925925923</v>
      </c>
      <c r="J11222" s="3">
        <v>20.75</v>
      </c>
      <c r="K11222" s="3">
        <v>20.75</v>
      </c>
      <c r="L11222" t="s">
        <v>21</v>
      </c>
      <c r="M11222" t="s">
        <v>33</v>
      </c>
      <c r="N11222" t="s">
        <v>34</v>
      </c>
      <c r="O11222" t="s">
        <v>35</v>
      </c>
    </row>
    <row r="11223" spans="1:15" x14ac:dyDescent="0.25">
      <c r="A11223">
        <v>23992</v>
      </c>
      <c r="B11223">
        <v>10545</v>
      </c>
      <c r="C11223" s="5">
        <f>1/COUNTIF(pizza_sales[order_id],pizza_sales[[#This Row],[order_id]])</f>
        <v>0.25</v>
      </c>
      <c r="D11223" t="s">
        <v>140</v>
      </c>
      <c r="E11223">
        <v>1</v>
      </c>
      <c r="F11223" t="str">
        <f>TEXT(pizza_sales[[#This Row],[order_date]],"dddd")</f>
        <v>Friday</v>
      </c>
      <c r="G11223" s="7">
        <v>42181</v>
      </c>
      <c r="H11223" s="16" t="str">
        <f>TEXT(pizza_sales[[#This Row],[order_time]],"h AM/PM")</f>
        <v>5 PM</v>
      </c>
      <c r="I11223" s="11">
        <v>0.71550925925925923</v>
      </c>
      <c r="J11223" s="3">
        <v>25.5</v>
      </c>
      <c r="K11223" s="3">
        <v>25.5</v>
      </c>
      <c r="L11223" t="s">
        <v>141</v>
      </c>
      <c r="M11223" t="s">
        <v>14</v>
      </c>
      <c r="N11223" t="s">
        <v>45</v>
      </c>
      <c r="O11223" t="s">
        <v>46</v>
      </c>
    </row>
    <row r="11224" spans="1:15" x14ac:dyDescent="0.25">
      <c r="A11224">
        <v>23993</v>
      </c>
      <c r="B11224">
        <v>10546</v>
      </c>
      <c r="C11224" s="5">
        <f>1/COUNTIF(pizza_sales[order_id],pizza_sales[[#This Row],[order_id]])</f>
        <v>1</v>
      </c>
      <c r="D11224" t="s">
        <v>77</v>
      </c>
      <c r="E11224">
        <v>1</v>
      </c>
      <c r="F11224" t="str">
        <f>TEXT(pizza_sales[[#This Row],[order_date]],"dddd")</f>
        <v>Friday</v>
      </c>
      <c r="G11224" s="7">
        <v>42181</v>
      </c>
      <c r="H11224" s="16" t="str">
        <f>TEXT(pizza_sales[[#This Row],[order_time]],"h AM/PM")</f>
        <v>5 PM</v>
      </c>
      <c r="I11224" s="11">
        <v>0.72076388888888887</v>
      </c>
      <c r="J11224" s="3">
        <v>15.25</v>
      </c>
      <c r="K11224" s="3">
        <v>15.25</v>
      </c>
      <c r="L11224" t="s">
        <v>21</v>
      </c>
      <c r="M11224" t="s">
        <v>14</v>
      </c>
      <c r="N11224" t="s">
        <v>78</v>
      </c>
      <c r="O11224" t="s">
        <v>79</v>
      </c>
    </row>
    <row r="11225" spans="1:15" x14ac:dyDescent="0.25">
      <c r="A11225">
        <v>23994</v>
      </c>
      <c r="B11225">
        <v>10547</v>
      </c>
      <c r="C11225" s="5">
        <f>1/COUNTIF(pizza_sales[order_id],pizza_sales[[#This Row],[order_id]])</f>
        <v>0.5</v>
      </c>
      <c r="D11225" t="s">
        <v>40</v>
      </c>
      <c r="E11225">
        <v>1</v>
      </c>
      <c r="F11225" t="str">
        <f>TEXT(pizza_sales[[#This Row],[order_date]],"dddd")</f>
        <v>Friday</v>
      </c>
      <c r="G11225" s="7">
        <v>42181</v>
      </c>
      <c r="H11225" s="16" t="str">
        <f>TEXT(pizza_sales[[#This Row],[order_time]],"h AM/PM")</f>
        <v>5 PM</v>
      </c>
      <c r="I11225" s="11">
        <v>0.74258101851851854</v>
      </c>
      <c r="J11225" s="3">
        <v>12.75</v>
      </c>
      <c r="K11225" s="3">
        <v>12.75</v>
      </c>
      <c r="L11225" t="s">
        <v>41</v>
      </c>
      <c r="M11225" t="s">
        <v>33</v>
      </c>
      <c r="N11225" t="s">
        <v>42</v>
      </c>
      <c r="O11225" t="s">
        <v>43</v>
      </c>
    </row>
    <row r="11226" spans="1:15" x14ac:dyDescent="0.25">
      <c r="A11226">
        <v>23995</v>
      </c>
      <c r="B11226">
        <v>10547</v>
      </c>
      <c r="C11226" s="5">
        <f>1/COUNTIF(pizza_sales[order_id],pizza_sales[[#This Row],[order_id]])</f>
        <v>0.5</v>
      </c>
      <c r="D11226" t="s">
        <v>69</v>
      </c>
      <c r="E11226">
        <v>1</v>
      </c>
      <c r="F11226" t="str">
        <f>TEXT(pizza_sales[[#This Row],[order_date]],"dddd")</f>
        <v>Friday</v>
      </c>
      <c r="G11226" s="7">
        <v>42181</v>
      </c>
      <c r="H11226" s="16" t="str">
        <f>TEXT(pizza_sales[[#This Row],[order_time]],"h AM/PM")</f>
        <v>5 PM</v>
      </c>
      <c r="I11226" s="11">
        <v>0.74258101851851854</v>
      </c>
      <c r="J11226" s="3">
        <v>20.75</v>
      </c>
      <c r="K11226" s="3">
        <v>20.75</v>
      </c>
      <c r="L11226" t="s">
        <v>21</v>
      </c>
      <c r="M11226" t="s">
        <v>33</v>
      </c>
      <c r="N11226" t="s">
        <v>70</v>
      </c>
      <c r="O11226" t="s">
        <v>71</v>
      </c>
    </row>
    <row r="11227" spans="1:15" x14ac:dyDescent="0.25">
      <c r="A11227">
        <v>23996</v>
      </c>
      <c r="B11227">
        <v>10548</v>
      </c>
      <c r="C11227" s="5">
        <f>1/COUNTIF(pizza_sales[order_id],pizza_sales[[#This Row],[order_id]])</f>
        <v>0.33333333333333331</v>
      </c>
      <c r="D11227" t="s">
        <v>118</v>
      </c>
      <c r="E11227">
        <v>1</v>
      </c>
      <c r="F11227" t="str">
        <f>TEXT(pizza_sales[[#This Row],[order_date]],"dddd")</f>
        <v>Friday</v>
      </c>
      <c r="G11227" s="7">
        <v>42181</v>
      </c>
      <c r="H11227" s="16" t="str">
        <f>TEXT(pizza_sales[[#This Row],[order_time]],"h AM/PM")</f>
        <v>6 PM</v>
      </c>
      <c r="I11227" s="11">
        <v>0.75697916666666665</v>
      </c>
      <c r="J11227" s="3">
        <v>16.75</v>
      </c>
      <c r="K11227" s="3">
        <v>16.75</v>
      </c>
      <c r="L11227" t="s">
        <v>13</v>
      </c>
      <c r="M11227" t="s">
        <v>33</v>
      </c>
      <c r="N11227" t="s">
        <v>42</v>
      </c>
      <c r="O11227" t="s">
        <v>43</v>
      </c>
    </row>
    <row r="11228" spans="1:15" x14ac:dyDescent="0.25">
      <c r="A11228">
        <v>23997</v>
      </c>
      <c r="B11228">
        <v>10548</v>
      </c>
      <c r="C11228" s="5">
        <f>1/COUNTIF(pizza_sales[order_id],pizza_sales[[#This Row],[order_id]])</f>
        <v>0.33333333333333331</v>
      </c>
      <c r="D11228" t="s">
        <v>51</v>
      </c>
      <c r="E11228">
        <v>1</v>
      </c>
      <c r="F11228" t="str">
        <f>TEXT(pizza_sales[[#This Row],[order_date]],"dddd")</f>
        <v>Friday</v>
      </c>
      <c r="G11228" s="7">
        <v>42181</v>
      </c>
      <c r="H11228" s="16" t="str">
        <f>TEXT(pizza_sales[[#This Row],[order_time]],"h AM/PM")</f>
        <v>6 PM</v>
      </c>
      <c r="I11228" s="11">
        <v>0.75697916666666665</v>
      </c>
      <c r="J11228" s="3">
        <v>12</v>
      </c>
      <c r="K11228" s="3">
        <v>12</v>
      </c>
      <c r="L11228" t="s">
        <v>41</v>
      </c>
      <c r="M11228" t="s">
        <v>22</v>
      </c>
      <c r="N11228" t="s">
        <v>52</v>
      </c>
      <c r="O11228" t="s">
        <v>53</v>
      </c>
    </row>
    <row r="11229" spans="1:15" x14ac:dyDescent="0.25">
      <c r="A11229">
        <v>23998</v>
      </c>
      <c r="B11229">
        <v>10548</v>
      </c>
      <c r="C11229" s="5">
        <f>1/COUNTIF(pizza_sales[order_id],pizza_sales[[#This Row],[order_id]])</f>
        <v>0.33333333333333331</v>
      </c>
      <c r="D11229" t="s">
        <v>29</v>
      </c>
      <c r="E11229">
        <v>1</v>
      </c>
      <c r="F11229" t="str">
        <f>TEXT(pizza_sales[[#This Row],[order_date]],"dddd")</f>
        <v>Friday</v>
      </c>
      <c r="G11229" s="7">
        <v>42181</v>
      </c>
      <c r="H11229" s="16" t="str">
        <f>TEXT(pizza_sales[[#This Row],[order_time]],"h AM/PM")</f>
        <v>6 PM</v>
      </c>
      <c r="I11229" s="11">
        <v>0.75697916666666665</v>
      </c>
      <c r="J11229" s="3">
        <v>16</v>
      </c>
      <c r="K11229" s="3">
        <v>16</v>
      </c>
      <c r="L11229" t="s">
        <v>13</v>
      </c>
      <c r="M11229" t="s">
        <v>22</v>
      </c>
      <c r="N11229" t="s">
        <v>30</v>
      </c>
      <c r="O11229" t="s">
        <v>31</v>
      </c>
    </row>
    <row r="11230" spans="1:15" x14ac:dyDescent="0.25">
      <c r="A11230">
        <v>23999</v>
      </c>
      <c r="B11230">
        <v>10549</v>
      </c>
      <c r="C11230" s="5">
        <f>1/COUNTIF(pizza_sales[order_id],pizza_sales[[#This Row],[order_id]])</f>
        <v>0.25</v>
      </c>
      <c r="D11230" t="s">
        <v>76</v>
      </c>
      <c r="E11230">
        <v>1</v>
      </c>
      <c r="F11230" t="str">
        <f>TEXT(pizza_sales[[#This Row],[order_date]],"dddd")</f>
        <v>Friday</v>
      </c>
      <c r="G11230" s="7">
        <v>42181</v>
      </c>
      <c r="H11230" s="16" t="str">
        <f>TEXT(pizza_sales[[#This Row],[order_time]],"h AM/PM")</f>
        <v>6 PM</v>
      </c>
      <c r="I11230" s="11">
        <v>0.75971064814814815</v>
      </c>
      <c r="J11230" s="3">
        <v>16.75</v>
      </c>
      <c r="K11230" s="3">
        <v>16.75</v>
      </c>
      <c r="L11230" t="s">
        <v>13</v>
      </c>
      <c r="M11230" t="s">
        <v>33</v>
      </c>
      <c r="N11230" t="s">
        <v>74</v>
      </c>
      <c r="O11230" t="s">
        <v>75</v>
      </c>
    </row>
    <row r="11231" spans="1:15" x14ac:dyDescent="0.25">
      <c r="A11231">
        <v>24000</v>
      </c>
      <c r="B11231">
        <v>10549</v>
      </c>
      <c r="C11231" s="5">
        <f>1/COUNTIF(pizza_sales[order_id],pizza_sales[[#This Row],[order_id]])</f>
        <v>0.25</v>
      </c>
      <c r="D11231" t="s">
        <v>139</v>
      </c>
      <c r="E11231">
        <v>1</v>
      </c>
      <c r="F11231" t="str">
        <f>TEXT(pizza_sales[[#This Row],[order_date]],"dddd")</f>
        <v>Friday</v>
      </c>
      <c r="G11231" s="7">
        <v>42181</v>
      </c>
      <c r="H11231" s="16" t="str">
        <f>TEXT(pizza_sales[[#This Row],[order_time]],"h AM/PM")</f>
        <v>6 PM</v>
      </c>
      <c r="I11231" s="11">
        <v>0.75971064814814815</v>
      </c>
      <c r="J11231" s="3">
        <v>16.75</v>
      </c>
      <c r="K11231" s="3">
        <v>16.75</v>
      </c>
      <c r="L11231" t="s">
        <v>13</v>
      </c>
      <c r="M11231" t="s">
        <v>33</v>
      </c>
      <c r="N11231" t="s">
        <v>82</v>
      </c>
      <c r="O11231" t="s">
        <v>83</v>
      </c>
    </row>
    <row r="11232" spans="1:15" x14ac:dyDescent="0.25">
      <c r="A11232">
        <v>24001</v>
      </c>
      <c r="B11232">
        <v>10549</v>
      </c>
      <c r="C11232" s="5">
        <f>1/COUNTIF(pizza_sales[order_id],pizza_sales[[#This Row],[order_id]])</f>
        <v>0.25</v>
      </c>
      <c r="D11232" t="s">
        <v>29</v>
      </c>
      <c r="E11232">
        <v>1</v>
      </c>
      <c r="F11232" t="str">
        <f>TEXT(pizza_sales[[#This Row],[order_date]],"dddd")</f>
        <v>Friday</v>
      </c>
      <c r="G11232" s="7">
        <v>42181</v>
      </c>
      <c r="H11232" s="16" t="str">
        <f>TEXT(pizza_sales[[#This Row],[order_time]],"h AM/PM")</f>
        <v>6 PM</v>
      </c>
      <c r="I11232" s="11">
        <v>0.75971064814814815</v>
      </c>
      <c r="J11232" s="3">
        <v>16</v>
      </c>
      <c r="K11232" s="3">
        <v>16</v>
      </c>
      <c r="L11232" t="s">
        <v>13</v>
      </c>
      <c r="M11232" t="s">
        <v>22</v>
      </c>
      <c r="N11232" t="s">
        <v>30</v>
      </c>
      <c r="O11232" t="s">
        <v>31</v>
      </c>
    </row>
    <row r="11233" spans="1:15" x14ac:dyDescent="0.25">
      <c r="A11233">
        <v>24002</v>
      </c>
      <c r="B11233">
        <v>10549</v>
      </c>
      <c r="C11233" s="5">
        <f>1/COUNTIF(pizza_sales[order_id],pizza_sales[[#This Row],[order_id]])</f>
        <v>0.25</v>
      </c>
      <c r="D11233" t="s">
        <v>93</v>
      </c>
      <c r="E11233">
        <v>1</v>
      </c>
      <c r="F11233" t="str">
        <f>TEXT(pizza_sales[[#This Row],[order_date]],"dddd")</f>
        <v>Friday</v>
      </c>
      <c r="G11233" s="7">
        <v>42181</v>
      </c>
      <c r="H11233" s="16" t="str">
        <f>TEXT(pizza_sales[[#This Row],[order_time]],"h AM/PM")</f>
        <v>6 PM</v>
      </c>
      <c r="I11233" s="11">
        <v>0.75971064814814815</v>
      </c>
      <c r="J11233" s="3">
        <v>12</v>
      </c>
      <c r="K11233" s="3">
        <v>12</v>
      </c>
      <c r="L11233" t="s">
        <v>41</v>
      </c>
      <c r="M11233" t="s">
        <v>14</v>
      </c>
      <c r="N11233" t="s">
        <v>94</v>
      </c>
      <c r="O11233" t="s">
        <v>95</v>
      </c>
    </row>
    <row r="11234" spans="1:15" x14ac:dyDescent="0.25">
      <c r="A11234">
        <v>24003</v>
      </c>
      <c r="B11234">
        <v>10550</v>
      </c>
      <c r="C11234" s="5">
        <f>1/COUNTIF(pizza_sales[order_id],pizza_sales[[#This Row],[order_id]])</f>
        <v>1</v>
      </c>
      <c r="D11234" t="s">
        <v>54</v>
      </c>
      <c r="E11234">
        <v>1</v>
      </c>
      <c r="F11234" t="str">
        <f>TEXT(pizza_sales[[#This Row],[order_date]],"dddd")</f>
        <v>Friday</v>
      </c>
      <c r="G11234" s="7">
        <v>42181</v>
      </c>
      <c r="H11234" s="16" t="str">
        <f>TEXT(pizza_sales[[#This Row],[order_time]],"h AM/PM")</f>
        <v>6 PM</v>
      </c>
      <c r="I11234" s="11">
        <v>0.76435185185185184</v>
      </c>
      <c r="J11234" s="3">
        <v>20.5</v>
      </c>
      <c r="K11234" s="3">
        <v>20.5</v>
      </c>
      <c r="L11234" t="s">
        <v>21</v>
      </c>
      <c r="M11234" t="s">
        <v>14</v>
      </c>
      <c r="N11234" t="s">
        <v>55</v>
      </c>
      <c r="O11234" t="s">
        <v>56</v>
      </c>
    </row>
    <row r="11235" spans="1:15" x14ac:dyDescent="0.25">
      <c r="A11235">
        <v>24004</v>
      </c>
      <c r="B11235">
        <v>10551</v>
      </c>
      <c r="C11235" s="5">
        <f>1/COUNTIF(pizza_sales[order_id],pizza_sales[[#This Row],[order_id]])</f>
        <v>1</v>
      </c>
      <c r="D11235" t="s">
        <v>90</v>
      </c>
      <c r="E11235">
        <v>1</v>
      </c>
      <c r="F11235" t="str">
        <f>TEXT(pizza_sales[[#This Row],[order_date]],"dddd")</f>
        <v>Friday</v>
      </c>
      <c r="G11235" s="7">
        <v>42181</v>
      </c>
      <c r="H11235" s="16" t="str">
        <f>TEXT(pizza_sales[[#This Row],[order_time]],"h AM/PM")</f>
        <v>6 PM</v>
      </c>
      <c r="I11235" s="11">
        <v>0.77452546296296299</v>
      </c>
      <c r="J11235" s="3">
        <v>17.95</v>
      </c>
      <c r="K11235" s="3">
        <v>17.95</v>
      </c>
      <c r="L11235" t="s">
        <v>21</v>
      </c>
      <c r="M11235" t="s">
        <v>22</v>
      </c>
      <c r="N11235" t="s">
        <v>91</v>
      </c>
      <c r="O11235" t="s">
        <v>92</v>
      </c>
    </row>
    <row r="11236" spans="1:15" x14ac:dyDescent="0.25">
      <c r="A11236">
        <v>24005</v>
      </c>
      <c r="B11236">
        <v>10552</v>
      </c>
      <c r="C11236" s="5">
        <f>1/COUNTIF(pizza_sales[order_id],pizza_sales[[#This Row],[order_id]])</f>
        <v>0.25</v>
      </c>
      <c r="D11236" t="s">
        <v>118</v>
      </c>
      <c r="E11236">
        <v>1</v>
      </c>
      <c r="F11236" t="str">
        <f>TEXT(pizza_sales[[#This Row],[order_date]],"dddd")</f>
        <v>Friday</v>
      </c>
      <c r="G11236" s="7">
        <v>42181</v>
      </c>
      <c r="H11236" s="16" t="str">
        <f>TEXT(pizza_sales[[#This Row],[order_time]],"h AM/PM")</f>
        <v>6 PM</v>
      </c>
      <c r="I11236" s="11">
        <v>0.77711805555555558</v>
      </c>
      <c r="J11236" s="3">
        <v>16.75</v>
      </c>
      <c r="K11236" s="3">
        <v>16.75</v>
      </c>
      <c r="L11236" t="s">
        <v>13</v>
      </c>
      <c r="M11236" t="s">
        <v>33</v>
      </c>
      <c r="N11236" t="s">
        <v>42</v>
      </c>
      <c r="O11236" t="s">
        <v>43</v>
      </c>
    </row>
    <row r="11237" spans="1:15" x14ac:dyDescent="0.25">
      <c r="A11237">
        <v>24006</v>
      </c>
      <c r="B11237">
        <v>10552</v>
      </c>
      <c r="C11237" s="5">
        <f>1/COUNTIF(pizza_sales[order_id],pizza_sales[[#This Row],[order_id]])</f>
        <v>0.25</v>
      </c>
      <c r="D11237" t="s">
        <v>160</v>
      </c>
      <c r="E11237">
        <v>1</v>
      </c>
      <c r="F11237" t="str">
        <f>TEXT(pizza_sales[[#This Row],[order_date]],"dddd")</f>
        <v>Friday</v>
      </c>
      <c r="G11237" s="7">
        <v>42181</v>
      </c>
      <c r="H11237" s="16" t="str">
        <f>TEXT(pizza_sales[[#This Row],[order_time]],"h AM/PM")</f>
        <v>6 PM</v>
      </c>
      <c r="I11237" s="11">
        <v>0.77711805555555558</v>
      </c>
      <c r="J11237" s="3">
        <v>12</v>
      </c>
      <c r="K11237" s="3">
        <v>12</v>
      </c>
      <c r="L11237" t="s">
        <v>41</v>
      </c>
      <c r="M11237" t="s">
        <v>14</v>
      </c>
      <c r="N11237" t="s">
        <v>55</v>
      </c>
      <c r="O11237" t="s">
        <v>56</v>
      </c>
    </row>
    <row r="11238" spans="1:15" x14ac:dyDescent="0.25">
      <c r="A11238">
        <v>24007</v>
      </c>
      <c r="B11238">
        <v>10552</v>
      </c>
      <c r="C11238" s="5">
        <f>1/COUNTIF(pizza_sales[order_id],pizza_sales[[#This Row],[order_id]])</f>
        <v>0.25</v>
      </c>
      <c r="D11238" t="s">
        <v>36</v>
      </c>
      <c r="E11238">
        <v>1</v>
      </c>
      <c r="F11238" t="str">
        <f>TEXT(pizza_sales[[#This Row],[order_date]],"dddd")</f>
        <v>Friday</v>
      </c>
      <c r="G11238" s="7">
        <v>42181</v>
      </c>
      <c r="H11238" s="16" t="str">
        <f>TEXT(pizza_sales[[#This Row],[order_time]],"h AM/PM")</f>
        <v>6 PM</v>
      </c>
      <c r="I11238" s="11">
        <v>0.77711805555555558</v>
      </c>
      <c r="J11238" s="3">
        <v>16.5</v>
      </c>
      <c r="K11238" s="3">
        <v>16.5</v>
      </c>
      <c r="L11238" t="s">
        <v>13</v>
      </c>
      <c r="M11238" t="s">
        <v>26</v>
      </c>
      <c r="N11238" t="s">
        <v>27</v>
      </c>
      <c r="O11238" t="s">
        <v>28</v>
      </c>
    </row>
    <row r="11239" spans="1:15" x14ac:dyDescent="0.25">
      <c r="A11239">
        <v>24008</v>
      </c>
      <c r="B11239">
        <v>10552</v>
      </c>
      <c r="C11239" s="5">
        <f>1/COUNTIF(pizza_sales[order_id],pizza_sales[[#This Row],[order_id]])</f>
        <v>0.25</v>
      </c>
      <c r="D11239" t="s">
        <v>149</v>
      </c>
      <c r="E11239">
        <v>1</v>
      </c>
      <c r="F11239" t="str">
        <f>TEXT(pizza_sales[[#This Row],[order_date]],"dddd")</f>
        <v>Friday</v>
      </c>
      <c r="G11239" s="7">
        <v>42181</v>
      </c>
      <c r="H11239" s="16" t="str">
        <f>TEXT(pizza_sales[[#This Row],[order_time]],"h AM/PM")</f>
        <v>6 PM</v>
      </c>
      <c r="I11239" s="11">
        <v>0.77711805555555558</v>
      </c>
      <c r="J11239" s="3">
        <v>12.25</v>
      </c>
      <c r="K11239" s="3">
        <v>12.25</v>
      </c>
      <c r="L11239" t="s">
        <v>41</v>
      </c>
      <c r="M11239" t="s">
        <v>26</v>
      </c>
      <c r="N11239" t="s">
        <v>114</v>
      </c>
      <c r="O11239" t="s">
        <v>115</v>
      </c>
    </row>
    <row r="11240" spans="1:15" x14ac:dyDescent="0.25">
      <c r="A11240">
        <v>24009</v>
      </c>
      <c r="B11240">
        <v>10553</v>
      </c>
      <c r="C11240" s="5">
        <f>1/COUNTIF(pizza_sales[order_id],pizza_sales[[#This Row],[order_id]])</f>
        <v>0.33333333333333331</v>
      </c>
      <c r="D11240" t="s">
        <v>118</v>
      </c>
      <c r="E11240">
        <v>1</v>
      </c>
      <c r="F11240" t="str">
        <f>TEXT(pizza_sales[[#This Row],[order_date]],"dddd")</f>
        <v>Friday</v>
      </c>
      <c r="G11240" s="7">
        <v>42181</v>
      </c>
      <c r="H11240" s="16" t="str">
        <f>TEXT(pizza_sales[[#This Row],[order_time]],"h AM/PM")</f>
        <v>6 PM</v>
      </c>
      <c r="I11240" s="11">
        <v>0.78644675925925922</v>
      </c>
      <c r="J11240" s="3">
        <v>16.75</v>
      </c>
      <c r="K11240" s="3">
        <v>16.75</v>
      </c>
      <c r="L11240" t="s">
        <v>13</v>
      </c>
      <c r="M11240" t="s">
        <v>33</v>
      </c>
      <c r="N11240" t="s">
        <v>42</v>
      </c>
      <c r="O11240" t="s">
        <v>43</v>
      </c>
    </row>
    <row r="11241" spans="1:15" x14ac:dyDescent="0.25">
      <c r="A11241">
        <v>24010</v>
      </c>
      <c r="B11241">
        <v>10553</v>
      </c>
      <c r="C11241" s="5">
        <f>1/COUNTIF(pizza_sales[order_id],pizza_sales[[#This Row],[order_id]])</f>
        <v>0.33333333333333331</v>
      </c>
      <c r="D11241" t="s">
        <v>76</v>
      </c>
      <c r="E11241">
        <v>1</v>
      </c>
      <c r="F11241" t="str">
        <f>TEXT(pizza_sales[[#This Row],[order_date]],"dddd")</f>
        <v>Friday</v>
      </c>
      <c r="G11241" s="7">
        <v>42181</v>
      </c>
      <c r="H11241" s="16" t="str">
        <f>TEXT(pizza_sales[[#This Row],[order_time]],"h AM/PM")</f>
        <v>6 PM</v>
      </c>
      <c r="I11241" s="11">
        <v>0.78644675925925922</v>
      </c>
      <c r="J11241" s="3">
        <v>16.75</v>
      </c>
      <c r="K11241" s="3">
        <v>16.75</v>
      </c>
      <c r="L11241" t="s">
        <v>13</v>
      </c>
      <c r="M11241" t="s">
        <v>33</v>
      </c>
      <c r="N11241" t="s">
        <v>74</v>
      </c>
      <c r="O11241" t="s">
        <v>75</v>
      </c>
    </row>
    <row r="11242" spans="1:15" x14ac:dyDescent="0.25">
      <c r="A11242">
        <v>24011</v>
      </c>
      <c r="B11242">
        <v>10553</v>
      </c>
      <c r="C11242" s="5">
        <f>1/COUNTIF(pizza_sales[order_id],pizza_sales[[#This Row],[order_id]])</f>
        <v>0.33333333333333331</v>
      </c>
      <c r="D11242" t="s">
        <v>103</v>
      </c>
      <c r="E11242">
        <v>1</v>
      </c>
      <c r="F11242" t="str">
        <f>TEXT(pizza_sales[[#This Row],[order_date]],"dddd")</f>
        <v>Friday</v>
      </c>
      <c r="G11242" s="7">
        <v>42181</v>
      </c>
      <c r="H11242" s="16" t="str">
        <f>TEXT(pizza_sales[[#This Row],[order_time]],"h AM/PM")</f>
        <v>6 PM</v>
      </c>
      <c r="I11242" s="11">
        <v>0.78644675925925922</v>
      </c>
      <c r="J11242" s="3">
        <v>16</v>
      </c>
      <c r="K11242" s="3">
        <v>16</v>
      </c>
      <c r="L11242" t="s">
        <v>13</v>
      </c>
      <c r="M11242" t="s">
        <v>22</v>
      </c>
      <c r="N11242" t="s">
        <v>104</v>
      </c>
      <c r="O11242" t="s">
        <v>105</v>
      </c>
    </row>
    <row r="11243" spans="1:15" x14ac:dyDescent="0.25">
      <c r="A11243">
        <v>24012</v>
      </c>
      <c r="B11243">
        <v>10554</v>
      </c>
      <c r="C11243" s="5">
        <f>1/COUNTIF(pizza_sales[order_id],pizza_sales[[#This Row],[order_id]])</f>
        <v>0.5</v>
      </c>
      <c r="D11243" t="s">
        <v>37</v>
      </c>
      <c r="E11243">
        <v>1</v>
      </c>
      <c r="F11243" t="str">
        <f>TEXT(pizza_sales[[#This Row],[order_date]],"dddd")</f>
        <v>Friday</v>
      </c>
      <c r="G11243" s="7">
        <v>42181</v>
      </c>
      <c r="H11243" s="16" t="str">
        <f>TEXT(pizza_sales[[#This Row],[order_time]],"h AM/PM")</f>
        <v>6 PM</v>
      </c>
      <c r="I11243" s="11">
        <v>0.78902777777777777</v>
      </c>
      <c r="J11243" s="3">
        <v>20.75</v>
      </c>
      <c r="K11243" s="3">
        <v>20.75</v>
      </c>
      <c r="L11243" t="s">
        <v>21</v>
      </c>
      <c r="M11243" t="s">
        <v>26</v>
      </c>
      <c r="N11243" t="s">
        <v>38</v>
      </c>
      <c r="O11243" t="s">
        <v>39</v>
      </c>
    </row>
    <row r="11244" spans="1:15" x14ac:dyDescent="0.25">
      <c r="A11244">
        <v>24013</v>
      </c>
      <c r="B11244">
        <v>10554</v>
      </c>
      <c r="C11244" s="5">
        <f>1/COUNTIF(pizza_sales[order_id],pizza_sales[[#This Row],[order_id]])</f>
        <v>0.5</v>
      </c>
      <c r="D11244" t="s">
        <v>32</v>
      </c>
      <c r="E11244">
        <v>1</v>
      </c>
      <c r="F11244" t="str">
        <f>TEXT(pizza_sales[[#This Row],[order_date]],"dddd")</f>
        <v>Friday</v>
      </c>
      <c r="G11244" s="7">
        <v>42181</v>
      </c>
      <c r="H11244" s="16" t="str">
        <f>TEXT(pizza_sales[[#This Row],[order_time]],"h AM/PM")</f>
        <v>6 PM</v>
      </c>
      <c r="I11244" s="11">
        <v>0.78902777777777777</v>
      </c>
      <c r="J11244" s="3">
        <v>20.75</v>
      </c>
      <c r="K11244" s="3">
        <v>20.75</v>
      </c>
      <c r="L11244" t="s">
        <v>21</v>
      </c>
      <c r="M11244" t="s">
        <v>33</v>
      </c>
      <c r="N11244" t="s">
        <v>34</v>
      </c>
      <c r="O11244" t="s">
        <v>35</v>
      </c>
    </row>
    <row r="11245" spans="1:15" x14ac:dyDescent="0.25">
      <c r="A11245">
        <v>24014</v>
      </c>
      <c r="B11245">
        <v>10555</v>
      </c>
      <c r="C11245" s="5">
        <f>1/COUNTIF(pizza_sales[order_id],pizza_sales[[#This Row],[order_id]])</f>
        <v>0.5</v>
      </c>
      <c r="D11245" t="s">
        <v>100</v>
      </c>
      <c r="E11245">
        <v>1</v>
      </c>
      <c r="F11245" t="str">
        <f>TEXT(pizza_sales[[#This Row],[order_date]],"dddd")</f>
        <v>Friday</v>
      </c>
      <c r="G11245" s="7">
        <v>42181</v>
      </c>
      <c r="H11245" s="16" t="str">
        <f>TEXT(pizza_sales[[#This Row],[order_time]],"h AM/PM")</f>
        <v>7 PM</v>
      </c>
      <c r="I11245" s="11">
        <v>0.80045138888888889</v>
      </c>
      <c r="J11245" s="3">
        <v>12.75</v>
      </c>
      <c r="K11245" s="3">
        <v>12.75</v>
      </c>
      <c r="L11245" t="s">
        <v>41</v>
      </c>
      <c r="M11245" t="s">
        <v>22</v>
      </c>
      <c r="N11245" t="s">
        <v>101</v>
      </c>
      <c r="O11245" t="s">
        <v>102</v>
      </c>
    </row>
    <row r="11246" spans="1:15" x14ac:dyDescent="0.25">
      <c r="A11246">
        <v>24015</v>
      </c>
      <c r="B11246">
        <v>10555</v>
      </c>
      <c r="C11246" s="5">
        <f>1/COUNTIF(pizza_sales[order_id],pizza_sales[[#This Row],[order_id]])</f>
        <v>0.5</v>
      </c>
      <c r="D11246" t="s">
        <v>121</v>
      </c>
      <c r="E11246">
        <v>2</v>
      </c>
      <c r="F11246" t="str">
        <f>TEXT(pizza_sales[[#This Row],[order_date]],"dddd")</f>
        <v>Friday</v>
      </c>
      <c r="G11246" s="7">
        <v>42181</v>
      </c>
      <c r="H11246" s="16" t="str">
        <f>TEXT(pizza_sales[[#This Row],[order_time]],"h AM/PM")</f>
        <v>7 PM</v>
      </c>
      <c r="I11246" s="11">
        <v>0.80045138888888889</v>
      </c>
      <c r="J11246" s="3">
        <v>16.25</v>
      </c>
      <c r="K11246" s="3">
        <v>32.5</v>
      </c>
      <c r="L11246" t="s">
        <v>13</v>
      </c>
      <c r="M11246" t="s">
        <v>26</v>
      </c>
      <c r="N11246" t="s">
        <v>114</v>
      </c>
      <c r="O11246" t="s">
        <v>115</v>
      </c>
    </row>
    <row r="11247" spans="1:15" x14ac:dyDescent="0.25">
      <c r="A11247">
        <v>24016</v>
      </c>
      <c r="B11247">
        <v>10556</v>
      </c>
      <c r="C11247" s="5">
        <f>1/COUNTIF(pizza_sales[order_id],pizza_sales[[#This Row],[order_id]])</f>
        <v>0.5</v>
      </c>
      <c r="D11247" t="s">
        <v>54</v>
      </c>
      <c r="E11247">
        <v>1</v>
      </c>
      <c r="F11247" t="str">
        <f>TEXT(pizza_sales[[#This Row],[order_date]],"dddd")</f>
        <v>Friday</v>
      </c>
      <c r="G11247" s="7">
        <v>42181</v>
      </c>
      <c r="H11247" s="16" t="str">
        <f>TEXT(pizza_sales[[#This Row],[order_time]],"h AM/PM")</f>
        <v>7 PM</v>
      </c>
      <c r="I11247" s="11">
        <v>0.80738425925925927</v>
      </c>
      <c r="J11247" s="3">
        <v>20.5</v>
      </c>
      <c r="K11247" s="3">
        <v>20.5</v>
      </c>
      <c r="L11247" t="s">
        <v>21</v>
      </c>
      <c r="M11247" t="s">
        <v>14</v>
      </c>
      <c r="N11247" t="s">
        <v>55</v>
      </c>
      <c r="O11247" t="s">
        <v>56</v>
      </c>
    </row>
    <row r="11248" spans="1:15" x14ac:dyDescent="0.25">
      <c r="A11248">
        <v>24017</v>
      </c>
      <c r="B11248">
        <v>10556</v>
      </c>
      <c r="C11248" s="5">
        <f>1/COUNTIF(pizza_sales[order_id],pizza_sales[[#This Row],[order_id]])</f>
        <v>0.5</v>
      </c>
      <c r="D11248" t="s">
        <v>87</v>
      </c>
      <c r="E11248">
        <v>1</v>
      </c>
      <c r="F11248" t="str">
        <f>TEXT(pizza_sales[[#This Row],[order_date]],"dddd")</f>
        <v>Friday</v>
      </c>
      <c r="G11248" s="7">
        <v>42181</v>
      </c>
      <c r="H11248" s="16" t="str">
        <f>TEXT(pizza_sales[[#This Row],[order_time]],"h AM/PM")</f>
        <v>7 PM</v>
      </c>
      <c r="I11248" s="11">
        <v>0.80738425925925927</v>
      </c>
      <c r="J11248" s="3">
        <v>20.75</v>
      </c>
      <c r="K11248" s="3">
        <v>20.75</v>
      </c>
      <c r="L11248" t="s">
        <v>21</v>
      </c>
      <c r="M11248" t="s">
        <v>26</v>
      </c>
      <c r="N11248" t="s">
        <v>88</v>
      </c>
      <c r="O11248" t="s">
        <v>89</v>
      </c>
    </row>
    <row r="11249" spans="1:15" x14ac:dyDescent="0.25">
      <c r="A11249">
        <v>24018</v>
      </c>
      <c r="B11249">
        <v>10557</v>
      </c>
      <c r="C11249" s="5">
        <f>1/COUNTIF(pizza_sales[order_id],pizza_sales[[#This Row],[order_id]])</f>
        <v>0.5</v>
      </c>
      <c r="D11249" t="s">
        <v>99</v>
      </c>
      <c r="E11249">
        <v>1</v>
      </c>
      <c r="F11249" t="str">
        <f>TEXT(pizza_sales[[#This Row],[order_date]],"dddd")</f>
        <v>Friday</v>
      </c>
      <c r="G11249" s="7">
        <v>42181</v>
      </c>
      <c r="H11249" s="16" t="str">
        <f>TEXT(pizza_sales[[#This Row],[order_time]],"h AM/PM")</f>
        <v>7 PM</v>
      </c>
      <c r="I11249" s="11">
        <v>0.83126157407407408</v>
      </c>
      <c r="J11249" s="3">
        <v>14.75</v>
      </c>
      <c r="K11249" s="3">
        <v>14.75</v>
      </c>
      <c r="L11249" t="s">
        <v>13</v>
      </c>
      <c r="M11249" t="s">
        <v>22</v>
      </c>
      <c r="N11249" t="s">
        <v>91</v>
      </c>
      <c r="O11249" t="s">
        <v>92</v>
      </c>
    </row>
    <row r="11250" spans="1:15" x14ac:dyDescent="0.25">
      <c r="A11250">
        <v>24019</v>
      </c>
      <c r="B11250">
        <v>10557</v>
      </c>
      <c r="C11250" s="5">
        <f>1/COUNTIF(pizza_sales[order_id],pizza_sales[[#This Row],[order_id]])</f>
        <v>0.5</v>
      </c>
      <c r="D11250" t="s">
        <v>109</v>
      </c>
      <c r="E11250">
        <v>1</v>
      </c>
      <c r="F11250" t="str">
        <f>TEXT(pizza_sales[[#This Row],[order_date]],"dddd")</f>
        <v>Friday</v>
      </c>
      <c r="G11250" s="7">
        <v>42181</v>
      </c>
      <c r="H11250" s="16" t="str">
        <f>TEXT(pizza_sales[[#This Row],[order_time]],"h AM/PM")</f>
        <v>7 PM</v>
      </c>
      <c r="I11250" s="11">
        <v>0.83126157407407408</v>
      </c>
      <c r="J11250" s="3">
        <v>20.25</v>
      </c>
      <c r="K11250" s="3">
        <v>20.25</v>
      </c>
      <c r="L11250" t="s">
        <v>21</v>
      </c>
      <c r="M11250" t="s">
        <v>22</v>
      </c>
      <c r="N11250" t="s">
        <v>110</v>
      </c>
      <c r="O11250" t="s">
        <v>111</v>
      </c>
    </row>
    <row r="11251" spans="1:15" x14ac:dyDescent="0.25">
      <c r="A11251">
        <v>24020</v>
      </c>
      <c r="B11251">
        <v>10558</v>
      </c>
      <c r="C11251" s="5">
        <f>1/COUNTIF(pizza_sales[order_id],pizza_sales[[#This Row],[order_id]])</f>
        <v>1</v>
      </c>
      <c r="D11251" t="s">
        <v>161</v>
      </c>
      <c r="E11251">
        <v>1</v>
      </c>
      <c r="F11251" t="str">
        <f>TEXT(pizza_sales[[#This Row],[order_date]],"dddd")</f>
        <v>Friday</v>
      </c>
      <c r="G11251" s="7">
        <v>42181</v>
      </c>
      <c r="H11251" s="16" t="str">
        <f>TEXT(pizza_sales[[#This Row],[order_time]],"h AM/PM")</f>
        <v>8 PM</v>
      </c>
      <c r="I11251" s="11">
        <v>0.84767361111111106</v>
      </c>
      <c r="J11251" s="3">
        <v>12</v>
      </c>
      <c r="K11251" s="3">
        <v>12</v>
      </c>
      <c r="L11251" t="s">
        <v>41</v>
      </c>
      <c r="M11251" t="s">
        <v>22</v>
      </c>
      <c r="N11251" t="s">
        <v>104</v>
      </c>
      <c r="O11251" t="s">
        <v>105</v>
      </c>
    </row>
    <row r="11252" spans="1:15" x14ac:dyDescent="0.25">
      <c r="A11252">
        <v>24021</v>
      </c>
      <c r="B11252">
        <v>10559</v>
      </c>
      <c r="C11252" s="5">
        <f>1/COUNTIF(pizza_sales[order_id],pizza_sales[[#This Row],[order_id]])</f>
        <v>0.25</v>
      </c>
      <c r="D11252" t="s">
        <v>138</v>
      </c>
      <c r="E11252">
        <v>1</v>
      </c>
      <c r="F11252" t="str">
        <f>TEXT(pizza_sales[[#This Row],[order_date]],"dddd")</f>
        <v>Friday</v>
      </c>
      <c r="G11252" s="7">
        <v>42181</v>
      </c>
      <c r="H11252" s="16" t="str">
        <f>TEXT(pizza_sales[[#This Row],[order_time]],"h AM/PM")</f>
        <v>8 PM</v>
      </c>
      <c r="I11252" s="11">
        <v>0.84847222222222218</v>
      </c>
      <c r="J11252" s="3">
        <v>20.5</v>
      </c>
      <c r="K11252" s="3">
        <v>20.5</v>
      </c>
      <c r="L11252" t="s">
        <v>21</v>
      </c>
      <c r="M11252" t="s">
        <v>14</v>
      </c>
      <c r="N11252" t="s">
        <v>18</v>
      </c>
      <c r="O11252" t="s">
        <v>19</v>
      </c>
    </row>
    <row r="11253" spans="1:15" x14ac:dyDescent="0.25">
      <c r="A11253">
        <v>24022</v>
      </c>
      <c r="B11253">
        <v>10559</v>
      </c>
      <c r="C11253" s="5">
        <f>1/COUNTIF(pizza_sales[order_id],pizza_sales[[#This Row],[order_id]])</f>
        <v>0.25</v>
      </c>
      <c r="D11253" t="s">
        <v>129</v>
      </c>
      <c r="E11253">
        <v>1</v>
      </c>
      <c r="F11253" t="str">
        <f>TEXT(pizza_sales[[#This Row],[order_date]],"dddd")</f>
        <v>Friday</v>
      </c>
      <c r="G11253" s="7">
        <v>42181</v>
      </c>
      <c r="H11253" s="16" t="str">
        <f>TEXT(pizza_sales[[#This Row],[order_time]],"h AM/PM")</f>
        <v>8 PM</v>
      </c>
      <c r="I11253" s="11">
        <v>0.84847222222222218</v>
      </c>
      <c r="J11253" s="3">
        <v>17.5</v>
      </c>
      <c r="K11253" s="3">
        <v>17.5</v>
      </c>
      <c r="L11253" t="s">
        <v>21</v>
      </c>
      <c r="M11253" t="s">
        <v>14</v>
      </c>
      <c r="N11253" t="s">
        <v>130</v>
      </c>
      <c r="O11253" t="s">
        <v>131</v>
      </c>
    </row>
    <row r="11254" spans="1:15" x14ac:dyDescent="0.25">
      <c r="A11254">
        <v>24023</v>
      </c>
      <c r="B11254">
        <v>10559</v>
      </c>
      <c r="C11254" s="5">
        <f>1/COUNTIF(pizza_sales[order_id],pizza_sales[[#This Row],[order_id]])</f>
        <v>0.25</v>
      </c>
      <c r="D11254" t="s">
        <v>77</v>
      </c>
      <c r="E11254">
        <v>1</v>
      </c>
      <c r="F11254" t="str">
        <f>TEXT(pizza_sales[[#This Row],[order_date]],"dddd")</f>
        <v>Friday</v>
      </c>
      <c r="G11254" s="7">
        <v>42181</v>
      </c>
      <c r="H11254" s="16" t="str">
        <f>TEXT(pizza_sales[[#This Row],[order_time]],"h AM/PM")</f>
        <v>8 PM</v>
      </c>
      <c r="I11254" s="11">
        <v>0.84847222222222218</v>
      </c>
      <c r="J11254" s="3">
        <v>15.25</v>
      </c>
      <c r="K11254" s="3">
        <v>15.25</v>
      </c>
      <c r="L11254" t="s">
        <v>21</v>
      </c>
      <c r="M11254" t="s">
        <v>14</v>
      </c>
      <c r="N11254" t="s">
        <v>78</v>
      </c>
      <c r="O11254" t="s">
        <v>79</v>
      </c>
    </row>
    <row r="11255" spans="1:15" x14ac:dyDescent="0.25">
      <c r="A11255">
        <v>24024</v>
      </c>
      <c r="B11255">
        <v>10559</v>
      </c>
      <c r="C11255" s="5">
        <f>1/COUNTIF(pizza_sales[order_id],pizza_sales[[#This Row],[order_id]])</f>
        <v>0.25</v>
      </c>
      <c r="D11255" t="s">
        <v>62</v>
      </c>
      <c r="E11255">
        <v>1</v>
      </c>
      <c r="F11255" t="str">
        <f>TEXT(pizza_sales[[#This Row],[order_date]],"dddd")</f>
        <v>Friday</v>
      </c>
      <c r="G11255" s="7">
        <v>42181</v>
      </c>
      <c r="H11255" s="16" t="str">
        <f>TEXT(pizza_sales[[#This Row],[order_time]],"h AM/PM")</f>
        <v>8 PM</v>
      </c>
      <c r="I11255" s="11">
        <v>0.84847222222222218</v>
      </c>
      <c r="J11255" s="3">
        <v>20.75</v>
      </c>
      <c r="K11255" s="3">
        <v>20.75</v>
      </c>
      <c r="L11255" t="s">
        <v>21</v>
      </c>
      <c r="M11255" t="s">
        <v>22</v>
      </c>
      <c r="N11255" t="s">
        <v>63</v>
      </c>
      <c r="O11255" t="s">
        <v>64</v>
      </c>
    </row>
    <row r="11256" spans="1:15" x14ac:dyDescent="0.25">
      <c r="A11256">
        <v>24025</v>
      </c>
      <c r="B11256">
        <v>10560</v>
      </c>
      <c r="C11256" s="5">
        <f>1/COUNTIF(pizza_sales[order_id],pizza_sales[[#This Row],[order_id]])</f>
        <v>0.25</v>
      </c>
      <c r="D11256" t="s">
        <v>134</v>
      </c>
      <c r="E11256">
        <v>1</v>
      </c>
      <c r="F11256" t="str">
        <f>TEXT(pizza_sales[[#This Row],[order_date]],"dddd")</f>
        <v>Friday</v>
      </c>
      <c r="G11256" s="7">
        <v>42181</v>
      </c>
      <c r="H11256" s="16" t="str">
        <f>TEXT(pizza_sales[[#This Row],[order_time]],"h AM/PM")</f>
        <v>8 PM</v>
      </c>
      <c r="I11256" s="11">
        <v>0.85436342592592596</v>
      </c>
      <c r="J11256" s="3">
        <v>16.75</v>
      </c>
      <c r="K11256" s="3">
        <v>16.75</v>
      </c>
      <c r="L11256" t="s">
        <v>13</v>
      </c>
      <c r="M11256" t="s">
        <v>33</v>
      </c>
      <c r="N11256" t="s">
        <v>124</v>
      </c>
      <c r="O11256" t="s">
        <v>125</v>
      </c>
    </row>
    <row r="11257" spans="1:15" x14ac:dyDescent="0.25">
      <c r="A11257">
        <v>24026</v>
      </c>
      <c r="B11257">
        <v>10560</v>
      </c>
      <c r="C11257" s="5">
        <f>1/COUNTIF(pizza_sales[order_id],pizza_sales[[#This Row],[order_id]])</f>
        <v>0.25</v>
      </c>
      <c r="D11257" t="s">
        <v>81</v>
      </c>
      <c r="E11257">
        <v>1</v>
      </c>
      <c r="F11257" t="str">
        <f>TEXT(pizza_sales[[#This Row],[order_date]],"dddd")</f>
        <v>Friday</v>
      </c>
      <c r="G11257" s="7">
        <v>42181</v>
      </c>
      <c r="H11257" s="16" t="str">
        <f>TEXT(pizza_sales[[#This Row],[order_time]],"h AM/PM")</f>
        <v>8 PM</v>
      </c>
      <c r="I11257" s="11">
        <v>0.85436342592592596</v>
      </c>
      <c r="J11257" s="3">
        <v>20.75</v>
      </c>
      <c r="K11257" s="3">
        <v>20.75</v>
      </c>
      <c r="L11257" t="s">
        <v>21</v>
      </c>
      <c r="M11257" t="s">
        <v>33</v>
      </c>
      <c r="N11257" t="s">
        <v>82</v>
      </c>
      <c r="O11257" t="s">
        <v>83</v>
      </c>
    </row>
    <row r="11258" spans="1:15" x14ac:dyDescent="0.25">
      <c r="A11258">
        <v>24027</v>
      </c>
      <c r="B11258">
        <v>10560</v>
      </c>
      <c r="C11258" s="5">
        <f>1/COUNTIF(pizza_sales[order_id],pizza_sales[[#This Row],[order_id]])</f>
        <v>0.25</v>
      </c>
      <c r="D11258" t="s">
        <v>149</v>
      </c>
      <c r="E11258">
        <v>1</v>
      </c>
      <c r="F11258" t="str">
        <f>TEXT(pizza_sales[[#This Row],[order_date]],"dddd")</f>
        <v>Friday</v>
      </c>
      <c r="G11258" s="7">
        <v>42181</v>
      </c>
      <c r="H11258" s="16" t="str">
        <f>TEXT(pizza_sales[[#This Row],[order_time]],"h AM/PM")</f>
        <v>8 PM</v>
      </c>
      <c r="I11258" s="11">
        <v>0.85436342592592596</v>
      </c>
      <c r="J11258" s="3">
        <v>12.25</v>
      </c>
      <c r="K11258" s="3">
        <v>12.25</v>
      </c>
      <c r="L11258" t="s">
        <v>41</v>
      </c>
      <c r="M11258" t="s">
        <v>26</v>
      </c>
      <c r="N11258" t="s">
        <v>114</v>
      </c>
      <c r="O11258" t="s">
        <v>115</v>
      </c>
    </row>
    <row r="11259" spans="1:15" x14ac:dyDescent="0.25">
      <c r="A11259">
        <v>24028</v>
      </c>
      <c r="B11259">
        <v>10560</v>
      </c>
      <c r="C11259" s="5">
        <f>1/COUNTIF(pizza_sales[order_id],pizza_sales[[#This Row],[order_id]])</f>
        <v>0.25</v>
      </c>
      <c r="D11259" t="s">
        <v>69</v>
      </c>
      <c r="E11259">
        <v>1</v>
      </c>
      <c r="F11259" t="str">
        <f>TEXT(pizza_sales[[#This Row],[order_date]],"dddd")</f>
        <v>Friday</v>
      </c>
      <c r="G11259" s="7">
        <v>42181</v>
      </c>
      <c r="H11259" s="16" t="str">
        <f>TEXT(pizza_sales[[#This Row],[order_time]],"h AM/PM")</f>
        <v>8 PM</v>
      </c>
      <c r="I11259" s="11">
        <v>0.85436342592592596</v>
      </c>
      <c r="J11259" s="3">
        <v>20.75</v>
      </c>
      <c r="K11259" s="3">
        <v>20.75</v>
      </c>
      <c r="L11259" t="s">
        <v>21</v>
      </c>
      <c r="M11259" t="s">
        <v>33</v>
      </c>
      <c r="N11259" t="s">
        <v>70</v>
      </c>
      <c r="O11259" t="s">
        <v>71</v>
      </c>
    </row>
    <row r="11260" spans="1:15" x14ac:dyDescent="0.25">
      <c r="A11260">
        <v>24029</v>
      </c>
      <c r="B11260">
        <v>10561</v>
      </c>
      <c r="C11260" s="5">
        <f>1/COUNTIF(pizza_sales[order_id],pizza_sales[[#This Row],[order_id]])</f>
        <v>1</v>
      </c>
      <c r="D11260" t="s">
        <v>140</v>
      </c>
      <c r="E11260">
        <v>1</v>
      </c>
      <c r="F11260" t="str">
        <f>TEXT(pizza_sales[[#This Row],[order_date]],"dddd")</f>
        <v>Friday</v>
      </c>
      <c r="G11260" s="7">
        <v>42181</v>
      </c>
      <c r="H11260" s="16" t="str">
        <f>TEXT(pizza_sales[[#This Row],[order_time]],"h AM/PM")</f>
        <v>8 PM</v>
      </c>
      <c r="I11260" s="11">
        <v>0.85450231481481487</v>
      </c>
      <c r="J11260" s="3">
        <v>25.5</v>
      </c>
      <c r="K11260" s="3">
        <v>25.5</v>
      </c>
      <c r="L11260" t="s">
        <v>141</v>
      </c>
      <c r="M11260" t="s">
        <v>14</v>
      </c>
      <c r="N11260" t="s">
        <v>45</v>
      </c>
      <c r="O11260" t="s">
        <v>46</v>
      </c>
    </row>
    <row r="11261" spans="1:15" x14ac:dyDescent="0.25">
      <c r="A11261">
        <v>24030</v>
      </c>
      <c r="B11261">
        <v>10562</v>
      </c>
      <c r="C11261" s="5">
        <f>1/COUNTIF(pizza_sales[order_id],pizza_sales[[#This Row],[order_id]])</f>
        <v>0.33333333333333331</v>
      </c>
      <c r="D11261" t="s">
        <v>84</v>
      </c>
      <c r="E11261">
        <v>1</v>
      </c>
      <c r="F11261" t="str">
        <f>TEXT(pizza_sales[[#This Row],[order_date]],"dddd")</f>
        <v>Friday</v>
      </c>
      <c r="G11261" s="7">
        <v>42181</v>
      </c>
      <c r="H11261" s="16" t="str">
        <f>TEXT(pizza_sales[[#This Row],[order_time]],"h AM/PM")</f>
        <v>8 PM</v>
      </c>
      <c r="I11261" s="11">
        <v>0.86064814814814816</v>
      </c>
      <c r="J11261" s="3">
        <v>12</v>
      </c>
      <c r="K11261" s="3">
        <v>12</v>
      </c>
      <c r="L11261" t="s">
        <v>41</v>
      </c>
      <c r="M11261" t="s">
        <v>14</v>
      </c>
      <c r="N11261" t="s">
        <v>85</v>
      </c>
      <c r="O11261" t="s">
        <v>86</v>
      </c>
    </row>
    <row r="11262" spans="1:15" x14ac:dyDescent="0.25">
      <c r="A11262">
        <v>24031</v>
      </c>
      <c r="B11262">
        <v>10562</v>
      </c>
      <c r="C11262" s="5">
        <f>1/COUNTIF(pizza_sales[order_id],pizza_sales[[#This Row],[order_id]])</f>
        <v>0.33333333333333331</v>
      </c>
      <c r="D11262" t="s">
        <v>20</v>
      </c>
      <c r="E11262">
        <v>1</v>
      </c>
      <c r="F11262" t="str">
        <f>TEXT(pizza_sales[[#This Row],[order_date]],"dddd")</f>
        <v>Friday</v>
      </c>
      <c r="G11262" s="7">
        <v>42181</v>
      </c>
      <c r="H11262" s="16" t="str">
        <f>TEXT(pizza_sales[[#This Row],[order_time]],"h AM/PM")</f>
        <v>8 PM</v>
      </c>
      <c r="I11262" s="11">
        <v>0.86064814814814816</v>
      </c>
      <c r="J11262" s="3">
        <v>18.5</v>
      </c>
      <c r="K11262" s="3">
        <v>18.5</v>
      </c>
      <c r="L11262" t="s">
        <v>21</v>
      </c>
      <c r="M11262" t="s">
        <v>22</v>
      </c>
      <c r="N11262" t="s">
        <v>23</v>
      </c>
      <c r="O11262" t="s">
        <v>24</v>
      </c>
    </row>
    <row r="11263" spans="1:15" x14ac:dyDescent="0.25">
      <c r="A11263">
        <v>24032</v>
      </c>
      <c r="B11263">
        <v>10562</v>
      </c>
      <c r="C11263" s="5">
        <f>1/COUNTIF(pizza_sales[order_id],pizza_sales[[#This Row],[order_id]])</f>
        <v>0.33333333333333331</v>
      </c>
      <c r="D11263" t="s">
        <v>145</v>
      </c>
      <c r="E11263">
        <v>1</v>
      </c>
      <c r="F11263" t="str">
        <f>TEXT(pizza_sales[[#This Row],[order_date]],"dddd")</f>
        <v>Friday</v>
      </c>
      <c r="G11263" s="7">
        <v>42181</v>
      </c>
      <c r="H11263" s="16" t="str">
        <f>TEXT(pizza_sales[[#This Row],[order_time]],"h AM/PM")</f>
        <v>8 PM</v>
      </c>
      <c r="I11263" s="11">
        <v>0.86064814814814816</v>
      </c>
      <c r="J11263" s="3">
        <v>16.5</v>
      </c>
      <c r="K11263" s="3">
        <v>16.5</v>
      </c>
      <c r="L11263" t="s">
        <v>13</v>
      </c>
      <c r="M11263" t="s">
        <v>26</v>
      </c>
      <c r="N11263" t="s">
        <v>38</v>
      </c>
      <c r="O11263" t="s">
        <v>39</v>
      </c>
    </row>
    <row r="11264" spans="1:15" x14ac:dyDescent="0.25">
      <c r="A11264">
        <v>24033</v>
      </c>
      <c r="B11264">
        <v>10563</v>
      </c>
      <c r="C11264" s="5">
        <f>1/COUNTIF(pizza_sales[order_id],pizza_sales[[#This Row],[order_id]])</f>
        <v>0.5</v>
      </c>
      <c r="D11264" t="s">
        <v>36</v>
      </c>
      <c r="E11264">
        <v>1</v>
      </c>
      <c r="F11264" t="str">
        <f>TEXT(pizza_sales[[#This Row],[order_date]],"dddd")</f>
        <v>Friday</v>
      </c>
      <c r="G11264" s="7">
        <v>42181</v>
      </c>
      <c r="H11264" s="16" t="str">
        <f>TEXT(pizza_sales[[#This Row],[order_time]],"h AM/PM")</f>
        <v>8 PM</v>
      </c>
      <c r="I11264" s="11">
        <v>0.86887731481481478</v>
      </c>
      <c r="J11264" s="3">
        <v>16.5</v>
      </c>
      <c r="K11264" s="3">
        <v>16.5</v>
      </c>
      <c r="L11264" t="s">
        <v>13</v>
      </c>
      <c r="M11264" t="s">
        <v>26</v>
      </c>
      <c r="N11264" t="s">
        <v>27</v>
      </c>
      <c r="O11264" t="s">
        <v>28</v>
      </c>
    </row>
    <row r="11265" spans="1:15" x14ac:dyDescent="0.25">
      <c r="A11265">
        <v>24034</v>
      </c>
      <c r="B11265">
        <v>10563</v>
      </c>
      <c r="C11265" s="5">
        <f>1/COUNTIF(pizza_sales[order_id],pizza_sales[[#This Row],[order_id]])</f>
        <v>0.5</v>
      </c>
      <c r="D11265" t="s">
        <v>69</v>
      </c>
      <c r="E11265">
        <v>1</v>
      </c>
      <c r="F11265" t="str">
        <f>TEXT(pizza_sales[[#This Row],[order_date]],"dddd")</f>
        <v>Friday</v>
      </c>
      <c r="G11265" s="7">
        <v>42181</v>
      </c>
      <c r="H11265" s="16" t="str">
        <f>TEXT(pizza_sales[[#This Row],[order_time]],"h AM/PM")</f>
        <v>8 PM</v>
      </c>
      <c r="I11265" s="11">
        <v>0.86887731481481478</v>
      </c>
      <c r="J11265" s="3">
        <v>20.75</v>
      </c>
      <c r="K11265" s="3">
        <v>20.75</v>
      </c>
      <c r="L11265" t="s">
        <v>21</v>
      </c>
      <c r="M11265" t="s">
        <v>33</v>
      </c>
      <c r="N11265" t="s">
        <v>70</v>
      </c>
      <c r="O11265" t="s">
        <v>71</v>
      </c>
    </row>
    <row r="11266" spans="1:15" x14ac:dyDescent="0.25">
      <c r="A11266">
        <v>24035</v>
      </c>
      <c r="B11266">
        <v>10564</v>
      </c>
      <c r="C11266" s="5">
        <f>1/COUNTIF(pizza_sales[order_id],pizza_sales[[#This Row],[order_id]])</f>
        <v>0.5</v>
      </c>
      <c r="D11266" t="s">
        <v>90</v>
      </c>
      <c r="E11266">
        <v>1</v>
      </c>
      <c r="F11266" t="str">
        <f>TEXT(pizza_sales[[#This Row],[order_date]],"dddd")</f>
        <v>Friday</v>
      </c>
      <c r="G11266" s="7">
        <v>42181</v>
      </c>
      <c r="H11266" s="16" t="str">
        <f>TEXT(pizza_sales[[#This Row],[order_time]],"h AM/PM")</f>
        <v>8 PM</v>
      </c>
      <c r="I11266" s="11">
        <v>0.87438657407407405</v>
      </c>
      <c r="J11266" s="3">
        <v>17.95</v>
      </c>
      <c r="K11266" s="3">
        <v>17.95</v>
      </c>
      <c r="L11266" t="s">
        <v>21</v>
      </c>
      <c r="M11266" t="s">
        <v>22</v>
      </c>
      <c r="N11266" t="s">
        <v>91</v>
      </c>
      <c r="O11266" t="s">
        <v>92</v>
      </c>
    </row>
    <row r="11267" spans="1:15" x14ac:dyDescent="0.25">
      <c r="A11267">
        <v>24036</v>
      </c>
      <c r="B11267">
        <v>10564</v>
      </c>
      <c r="C11267" s="5">
        <f>1/COUNTIF(pizza_sales[order_id],pizza_sales[[#This Row],[order_id]])</f>
        <v>0.5</v>
      </c>
      <c r="D11267" t="s">
        <v>145</v>
      </c>
      <c r="E11267">
        <v>1</v>
      </c>
      <c r="F11267" t="str">
        <f>TEXT(pizza_sales[[#This Row],[order_date]],"dddd")</f>
        <v>Friday</v>
      </c>
      <c r="G11267" s="7">
        <v>42181</v>
      </c>
      <c r="H11267" s="16" t="str">
        <f>TEXT(pizza_sales[[#This Row],[order_time]],"h AM/PM")</f>
        <v>8 PM</v>
      </c>
      <c r="I11267" s="11">
        <v>0.87438657407407405</v>
      </c>
      <c r="J11267" s="3">
        <v>16.5</v>
      </c>
      <c r="K11267" s="3">
        <v>16.5</v>
      </c>
      <c r="L11267" t="s">
        <v>13</v>
      </c>
      <c r="M11267" t="s">
        <v>26</v>
      </c>
      <c r="N11267" t="s">
        <v>38</v>
      </c>
      <c r="O11267" t="s">
        <v>39</v>
      </c>
    </row>
    <row r="11268" spans="1:15" x14ac:dyDescent="0.25">
      <c r="A11268">
        <v>24037</v>
      </c>
      <c r="B11268">
        <v>10565</v>
      </c>
      <c r="C11268" s="5">
        <f>1/COUNTIF(pizza_sales[order_id],pizza_sales[[#This Row],[order_id]])</f>
        <v>0.25</v>
      </c>
      <c r="D11268" t="s">
        <v>17</v>
      </c>
      <c r="E11268">
        <v>1</v>
      </c>
      <c r="F11268" t="str">
        <f>TEXT(pizza_sales[[#This Row],[order_date]],"dddd")</f>
        <v>Friday</v>
      </c>
      <c r="G11268" s="7">
        <v>42181</v>
      </c>
      <c r="H11268" s="16" t="str">
        <f>TEXT(pizza_sales[[#This Row],[order_time]],"h AM/PM")</f>
        <v>9 PM</v>
      </c>
      <c r="I11268" s="11">
        <v>0.89104166666666662</v>
      </c>
      <c r="J11268" s="3">
        <v>16</v>
      </c>
      <c r="K11268" s="3">
        <v>16</v>
      </c>
      <c r="L11268" t="s">
        <v>13</v>
      </c>
      <c r="M11268" t="s">
        <v>14</v>
      </c>
      <c r="N11268" t="s">
        <v>18</v>
      </c>
      <c r="O11268" t="s">
        <v>19</v>
      </c>
    </row>
    <row r="11269" spans="1:15" x14ac:dyDescent="0.25">
      <c r="A11269">
        <v>24038</v>
      </c>
      <c r="B11269">
        <v>10565</v>
      </c>
      <c r="C11269" s="5">
        <f>1/COUNTIF(pizza_sales[order_id],pizza_sales[[#This Row],[order_id]])</f>
        <v>0.25</v>
      </c>
      <c r="D11269" t="s">
        <v>159</v>
      </c>
      <c r="E11269">
        <v>1</v>
      </c>
      <c r="F11269" t="str">
        <f>TEXT(pizza_sales[[#This Row],[order_date]],"dddd")</f>
        <v>Friday</v>
      </c>
      <c r="G11269" s="7">
        <v>42181</v>
      </c>
      <c r="H11269" s="16" t="str">
        <f>TEXT(pizza_sales[[#This Row],[order_time]],"h AM/PM")</f>
        <v>9 PM</v>
      </c>
      <c r="I11269" s="11">
        <v>0.89104166666666662</v>
      </c>
      <c r="J11269" s="3">
        <v>16.75</v>
      </c>
      <c r="K11269" s="3">
        <v>16.75</v>
      </c>
      <c r="L11269" t="s">
        <v>13</v>
      </c>
      <c r="M11269" t="s">
        <v>22</v>
      </c>
      <c r="N11269" t="s">
        <v>101</v>
      </c>
      <c r="O11269" t="s">
        <v>102</v>
      </c>
    </row>
    <row r="11270" spans="1:15" x14ac:dyDescent="0.25">
      <c r="A11270">
        <v>24039</v>
      </c>
      <c r="B11270">
        <v>10565</v>
      </c>
      <c r="C11270" s="5">
        <f>1/COUNTIF(pizza_sales[order_id],pizza_sales[[#This Row],[order_id]])</f>
        <v>0.25</v>
      </c>
      <c r="D11270" t="s">
        <v>129</v>
      </c>
      <c r="E11270">
        <v>1</v>
      </c>
      <c r="F11270" t="str">
        <f>TEXT(pizza_sales[[#This Row],[order_date]],"dddd")</f>
        <v>Friday</v>
      </c>
      <c r="G11270" s="7">
        <v>42181</v>
      </c>
      <c r="H11270" s="16" t="str">
        <f>TEXT(pizza_sales[[#This Row],[order_time]],"h AM/PM")</f>
        <v>9 PM</v>
      </c>
      <c r="I11270" s="11">
        <v>0.89104166666666662</v>
      </c>
      <c r="J11270" s="3">
        <v>17.5</v>
      </c>
      <c r="K11270" s="3">
        <v>17.5</v>
      </c>
      <c r="L11270" t="s">
        <v>21</v>
      </c>
      <c r="M11270" t="s">
        <v>14</v>
      </c>
      <c r="N11270" t="s">
        <v>130</v>
      </c>
      <c r="O11270" t="s">
        <v>131</v>
      </c>
    </row>
    <row r="11271" spans="1:15" x14ac:dyDescent="0.25">
      <c r="A11271">
        <v>24040</v>
      </c>
      <c r="B11271">
        <v>10565</v>
      </c>
      <c r="C11271" s="5">
        <f>1/COUNTIF(pizza_sales[order_id],pizza_sales[[#This Row],[order_id]])</f>
        <v>0.25</v>
      </c>
      <c r="D11271" t="s">
        <v>69</v>
      </c>
      <c r="E11271">
        <v>1</v>
      </c>
      <c r="F11271" t="str">
        <f>TEXT(pizza_sales[[#This Row],[order_date]],"dddd")</f>
        <v>Friday</v>
      </c>
      <c r="G11271" s="7">
        <v>42181</v>
      </c>
      <c r="H11271" s="16" t="str">
        <f>TEXT(pizza_sales[[#This Row],[order_time]],"h AM/PM")</f>
        <v>9 PM</v>
      </c>
      <c r="I11271" s="11">
        <v>0.89104166666666662</v>
      </c>
      <c r="J11271" s="3">
        <v>20.75</v>
      </c>
      <c r="K11271" s="3">
        <v>20.75</v>
      </c>
      <c r="L11271" t="s">
        <v>21</v>
      </c>
      <c r="M11271" t="s">
        <v>33</v>
      </c>
      <c r="N11271" t="s">
        <v>70</v>
      </c>
      <c r="O11271" t="s">
        <v>71</v>
      </c>
    </row>
    <row r="11272" spans="1:15" x14ac:dyDescent="0.25">
      <c r="A11272">
        <v>24041</v>
      </c>
      <c r="B11272">
        <v>10566</v>
      </c>
      <c r="C11272" s="5">
        <f>1/COUNTIF(pizza_sales[order_id],pizza_sales[[#This Row],[order_id]])</f>
        <v>0.33333333333333331</v>
      </c>
      <c r="D11272" t="s">
        <v>160</v>
      </c>
      <c r="E11272">
        <v>1</v>
      </c>
      <c r="F11272" t="str">
        <f>TEXT(pizza_sales[[#This Row],[order_date]],"dddd")</f>
        <v>Friday</v>
      </c>
      <c r="G11272" s="7">
        <v>42181</v>
      </c>
      <c r="H11272" s="16" t="str">
        <f>TEXT(pizza_sales[[#This Row],[order_time]],"h AM/PM")</f>
        <v>9 PM</v>
      </c>
      <c r="I11272" s="11">
        <v>0.89938657407407407</v>
      </c>
      <c r="J11272" s="3">
        <v>12</v>
      </c>
      <c r="K11272" s="3">
        <v>12</v>
      </c>
      <c r="L11272" t="s">
        <v>41</v>
      </c>
      <c r="M11272" t="s">
        <v>14</v>
      </c>
      <c r="N11272" t="s">
        <v>55</v>
      </c>
      <c r="O11272" t="s">
        <v>56</v>
      </c>
    </row>
    <row r="11273" spans="1:15" x14ac:dyDescent="0.25">
      <c r="A11273">
        <v>24042</v>
      </c>
      <c r="B11273">
        <v>10566</v>
      </c>
      <c r="C11273" s="5">
        <f>1/COUNTIF(pizza_sales[order_id],pizza_sales[[#This Row],[order_id]])</f>
        <v>0.33333333333333331</v>
      </c>
      <c r="D11273" t="s">
        <v>36</v>
      </c>
      <c r="E11273">
        <v>1</v>
      </c>
      <c r="F11273" t="str">
        <f>TEXT(pizza_sales[[#This Row],[order_date]],"dddd")</f>
        <v>Friday</v>
      </c>
      <c r="G11273" s="7">
        <v>42181</v>
      </c>
      <c r="H11273" s="16" t="str">
        <f>TEXT(pizza_sales[[#This Row],[order_time]],"h AM/PM")</f>
        <v>9 PM</v>
      </c>
      <c r="I11273" s="11">
        <v>0.89938657407407407</v>
      </c>
      <c r="J11273" s="3">
        <v>16.5</v>
      </c>
      <c r="K11273" s="3">
        <v>16.5</v>
      </c>
      <c r="L11273" t="s">
        <v>13</v>
      </c>
      <c r="M11273" t="s">
        <v>26</v>
      </c>
      <c r="N11273" t="s">
        <v>27</v>
      </c>
      <c r="O11273" t="s">
        <v>28</v>
      </c>
    </row>
    <row r="11274" spans="1:15" x14ac:dyDescent="0.25">
      <c r="A11274">
        <v>24043</v>
      </c>
      <c r="B11274">
        <v>10566</v>
      </c>
      <c r="C11274" s="5">
        <f>1/COUNTIF(pizza_sales[order_id],pizza_sales[[#This Row],[order_id]])</f>
        <v>0.33333333333333331</v>
      </c>
      <c r="D11274" t="s">
        <v>47</v>
      </c>
      <c r="E11274">
        <v>1</v>
      </c>
      <c r="F11274" t="str">
        <f>TEXT(pizza_sales[[#This Row],[order_date]],"dddd")</f>
        <v>Friday</v>
      </c>
      <c r="G11274" s="7">
        <v>42181</v>
      </c>
      <c r="H11274" s="16" t="str">
        <f>TEXT(pizza_sales[[#This Row],[order_time]],"h AM/PM")</f>
        <v>9 PM</v>
      </c>
      <c r="I11274" s="11">
        <v>0.89938657407407407</v>
      </c>
      <c r="J11274" s="3">
        <v>12.5</v>
      </c>
      <c r="K11274" s="3">
        <v>12.5</v>
      </c>
      <c r="L11274" t="s">
        <v>41</v>
      </c>
      <c r="M11274" t="s">
        <v>26</v>
      </c>
      <c r="N11274" t="s">
        <v>48</v>
      </c>
      <c r="O11274" t="s">
        <v>49</v>
      </c>
    </row>
    <row r="11275" spans="1:15" x14ac:dyDescent="0.25">
      <c r="A11275">
        <v>24044</v>
      </c>
      <c r="B11275">
        <v>10567</v>
      </c>
      <c r="C11275" s="5">
        <f>1/COUNTIF(pizza_sales[order_id],pizza_sales[[#This Row],[order_id]])</f>
        <v>0.5</v>
      </c>
      <c r="D11275" t="s">
        <v>77</v>
      </c>
      <c r="E11275">
        <v>1</v>
      </c>
      <c r="F11275" t="str">
        <f>TEXT(pizza_sales[[#This Row],[order_date]],"dddd")</f>
        <v>Friday</v>
      </c>
      <c r="G11275" s="7">
        <v>42181</v>
      </c>
      <c r="H11275" s="16" t="str">
        <f>TEXT(pizza_sales[[#This Row],[order_time]],"h AM/PM")</f>
        <v>9 PM</v>
      </c>
      <c r="I11275" s="11">
        <v>0.89967592592592593</v>
      </c>
      <c r="J11275" s="3">
        <v>15.25</v>
      </c>
      <c r="K11275" s="3">
        <v>15.25</v>
      </c>
      <c r="L11275" t="s">
        <v>21</v>
      </c>
      <c r="M11275" t="s">
        <v>14</v>
      </c>
      <c r="N11275" t="s">
        <v>78</v>
      </c>
      <c r="O11275" t="s">
        <v>79</v>
      </c>
    </row>
    <row r="11276" spans="1:15" x14ac:dyDescent="0.25">
      <c r="A11276">
        <v>24045</v>
      </c>
      <c r="B11276">
        <v>10567</v>
      </c>
      <c r="C11276" s="5">
        <f>1/COUNTIF(pizza_sales[order_id],pizza_sales[[#This Row],[order_id]])</f>
        <v>0.5</v>
      </c>
      <c r="D11276" t="s">
        <v>109</v>
      </c>
      <c r="E11276">
        <v>1</v>
      </c>
      <c r="F11276" t="str">
        <f>TEXT(pizza_sales[[#This Row],[order_date]],"dddd")</f>
        <v>Friday</v>
      </c>
      <c r="G11276" s="7">
        <v>42181</v>
      </c>
      <c r="H11276" s="16" t="str">
        <f>TEXT(pizza_sales[[#This Row],[order_time]],"h AM/PM")</f>
        <v>9 PM</v>
      </c>
      <c r="I11276" s="11">
        <v>0.89967592592592593</v>
      </c>
      <c r="J11276" s="3">
        <v>20.25</v>
      </c>
      <c r="K11276" s="3">
        <v>20.25</v>
      </c>
      <c r="L11276" t="s">
        <v>21</v>
      </c>
      <c r="M11276" t="s">
        <v>22</v>
      </c>
      <c r="N11276" t="s">
        <v>110</v>
      </c>
      <c r="O11276" t="s">
        <v>111</v>
      </c>
    </row>
    <row r="11277" spans="1:15" x14ac:dyDescent="0.25">
      <c r="A11277">
        <v>24046</v>
      </c>
      <c r="B11277">
        <v>10568</v>
      </c>
      <c r="C11277" s="5">
        <f>1/COUNTIF(pizza_sales[order_id],pizza_sales[[#This Row],[order_id]])</f>
        <v>0.25</v>
      </c>
      <c r="D11277" t="s">
        <v>73</v>
      </c>
      <c r="E11277">
        <v>1</v>
      </c>
      <c r="F11277" t="str">
        <f>TEXT(pizza_sales[[#This Row],[order_date]],"dddd")</f>
        <v>Friday</v>
      </c>
      <c r="G11277" s="7">
        <v>42181</v>
      </c>
      <c r="H11277" s="16" t="str">
        <f>TEXT(pizza_sales[[#This Row],[order_time]],"h AM/PM")</f>
        <v>9 PM</v>
      </c>
      <c r="I11277" s="11">
        <v>0.90130787037037041</v>
      </c>
      <c r="J11277" s="3">
        <v>20.75</v>
      </c>
      <c r="K11277" s="3">
        <v>20.75</v>
      </c>
      <c r="L11277" t="s">
        <v>21</v>
      </c>
      <c r="M11277" t="s">
        <v>33</v>
      </c>
      <c r="N11277" t="s">
        <v>74</v>
      </c>
      <c r="O11277" t="s">
        <v>75</v>
      </c>
    </row>
    <row r="11278" spans="1:15" x14ac:dyDescent="0.25">
      <c r="A11278">
        <v>24047</v>
      </c>
      <c r="B11278">
        <v>10568</v>
      </c>
      <c r="C11278" s="5">
        <f>1/COUNTIF(pizza_sales[order_id],pizza_sales[[#This Row],[order_id]])</f>
        <v>0.25</v>
      </c>
      <c r="D11278" t="s">
        <v>50</v>
      </c>
      <c r="E11278">
        <v>1</v>
      </c>
      <c r="F11278" t="str">
        <f>TEXT(pizza_sales[[#This Row],[order_date]],"dddd")</f>
        <v>Friday</v>
      </c>
      <c r="G11278" s="7">
        <v>42181</v>
      </c>
      <c r="H11278" s="16" t="str">
        <f>TEXT(pizza_sales[[#This Row],[order_time]],"h AM/PM")</f>
        <v>9 PM</v>
      </c>
      <c r="I11278" s="11">
        <v>0.90130787037037041</v>
      </c>
      <c r="J11278" s="3">
        <v>12</v>
      </c>
      <c r="K11278" s="3">
        <v>12</v>
      </c>
      <c r="L11278" t="s">
        <v>41</v>
      </c>
      <c r="M11278" t="s">
        <v>14</v>
      </c>
      <c r="N11278" t="s">
        <v>18</v>
      </c>
      <c r="O11278" t="s">
        <v>19</v>
      </c>
    </row>
    <row r="11279" spans="1:15" x14ac:dyDescent="0.25">
      <c r="A11279">
        <v>24048</v>
      </c>
      <c r="B11279">
        <v>10568</v>
      </c>
      <c r="C11279" s="5">
        <f>1/COUNTIF(pizza_sales[order_id],pizza_sales[[#This Row],[order_id]])</f>
        <v>0.25</v>
      </c>
      <c r="D11279" t="s">
        <v>142</v>
      </c>
      <c r="E11279">
        <v>1</v>
      </c>
      <c r="F11279" t="str">
        <f>TEXT(pizza_sales[[#This Row],[order_date]],"dddd")</f>
        <v>Friday</v>
      </c>
      <c r="G11279" s="7">
        <v>42181</v>
      </c>
      <c r="H11279" s="16" t="str">
        <f>TEXT(pizza_sales[[#This Row],[order_time]],"h AM/PM")</f>
        <v>9 PM</v>
      </c>
      <c r="I11279" s="11">
        <v>0.90130787037037041</v>
      </c>
      <c r="J11279" s="3">
        <v>16.5</v>
      </c>
      <c r="K11279" s="3">
        <v>16.5</v>
      </c>
      <c r="L11279" t="s">
        <v>21</v>
      </c>
      <c r="M11279" t="s">
        <v>14</v>
      </c>
      <c r="N11279" t="s">
        <v>15</v>
      </c>
      <c r="O11279" t="s">
        <v>16</v>
      </c>
    </row>
    <row r="11280" spans="1:15" x14ac:dyDescent="0.25">
      <c r="A11280">
        <v>24049</v>
      </c>
      <c r="B11280">
        <v>10568</v>
      </c>
      <c r="C11280" s="5">
        <f>1/COUNTIF(pizza_sales[order_id],pizza_sales[[#This Row],[order_id]])</f>
        <v>0.25</v>
      </c>
      <c r="D11280" t="s">
        <v>57</v>
      </c>
      <c r="E11280">
        <v>1</v>
      </c>
      <c r="F11280" t="str">
        <f>TEXT(pizza_sales[[#This Row],[order_date]],"dddd")</f>
        <v>Friday</v>
      </c>
      <c r="G11280" s="7">
        <v>42181</v>
      </c>
      <c r="H11280" s="16" t="str">
        <f>TEXT(pizza_sales[[#This Row],[order_time]],"h AM/PM")</f>
        <v>9 PM</v>
      </c>
      <c r="I11280" s="11">
        <v>0.90130787037037041</v>
      </c>
      <c r="J11280" s="3">
        <v>12.5</v>
      </c>
      <c r="K11280" s="3">
        <v>12.5</v>
      </c>
      <c r="L11280" t="s">
        <v>41</v>
      </c>
      <c r="M11280" t="s">
        <v>26</v>
      </c>
      <c r="N11280" t="s">
        <v>27</v>
      </c>
      <c r="O11280" t="s">
        <v>28</v>
      </c>
    </row>
    <row r="11281" spans="1:15" x14ac:dyDescent="0.25">
      <c r="A11281">
        <v>24050</v>
      </c>
      <c r="B11281">
        <v>10569</v>
      </c>
      <c r="C11281" s="5">
        <f>1/COUNTIF(pizza_sales[order_id],pizza_sales[[#This Row],[order_id]])</f>
        <v>0.5</v>
      </c>
      <c r="D11281" t="s">
        <v>36</v>
      </c>
      <c r="E11281">
        <v>1</v>
      </c>
      <c r="F11281" t="str">
        <f>TEXT(pizza_sales[[#This Row],[order_date]],"dddd")</f>
        <v>Friday</v>
      </c>
      <c r="G11281" s="7">
        <v>42181</v>
      </c>
      <c r="H11281" s="16" t="str">
        <f>TEXT(pizza_sales[[#This Row],[order_time]],"h AM/PM")</f>
        <v>10 PM</v>
      </c>
      <c r="I11281" s="11">
        <v>0.92500000000000004</v>
      </c>
      <c r="J11281" s="3">
        <v>16.5</v>
      </c>
      <c r="K11281" s="3">
        <v>16.5</v>
      </c>
      <c r="L11281" t="s">
        <v>13</v>
      </c>
      <c r="M11281" t="s">
        <v>26</v>
      </c>
      <c r="N11281" t="s">
        <v>27</v>
      </c>
      <c r="O11281" t="s">
        <v>28</v>
      </c>
    </row>
    <row r="11282" spans="1:15" x14ac:dyDescent="0.25">
      <c r="A11282">
        <v>24051</v>
      </c>
      <c r="B11282">
        <v>10569</v>
      </c>
      <c r="C11282" s="5">
        <f>1/COUNTIF(pizza_sales[order_id],pizza_sales[[#This Row],[order_id]])</f>
        <v>0.5</v>
      </c>
      <c r="D11282" t="s">
        <v>87</v>
      </c>
      <c r="E11282">
        <v>1</v>
      </c>
      <c r="F11282" t="str">
        <f>TEXT(pizza_sales[[#This Row],[order_date]],"dddd")</f>
        <v>Friday</v>
      </c>
      <c r="G11282" s="7">
        <v>42181</v>
      </c>
      <c r="H11282" s="16" t="str">
        <f>TEXT(pizza_sales[[#This Row],[order_time]],"h AM/PM")</f>
        <v>10 PM</v>
      </c>
      <c r="I11282" s="11">
        <v>0.92500000000000004</v>
      </c>
      <c r="J11282" s="3">
        <v>20.75</v>
      </c>
      <c r="K11282" s="3">
        <v>20.75</v>
      </c>
      <c r="L11282" t="s">
        <v>21</v>
      </c>
      <c r="M11282" t="s">
        <v>26</v>
      </c>
      <c r="N11282" t="s">
        <v>88</v>
      </c>
      <c r="O11282" t="s">
        <v>89</v>
      </c>
    </row>
    <row r="11283" spans="1:15" x14ac:dyDescent="0.25">
      <c r="A11283">
        <v>24052</v>
      </c>
      <c r="B11283">
        <v>10570</v>
      </c>
      <c r="C11283" s="5">
        <f>1/COUNTIF(pizza_sales[order_id],pizza_sales[[#This Row],[order_id]])</f>
        <v>1</v>
      </c>
      <c r="D11283" t="s">
        <v>172</v>
      </c>
      <c r="E11283">
        <v>1</v>
      </c>
      <c r="F11283" t="str">
        <f>TEXT(pizza_sales[[#This Row],[order_date]],"dddd")</f>
        <v>Friday</v>
      </c>
      <c r="G11283" s="7">
        <v>42181</v>
      </c>
      <c r="H11283" s="16" t="str">
        <f>TEXT(pizza_sales[[#This Row],[order_time]],"h AM/PM")</f>
        <v>10 PM</v>
      </c>
      <c r="I11283" s="11">
        <v>0.94894675925925931</v>
      </c>
      <c r="J11283" s="3">
        <v>12.5</v>
      </c>
      <c r="K11283" s="3">
        <v>12.5</v>
      </c>
      <c r="L11283" t="s">
        <v>41</v>
      </c>
      <c r="M11283" t="s">
        <v>26</v>
      </c>
      <c r="N11283" t="s">
        <v>88</v>
      </c>
      <c r="O11283" t="s">
        <v>89</v>
      </c>
    </row>
    <row r="11284" spans="1:15" x14ac:dyDescent="0.25">
      <c r="A11284">
        <v>24053</v>
      </c>
      <c r="B11284">
        <v>10571</v>
      </c>
      <c r="C11284" s="5">
        <f>1/COUNTIF(pizza_sales[order_id],pizza_sales[[#This Row],[order_id]])</f>
        <v>0.5</v>
      </c>
      <c r="D11284" t="s">
        <v>76</v>
      </c>
      <c r="E11284">
        <v>1</v>
      </c>
      <c r="F11284" t="str">
        <f>TEXT(pizza_sales[[#This Row],[order_date]],"dddd")</f>
        <v>Friday</v>
      </c>
      <c r="G11284" s="7">
        <v>42181</v>
      </c>
      <c r="H11284" s="16" t="str">
        <f>TEXT(pizza_sales[[#This Row],[order_time]],"h AM/PM")</f>
        <v>10 PM</v>
      </c>
      <c r="I11284" s="11">
        <v>0.95465277777777779</v>
      </c>
      <c r="J11284" s="3">
        <v>16.75</v>
      </c>
      <c r="K11284" s="3">
        <v>16.75</v>
      </c>
      <c r="L11284" t="s">
        <v>13</v>
      </c>
      <c r="M11284" t="s">
        <v>33</v>
      </c>
      <c r="N11284" t="s">
        <v>74</v>
      </c>
      <c r="O11284" t="s">
        <v>75</v>
      </c>
    </row>
    <row r="11285" spans="1:15" x14ac:dyDescent="0.25">
      <c r="A11285">
        <v>24054</v>
      </c>
      <c r="B11285">
        <v>10571</v>
      </c>
      <c r="C11285" s="5">
        <f>1/COUNTIF(pizza_sales[order_id],pizza_sales[[#This Row],[order_id]])</f>
        <v>0.5</v>
      </c>
      <c r="D11285" t="s">
        <v>137</v>
      </c>
      <c r="E11285">
        <v>1</v>
      </c>
      <c r="F11285" t="str">
        <f>TEXT(pizza_sales[[#This Row],[order_date]],"dddd")</f>
        <v>Friday</v>
      </c>
      <c r="G11285" s="7">
        <v>42181</v>
      </c>
      <c r="H11285" s="16" t="str">
        <f>TEXT(pizza_sales[[#This Row],[order_time]],"h AM/PM")</f>
        <v>10 PM</v>
      </c>
      <c r="I11285" s="11">
        <v>0.95465277777777779</v>
      </c>
      <c r="J11285" s="3">
        <v>16.75</v>
      </c>
      <c r="K11285" s="3">
        <v>16.75</v>
      </c>
      <c r="L11285" t="s">
        <v>13</v>
      </c>
      <c r="M11285" t="s">
        <v>33</v>
      </c>
      <c r="N11285" t="s">
        <v>34</v>
      </c>
      <c r="O11285" t="s">
        <v>35</v>
      </c>
    </row>
    <row r="11286" spans="1:15" x14ac:dyDescent="0.25">
      <c r="A11286">
        <v>24055</v>
      </c>
      <c r="B11286">
        <v>10572</v>
      </c>
      <c r="C11286" s="5">
        <f>1/COUNTIF(pizza_sales[order_id],pizza_sales[[#This Row],[order_id]])</f>
        <v>0.33333333333333331</v>
      </c>
      <c r="D11286" t="s">
        <v>36</v>
      </c>
      <c r="E11286">
        <v>1</v>
      </c>
      <c r="F11286" t="str">
        <f>TEXT(pizza_sales[[#This Row],[order_date]],"dddd")</f>
        <v>Friday</v>
      </c>
      <c r="G11286" s="7">
        <v>42181</v>
      </c>
      <c r="H11286" s="16" t="str">
        <f>TEXT(pizza_sales[[#This Row],[order_time]],"h AM/PM")</f>
        <v>11 PM</v>
      </c>
      <c r="I11286" s="11">
        <v>0.95873842592592595</v>
      </c>
      <c r="J11286" s="3">
        <v>16.5</v>
      </c>
      <c r="K11286" s="3">
        <v>16.5</v>
      </c>
      <c r="L11286" t="s">
        <v>13</v>
      </c>
      <c r="M11286" t="s">
        <v>26</v>
      </c>
      <c r="N11286" t="s">
        <v>27</v>
      </c>
      <c r="O11286" t="s">
        <v>28</v>
      </c>
    </row>
    <row r="11287" spans="1:15" x14ac:dyDescent="0.25">
      <c r="A11287">
        <v>24056</v>
      </c>
      <c r="B11287">
        <v>10572</v>
      </c>
      <c r="C11287" s="5">
        <f>1/COUNTIF(pizza_sales[order_id],pizza_sales[[#This Row],[order_id]])</f>
        <v>0.33333333333333331</v>
      </c>
      <c r="D11287" t="s">
        <v>68</v>
      </c>
      <c r="E11287">
        <v>1</v>
      </c>
      <c r="F11287" t="str">
        <f>TEXT(pizza_sales[[#This Row],[order_date]],"dddd")</f>
        <v>Friday</v>
      </c>
      <c r="G11287" s="7">
        <v>42181</v>
      </c>
      <c r="H11287" s="16" t="str">
        <f>TEXT(pizza_sales[[#This Row],[order_time]],"h AM/PM")</f>
        <v>11 PM</v>
      </c>
      <c r="I11287" s="11">
        <v>0.95873842592592595</v>
      </c>
      <c r="J11287" s="3">
        <v>20.25</v>
      </c>
      <c r="K11287" s="3">
        <v>20.25</v>
      </c>
      <c r="L11287" t="s">
        <v>21</v>
      </c>
      <c r="M11287" t="s">
        <v>22</v>
      </c>
      <c r="N11287" t="s">
        <v>30</v>
      </c>
      <c r="O11287" t="s">
        <v>31</v>
      </c>
    </row>
    <row r="11288" spans="1:15" x14ac:dyDescent="0.25">
      <c r="A11288">
        <v>24057</v>
      </c>
      <c r="B11288">
        <v>10572</v>
      </c>
      <c r="C11288" s="5">
        <f>1/COUNTIF(pizza_sales[order_id],pizza_sales[[#This Row],[order_id]])</f>
        <v>0.33333333333333331</v>
      </c>
      <c r="D11288" t="s">
        <v>136</v>
      </c>
      <c r="E11288">
        <v>1</v>
      </c>
      <c r="F11288" t="str">
        <f>TEXT(pizza_sales[[#This Row],[order_date]],"dddd")</f>
        <v>Friday</v>
      </c>
      <c r="G11288" s="7">
        <v>42181</v>
      </c>
      <c r="H11288" s="16" t="str">
        <f>TEXT(pizza_sales[[#This Row],[order_time]],"h AM/PM")</f>
        <v>11 PM</v>
      </c>
      <c r="I11288" s="11">
        <v>0.95873842592592595</v>
      </c>
      <c r="J11288" s="3">
        <v>12.5</v>
      </c>
      <c r="K11288" s="3">
        <v>12.5</v>
      </c>
      <c r="L11288" t="s">
        <v>41</v>
      </c>
      <c r="M11288" t="s">
        <v>22</v>
      </c>
      <c r="N11288" t="s">
        <v>63</v>
      </c>
      <c r="O11288" t="s">
        <v>64</v>
      </c>
    </row>
    <row r="11289" spans="1:15" x14ac:dyDescent="0.25">
      <c r="A11289">
        <v>24058</v>
      </c>
      <c r="B11289">
        <v>10573</v>
      </c>
      <c r="C11289" s="5">
        <f>1/COUNTIF(pizza_sales[order_id],pizza_sales[[#This Row],[order_id]])</f>
        <v>0.25</v>
      </c>
      <c r="D11289" t="s">
        <v>72</v>
      </c>
      <c r="E11289">
        <v>1</v>
      </c>
      <c r="F11289" t="str">
        <f>TEXT(pizza_sales[[#This Row],[order_date]],"dddd")</f>
        <v>Friday</v>
      </c>
      <c r="G11289" s="7">
        <v>42181</v>
      </c>
      <c r="H11289" s="16" t="str">
        <f>TEXT(pizza_sales[[#This Row],[order_time]],"h AM/PM")</f>
        <v>11 PM</v>
      </c>
      <c r="I11289" s="11">
        <v>0.96171296296296294</v>
      </c>
      <c r="J11289" s="3">
        <v>20.75</v>
      </c>
      <c r="K11289" s="3">
        <v>20.75</v>
      </c>
      <c r="L11289" t="s">
        <v>21</v>
      </c>
      <c r="M11289" t="s">
        <v>33</v>
      </c>
      <c r="N11289" t="s">
        <v>42</v>
      </c>
      <c r="O11289" t="s">
        <v>43</v>
      </c>
    </row>
    <row r="11290" spans="1:15" x14ac:dyDescent="0.25">
      <c r="A11290">
        <v>24059</v>
      </c>
      <c r="B11290">
        <v>10573</v>
      </c>
      <c r="C11290" s="5">
        <f>1/COUNTIF(pizza_sales[order_id],pizza_sales[[#This Row],[order_id]])</f>
        <v>0.25</v>
      </c>
      <c r="D11290" t="s">
        <v>40</v>
      </c>
      <c r="E11290">
        <v>1</v>
      </c>
      <c r="F11290" t="str">
        <f>TEXT(pizza_sales[[#This Row],[order_date]],"dddd")</f>
        <v>Friday</v>
      </c>
      <c r="G11290" s="7">
        <v>42181</v>
      </c>
      <c r="H11290" s="16" t="str">
        <f>TEXT(pizza_sales[[#This Row],[order_time]],"h AM/PM")</f>
        <v>11 PM</v>
      </c>
      <c r="I11290" s="11">
        <v>0.96171296296296294</v>
      </c>
      <c r="J11290" s="3">
        <v>12.75</v>
      </c>
      <c r="K11290" s="3">
        <v>12.75</v>
      </c>
      <c r="L11290" t="s">
        <v>41</v>
      </c>
      <c r="M11290" t="s">
        <v>33</v>
      </c>
      <c r="N11290" t="s">
        <v>42</v>
      </c>
      <c r="O11290" t="s">
        <v>43</v>
      </c>
    </row>
    <row r="11291" spans="1:15" x14ac:dyDescent="0.25">
      <c r="A11291">
        <v>24060</v>
      </c>
      <c r="B11291">
        <v>10573</v>
      </c>
      <c r="C11291" s="5">
        <f>1/COUNTIF(pizza_sales[order_id],pizza_sales[[#This Row],[order_id]])</f>
        <v>0.25</v>
      </c>
      <c r="D11291" t="s">
        <v>37</v>
      </c>
      <c r="E11291">
        <v>1</v>
      </c>
      <c r="F11291" t="str">
        <f>TEXT(pizza_sales[[#This Row],[order_date]],"dddd")</f>
        <v>Friday</v>
      </c>
      <c r="G11291" s="7">
        <v>42181</v>
      </c>
      <c r="H11291" s="16" t="str">
        <f>TEXT(pizza_sales[[#This Row],[order_time]],"h AM/PM")</f>
        <v>11 PM</v>
      </c>
      <c r="I11291" s="11">
        <v>0.96171296296296294</v>
      </c>
      <c r="J11291" s="3">
        <v>20.75</v>
      </c>
      <c r="K11291" s="3">
        <v>20.75</v>
      </c>
      <c r="L11291" t="s">
        <v>21</v>
      </c>
      <c r="M11291" t="s">
        <v>26</v>
      </c>
      <c r="N11291" t="s">
        <v>38</v>
      </c>
      <c r="O11291" t="s">
        <v>39</v>
      </c>
    </row>
    <row r="11292" spans="1:15" x14ac:dyDescent="0.25">
      <c r="A11292">
        <v>24061</v>
      </c>
      <c r="B11292">
        <v>10573</v>
      </c>
      <c r="C11292" s="5">
        <f>1/COUNTIF(pizza_sales[order_id],pizza_sales[[#This Row],[order_id]])</f>
        <v>0.25</v>
      </c>
      <c r="D11292" t="s">
        <v>120</v>
      </c>
      <c r="E11292">
        <v>1</v>
      </c>
      <c r="F11292" t="str">
        <f>TEXT(pizza_sales[[#This Row],[order_date]],"dddd")</f>
        <v>Friday</v>
      </c>
      <c r="G11292" s="7">
        <v>42181</v>
      </c>
      <c r="H11292" s="16" t="str">
        <f>TEXT(pizza_sales[[#This Row],[order_time]],"h AM/PM")</f>
        <v>11 PM</v>
      </c>
      <c r="I11292" s="11">
        <v>0.96171296296296294</v>
      </c>
      <c r="J11292" s="3">
        <v>12.5</v>
      </c>
      <c r="K11292" s="3">
        <v>12.5</v>
      </c>
      <c r="L11292" t="s">
        <v>41</v>
      </c>
      <c r="M11292" t="s">
        <v>26</v>
      </c>
      <c r="N11292" t="s">
        <v>38</v>
      </c>
      <c r="O11292" t="s">
        <v>39</v>
      </c>
    </row>
    <row r="11293" spans="1:15" x14ac:dyDescent="0.25">
      <c r="A11293">
        <v>24062</v>
      </c>
      <c r="B11293">
        <v>10574</v>
      </c>
      <c r="C11293" s="5">
        <f>1/COUNTIF(pizza_sales[order_id],pizza_sales[[#This Row],[order_id]])</f>
        <v>0.1111111111111111</v>
      </c>
      <c r="D11293" t="s">
        <v>173</v>
      </c>
      <c r="E11293">
        <v>1</v>
      </c>
      <c r="F11293" t="str">
        <f>TEXT(pizza_sales[[#This Row],[order_date]],"dddd")</f>
        <v>Saturday</v>
      </c>
      <c r="G11293" s="7">
        <v>42182</v>
      </c>
      <c r="H11293" s="16" t="str">
        <f>TEXT(pizza_sales[[#This Row],[order_time]],"h AM/PM")</f>
        <v>11 AM</v>
      </c>
      <c r="I11293" s="11">
        <v>0.49299768518518516</v>
      </c>
      <c r="J11293" s="3">
        <v>20.25</v>
      </c>
      <c r="K11293" s="3">
        <v>20.25</v>
      </c>
      <c r="L11293" t="s">
        <v>21</v>
      </c>
      <c r="M11293" t="s">
        <v>26</v>
      </c>
      <c r="N11293" t="s">
        <v>97</v>
      </c>
      <c r="O11293" t="s">
        <v>98</v>
      </c>
    </row>
    <row r="11294" spans="1:15" x14ac:dyDescent="0.25">
      <c r="A11294">
        <v>24063</v>
      </c>
      <c r="B11294">
        <v>10574</v>
      </c>
      <c r="C11294" s="5">
        <f>1/COUNTIF(pizza_sales[order_id],pizza_sales[[#This Row],[order_id]])</f>
        <v>0.1111111111111111</v>
      </c>
      <c r="D11294" t="s">
        <v>169</v>
      </c>
      <c r="E11294">
        <v>1</v>
      </c>
      <c r="F11294" t="str">
        <f>TEXT(pizza_sales[[#This Row],[order_date]],"dddd")</f>
        <v>Saturday</v>
      </c>
      <c r="G11294" s="7">
        <v>42182</v>
      </c>
      <c r="H11294" s="16" t="str">
        <f>TEXT(pizza_sales[[#This Row],[order_time]],"h AM/PM")</f>
        <v>11 AM</v>
      </c>
      <c r="I11294" s="11">
        <v>0.49299768518518516</v>
      </c>
      <c r="J11294" s="3">
        <v>12.25</v>
      </c>
      <c r="K11294" s="3">
        <v>12.25</v>
      </c>
      <c r="L11294" t="s">
        <v>41</v>
      </c>
      <c r="M11294" t="s">
        <v>26</v>
      </c>
      <c r="N11294" t="s">
        <v>97</v>
      </c>
      <c r="O11294" t="s">
        <v>98</v>
      </c>
    </row>
    <row r="11295" spans="1:15" x14ac:dyDescent="0.25">
      <c r="A11295">
        <v>24064</v>
      </c>
      <c r="B11295">
        <v>10574</v>
      </c>
      <c r="C11295" s="5">
        <f>1/COUNTIF(pizza_sales[order_id],pizza_sales[[#This Row],[order_id]])</f>
        <v>0.1111111111111111</v>
      </c>
      <c r="D11295" t="s">
        <v>90</v>
      </c>
      <c r="E11295">
        <v>1</v>
      </c>
      <c r="F11295" t="str">
        <f>TEXT(pizza_sales[[#This Row],[order_date]],"dddd")</f>
        <v>Saturday</v>
      </c>
      <c r="G11295" s="7">
        <v>42182</v>
      </c>
      <c r="H11295" s="16" t="str">
        <f>TEXT(pizza_sales[[#This Row],[order_time]],"h AM/PM")</f>
        <v>11 AM</v>
      </c>
      <c r="I11295" s="11">
        <v>0.49299768518518516</v>
      </c>
      <c r="J11295" s="3">
        <v>17.95</v>
      </c>
      <c r="K11295" s="3">
        <v>17.95</v>
      </c>
      <c r="L11295" t="s">
        <v>21</v>
      </c>
      <c r="M11295" t="s">
        <v>22</v>
      </c>
      <c r="N11295" t="s">
        <v>91</v>
      </c>
      <c r="O11295" t="s">
        <v>92</v>
      </c>
    </row>
    <row r="11296" spans="1:15" x14ac:dyDescent="0.25">
      <c r="A11296">
        <v>24065</v>
      </c>
      <c r="B11296">
        <v>10574</v>
      </c>
      <c r="C11296" s="5">
        <f>1/COUNTIF(pizza_sales[order_id],pizza_sales[[#This Row],[order_id]])</f>
        <v>0.1111111111111111</v>
      </c>
      <c r="D11296" t="s">
        <v>25</v>
      </c>
      <c r="E11296">
        <v>1</v>
      </c>
      <c r="F11296" t="str">
        <f>TEXT(pizza_sales[[#This Row],[order_date]],"dddd")</f>
        <v>Saturday</v>
      </c>
      <c r="G11296" s="7">
        <v>42182</v>
      </c>
      <c r="H11296" s="16" t="str">
        <f>TEXT(pizza_sales[[#This Row],[order_time]],"h AM/PM")</f>
        <v>11 AM</v>
      </c>
      <c r="I11296" s="11">
        <v>0.49299768518518516</v>
      </c>
      <c r="J11296" s="3">
        <v>20.75</v>
      </c>
      <c r="K11296" s="3">
        <v>20.75</v>
      </c>
      <c r="L11296" t="s">
        <v>21</v>
      </c>
      <c r="M11296" t="s">
        <v>26</v>
      </c>
      <c r="N11296" t="s">
        <v>27</v>
      </c>
      <c r="O11296" t="s">
        <v>28</v>
      </c>
    </row>
    <row r="11297" spans="1:15" x14ac:dyDescent="0.25">
      <c r="A11297">
        <v>24066</v>
      </c>
      <c r="B11297">
        <v>10574</v>
      </c>
      <c r="C11297" s="5">
        <f>1/COUNTIF(pizza_sales[order_id],pizza_sales[[#This Row],[order_id]])</f>
        <v>0.1111111111111111</v>
      </c>
      <c r="D11297" t="s">
        <v>159</v>
      </c>
      <c r="E11297">
        <v>1</v>
      </c>
      <c r="F11297" t="str">
        <f>TEXT(pizza_sales[[#This Row],[order_date]],"dddd")</f>
        <v>Saturday</v>
      </c>
      <c r="G11297" s="7">
        <v>42182</v>
      </c>
      <c r="H11297" s="16" t="str">
        <f>TEXT(pizza_sales[[#This Row],[order_time]],"h AM/PM")</f>
        <v>11 AM</v>
      </c>
      <c r="I11297" s="11">
        <v>0.49299768518518516</v>
      </c>
      <c r="J11297" s="3">
        <v>16.75</v>
      </c>
      <c r="K11297" s="3">
        <v>16.75</v>
      </c>
      <c r="L11297" t="s">
        <v>13</v>
      </c>
      <c r="M11297" t="s">
        <v>22</v>
      </c>
      <c r="N11297" t="s">
        <v>101</v>
      </c>
      <c r="O11297" t="s">
        <v>102</v>
      </c>
    </row>
    <row r="11298" spans="1:15" x14ac:dyDescent="0.25">
      <c r="A11298">
        <v>24067</v>
      </c>
      <c r="B11298">
        <v>10574</v>
      </c>
      <c r="C11298" s="5">
        <f>1/COUNTIF(pizza_sales[order_id],pizza_sales[[#This Row],[order_id]])</f>
        <v>0.1111111111111111</v>
      </c>
      <c r="D11298" t="s">
        <v>121</v>
      </c>
      <c r="E11298">
        <v>1</v>
      </c>
      <c r="F11298" t="str">
        <f>TEXT(pizza_sales[[#This Row],[order_date]],"dddd")</f>
        <v>Saturday</v>
      </c>
      <c r="G11298" s="7">
        <v>42182</v>
      </c>
      <c r="H11298" s="16" t="str">
        <f>TEXT(pizza_sales[[#This Row],[order_time]],"h AM/PM")</f>
        <v>11 AM</v>
      </c>
      <c r="I11298" s="11">
        <v>0.49299768518518516</v>
      </c>
      <c r="J11298" s="3">
        <v>16.25</v>
      </c>
      <c r="K11298" s="3">
        <v>16.25</v>
      </c>
      <c r="L11298" t="s">
        <v>13</v>
      </c>
      <c r="M11298" t="s">
        <v>26</v>
      </c>
      <c r="N11298" t="s">
        <v>114</v>
      </c>
      <c r="O11298" t="s">
        <v>115</v>
      </c>
    </row>
    <row r="11299" spans="1:15" x14ac:dyDescent="0.25">
      <c r="A11299">
        <v>24068</v>
      </c>
      <c r="B11299">
        <v>10574</v>
      </c>
      <c r="C11299" s="5">
        <f>1/COUNTIF(pizza_sales[order_id],pizza_sales[[#This Row],[order_id]])</f>
        <v>0.1111111111111111</v>
      </c>
      <c r="D11299" t="s">
        <v>149</v>
      </c>
      <c r="E11299">
        <v>1</v>
      </c>
      <c r="F11299" t="str">
        <f>TEXT(pizza_sales[[#This Row],[order_date]],"dddd")</f>
        <v>Saturday</v>
      </c>
      <c r="G11299" s="7">
        <v>42182</v>
      </c>
      <c r="H11299" s="16" t="str">
        <f>TEXT(pizza_sales[[#This Row],[order_time]],"h AM/PM")</f>
        <v>11 AM</v>
      </c>
      <c r="I11299" s="11">
        <v>0.49299768518518516</v>
      </c>
      <c r="J11299" s="3">
        <v>12.25</v>
      </c>
      <c r="K11299" s="3">
        <v>12.25</v>
      </c>
      <c r="L11299" t="s">
        <v>41</v>
      </c>
      <c r="M11299" t="s">
        <v>26</v>
      </c>
      <c r="N11299" t="s">
        <v>114</v>
      </c>
      <c r="O11299" t="s">
        <v>115</v>
      </c>
    </row>
    <row r="11300" spans="1:15" x14ac:dyDescent="0.25">
      <c r="A11300">
        <v>24069</v>
      </c>
      <c r="B11300">
        <v>10574</v>
      </c>
      <c r="C11300" s="5">
        <f>1/COUNTIF(pizza_sales[order_id],pizza_sales[[#This Row],[order_id]])</f>
        <v>0.1111111111111111</v>
      </c>
      <c r="D11300" t="s">
        <v>47</v>
      </c>
      <c r="E11300">
        <v>1</v>
      </c>
      <c r="F11300" t="str">
        <f>TEXT(pizza_sales[[#This Row],[order_date]],"dddd")</f>
        <v>Saturday</v>
      </c>
      <c r="G11300" s="7">
        <v>42182</v>
      </c>
      <c r="H11300" s="16" t="str">
        <f>TEXT(pizza_sales[[#This Row],[order_time]],"h AM/PM")</f>
        <v>11 AM</v>
      </c>
      <c r="I11300" s="11">
        <v>0.49299768518518516</v>
      </c>
      <c r="J11300" s="3">
        <v>12.5</v>
      </c>
      <c r="K11300" s="3">
        <v>12.5</v>
      </c>
      <c r="L11300" t="s">
        <v>41</v>
      </c>
      <c r="M11300" t="s">
        <v>26</v>
      </c>
      <c r="N11300" t="s">
        <v>48</v>
      </c>
      <c r="O11300" t="s">
        <v>49</v>
      </c>
    </row>
    <row r="11301" spans="1:15" x14ac:dyDescent="0.25">
      <c r="A11301">
        <v>24070</v>
      </c>
      <c r="B11301">
        <v>10574</v>
      </c>
      <c r="C11301" s="5">
        <f>1/COUNTIF(pizza_sales[order_id],pizza_sales[[#This Row],[order_id]])</f>
        <v>0.1111111111111111</v>
      </c>
      <c r="D11301" t="s">
        <v>32</v>
      </c>
      <c r="E11301">
        <v>2</v>
      </c>
      <c r="F11301" t="str">
        <f>TEXT(pizza_sales[[#This Row],[order_date]],"dddd")</f>
        <v>Saturday</v>
      </c>
      <c r="G11301" s="7">
        <v>42182</v>
      </c>
      <c r="H11301" s="16" t="str">
        <f>TEXT(pizza_sales[[#This Row],[order_time]],"h AM/PM")</f>
        <v>11 AM</v>
      </c>
      <c r="I11301" s="11">
        <v>0.49299768518518516</v>
      </c>
      <c r="J11301" s="3">
        <v>20.75</v>
      </c>
      <c r="K11301" s="3">
        <v>41.5</v>
      </c>
      <c r="L11301" t="s">
        <v>21</v>
      </c>
      <c r="M11301" t="s">
        <v>33</v>
      </c>
      <c r="N11301" t="s">
        <v>34</v>
      </c>
      <c r="O11301" t="s">
        <v>35</v>
      </c>
    </row>
    <row r="11302" spans="1:15" x14ac:dyDescent="0.25">
      <c r="A11302">
        <v>24071</v>
      </c>
      <c r="B11302">
        <v>10575</v>
      </c>
      <c r="C11302" s="5">
        <f>1/COUNTIF(pizza_sales[order_id],pizza_sales[[#This Row],[order_id]])</f>
        <v>1</v>
      </c>
      <c r="D11302" t="s">
        <v>163</v>
      </c>
      <c r="E11302">
        <v>1</v>
      </c>
      <c r="F11302" t="str">
        <f>TEXT(pizza_sales[[#This Row],[order_date]],"dddd")</f>
        <v>Saturday</v>
      </c>
      <c r="G11302" s="7">
        <v>42182</v>
      </c>
      <c r="H11302" s="16" t="str">
        <f>TEXT(pizza_sales[[#This Row],[order_time]],"h AM/PM")</f>
        <v>11 AM</v>
      </c>
      <c r="I11302" s="11">
        <v>0.49501157407407409</v>
      </c>
      <c r="J11302" s="3">
        <v>16</v>
      </c>
      <c r="K11302" s="3">
        <v>16</v>
      </c>
      <c r="L11302" t="s">
        <v>13</v>
      </c>
      <c r="M11302" t="s">
        <v>14</v>
      </c>
      <c r="N11302" t="s">
        <v>94</v>
      </c>
      <c r="O11302" t="s">
        <v>95</v>
      </c>
    </row>
    <row r="11303" spans="1:15" x14ac:dyDescent="0.25">
      <c r="A11303">
        <v>24072</v>
      </c>
      <c r="B11303">
        <v>10576</v>
      </c>
      <c r="C11303" s="5">
        <f>1/COUNTIF(pizza_sales[order_id],pizza_sales[[#This Row],[order_id]])</f>
        <v>1</v>
      </c>
      <c r="D11303" t="s">
        <v>72</v>
      </c>
      <c r="E11303">
        <v>1</v>
      </c>
      <c r="F11303" t="str">
        <f>TEXT(pizza_sales[[#This Row],[order_date]],"dddd")</f>
        <v>Saturday</v>
      </c>
      <c r="G11303" s="7">
        <v>42182</v>
      </c>
      <c r="H11303" s="16" t="str">
        <f>TEXT(pizza_sales[[#This Row],[order_time]],"h AM/PM")</f>
        <v>11 AM</v>
      </c>
      <c r="I11303" s="11">
        <v>0.49528935185185186</v>
      </c>
      <c r="J11303" s="3">
        <v>20.75</v>
      </c>
      <c r="K11303" s="3">
        <v>20.75</v>
      </c>
      <c r="L11303" t="s">
        <v>21</v>
      </c>
      <c r="M11303" t="s">
        <v>33</v>
      </c>
      <c r="N11303" t="s">
        <v>42</v>
      </c>
      <c r="O11303" t="s">
        <v>43</v>
      </c>
    </row>
    <row r="11304" spans="1:15" x14ac:dyDescent="0.25">
      <c r="A11304">
        <v>24073</v>
      </c>
      <c r="B11304">
        <v>10577</v>
      </c>
      <c r="C11304" s="5">
        <f>1/COUNTIF(pizza_sales[order_id],pizza_sales[[#This Row],[order_id]])</f>
        <v>0.5</v>
      </c>
      <c r="D11304" t="s">
        <v>148</v>
      </c>
      <c r="E11304">
        <v>1</v>
      </c>
      <c r="F11304" t="str">
        <f>TEXT(pizza_sales[[#This Row],[order_date]],"dddd")</f>
        <v>Saturday</v>
      </c>
      <c r="G11304" s="7">
        <v>42182</v>
      </c>
      <c r="H11304" s="16" t="str">
        <f>TEXT(pizza_sales[[#This Row],[order_time]],"h AM/PM")</f>
        <v>11 AM</v>
      </c>
      <c r="I11304" s="11">
        <v>0.49829861111111112</v>
      </c>
      <c r="J11304" s="3">
        <v>14.5</v>
      </c>
      <c r="K11304" s="3">
        <v>14.5</v>
      </c>
      <c r="L11304" t="s">
        <v>13</v>
      </c>
      <c r="M11304" t="s">
        <v>14</v>
      </c>
      <c r="N11304" t="s">
        <v>130</v>
      </c>
      <c r="O11304" t="s">
        <v>131</v>
      </c>
    </row>
    <row r="11305" spans="1:15" x14ac:dyDescent="0.25">
      <c r="A11305">
        <v>24074</v>
      </c>
      <c r="B11305">
        <v>10577</v>
      </c>
      <c r="C11305" s="5">
        <f>1/COUNTIF(pizza_sales[order_id],pizza_sales[[#This Row],[order_id]])</f>
        <v>0.5</v>
      </c>
      <c r="D11305" t="s">
        <v>136</v>
      </c>
      <c r="E11305">
        <v>1</v>
      </c>
      <c r="F11305" t="str">
        <f>TEXT(pizza_sales[[#This Row],[order_date]],"dddd")</f>
        <v>Saturday</v>
      </c>
      <c r="G11305" s="7">
        <v>42182</v>
      </c>
      <c r="H11305" s="16" t="str">
        <f>TEXT(pizza_sales[[#This Row],[order_time]],"h AM/PM")</f>
        <v>11 AM</v>
      </c>
      <c r="I11305" s="11">
        <v>0.49829861111111112</v>
      </c>
      <c r="J11305" s="3">
        <v>12.5</v>
      </c>
      <c r="K11305" s="3">
        <v>12.5</v>
      </c>
      <c r="L11305" t="s">
        <v>41</v>
      </c>
      <c r="M11305" t="s">
        <v>22</v>
      </c>
      <c r="N11305" t="s">
        <v>63</v>
      </c>
      <c r="O11305" t="s">
        <v>64</v>
      </c>
    </row>
    <row r="11306" spans="1:15" x14ac:dyDescent="0.25">
      <c r="A11306">
        <v>24075</v>
      </c>
      <c r="B11306">
        <v>10578</v>
      </c>
      <c r="C11306" s="5">
        <f>1/COUNTIF(pizza_sales[order_id],pizza_sales[[#This Row],[order_id]])</f>
        <v>0.25</v>
      </c>
      <c r="D11306" t="s">
        <v>68</v>
      </c>
      <c r="E11306">
        <v>1</v>
      </c>
      <c r="F11306" t="str">
        <f>TEXT(pizza_sales[[#This Row],[order_date]],"dddd")</f>
        <v>Saturday</v>
      </c>
      <c r="G11306" s="7">
        <v>42182</v>
      </c>
      <c r="H11306" s="16" t="str">
        <f>TEXT(pizza_sales[[#This Row],[order_time]],"h AM/PM")</f>
        <v>12 PM</v>
      </c>
      <c r="I11306" s="11">
        <v>0.50905092592592593</v>
      </c>
      <c r="J11306" s="3">
        <v>20.25</v>
      </c>
      <c r="K11306" s="3">
        <v>20.25</v>
      </c>
      <c r="L11306" t="s">
        <v>21</v>
      </c>
      <c r="M11306" t="s">
        <v>22</v>
      </c>
      <c r="N11306" t="s">
        <v>30</v>
      </c>
      <c r="O11306" t="s">
        <v>31</v>
      </c>
    </row>
    <row r="11307" spans="1:15" x14ac:dyDescent="0.25">
      <c r="A11307">
        <v>24076</v>
      </c>
      <c r="B11307">
        <v>10578</v>
      </c>
      <c r="C11307" s="5">
        <f>1/COUNTIF(pizza_sales[order_id],pizza_sales[[#This Row],[order_id]])</f>
        <v>0.25</v>
      </c>
      <c r="D11307" t="s">
        <v>112</v>
      </c>
      <c r="E11307">
        <v>1</v>
      </c>
      <c r="F11307" t="str">
        <f>TEXT(pizza_sales[[#This Row],[order_date]],"dddd")</f>
        <v>Saturday</v>
      </c>
      <c r="G11307" s="7">
        <v>42182</v>
      </c>
      <c r="H11307" s="16" t="str">
        <f>TEXT(pizza_sales[[#This Row],[order_time]],"h AM/PM")</f>
        <v>12 PM</v>
      </c>
      <c r="I11307" s="11">
        <v>0.50905092592592593</v>
      </c>
      <c r="J11307" s="3">
        <v>20.5</v>
      </c>
      <c r="K11307" s="3">
        <v>20.5</v>
      </c>
      <c r="L11307" t="s">
        <v>21</v>
      </c>
      <c r="M11307" t="s">
        <v>14</v>
      </c>
      <c r="N11307" t="s">
        <v>94</v>
      </c>
      <c r="O11307" t="s">
        <v>95</v>
      </c>
    </row>
    <row r="11308" spans="1:15" x14ac:dyDescent="0.25">
      <c r="A11308">
        <v>24077</v>
      </c>
      <c r="B11308">
        <v>10578</v>
      </c>
      <c r="C11308" s="5">
        <f>1/COUNTIF(pizza_sales[order_id],pizza_sales[[#This Row],[order_id]])</f>
        <v>0.25</v>
      </c>
      <c r="D11308" t="s">
        <v>59</v>
      </c>
      <c r="E11308">
        <v>1</v>
      </c>
      <c r="F11308" t="str">
        <f>TEXT(pizza_sales[[#This Row],[order_date]],"dddd")</f>
        <v>Saturday</v>
      </c>
      <c r="G11308" s="7">
        <v>42182</v>
      </c>
      <c r="H11308" s="16" t="str">
        <f>TEXT(pizza_sales[[#This Row],[order_time]],"h AM/PM")</f>
        <v>12 PM</v>
      </c>
      <c r="I11308" s="11">
        <v>0.50905092592592593</v>
      </c>
      <c r="J11308" s="3">
        <v>20.75</v>
      </c>
      <c r="K11308" s="3">
        <v>20.75</v>
      </c>
      <c r="L11308" t="s">
        <v>21</v>
      </c>
      <c r="M11308" t="s">
        <v>26</v>
      </c>
      <c r="N11308" t="s">
        <v>60</v>
      </c>
      <c r="O11308" t="s">
        <v>61</v>
      </c>
    </row>
    <row r="11309" spans="1:15" x14ac:dyDescent="0.25">
      <c r="A11309">
        <v>24078</v>
      </c>
      <c r="B11309">
        <v>10578</v>
      </c>
      <c r="C11309" s="5">
        <f>1/COUNTIF(pizza_sales[order_id],pizza_sales[[#This Row],[order_id]])</f>
        <v>0.25</v>
      </c>
      <c r="D11309" t="s">
        <v>32</v>
      </c>
      <c r="E11309">
        <v>1</v>
      </c>
      <c r="F11309" t="str">
        <f>TEXT(pizza_sales[[#This Row],[order_date]],"dddd")</f>
        <v>Saturday</v>
      </c>
      <c r="G11309" s="7">
        <v>42182</v>
      </c>
      <c r="H11309" s="16" t="str">
        <f>TEXT(pizza_sales[[#This Row],[order_time]],"h AM/PM")</f>
        <v>12 PM</v>
      </c>
      <c r="I11309" s="11">
        <v>0.50905092592592593</v>
      </c>
      <c r="J11309" s="3">
        <v>20.75</v>
      </c>
      <c r="K11309" s="3">
        <v>20.75</v>
      </c>
      <c r="L11309" t="s">
        <v>21</v>
      </c>
      <c r="M11309" t="s">
        <v>33</v>
      </c>
      <c r="N11309" t="s">
        <v>34</v>
      </c>
      <c r="O11309" t="s">
        <v>35</v>
      </c>
    </row>
    <row r="11310" spans="1:15" x14ac:dyDescent="0.25">
      <c r="A11310">
        <v>24079</v>
      </c>
      <c r="B11310">
        <v>10579</v>
      </c>
      <c r="C11310" s="5">
        <f>1/COUNTIF(pizza_sales[order_id],pizza_sales[[#This Row],[order_id]])</f>
        <v>1</v>
      </c>
      <c r="D11310" t="s">
        <v>121</v>
      </c>
      <c r="E11310">
        <v>1</v>
      </c>
      <c r="F11310" t="str">
        <f>TEXT(pizza_sales[[#This Row],[order_date]],"dddd")</f>
        <v>Saturday</v>
      </c>
      <c r="G11310" s="7">
        <v>42182</v>
      </c>
      <c r="H11310" s="16" t="str">
        <f>TEXT(pizza_sales[[#This Row],[order_time]],"h AM/PM")</f>
        <v>12 PM</v>
      </c>
      <c r="I11310" s="11">
        <v>0.51131944444444444</v>
      </c>
      <c r="J11310" s="3">
        <v>16.25</v>
      </c>
      <c r="K11310" s="3">
        <v>16.25</v>
      </c>
      <c r="L11310" t="s">
        <v>13</v>
      </c>
      <c r="M11310" t="s">
        <v>26</v>
      </c>
      <c r="N11310" t="s">
        <v>114</v>
      </c>
      <c r="O11310" t="s">
        <v>115</v>
      </c>
    </row>
    <row r="11311" spans="1:15" x14ac:dyDescent="0.25">
      <c r="A11311">
        <v>24080</v>
      </c>
      <c r="B11311">
        <v>10580</v>
      </c>
      <c r="C11311" s="5">
        <f>1/COUNTIF(pizza_sales[order_id],pizza_sales[[#This Row],[order_id]])</f>
        <v>0.1</v>
      </c>
      <c r="D11311" t="s">
        <v>123</v>
      </c>
      <c r="E11311">
        <v>1</v>
      </c>
      <c r="F11311" t="str">
        <f>TEXT(pizza_sales[[#This Row],[order_date]],"dddd")</f>
        <v>Saturday</v>
      </c>
      <c r="G11311" s="7">
        <v>42182</v>
      </c>
      <c r="H11311" s="16" t="str">
        <f>TEXT(pizza_sales[[#This Row],[order_time]],"h AM/PM")</f>
        <v>12 PM</v>
      </c>
      <c r="I11311" s="11">
        <v>0.51619212962962968</v>
      </c>
      <c r="J11311" s="3">
        <v>12.75</v>
      </c>
      <c r="K11311" s="3">
        <v>12.75</v>
      </c>
      <c r="L11311" t="s">
        <v>41</v>
      </c>
      <c r="M11311" t="s">
        <v>33</v>
      </c>
      <c r="N11311" t="s">
        <v>124</v>
      </c>
      <c r="O11311" t="s">
        <v>125</v>
      </c>
    </row>
    <row r="11312" spans="1:15" x14ac:dyDescent="0.25">
      <c r="A11312">
        <v>24081</v>
      </c>
      <c r="B11312">
        <v>10580</v>
      </c>
      <c r="C11312" s="5">
        <f>1/COUNTIF(pizza_sales[order_id],pizza_sales[[#This Row],[order_id]])</f>
        <v>0.1</v>
      </c>
      <c r="D11312" t="s">
        <v>139</v>
      </c>
      <c r="E11312">
        <v>1</v>
      </c>
      <c r="F11312" t="str">
        <f>TEXT(pizza_sales[[#This Row],[order_date]],"dddd")</f>
        <v>Saturday</v>
      </c>
      <c r="G11312" s="7">
        <v>42182</v>
      </c>
      <c r="H11312" s="16" t="str">
        <f>TEXT(pizza_sales[[#This Row],[order_time]],"h AM/PM")</f>
        <v>12 PM</v>
      </c>
      <c r="I11312" s="11">
        <v>0.51619212962962968</v>
      </c>
      <c r="J11312" s="3">
        <v>16.75</v>
      </c>
      <c r="K11312" s="3">
        <v>16.75</v>
      </c>
      <c r="L11312" t="s">
        <v>13</v>
      </c>
      <c r="M11312" t="s">
        <v>33</v>
      </c>
      <c r="N11312" t="s">
        <v>82</v>
      </c>
      <c r="O11312" t="s">
        <v>83</v>
      </c>
    </row>
    <row r="11313" spans="1:15" x14ac:dyDescent="0.25">
      <c r="A11313">
        <v>24082</v>
      </c>
      <c r="B11313">
        <v>10580</v>
      </c>
      <c r="C11313" s="5">
        <f>1/COUNTIF(pizza_sales[order_id],pizza_sales[[#This Row],[order_id]])</f>
        <v>0.1</v>
      </c>
      <c r="D11313" t="s">
        <v>17</v>
      </c>
      <c r="E11313">
        <v>2</v>
      </c>
      <c r="F11313" t="str">
        <f>TEXT(pizza_sales[[#This Row],[order_date]],"dddd")</f>
        <v>Saturday</v>
      </c>
      <c r="G11313" s="7">
        <v>42182</v>
      </c>
      <c r="H11313" s="16" t="str">
        <f>TEXT(pizza_sales[[#This Row],[order_time]],"h AM/PM")</f>
        <v>12 PM</v>
      </c>
      <c r="I11313" s="11">
        <v>0.51619212962962968</v>
      </c>
      <c r="J11313" s="3">
        <v>16</v>
      </c>
      <c r="K11313" s="3">
        <v>32</v>
      </c>
      <c r="L11313" t="s">
        <v>13</v>
      </c>
      <c r="M11313" t="s">
        <v>14</v>
      </c>
      <c r="N11313" t="s">
        <v>18</v>
      </c>
      <c r="O11313" t="s">
        <v>19</v>
      </c>
    </row>
    <row r="11314" spans="1:15" x14ac:dyDescent="0.25">
      <c r="A11314">
        <v>24083</v>
      </c>
      <c r="B11314">
        <v>10580</v>
      </c>
      <c r="C11314" s="5">
        <f>1/COUNTIF(pizza_sales[order_id],pizza_sales[[#This Row],[order_id]])</f>
        <v>0.1</v>
      </c>
      <c r="D11314" t="s">
        <v>20</v>
      </c>
      <c r="E11314">
        <v>1</v>
      </c>
      <c r="F11314" t="str">
        <f>TEXT(pizza_sales[[#This Row],[order_date]],"dddd")</f>
        <v>Saturday</v>
      </c>
      <c r="G11314" s="7">
        <v>42182</v>
      </c>
      <c r="H11314" s="16" t="str">
        <f>TEXT(pizza_sales[[#This Row],[order_time]],"h AM/PM")</f>
        <v>12 PM</v>
      </c>
      <c r="I11314" s="11">
        <v>0.51619212962962968</v>
      </c>
      <c r="J11314" s="3">
        <v>18.5</v>
      </c>
      <c r="K11314" s="3">
        <v>18.5</v>
      </c>
      <c r="L11314" t="s">
        <v>21</v>
      </c>
      <c r="M11314" t="s">
        <v>22</v>
      </c>
      <c r="N11314" t="s">
        <v>23</v>
      </c>
      <c r="O11314" t="s">
        <v>24</v>
      </c>
    </row>
    <row r="11315" spans="1:15" x14ac:dyDescent="0.25">
      <c r="A11315">
        <v>24084</v>
      </c>
      <c r="B11315">
        <v>10580</v>
      </c>
      <c r="C11315" s="5">
        <f>1/COUNTIF(pizza_sales[order_id],pizza_sales[[#This Row],[order_id]])</f>
        <v>0.1</v>
      </c>
      <c r="D11315" t="s">
        <v>90</v>
      </c>
      <c r="E11315">
        <v>2</v>
      </c>
      <c r="F11315" t="str">
        <f>TEXT(pizza_sales[[#This Row],[order_date]],"dddd")</f>
        <v>Saturday</v>
      </c>
      <c r="G11315" s="7">
        <v>42182</v>
      </c>
      <c r="H11315" s="16" t="str">
        <f>TEXT(pizza_sales[[#This Row],[order_time]],"h AM/PM")</f>
        <v>12 PM</v>
      </c>
      <c r="I11315" s="11">
        <v>0.51619212962962968</v>
      </c>
      <c r="J11315" s="3">
        <v>17.95</v>
      </c>
      <c r="K11315" s="3">
        <v>35.9</v>
      </c>
      <c r="L11315" t="s">
        <v>21</v>
      </c>
      <c r="M11315" t="s">
        <v>22</v>
      </c>
      <c r="N11315" t="s">
        <v>91</v>
      </c>
      <c r="O11315" t="s">
        <v>92</v>
      </c>
    </row>
    <row r="11316" spans="1:15" x14ac:dyDescent="0.25">
      <c r="A11316">
        <v>24085</v>
      </c>
      <c r="B11316">
        <v>10580</v>
      </c>
      <c r="C11316" s="5">
        <f>1/COUNTIF(pizza_sales[order_id],pizza_sales[[#This Row],[order_id]])</f>
        <v>0.1</v>
      </c>
      <c r="D11316" t="s">
        <v>142</v>
      </c>
      <c r="E11316">
        <v>1</v>
      </c>
      <c r="F11316" t="str">
        <f>TEXT(pizza_sales[[#This Row],[order_date]],"dddd")</f>
        <v>Saturday</v>
      </c>
      <c r="G11316" s="7">
        <v>42182</v>
      </c>
      <c r="H11316" s="16" t="str">
        <f>TEXT(pizza_sales[[#This Row],[order_time]],"h AM/PM")</f>
        <v>12 PM</v>
      </c>
      <c r="I11316" s="11">
        <v>0.51619212962962968</v>
      </c>
      <c r="J11316" s="3">
        <v>16.5</v>
      </c>
      <c r="K11316" s="3">
        <v>16.5</v>
      </c>
      <c r="L11316" t="s">
        <v>21</v>
      </c>
      <c r="M11316" t="s">
        <v>14</v>
      </c>
      <c r="N11316" t="s">
        <v>15</v>
      </c>
      <c r="O11316" t="s">
        <v>16</v>
      </c>
    </row>
    <row r="11317" spans="1:15" x14ac:dyDescent="0.25">
      <c r="A11317">
        <v>24086</v>
      </c>
      <c r="B11317">
        <v>10580</v>
      </c>
      <c r="C11317" s="5">
        <f>1/COUNTIF(pizza_sales[order_id],pizza_sales[[#This Row],[order_id]])</f>
        <v>0.1</v>
      </c>
      <c r="D11317" t="s">
        <v>116</v>
      </c>
      <c r="E11317">
        <v>1</v>
      </c>
      <c r="F11317" t="str">
        <f>TEXT(pizza_sales[[#This Row],[order_date]],"dddd")</f>
        <v>Saturday</v>
      </c>
      <c r="G11317" s="7">
        <v>42182</v>
      </c>
      <c r="H11317" s="16" t="str">
        <f>TEXT(pizza_sales[[#This Row],[order_time]],"h AM/PM")</f>
        <v>12 PM</v>
      </c>
      <c r="I11317" s="11">
        <v>0.51619212962962968</v>
      </c>
      <c r="J11317" s="3">
        <v>16</v>
      </c>
      <c r="K11317" s="3">
        <v>16</v>
      </c>
      <c r="L11317" t="s">
        <v>13</v>
      </c>
      <c r="M11317" t="s">
        <v>14</v>
      </c>
      <c r="N11317" t="s">
        <v>55</v>
      </c>
      <c r="O11317" t="s">
        <v>56</v>
      </c>
    </row>
    <row r="11318" spans="1:15" x14ac:dyDescent="0.25">
      <c r="A11318">
        <v>24087</v>
      </c>
      <c r="B11318">
        <v>10580</v>
      </c>
      <c r="C11318" s="5">
        <f>1/COUNTIF(pizza_sales[order_id],pizza_sales[[#This Row],[order_id]])</f>
        <v>0.1</v>
      </c>
      <c r="D11318" t="s">
        <v>36</v>
      </c>
      <c r="E11318">
        <v>1</v>
      </c>
      <c r="F11318" t="str">
        <f>TEXT(pizza_sales[[#This Row],[order_date]],"dddd")</f>
        <v>Saturday</v>
      </c>
      <c r="G11318" s="7">
        <v>42182</v>
      </c>
      <c r="H11318" s="16" t="str">
        <f>TEXT(pizza_sales[[#This Row],[order_time]],"h AM/PM")</f>
        <v>12 PM</v>
      </c>
      <c r="I11318" s="11">
        <v>0.51619212962962968</v>
      </c>
      <c r="J11318" s="3">
        <v>16.5</v>
      </c>
      <c r="K11318" s="3">
        <v>16.5</v>
      </c>
      <c r="L11318" t="s">
        <v>13</v>
      </c>
      <c r="M11318" t="s">
        <v>26</v>
      </c>
      <c r="N11318" t="s">
        <v>27</v>
      </c>
      <c r="O11318" t="s">
        <v>28</v>
      </c>
    </row>
    <row r="11319" spans="1:15" x14ac:dyDescent="0.25">
      <c r="A11319">
        <v>24088</v>
      </c>
      <c r="B11319">
        <v>10580</v>
      </c>
      <c r="C11319" s="5">
        <f>1/COUNTIF(pizza_sales[order_id],pizza_sales[[#This Row],[order_id]])</f>
        <v>0.1</v>
      </c>
      <c r="D11319" t="s">
        <v>106</v>
      </c>
      <c r="E11319">
        <v>1</v>
      </c>
      <c r="F11319" t="str">
        <f>TEXT(pizza_sales[[#This Row],[order_date]],"dddd")</f>
        <v>Saturday</v>
      </c>
      <c r="G11319" s="7">
        <v>42182</v>
      </c>
      <c r="H11319" s="16" t="str">
        <f>TEXT(pizza_sales[[#This Row],[order_time]],"h AM/PM")</f>
        <v>12 PM</v>
      </c>
      <c r="I11319" s="11">
        <v>0.51619212962962968</v>
      </c>
      <c r="J11319" s="3">
        <v>12.5</v>
      </c>
      <c r="K11319" s="3">
        <v>12.5</v>
      </c>
      <c r="L11319" t="s">
        <v>41</v>
      </c>
      <c r="M11319" t="s">
        <v>26</v>
      </c>
      <c r="N11319" t="s">
        <v>107</v>
      </c>
      <c r="O11319" t="s">
        <v>108</v>
      </c>
    </row>
    <row r="11320" spans="1:15" x14ac:dyDescent="0.25">
      <c r="A11320">
        <v>24089</v>
      </c>
      <c r="B11320">
        <v>10580</v>
      </c>
      <c r="C11320" s="5">
        <f>1/COUNTIF(pizza_sales[order_id],pizza_sales[[#This Row],[order_id]])</f>
        <v>0.1</v>
      </c>
      <c r="D11320" t="s">
        <v>164</v>
      </c>
      <c r="E11320">
        <v>1</v>
      </c>
      <c r="F11320" t="str">
        <f>TEXT(pizza_sales[[#This Row],[order_date]],"dddd")</f>
        <v>Saturday</v>
      </c>
      <c r="G11320" s="7">
        <v>42182</v>
      </c>
      <c r="H11320" s="16" t="str">
        <f>TEXT(pizza_sales[[#This Row],[order_time]],"h AM/PM")</f>
        <v>12 PM</v>
      </c>
      <c r="I11320" s="11">
        <v>0.51619212962962968</v>
      </c>
      <c r="J11320" s="3">
        <v>16.5</v>
      </c>
      <c r="K11320" s="3">
        <v>16.5</v>
      </c>
      <c r="L11320" t="s">
        <v>13</v>
      </c>
      <c r="M11320" t="s">
        <v>22</v>
      </c>
      <c r="N11320" t="s">
        <v>63</v>
      </c>
      <c r="O11320" t="s">
        <v>64</v>
      </c>
    </row>
    <row r="11321" spans="1:15" x14ac:dyDescent="0.25">
      <c r="A11321">
        <v>24090</v>
      </c>
      <c r="B11321">
        <v>10581</v>
      </c>
      <c r="C11321" s="5">
        <f>1/COUNTIF(pizza_sales[order_id],pizza_sales[[#This Row],[order_id]])</f>
        <v>1</v>
      </c>
      <c r="D11321" t="s">
        <v>50</v>
      </c>
      <c r="E11321">
        <v>1</v>
      </c>
      <c r="F11321" t="str">
        <f>TEXT(pizza_sales[[#This Row],[order_date]],"dddd")</f>
        <v>Saturday</v>
      </c>
      <c r="G11321" s="7">
        <v>42182</v>
      </c>
      <c r="H11321" s="16" t="str">
        <f>TEXT(pizza_sales[[#This Row],[order_time]],"h AM/PM")</f>
        <v>12 PM</v>
      </c>
      <c r="I11321" s="11">
        <v>0.53613425925925928</v>
      </c>
      <c r="J11321" s="3">
        <v>12</v>
      </c>
      <c r="K11321" s="3">
        <v>12</v>
      </c>
      <c r="L11321" t="s">
        <v>41</v>
      </c>
      <c r="M11321" t="s">
        <v>14</v>
      </c>
      <c r="N11321" t="s">
        <v>18</v>
      </c>
      <c r="O11321" t="s">
        <v>19</v>
      </c>
    </row>
    <row r="11322" spans="1:15" x14ac:dyDescent="0.25">
      <c r="A11322">
        <v>24091</v>
      </c>
      <c r="B11322">
        <v>10582</v>
      </c>
      <c r="C11322" s="5">
        <f>1/COUNTIF(pizza_sales[order_id],pizza_sales[[#This Row],[order_id]])</f>
        <v>1</v>
      </c>
      <c r="D11322" t="s">
        <v>122</v>
      </c>
      <c r="E11322">
        <v>1</v>
      </c>
      <c r="F11322" t="str">
        <f>TEXT(pizza_sales[[#This Row],[order_date]],"dddd")</f>
        <v>Saturday</v>
      </c>
      <c r="G11322" s="7">
        <v>42182</v>
      </c>
      <c r="H11322" s="16" t="str">
        <f>TEXT(pizza_sales[[#This Row],[order_time]],"h AM/PM")</f>
        <v>1 PM</v>
      </c>
      <c r="I11322" s="11">
        <v>0.55767361111111113</v>
      </c>
      <c r="J11322" s="3">
        <v>20.25</v>
      </c>
      <c r="K11322" s="3">
        <v>20.25</v>
      </c>
      <c r="L11322" t="s">
        <v>21</v>
      </c>
      <c r="M11322" t="s">
        <v>22</v>
      </c>
      <c r="N11322" t="s">
        <v>66</v>
      </c>
      <c r="O11322" t="s">
        <v>67</v>
      </c>
    </row>
    <row r="11323" spans="1:15" x14ac:dyDescent="0.25">
      <c r="A11323">
        <v>24092</v>
      </c>
      <c r="B11323">
        <v>10583</v>
      </c>
      <c r="C11323" s="5">
        <f>1/COUNTIF(pizza_sales[order_id],pizza_sales[[#This Row],[order_id]])</f>
        <v>1</v>
      </c>
      <c r="D11323" t="s">
        <v>69</v>
      </c>
      <c r="E11323">
        <v>1</v>
      </c>
      <c r="F11323" t="str">
        <f>TEXT(pizza_sales[[#This Row],[order_date]],"dddd")</f>
        <v>Saturday</v>
      </c>
      <c r="G11323" s="7">
        <v>42182</v>
      </c>
      <c r="H11323" s="16" t="str">
        <f>TEXT(pizza_sales[[#This Row],[order_time]],"h AM/PM")</f>
        <v>1 PM</v>
      </c>
      <c r="I11323" s="11">
        <v>0.57005787037037037</v>
      </c>
      <c r="J11323" s="3">
        <v>20.75</v>
      </c>
      <c r="K11323" s="3">
        <v>20.75</v>
      </c>
      <c r="L11323" t="s">
        <v>21</v>
      </c>
      <c r="M11323" t="s">
        <v>33</v>
      </c>
      <c r="N11323" t="s">
        <v>70</v>
      </c>
      <c r="O11323" t="s">
        <v>71</v>
      </c>
    </row>
    <row r="11324" spans="1:15" x14ac:dyDescent="0.25">
      <c r="A11324">
        <v>24093</v>
      </c>
      <c r="B11324">
        <v>10584</v>
      </c>
      <c r="C11324" s="5">
        <f>1/COUNTIF(pizza_sales[order_id],pizza_sales[[#This Row],[order_id]])</f>
        <v>1</v>
      </c>
      <c r="D11324" t="s">
        <v>119</v>
      </c>
      <c r="E11324">
        <v>1</v>
      </c>
      <c r="F11324" t="str">
        <f>TEXT(pizza_sales[[#This Row],[order_date]],"dddd")</f>
        <v>Saturday</v>
      </c>
      <c r="G11324" s="7">
        <v>42182</v>
      </c>
      <c r="H11324" s="16" t="str">
        <f>TEXT(pizza_sales[[#This Row],[order_time]],"h AM/PM")</f>
        <v>1 PM</v>
      </c>
      <c r="I11324" s="11">
        <v>0.57094907407407403</v>
      </c>
      <c r="J11324" s="3">
        <v>12.5</v>
      </c>
      <c r="K11324" s="3">
        <v>12.5</v>
      </c>
      <c r="L11324" t="s">
        <v>13</v>
      </c>
      <c r="M11324" t="s">
        <v>14</v>
      </c>
      <c r="N11324" t="s">
        <v>78</v>
      </c>
      <c r="O11324" t="s">
        <v>79</v>
      </c>
    </row>
    <row r="11325" spans="1:15" x14ac:dyDescent="0.25">
      <c r="A11325">
        <v>24094</v>
      </c>
      <c r="B11325">
        <v>10585</v>
      </c>
      <c r="C11325" s="5">
        <f>1/COUNTIF(pizza_sales[order_id],pizza_sales[[#This Row],[order_id]])</f>
        <v>1</v>
      </c>
      <c r="D11325" t="s">
        <v>165</v>
      </c>
      <c r="E11325">
        <v>1</v>
      </c>
      <c r="F11325" t="str">
        <f>TEXT(pizza_sales[[#This Row],[order_date]],"dddd")</f>
        <v>Saturday</v>
      </c>
      <c r="G11325" s="7">
        <v>42182</v>
      </c>
      <c r="H11325" s="16" t="str">
        <f>TEXT(pizza_sales[[#This Row],[order_time]],"h AM/PM")</f>
        <v>1 PM</v>
      </c>
      <c r="I11325" s="11">
        <v>0.57892361111111112</v>
      </c>
      <c r="J11325" s="3">
        <v>23.65</v>
      </c>
      <c r="K11325" s="3">
        <v>23.65</v>
      </c>
      <c r="L11325" t="s">
        <v>41</v>
      </c>
      <c r="M11325" t="s">
        <v>26</v>
      </c>
      <c r="N11325" t="s">
        <v>166</v>
      </c>
      <c r="O11325" t="s">
        <v>167</v>
      </c>
    </row>
    <row r="11326" spans="1:15" x14ac:dyDescent="0.25">
      <c r="A11326">
        <v>24095</v>
      </c>
      <c r="B11326">
        <v>10586</v>
      </c>
      <c r="C11326" s="5">
        <f>1/COUNTIF(pizza_sales[order_id],pizza_sales[[#This Row],[order_id]])</f>
        <v>0.25</v>
      </c>
      <c r="D11326" t="s">
        <v>81</v>
      </c>
      <c r="E11326">
        <v>1</v>
      </c>
      <c r="F11326" t="str">
        <f>TEXT(pizza_sales[[#This Row],[order_date]],"dddd")</f>
        <v>Saturday</v>
      </c>
      <c r="G11326" s="7">
        <v>42182</v>
      </c>
      <c r="H11326" s="16" t="str">
        <f>TEXT(pizza_sales[[#This Row],[order_time]],"h AM/PM")</f>
        <v>1 PM</v>
      </c>
      <c r="I11326" s="11">
        <v>0.58258101851851851</v>
      </c>
      <c r="J11326" s="3">
        <v>20.75</v>
      </c>
      <c r="K11326" s="3">
        <v>20.75</v>
      </c>
      <c r="L11326" t="s">
        <v>21</v>
      </c>
      <c r="M11326" t="s">
        <v>33</v>
      </c>
      <c r="N11326" t="s">
        <v>82</v>
      </c>
      <c r="O11326" t="s">
        <v>83</v>
      </c>
    </row>
    <row r="11327" spans="1:15" x14ac:dyDescent="0.25">
      <c r="A11327">
        <v>24096</v>
      </c>
      <c r="B11327">
        <v>10586</v>
      </c>
      <c r="C11327" s="5">
        <f>1/COUNTIF(pizza_sales[order_id],pizza_sales[[#This Row],[order_id]])</f>
        <v>0.25</v>
      </c>
      <c r="D11327" t="s">
        <v>12</v>
      </c>
      <c r="E11327">
        <v>1</v>
      </c>
      <c r="F11327" t="str">
        <f>TEXT(pizza_sales[[#This Row],[order_date]],"dddd")</f>
        <v>Saturday</v>
      </c>
      <c r="G11327" s="7">
        <v>42182</v>
      </c>
      <c r="H11327" s="16" t="str">
        <f>TEXT(pizza_sales[[#This Row],[order_time]],"h AM/PM")</f>
        <v>1 PM</v>
      </c>
      <c r="I11327" s="11">
        <v>0.58258101851851851</v>
      </c>
      <c r="J11327" s="3">
        <v>13.25</v>
      </c>
      <c r="K11327" s="3">
        <v>13.25</v>
      </c>
      <c r="L11327" t="s">
        <v>13</v>
      </c>
      <c r="M11327" t="s">
        <v>14</v>
      </c>
      <c r="N11327" t="s">
        <v>15</v>
      </c>
      <c r="O11327" t="s">
        <v>16</v>
      </c>
    </row>
    <row r="11328" spans="1:15" x14ac:dyDescent="0.25">
      <c r="A11328">
        <v>24097</v>
      </c>
      <c r="B11328">
        <v>10586</v>
      </c>
      <c r="C11328" s="5">
        <f>1/COUNTIF(pizza_sales[order_id],pizza_sales[[#This Row],[order_id]])</f>
        <v>0.25</v>
      </c>
      <c r="D11328" t="s">
        <v>126</v>
      </c>
      <c r="E11328">
        <v>1</v>
      </c>
      <c r="F11328" t="str">
        <f>TEXT(pizza_sales[[#This Row],[order_date]],"dddd")</f>
        <v>Saturday</v>
      </c>
      <c r="G11328" s="7">
        <v>42182</v>
      </c>
      <c r="H11328" s="16" t="str">
        <f>TEXT(pizza_sales[[#This Row],[order_time]],"h AM/PM")</f>
        <v>1 PM</v>
      </c>
      <c r="I11328" s="11">
        <v>0.58258101851851851</v>
      </c>
      <c r="J11328" s="3">
        <v>9.75</v>
      </c>
      <c r="K11328" s="3">
        <v>9.75</v>
      </c>
      <c r="L11328" t="s">
        <v>41</v>
      </c>
      <c r="M11328" t="s">
        <v>14</v>
      </c>
      <c r="N11328" t="s">
        <v>78</v>
      </c>
      <c r="O11328" t="s">
        <v>79</v>
      </c>
    </row>
    <row r="11329" spans="1:15" x14ac:dyDescent="0.25">
      <c r="A11329">
        <v>24098</v>
      </c>
      <c r="B11329">
        <v>10586</v>
      </c>
      <c r="C11329" s="5">
        <f>1/COUNTIF(pizza_sales[order_id],pizza_sales[[#This Row],[order_id]])</f>
        <v>0.25</v>
      </c>
      <c r="D11329" t="s">
        <v>59</v>
      </c>
      <c r="E11329">
        <v>1</v>
      </c>
      <c r="F11329" t="str">
        <f>TEXT(pizza_sales[[#This Row],[order_date]],"dddd")</f>
        <v>Saturday</v>
      </c>
      <c r="G11329" s="7">
        <v>42182</v>
      </c>
      <c r="H11329" s="16" t="str">
        <f>TEXT(pizza_sales[[#This Row],[order_time]],"h AM/PM")</f>
        <v>1 PM</v>
      </c>
      <c r="I11329" s="11">
        <v>0.58258101851851851</v>
      </c>
      <c r="J11329" s="3">
        <v>20.75</v>
      </c>
      <c r="K11329" s="3">
        <v>20.75</v>
      </c>
      <c r="L11329" t="s">
        <v>21</v>
      </c>
      <c r="M11329" t="s">
        <v>26</v>
      </c>
      <c r="N11329" t="s">
        <v>60</v>
      </c>
      <c r="O11329" t="s">
        <v>61</v>
      </c>
    </row>
    <row r="11330" spans="1:15" x14ac:dyDescent="0.25">
      <c r="A11330">
        <v>24099</v>
      </c>
      <c r="B11330">
        <v>10587</v>
      </c>
      <c r="C11330" s="5">
        <f>1/COUNTIF(pizza_sales[order_id],pizza_sales[[#This Row],[order_id]])</f>
        <v>0.5</v>
      </c>
      <c r="D11330" t="s">
        <v>146</v>
      </c>
      <c r="E11330">
        <v>1</v>
      </c>
      <c r="F11330" t="str">
        <f>TEXT(pizza_sales[[#This Row],[order_date]],"dddd")</f>
        <v>Saturday</v>
      </c>
      <c r="G11330" s="7">
        <v>42182</v>
      </c>
      <c r="H11330" s="16" t="str">
        <f>TEXT(pizza_sales[[#This Row],[order_time]],"h AM/PM")</f>
        <v>2 PM</v>
      </c>
      <c r="I11330" s="11">
        <v>0.58839120370370368</v>
      </c>
      <c r="J11330" s="3">
        <v>20.25</v>
      </c>
      <c r="K11330" s="3">
        <v>20.25</v>
      </c>
      <c r="L11330" t="s">
        <v>21</v>
      </c>
      <c r="M11330" t="s">
        <v>22</v>
      </c>
      <c r="N11330" t="s">
        <v>104</v>
      </c>
      <c r="O11330" t="s">
        <v>105</v>
      </c>
    </row>
    <row r="11331" spans="1:15" x14ac:dyDescent="0.25">
      <c r="A11331">
        <v>24100</v>
      </c>
      <c r="B11331">
        <v>10587</v>
      </c>
      <c r="C11331" s="5">
        <f>1/COUNTIF(pizza_sales[order_id],pizza_sales[[#This Row],[order_id]])</f>
        <v>0.5</v>
      </c>
      <c r="D11331" t="s">
        <v>150</v>
      </c>
      <c r="E11331">
        <v>1</v>
      </c>
      <c r="F11331" t="str">
        <f>TEXT(pizza_sales[[#This Row],[order_date]],"dddd")</f>
        <v>Saturday</v>
      </c>
      <c r="G11331" s="7">
        <v>42182</v>
      </c>
      <c r="H11331" s="16" t="str">
        <f>TEXT(pizza_sales[[#This Row],[order_time]],"h AM/PM")</f>
        <v>2 PM</v>
      </c>
      <c r="I11331" s="11">
        <v>0.58839120370370368</v>
      </c>
      <c r="J11331" s="3">
        <v>12.5</v>
      </c>
      <c r="K11331" s="3">
        <v>12.5</v>
      </c>
      <c r="L11331" t="s">
        <v>41</v>
      </c>
      <c r="M11331" t="s">
        <v>26</v>
      </c>
      <c r="N11331" t="s">
        <v>60</v>
      </c>
      <c r="O11331" t="s">
        <v>61</v>
      </c>
    </row>
    <row r="11332" spans="1:15" x14ac:dyDescent="0.25">
      <c r="A11332">
        <v>24101</v>
      </c>
      <c r="B11332">
        <v>10588</v>
      </c>
      <c r="C11332" s="5">
        <f>1/COUNTIF(pizza_sales[order_id],pizza_sales[[#This Row],[order_id]])</f>
        <v>0.33333333333333331</v>
      </c>
      <c r="D11332" t="s">
        <v>17</v>
      </c>
      <c r="E11332">
        <v>1</v>
      </c>
      <c r="F11332" t="str">
        <f>TEXT(pizza_sales[[#This Row],[order_date]],"dddd")</f>
        <v>Saturday</v>
      </c>
      <c r="G11332" s="7">
        <v>42182</v>
      </c>
      <c r="H11332" s="16" t="str">
        <f>TEXT(pizza_sales[[#This Row],[order_time]],"h AM/PM")</f>
        <v>2 PM</v>
      </c>
      <c r="I11332" s="11">
        <v>0.61129629629629634</v>
      </c>
      <c r="J11332" s="3">
        <v>16</v>
      </c>
      <c r="K11332" s="3">
        <v>16</v>
      </c>
      <c r="L11332" t="s">
        <v>13</v>
      </c>
      <c r="M11332" t="s">
        <v>14</v>
      </c>
      <c r="N11332" t="s">
        <v>18</v>
      </c>
      <c r="O11332" t="s">
        <v>19</v>
      </c>
    </row>
    <row r="11333" spans="1:15" x14ac:dyDescent="0.25">
      <c r="A11333">
        <v>24102</v>
      </c>
      <c r="B11333">
        <v>10588</v>
      </c>
      <c r="C11333" s="5">
        <f>1/COUNTIF(pizza_sales[order_id],pizza_sales[[#This Row],[order_id]])</f>
        <v>0.33333333333333331</v>
      </c>
      <c r="D11333" t="s">
        <v>32</v>
      </c>
      <c r="E11333">
        <v>1</v>
      </c>
      <c r="F11333" t="str">
        <f>TEXT(pizza_sales[[#This Row],[order_date]],"dddd")</f>
        <v>Saturday</v>
      </c>
      <c r="G11333" s="7">
        <v>42182</v>
      </c>
      <c r="H11333" s="16" t="str">
        <f>TEXT(pizza_sales[[#This Row],[order_time]],"h AM/PM")</f>
        <v>2 PM</v>
      </c>
      <c r="I11333" s="11">
        <v>0.61129629629629634</v>
      </c>
      <c r="J11333" s="3">
        <v>20.75</v>
      </c>
      <c r="K11333" s="3">
        <v>20.75</v>
      </c>
      <c r="L11333" t="s">
        <v>21</v>
      </c>
      <c r="M11333" t="s">
        <v>33</v>
      </c>
      <c r="N11333" t="s">
        <v>34</v>
      </c>
      <c r="O11333" t="s">
        <v>35</v>
      </c>
    </row>
    <row r="11334" spans="1:15" x14ac:dyDescent="0.25">
      <c r="A11334">
        <v>24103</v>
      </c>
      <c r="B11334">
        <v>10588</v>
      </c>
      <c r="C11334" s="5">
        <f>1/COUNTIF(pizza_sales[order_id],pizza_sales[[#This Row],[order_id]])</f>
        <v>0.33333333333333331</v>
      </c>
      <c r="D11334" t="s">
        <v>122</v>
      </c>
      <c r="E11334">
        <v>1</v>
      </c>
      <c r="F11334" t="str">
        <f>TEXT(pizza_sales[[#This Row],[order_date]],"dddd")</f>
        <v>Saturday</v>
      </c>
      <c r="G11334" s="7">
        <v>42182</v>
      </c>
      <c r="H11334" s="16" t="str">
        <f>TEXT(pizza_sales[[#This Row],[order_time]],"h AM/PM")</f>
        <v>2 PM</v>
      </c>
      <c r="I11334" s="11">
        <v>0.61129629629629634</v>
      </c>
      <c r="J11334" s="3">
        <v>20.25</v>
      </c>
      <c r="K11334" s="3">
        <v>20.25</v>
      </c>
      <c r="L11334" t="s">
        <v>21</v>
      </c>
      <c r="M11334" t="s">
        <v>22</v>
      </c>
      <c r="N11334" t="s">
        <v>66</v>
      </c>
      <c r="O11334" t="s">
        <v>67</v>
      </c>
    </row>
    <row r="11335" spans="1:15" x14ac:dyDescent="0.25">
      <c r="A11335">
        <v>24104</v>
      </c>
      <c r="B11335">
        <v>10589</v>
      </c>
      <c r="C11335" s="5">
        <f>1/COUNTIF(pizza_sales[order_id],pizza_sales[[#This Row],[order_id]])</f>
        <v>0.5</v>
      </c>
      <c r="D11335" t="s">
        <v>76</v>
      </c>
      <c r="E11335">
        <v>1</v>
      </c>
      <c r="F11335" t="str">
        <f>TEXT(pizza_sales[[#This Row],[order_date]],"dddd")</f>
        <v>Saturday</v>
      </c>
      <c r="G11335" s="7">
        <v>42182</v>
      </c>
      <c r="H11335" s="16" t="str">
        <f>TEXT(pizza_sales[[#This Row],[order_time]],"h AM/PM")</f>
        <v>2 PM</v>
      </c>
      <c r="I11335" s="11">
        <v>0.61310185185185184</v>
      </c>
      <c r="J11335" s="3">
        <v>16.75</v>
      </c>
      <c r="K11335" s="3">
        <v>16.75</v>
      </c>
      <c r="L11335" t="s">
        <v>13</v>
      </c>
      <c r="M11335" t="s">
        <v>33</v>
      </c>
      <c r="N11335" t="s">
        <v>74</v>
      </c>
      <c r="O11335" t="s">
        <v>75</v>
      </c>
    </row>
    <row r="11336" spans="1:15" x14ac:dyDescent="0.25">
      <c r="A11336">
        <v>24105</v>
      </c>
      <c r="B11336">
        <v>10589</v>
      </c>
      <c r="C11336" s="5">
        <f>1/COUNTIF(pizza_sales[order_id],pizza_sales[[#This Row],[order_id]])</f>
        <v>0.5</v>
      </c>
      <c r="D11336" t="s">
        <v>62</v>
      </c>
      <c r="E11336">
        <v>1</v>
      </c>
      <c r="F11336" t="str">
        <f>TEXT(pizza_sales[[#This Row],[order_date]],"dddd")</f>
        <v>Saturday</v>
      </c>
      <c r="G11336" s="7">
        <v>42182</v>
      </c>
      <c r="H11336" s="16" t="str">
        <f>TEXT(pizza_sales[[#This Row],[order_time]],"h AM/PM")</f>
        <v>2 PM</v>
      </c>
      <c r="I11336" s="11">
        <v>0.61310185185185184</v>
      </c>
      <c r="J11336" s="3">
        <v>20.75</v>
      </c>
      <c r="K11336" s="3">
        <v>20.75</v>
      </c>
      <c r="L11336" t="s">
        <v>21</v>
      </c>
      <c r="M11336" t="s">
        <v>22</v>
      </c>
      <c r="N11336" t="s">
        <v>63</v>
      </c>
      <c r="O11336" t="s">
        <v>64</v>
      </c>
    </row>
    <row r="11337" spans="1:15" x14ac:dyDescent="0.25">
      <c r="A11337">
        <v>24106</v>
      </c>
      <c r="B11337">
        <v>10590</v>
      </c>
      <c r="C11337" s="5">
        <f>1/COUNTIF(pizza_sales[order_id],pizza_sales[[#This Row],[order_id]])</f>
        <v>1</v>
      </c>
      <c r="D11337" t="s">
        <v>169</v>
      </c>
      <c r="E11337">
        <v>1</v>
      </c>
      <c r="F11337" t="str">
        <f>TEXT(pizza_sales[[#This Row],[order_date]],"dddd")</f>
        <v>Saturday</v>
      </c>
      <c r="G11337" s="7">
        <v>42182</v>
      </c>
      <c r="H11337" s="16" t="str">
        <f>TEXT(pizza_sales[[#This Row],[order_time]],"h AM/PM")</f>
        <v>2 PM</v>
      </c>
      <c r="I11337" s="11">
        <v>0.61862268518518515</v>
      </c>
      <c r="J11337" s="3">
        <v>12.25</v>
      </c>
      <c r="K11337" s="3">
        <v>12.25</v>
      </c>
      <c r="L11337" t="s">
        <v>41</v>
      </c>
      <c r="M11337" t="s">
        <v>26</v>
      </c>
      <c r="N11337" t="s">
        <v>97</v>
      </c>
      <c r="O11337" t="s">
        <v>98</v>
      </c>
    </row>
    <row r="11338" spans="1:15" x14ac:dyDescent="0.25">
      <c r="A11338">
        <v>24107</v>
      </c>
      <c r="B11338">
        <v>10591</v>
      </c>
      <c r="C11338" s="5">
        <f>1/COUNTIF(pizza_sales[order_id],pizza_sales[[#This Row],[order_id]])</f>
        <v>0.5</v>
      </c>
      <c r="D11338" t="s">
        <v>36</v>
      </c>
      <c r="E11338">
        <v>1</v>
      </c>
      <c r="F11338" t="str">
        <f>TEXT(pizza_sales[[#This Row],[order_date]],"dddd")</f>
        <v>Saturday</v>
      </c>
      <c r="G11338" s="7">
        <v>42182</v>
      </c>
      <c r="H11338" s="16" t="str">
        <f>TEXT(pizza_sales[[#This Row],[order_time]],"h AM/PM")</f>
        <v>3 PM</v>
      </c>
      <c r="I11338" s="11">
        <v>0.62851851851851848</v>
      </c>
      <c r="J11338" s="3">
        <v>16.5</v>
      </c>
      <c r="K11338" s="3">
        <v>16.5</v>
      </c>
      <c r="L11338" t="s">
        <v>13</v>
      </c>
      <c r="M11338" t="s">
        <v>26</v>
      </c>
      <c r="N11338" t="s">
        <v>27</v>
      </c>
      <c r="O11338" t="s">
        <v>28</v>
      </c>
    </row>
    <row r="11339" spans="1:15" x14ac:dyDescent="0.25">
      <c r="A11339">
        <v>24108</v>
      </c>
      <c r="B11339">
        <v>10591</v>
      </c>
      <c r="C11339" s="5">
        <f>1/COUNTIF(pizza_sales[order_id],pizza_sales[[#This Row],[order_id]])</f>
        <v>0.5</v>
      </c>
      <c r="D11339" t="s">
        <v>150</v>
      </c>
      <c r="E11339">
        <v>1</v>
      </c>
      <c r="F11339" t="str">
        <f>TEXT(pizza_sales[[#This Row],[order_date]],"dddd")</f>
        <v>Saturday</v>
      </c>
      <c r="G11339" s="7">
        <v>42182</v>
      </c>
      <c r="H11339" s="16" t="str">
        <f>TEXT(pizza_sales[[#This Row],[order_time]],"h AM/PM")</f>
        <v>3 PM</v>
      </c>
      <c r="I11339" s="11">
        <v>0.62851851851851848</v>
      </c>
      <c r="J11339" s="3">
        <v>12.5</v>
      </c>
      <c r="K11339" s="3">
        <v>12.5</v>
      </c>
      <c r="L11339" t="s">
        <v>41</v>
      </c>
      <c r="M11339" t="s">
        <v>26</v>
      </c>
      <c r="N11339" t="s">
        <v>60</v>
      </c>
      <c r="O11339" t="s">
        <v>61</v>
      </c>
    </row>
    <row r="11340" spans="1:15" x14ac:dyDescent="0.25">
      <c r="A11340">
        <v>24109</v>
      </c>
      <c r="B11340">
        <v>10592</v>
      </c>
      <c r="C11340" s="5">
        <f>1/COUNTIF(pizza_sales[order_id],pizza_sales[[#This Row],[order_id]])</f>
        <v>0.25</v>
      </c>
      <c r="D11340" t="s">
        <v>118</v>
      </c>
      <c r="E11340">
        <v>1</v>
      </c>
      <c r="F11340" t="str">
        <f>TEXT(pizza_sales[[#This Row],[order_date]],"dddd")</f>
        <v>Saturday</v>
      </c>
      <c r="G11340" s="7">
        <v>42182</v>
      </c>
      <c r="H11340" s="16" t="str">
        <f>TEXT(pizza_sales[[#This Row],[order_time]],"h AM/PM")</f>
        <v>3 PM</v>
      </c>
      <c r="I11340" s="11">
        <v>0.63373842592592589</v>
      </c>
      <c r="J11340" s="3">
        <v>16.75</v>
      </c>
      <c r="K11340" s="3">
        <v>16.75</v>
      </c>
      <c r="L11340" t="s">
        <v>13</v>
      </c>
      <c r="M11340" t="s">
        <v>33</v>
      </c>
      <c r="N11340" t="s">
        <v>42</v>
      </c>
      <c r="O11340" t="s">
        <v>43</v>
      </c>
    </row>
    <row r="11341" spans="1:15" x14ac:dyDescent="0.25">
      <c r="A11341">
        <v>24110</v>
      </c>
      <c r="B11341">
        <v>10592</v>
      </c>
      <c r="C11341" s="5">
        <f>1/COUNTIF(pizza_sales[order_id],pizza_sales[[#This Row],[order_id]])</f>
        <v>0.25</v>
      </c>
      <c r="D11341" t="s">
        <v>80</v>
      </c>
      <c r="E11341">
        <v>1</v>
      </c>
      <c r="F11341" t="str">
        <f>TEXT(pizza_sales[[#This Row],[order_date]],"dddd")</f>
        <v>Saturday</v>
      </c>
      <c r="G11341" s="7">
        <v>42182</v>
      </c>
      <c r="H11341" s="16" t="str">
        <f>TEXT(pizza_sales[[#This Row],[order_time]],"h AM/PM")</f>
        <v>3 PM</v>
      </c>
      <c r="I11341" s="11">
        <v>0.63373842592592589</v>
      </c>
      <c r="J11341" s="3">
        <v>12.75</v>
      </c>
      <c r="K11341" s="3">
        <v>12.75</v>
      </c>
      <c r="L11341" t="s">
        <v>41</v>
      </c>
      <c r="M11341" t="s">
        <v>33</v>
      </c>
      <c r="N11341" t="s">
        <v>74</v>
      </c>
      <c r="O11341" t="s">
        <v>75</v>
      </c>
    </row>
    <row r="11342" spans="1:15" x14ac:dyDescent="0.25">
      <c r="A11342">
        <v>24111</v>
      </c>
      <c r="B11342">
        <v>10592</v>
      </c>
      <c r="C11342" s="5">
        <f>1/COUNTIF(pizza_sales[order_id],pizza_sales[[#This Row],[order_id]])</f>
        <v>0.25</v>
      </c>
      <c r="D11342" t="s">
        <v>20</v>
      </c>
      <c r="E11342">
        <v>1</v>
      </c>
      <c r="F11342" t="str">
        <f>TEXT(pizza_sales[[#This Row],[order_date]],"dddd")</f>
        <v>Saturday</v>
      </c>
      <c r="G11342" s="7">
        <v>42182</v>
      </c>
      <c r="H11342" s="16" t="str">
        <f>TEXT(pizza_sales[[#This Row],[order_time]],"h AM/PM")</f>
        <v>3 PM</v>
      </c>
      <c r="I11342" s="11">
        <v>0.63373842592592589</v>
      </c>
      <c r="J11342" s="3">
        <v>18.5</v>
      </c>
      <c r="K11342" s="3">
        <v>18.5</v>
      </c>
      <c r="L11342" t="s">
        <v>21</v>
      </c>
      <c r="M11342" t="s">
        <v>22</v>
      </c>
      <c r="N11342" t="s">
        <v>23</v>
      </c>
      <c r="O11342" t="s">
        <v>24</v>
      </c>
    </row>
    <row r="11343" spans="1:15" x14ac:dyDescent="0.25">
      <c r="A11343">
        <v>24112</v>
      </c>
      <c r="B11343">
        <v>10592</v>
      </c>
      <c r="C11343" s="5">
        <f>1/COUNTIF(pizza_sales[order_id],pizza_sales[[#This Row],[order_id]])</f>
        <v>0.25</v>
      </c>
      <c r="D11343" t="s">
        <v>128</v>
      </c>
      <c r="E11343">
        <v>1</v>
      </c>
      <c r="F11343" t="str">
        <f>TEXT(pizza_sales[[#This Row],[order_date]],"dddd")</f>
        <v>Saturday</v>
      </c>
      <c r="G11343" s="7">
        <v>42182</v>
      </c>
      <c r="H11343" s="16" t="str">
        <f>TEXT(pizza_sales[[#This Row],[order_time]],"h AM/PM")</f>
        <v>3 PM</v>
      </c>
      <c r="I11343" s="11">
        <v>0.63373842592592589</v>
      </c>
      <c r="J11343" s="3">
        <v>16</v>
      </c>
      <c r="K11343" s="3">
        <v>16</v>
      </c>
      <c r="L11343" t="s">
        <v>13</v>
      </c>
      <c r="M11343" t="s">
        <v>22</v>
      </c>
      <c r="N11343" t="s">
        <v>52</v>
      </c>
      <c r="O11343" t="s">
        <v>53</v>
      </c>
    </row>
    <row r="11344" spans="1:15" x14ac:dyDescent="0.25">
      <c r="A11344">
        <v>24113</v>
      </c>
      <c r="B11344">
        <v>10593</v>
      </c>
      <c r="C11344" s="5">
        <f>1/COUNTIF(pizza_sales[order_id],pizza_sales[[#This Row],[order_id]])</f>
        <v>1</v>
      </c>
      <c r="D11344" t="s">
        <v>59</v>
      </c>
      <c r="E11344">
        <v>1</v>
      </c>
      <c r="F11344" t="str">
        <f>TEXT(pizza_sales[[#This Row],[order_date]],"dddd")</f>
        <v>Saturday</v>
      </c>
      <c r="G11344" s="7">
        <v>42182</v>
      </c>
      <c r="H11344" s="16" t="str">
        <f>TEXT(pizza_sales[[#This Row],[order_time]],"h AM/PM")</f>
        <v>3 PM</v>
      </c>
      <c r="I11344" s="11">
        <v>0.63771990740740736</v>
      </c>
      <c r="J11344" s="3">
        <v>20.75</v>
      </c>
      <c r="K11344" s="3">
        <v>20.75</v>
      </c>
      <c r="L11344" t="s">
        <v>21</v>
      </c>
      <c r="M11344" t="s">
        <v>26</v>
      </c>
      <c r="N11344" t="s">
        <v>60</v>
      </c>
      <c r="O11344" t="s">
        <v>61</v>
      </c>
    </row>
    <row r="11345" spans="1:15" x14ac:dyDescent="0.25">
      <c r="A11345">
        <v>24114</v>
      </c>
      <c r="B11345">
        <v>10594</v>
      </c>
      <c r="C11345" s="5">
        <f>1/COUNTIF(pizza_sales[order_id],pizza_sales[[#This Row],[order_id]])</f>
        <v>0.5</v>
      </c>
      <c r="D11345" t="s">
        <v>17</v>
      </c>
      <c r="E11345">
        <v>1</v>
      </c>
      <c r="F11345" t="str">
        <f>TEXT(pizza_sales[[#This Row],[order_date]],"dddd")</f>
        <v>Saturday</v>
      </c>
      <c r="G11345" s="7">
        <v>42182</v>
      </c>
      <c r="H11345" s="16" t="str">
        <f>TEXT(pizza_sales[[#This Row],[order_time]],"h AM/PM")</f>
        <v>3 PM</v>
      </c>
      <c r="I11345" s="11">
        <v>0.64157407407407407</v>
      </c>
      <c r="J11345" s="3">
        <v>16</v>
      </c>
      <c r="K11345" s="3">
        <v>16</v>
      </c>
      <c r="L11345" t="s">
        <v>13</v>
      </c>
      <c r="M11345" t="s">
        <v>14</v>
      </c>
      <c r="N11345" t="s">
        <v>18</v>
      </c>
      <c r="O11345" t="s">
        <v>19</v>
      </c>
    </row>
    <row r="11346" spans="1:15" x14ac:dyDescent="0.25">
      <c r="A11346">
        <v>24115</v>
      </c>
      <c r="B11346">
        <v>10594</v>
      </c>
      <c r="C11346" s="5">
        <f>1/COUNTIF(pizza_sales[order_id],pizza_sales[[#This Row],[order_id]])</f>
        <v>0.5</v>
      </c>
      <c r="D11346" t="s">
        <v>87</v>
      </c>
      <c r="E11346">
        <v>1</v>
      </c>
      <c r="F11346" t="str">
        <f>TEXT(pizza_sales[[#This Row],[order_date]],"dddd")</f>
        <v>Saturday</v>
      </c>
      <c r="G11346" s="7">
        <v>42182</v>
      </c>
      <c r="H11346" s="16" t="str">
        <f>TEXT(pizza_sales[[#This Row],[order_time]],"h AM/PM")</f>
        <v>3 PM</v>
      </c>
      <c r="I11346" s="11">
        <v>0.64157407407407407</v>
      </c>
      <c r="J11346" s="3">
        <v>20.75</v>
      </c>
      <c r="K11346" s="3">
        <v>20.75</v>
      </c>
      <c r="L11346" t="s">
        <v>21</v>
      </c>
      <c r="M11346" t="s">
        <v>26</v>
      </c>
      <c r="N11346" t="s">
        <v>88</v>
      </c>
      <c r="O11346" t="s">
        <v>89</v>
      </c>
    </row>
    <row r="11347" spans="1:15" x14ac:dyDescent="0.25">
      <c r="A11347">
        <v>24116</v>
      </c>
      <c r="B11347">
        <v>10595</v>
      </c>
      <c r="C11347" s="5">
        <f>1/COUNTIF(pizza_sales[order_id],pizza_sales[[#This Row],[order_id]])</f>
        <v>0.25</v>
      </c>
      <c r="D11347" t="s">
        <v>57</v>
      </c>
      <c r="E11347">
        <v>1</v>
      </c>
      <c r="F11347" t="str">
        <f>TEXT(pizza_sales[[#This Row],[order_date]],"dddd")</f>
        <v>Saturday</v>
      </c>
      <c r="G11347" s="7">
        <v>42182</v>
      </c>
      <c r="H11347" s="16" t="str">
        <f>TEXT(pizza_sales[[#This Row],[order_time]],"h AM/PM")</f>
        <v>3 PM</v>
      </c>
      <c r="I11347" s="11">
        <v>0.64526620370370369</v>
      </c>
      <c r="J11347" s="3">
        <v>12.5</v>
      </c>
      <c r="K11347" s="3">
        <v>12.5</v>
      </c>
      <c r="L11347" t="s">
        <v>41</v>
      </c>
      <c r="M11347" t="s">
        <v>26</v>
      </c>
      <c r="N11347" t="s">
        <v>27</v>
      </c>
      <c r="O11347" t="s">
        <v>28</v>
      </c>
    </row>
    <row r="11348" spans="1:15" x14ac:dyDescent="0.25">
      <c r="A11348">
        <v>24117</v>
      </c>
      <c r="B11348">
        <v>10595</v>
      </c>
      <c r="C11348" s="5">
        <f>1/COUNTIF(pizza_sales[order_id],pizza_sales[[#This Row],[order_id]])</f>
        <v>0.25</v>
      </c>
      <c r="D11348" t="s">
        <v>112</v>
      </c>
      <c r="E11348">
        <v>1</v>
      </c>
      <c r="F11348" t="str">
        <f>TEXT(pizza_sales[[#This Row],[order_date]],"dddd")</f>
        <v>Saturday</v>
      </c>
      <c r="G11348" s="7">
        <v>42182</v>
      </c>
      <c r="H11348" s="16" t="str">
        <f>TEXT(pizza_sales[[#This Row],[order_time]],"h AM/PM")</f>
        <v>3 PM</v>
      </c>
      <c r="I11348" s="11">
        <v>0.64526620370370369</v>
      </c>
      <c r="J11348" s="3">
        <v>20.5</v>
      </c>
      <c r="K11348" s="3">
        <v>20.5</v>
      </c>
      <c r="L11348" t="s">
        <v>21</v>
      </c>
      <c r="M11348" t="s">
        <v>14</v>
      </c>
      <c r="N11348" t="s">
        <v>94</v>
      </c>
      <c r="O11348" t="s">
        <v>95</v>
      </c>
    </row>
    <row r="11349" spans="1:15" x14ac:dyDescent="0.25">
      <c r="A11349">
        <v>24118</v>
      </c>
      <c r="B11349">
        <v>10595</v>
      </c>
      <c r="C11349" s="5">
        <f>1/COUNTIF(pizza_sales[order_id],pizza_sales[[#This Row],[order_id]])</f>
        <v>0.25</v>
      </c>
      <c r="D11349" t="s">
        <v>126</v>
      </c>
      <c r="E11349">
        <v>1</v>
      </c>
      <c r="F11349" t="str">
        <f>TEXT(pizza_sales[[#This Row],[order_date]],"dddd")</f>
        <v>Saturday</v>
      </c>
      <c r="G11349" s="7">
        <v>42182</v>
      </c>
      <c r="H11349" s="16" t="str">
        <f>TEXT(pizza_sales[[#This Row],[order_time]],"h AM/PM")</f>
        <v>3 PM</v>
      </c>
      <c r="I11349" s="11">
        <v>0.64526620370370369</v>
      </c>
      <c r="J11349" s="3">
        <v>9.75</v>
      </c>
      <c r="K11349" s="3">
        <v>9.75</v>
      </c>
      <c r="L11349" t="s">
        <v>41</v>
      </c>
      <c r="M11349" t="s">
        <v>14</v>
      </c>
      <c r="N11349" t="s">
        <v>78</v>
      </c>
      <c r="O11349" t="s">
        <v>79</v>
      </c>
    </row>
    <row r="11350" spans="1:15" x14ac:dyDescent="0.25">
      <c r="A11350">
        <v>24119</v>
      </c>
      <c r="B11350">
        <v>10595</v>
      </c>
      <c r="C11350" s="5">
        <f>1/COUNTIF(pizza_sales[order_id],pizza_sales[[#This Row],[order_id]])</f>
        <v>0.25</v>
      </c>
      <c r="D11350" t="s">
        <v>144</v>
      </c>
      <c r="E11350">
        <v>1</v>
      </c>
      <c r="F11350" t="str">
        <f>TEXT(pizza_sales[[#This Row],[order_date]],"dddd")</f>
        <v>Saturday</v>
      </c>
      <c r="G11350" s="7">
        <v>42182</v>
      </c>
      <c r="H11350" s="16" t="str">
        <f>TEXT(pizza_sales[[#This Row],[order_time]],"h AM/PM")</f>
        <v>3 PM</v>
      </c>
      <c r="I11350" s="11">
        <v>0.64526620370370369</v>
      </c>
      <c r="J11350" s="3">
        <v>16.5</v>
      </c>
      <c r="K11350" s="3">
        <v>16.5</v>
      </c>
      <c r="L11350" t="s">
        <v>13</v>
      </c>
      <c r="M11350" t="s">
        <v>26</v>
      </c>
      <c r="N11350" t="s">
        <v>48</v>
      </c>
      <c r="O11350" t="s">
        <v>49</v>
      </c>
    </row>
    <row r="11351" spans="1:15" x14ac:dyDescent="0.25">
      <c r="A11351">
        <v>24120</v>
      </c>
      <c r="B11351">
        <v>10596</v>
      </c>
      <c r="C11351" s="5">
        <f>1/COUNTIF(pizza_sales[order_id],pizza_sales[[#This Row],[order_id]])</f>
        <v>0.25</v>
      </c>
      <c r="D11351" t="s">
        <v>156</v>
      </c>
      <c r="E11351">
        <v>1</v>
      </c>
      <c r="F11351" t="str">
        <f>TEXT(pizza_sales[[#This Row],[order_date]],"dddd")</f>
        <v>Saturday</v>
      </c>
      <c r="G11351" s="7">
        <v>42182</v>
      </c>
      <c r="H11351" s="16" t="str">
        <f>TEXT(pizza_sales[[#This Row],[order_time]],"h AM/PM")</f>
        <v>3 PM</v>
      </c>
      <c r="I11351" s="11">
        <v>0.65780092592592587</v>
      </c>
      <c r="J11351" s="3">
        <v>12.75</v>
      </c>
      <c r="K11351" s="3">
        <v>12.75</v>
      </c>
      <c r="L11351" t="s">
        <v>41</v>
      </c>
      <c r="M11351" t="s">
        <v>33</v>
      </c>
      <c r="N11351" t="s">
        <v>82</v>
      </c>
      <c r="O11351" t="s">
        <v>83</v>
      </c>
    </row>
    <row r="11352" spans="1:15" x14ac:dyDescent="0.25">
      <c r="A11352">
        <v>24121</v>
      </c>
      <c r="B11352">
        <v>10596</v>
      </c>
      <c r="C11352" s="5">
        <f>1/COUNTIF(pizza_sales[order_id],pizza_sales[[#This Row],[order_id]])</f>
        <v>0.25</v>
      </c>
      <c r="D11352" t="s">
        <v>17</v>
      </c>
      <c r="E11352">
        <v>1</v>
      </c>
      <c r="F11352" t="str">
        <f>TEXT(pizza_sales[[#This Row],[order_date]],"dddd")</f>
        <v>Saturday</v>
      </c>
      <c r="G11352" s="7">
        <v>42182</v>
      </c>
      <c r="H11352" s="16" t="str">
        <f>TEXT(pizza_sales[[#This Row],[order_time]],"h AM/PM")</f>
        <v>3 PM</v>
      </c>
      <c r="I11352" s="11">
        <v>0.65780092592592587</v>
      </c>
      <c r="J11352" s="3">
        <v>16</v>
      </c>
      <c r="K11352" s="3">
        <v>16</v>
      </c>
      <c r="L11352" t="s">
        <v>13</v>
      </c>
      <c r="M11352" t="s">
        <v>14</v>
      </c>
      <c r="N11352" t="s">
        <v>18</v>
      </c>
      <c r="O11352" t="s">
        <v>19</v>
      </c>
    </row>
    <row r="11353" spans="1:15" x14ac:dyDescent="0.25">
      <c r="A11353">
        <v>24122</v>
      </c>
      <c r="B11353">
        <v>10596</v>
      </c>
      <c r="C11353" s="5">
        <f>1/COUNTIF(pizza_sales[order_id],pizza_sales[[#This Row],[order_id]])</f>
        <v>0.25</v>
      </c>
      <c r="D11353" t="s">
        <v>93</v>
      </c>
      <c r="E11353">
        <v>1</v>
      </c>
      <c r="F11353" t="str">
        <f>TEXT(pizza_sales[[#This Row],[order_date]],"dddd")</f>
        <v>Saturday</v>
      </c>
      <c r="G11353" s="7">
        <v>42182</v>
      </c>
      <c r="H11353" s="16" t="str">
        <f>TEXT(pizza_sales[[#This Row],[order_time]],"h AM/PM")</f>
        <v>3 PM</v>
      </c>
      <c r="I11353" s="11">
        <v>0.65780092592592587</v>
      </c>
      <c r="J11353" s="3">
        <v>12</v>
      </c>
      <c r="K11353" s="3">
        <v>12</v>
      </c>
      <c r="L11353" t="s">
        <v>41</v>
      </c>
      <c r="M11353" t="s">
        <v>14</v>
      </c>
      <c r="N11353" t="s">
        <v>94</v>
      </c>
      <c r="O11353" t="s">
        <v>95</v>
      </c>
    </row>
    <row r="11354" spans="1:15" x14ac:dyDescent="0.25">
      <c r="A11354">
        <v>24123</v>
      </c>
      <c r="B11354">
        <v>10596</v>
      </c>
      <c r="C11354" s="5">
        <f>1/COUNTIF(pizza_sales[order_id],pizza_sales[[#This Row],[order_id]])</f>
        <v>0.25</v>
      </c>
      <c r="D11354" t="s">
        <v>162</v>
      </c>
      <c r="E11354">
        <v>1</v>
      </c>
      <c r="F11354" t="str">
        <f>TEXT(pizza_sales[[#This Row],[order_date]],"dddd")</f>
        <v>Saturday</v>
      </c>
      <c r="G11354" s="7">
        <v>42182</v>
      </c>
      <c r="H11354" s="16" t="str">
        <f>TEXT(pizza_sales[[#This Row],[order_time]],"h AM/PM")</f>
        <v>3 PM</v>
      </c>
      <c r="I11354" s="11">
        <v>0.65780092592592587</v>
      </c>
      <c r="J11354" s="3">
        <v>16</v>
      </c>
      <c r="K11354" s="3">
        <v>16</v>
      </c>
      <c r="L11354" t="s">
        <v>13</v>
      </c>
      <c r="M11354" t="s">
        <v>22</v>
      </c>
      <c r="N11354" t="s">
        <v>110</v>
      </c>
      <c r="O11354" t="s">
        <v>111</v>
      </c>
    </row>
    <row r="11355" spans="1:15" x14ac:dyDescent="0.25">
      <c r="A11355">
        <v>24124</v>
      </c>
      <c r="B11355">
        <v>10597</v>
      </c>
      <c r="C11355" s="5">
        <f>1/COUNTIF(pizza_sales[order_id],pizza_sales[[#This Row],[order_id]])</f>
        <v>1</v>
      </c>
      <c r="D11355" t="s">
        <v>159</v>
      </c>
      <c r="E11355">
        <v>1</v>
      </c>
      <c r="F11355" t="str">
        <f>TEXT(pizza_sales[[#This Row],[order_date]],"dddd")</f>
        <v>Saturday</v>
      </c>
      <c r="G11355" s="7">
        <v>42182</v>
      </c>
      <c r="H11355" s="16" t="str">
        <f>TEXT(pizza_sales[[#This Row],[order_time]],"h AM/PM")</f>
        <v>3 PM</v>
      </c>
      <c r="I11355" s="11">
        <v>0.66415509259259264</v>
      </c>
      <c r="J11355" s="3">
        <v>16.75</v>
      </c>
      <c r="K11355" s="3">
        <v>16.75</v>
      </c>
      <c r="L11355" t="s">
        <v>13</v>
      </c>
      <c r="M11355" t="s">
        <v>22</v>
      </c>
      <c r="N11355" t="s">
        <v>101</v>
      </c>
      <c r="O11355" t="s">
        <v>102</v>
      </c>
    </row>
    <row r="11356" spans="1:15" x14ac:dyDescent="0.25">
      <c r="A11356">
        <v>24125</v>
      </c>
      <c r="B11356">
        <v>10598</v>
      </c>
      <c r="C11356" s="5">
        <f>1/COUNTIF(pizza_sales[order_id],pizza_sales[[#This Row],[order_id]])</f>
        <v>0.5</v>
      </c>
      <c r="D11356" t="s">
        <v>72</v>
      </c>
      <c r="E11356">
        <v>1</v>
      </c>
      <c r="F11356" t="str">
        <f>TEXT(pizza_sales[[#This Row],[order_date]],"dddd")</f>
        <v>Saturday</v>
      </c>
      <c r="G11356" s="7">
        <v>42182</v>
      </c>
      <c r="H11356" s="16" t="str">
        <f>TEXT(pizza_sales[[#This Row],[order_time]],"h AM/PM")</f>
        <v>4 PM</v>
      </c>
      <c r="I11356" s="11">
        <v>0.68126157407407406</v>
      </c>
      <c r="J11356" s="3">
        <v>20.75</v>
      </c>
      <c r="K11356" s="3">
        <v>20.75</v>
      </c>
      <c r="L11356" t="s">
        <v>21</v>
      </c>
      <c r="M11356" t="s">
        <v>33</v>
      </c>
      <c r="N11356" t="s">
        <v>42</v>
      </c>
      <c r="O11356" t="s">
        <v>43</v>
      </c>
    </row>
    <row r="11357" spans="1:15" x14ac:dyDescent="0.25">
      <c r="A11357">
        <v>24126</v>
      </c>
      <c r="B11357">
        <v>10598</v>
      </c>
      <c r="C11357" s="5">
        <f>1/COUNTIF(pizza_sales[order_id],pizza_sales[[#This Row],[order_id]])</f>
        <v>0.5</v>
      </c>
      <c r="D11357" t="s">
        <v>160</v>
      </c>
      <c r="E11357">
        <v>1</v>
      </c>
      <c r="F11357" t="str">
        <f>TEXT(pizza_sales[[#This Row],[order_date]],"dddd")</f>
        <v>Saturday</v>
      </c>
      <c r="G11357" s="7">
        <v>42182</v>
      </c>
      <c r="H11357" s="16" t="str">
        <f>TEXT(pizza_sales[[#This Row],[order_time]],"h AM/PM")</f>
        <v>4 PM</v>
      </c>
      <c r="I11357" s="11">
        <v>0.68126157407407406</v>
      </c>
      <c r="J11357" s="3">
        <v>12</v>
      </c>
      <c r="K11357" s="3">
        <v>12</v>
      </c>
      <c r="L11357" t="s">
        <v>41</v>
      </c>
      <c r="M11357" t="s">
        <v>14</v>
      </c>
      <c r="N11357" t="s">
        <v>55</v>
      </c>
      <c r="O11357" t="s">
        <v>56</v>
      </c>
    </row>
    <row r="11358" spans="1:15" x14ac:dyDescent="0.25">
      <c r="A11358">
        <v>24127</v>
      </c>
      <c r="B11358">
        <v>10599</v>
      </c>
      <c r="C11358" s="5">
        <f>1/COUNTIF(pizza_sales[order_id],pizza_sales[[#This Row],[order_id]])</f>
        <v>1</v>
      </c>
      <c r="D11358" t="s">
        <v>118</v>
      </c>
      <c r="E11358">
        <v>1</v>
      </c>
      <c r="F11358" t="str">
        <f>TEXT(pizza_sales[[#This Row],[order_date]],"dddd")</f>
        <v>Saturday</v>
      </c>
      <c r="G11358" s="7">
        <v>42182</v>
      </c>
      <c r="H11358" s="16" t="str">
        <f>TEXT(pizza_sales[[#This Row],[order_time]],"h AM/PM")</f>
        <v>4 PM</v>
      </c>
      <c r="I11358" s="11">
        <v>0.68170138888888887</v>
      </c>
      <c r="J11358" s="3">
        <v>16.75</v>
      </c>
      <c r="K11358" s="3">
        <v>16.75</v>
      </c>
      <c r="L11358" t="s">
        <v>13</v>
      </c>
      <c r="M11358" t="s">
        <v>33</v>
      </c>
      <c r="N11358" t="s">
        <v>42</v>
      </c>
      <c r="O11358" t="s">
        <v>43</v>
      </c>
    </row>
    <row r="11359" spans="1:15" x14ac:dyDescent="0.25">
      <c r="A11359">
        <v>24128</v>
      </c>
      <c r="B11359">
        <v>10600</v>
      </c>
      <c r="C11359" s="5">
        <f>1/COUNTIF(pizza_sales[order_id],pizza_sales[[#This Row],[order_id]])</f>
        <v>0.5</v>
      </c>
      <c r="D11359" t="s">
        <v>12</v>
      </c>
      <c r="E11359">
        <v>1</v>
      </c>
      <c r="F11359" t="str">
        <f>TEXT(pizza_sales[[#This Row],[order_date]],"dddd")</f>
        <v>Saturday</v>
      </c>
      <c r="G11359" s="7">
        <v>42182</v>
      </c>
      <c r="H11359" s="16" t="str">
        <f>TEXT(pizza_sales[[#This Row],[order_time]],"h AM/PM")</f>
        <v>4 PM</v>
      </c>
      <c r="I11359" s="11">
        <v>0.69453703703703706</v>
      </c>
      <c r="J11359" s="3">
        <v>13.25</v>
      </c>
      <c r="K11359" s="3">
        <v>13.25</v>
      </c>
      <c r="L11359" t="s">
        <v>13</v>
      </c>
      <c r="M11359" t="s">
        <v>14</v>
      </c>
      <c r="N11359" t="s">
        <v>15</v>
      </c>
      <c r="O11359" t="s">
        <v>16</v>
      </c>
    </row>
    <row r="11360" spans="1:15" x14ac:dyDescent="0.25">
      <c r="A11360">
        <v>24129</v>
      </c>
      <c r="B11360">
        <v>10600</v>
      </c>
      <c r="C11360" s="5">
        <f>1/COUNTIF(pizza_sales[order_id],pizza_sales[[#This Row],[order_id]])</f>
        <v>0.5</v>
      </c>
      <c r="D11360" t="s">
        <v>154</v>
      </c>
      <c r="E11360">
        <v>1</v>
      </c>
      <c r="F11360" t="str">
        <f>TEXT(pizza_sales[[#This Row],[order_date]],"dddd")</f>
        <v>Saturday</v>
      </c>
      <c r="G11360" s="7">
        <v>42182</v>
      </c>
      <c r="H11360" s="16" t="str">
        <f>TEXT(pizza_sales[[#This Row],[order_time]],"h AM/PM")</f>
        <v>4 PM</v>
      </c>
      <c r="I11360" s="11">
        <v>0.69453703703703706</v>
      </c>
      <c r="J11360" s="3">
        <v>16</v>
      </c>
      <c r="K11360" s="3">
        <v>16</v>
      </c>
      <c r="L11360" t="s">
        <v>13</v>
      </c>
      <c r="M11360" t="s">
        <v>22</v>
      </c>
      <c r="N11360" t="s">
        <v>66</v>
      </c>
      <c r="O11360" t="s">
        <v>67</v>
      </c>
    </row>
    <row r="11361" spans="1:15" x14ac:dyDescent="0.25">
      <c r="A11361">
        <v>24130</v>
      </c>
      <c r="B11361">
        <v>10601</v>
      </c>
      <c r="C11361" s="5">
        <f>1/COUNTIF(pizza_sales[order_id],pizza_sales[[#This Row],[order_id]])</f>
        <v>0.5</v>
      </c>
      <c r="D11361" t="s">
        <v>72</v>
      </c>
      <c r="E11361">
        <v>1</v>
      </c>
      <c r="F11361" t="str">
        <f>TEXT(pizza_sales[[#This Row],[order_date]],"dddd")</f>
        <v>Saturday</v>
      </c>
      <c r="G11361" s="7">
        <v>42182</v>
      </c>
      <c r="H11361" s="16" t="str">
        <f>TEXT(pizza_sales[[#This Row],[order_time]],"h AM/PM")</f>
        <v>5 PM</v>
      </c>
      <c r="I11361" s="11">
        <v>0.71931712962962968</v>
      </c>
      <c r="J11361" s="3">
        <v>20.75</v>
      </c>
      <c r="K11361" s="3">
        <v>20.75</v>
      </c>
      <c r="L11361" t="s">
        <v>21</v>
      </c>
      <c r="M11361" t="s">
        <v>33</v>
      </c>
      <c r="N11361" t="s">
        <v>42</v>
      </c>
      <c r="O11361" t="s">
        <v>43</v>
      </c>
    </row>
    <row r="11362" spans="1:15" x14ac:dyDescent="0.25">
      <c r="A11362">
        <v>24131</v>
      </c>
      <c r="B11362">
        <v>10601</v>
      </c>
      <c r="C11362" s="5">
        <f>1/COUNTIF(pizza_sales[order_id],pizza_sales[[#This Row],[order_id]])</f>
        <v>0.5</v>
      </c>
      <c r="D11362" t="s">
        <v>80</v>
      </c>
      <c r="E11362">
        <v>1</v>
      </c>
      <c r="F11362" t="str">
        <f>TEXT(pizza_sales[[#This Row],[order_date]],"dddd")</f>
        <v>Saturday</v>
      </c>
      <c r="G11362" s="7">
        <v>42182</v>
      </c>
      <c r="H11362" s="16" t="str">
        <f>TEXT(pizza_sales[[#This Row],[order_time]],"h AM/PM")</f>
        <v>5 PM</v>
      </c>
      <c r="I11362" s="11">
        <v>0.71931712962962968</v>
      </c>
      <c r="J11362" s="3">
        <v>12.75</v>
      </c>
      <c r="K11362" s="3">
        <v>12.75</v>
      </c>
      <c r="L11362" t="s">
        <v>41</v>
      </c>
      <c r="M11362" t="s">
        <v>33</v>
      </c>
      <c r="N11362" t="s">
        <v>74</v>
      </c>
      <c r="O11362" t="s">
        <v>75</v>
      </c>
    </row>
    <row r="11363" spans="1:15" x14ac:dyDescent="0.25">
      <c r="A11363">
        <v>24132</v>
      </c>
      <c r="B11363">
        <v>10602</v>
      </c>
      <c r="C11363" s="5">
        <f>1/COUNTIF(pizza_sales[order_id],pizza_sales[[#This Row],[order_id]])</f>
        <v>1</v>
      </c>
      <c r="D11363" t="s">
        <v>54</v>
      </c>
      <c r="E11363">
        <v>1</v>
      </c>
      <c r="F11363" t="str">
        <f>TEXT(pizza_sales[[#This Row],[order_date]],"dddd")</f>
        <v>Saturday</v>
      </c>
      <c r="G11363" s="7">
        <v>42182</v>
      </c>
      <c r="H11363" s="16" t="str">
        <f>TEXT(pizza_sales[[#This Row],[order_time]],"h AM/PM")</f>
        <v>5 PM</v>
      </c>
      <c r="I11363" s="11">
        <v>0.71971064814814811</v>
      </c>
      <c r="J11363" s="3">
        <v>20.5</v>
      </c>
      <c r="K11363" s="3">
        <v>20.5</v>
      </c>
      <c r="L11363" t="s">
        <v>21</v>
      </c>
      <c r="M11363" t="s">
        <v>14</v>
      </c>
      <c r="N11363" t="s">
        <v>55</v>
      </c>
      <c r="O11363" t="s">
        <v>56</v>
      </c>
    </row>
    <row r="11364" spans="1:15" x14ac:dyDescent="0.25">
      <c r="A11364">
        <v>24133</v>
      </c>
      <c r="B11364">
        <v>10603</v>
      </c>
      <c r="C11364" s="5">
        <f>1/COUNTIF(pizza_sales[order_id],pizza_sales[[#This Row],[order_id]])</f>
        <v>0.25</v>
      </c>
      <c r="D11364" t="s">
        <v>40</v>
      </c>
      <c r="E11364">
        <v>1</v>
      </c>
      <c r="F11364" t="str">
        <f>TEXT(pizza_sales[[#This Row],[order_date]],"dddd")</f>
        <v>Saturday</v>
      </c>
      <c r="G11364" s="7">
        <v>42182</v>
      </c>
      <c r="H11364" s="16" t="str">
        <f>TEXT(pizza_sales[[#This Row],[order_time]],"h AM/PM")</f>
        <v>5 PM</v>
      </c>
      <c r="I11364" s="11">
        <v>0.72065972222222219</v>
      </c>
      <c r="J11364" s="3">
        <v>12.75</v>
      </c>
      <c r="K11364" s="3">
        <v>12.75</v>
      </c>
      <c r="L11364" t="s">
        <v>41</v>
      </c>
      <c r="M11364" t="s">
        <v>33</v>
      </c>
      <c r="N11364" t="s">
        <v>42</v>
      </c>
      <c r="O11364" t="s">
        <v>43</v>
      </c>
    </row>
    <row r="11365" spans="1:15" x14ac:dyDescent="0.25">
      <c r="A11365">
        <v>24134</v>
      </c>
      <c r="B11365">
        <v>10603</v>
      </c>
      <c r="C11365" s="5">
        <f>1/COUNTIF(pizza_sales[order_id],pizza_sales[[#This Row],[order_id]])</f>
        <v>0.25</v>
      </c>
      <c r="D11365" t="s">
        <v>139</v>
      </c>
      <c r="E11365">
        <v>1</v>
      </c>
      <c r="F11365" t="str">
        <f>TEXT(pizza_sales[[#This Row],[order_date]],"dddd")</f>
        <v>Saturday</v>
      </c>
      <c r="G11365" s="7">
        <v>42182</v>
      </c>
      <c r="H11365" s="16" t="str">
        <f>TEXT(pizza_sales[[#This Row],[order_time]],"h AM/PM")</f>
        <v>5 PM</v>
      </c>
      <c r="I11365" s="11">
        <v>0.72065972222222219</v>
      </c>
      <c r="J11365" s="3">
        <v>16.75</v>
      </c>
      <c r="K11365" s="3">
        <v>16.75</v>
      </c>
      <c r="L11365" t="s">
        <v>13</v>
      </c>
      <c r="M11365" t="s">
        <v>33</v>
      </c>
      <c r="N11365" t="s">
        <v>82</v>
      </c>
      <c r="O11365" t="s">
        <v>83</v>
      </c>
    </row>
    <row r="11366" spans="1:15" x14ac:dyDescent="0.25">
      <c r="A11366">
        <v>24135</v>
      </c>
      <c r="B11366">
        <v>10603</v>
      </c>
      <c r="C11366" s="5">
        <f>1/COUNTIF(pizza_sales[order_id],pizza_sales[[#This Row],[order_id]])</f>
        <v>0.25</v>
      </c>
      <c r="D11366" t="s">
        <v>148</v>
      </c>
      <c r="E11366">
        <v>1</v>
      </c>
      <c r="F11366" t="str">
        <f>TEXT(pizza_sales[[#This Row],[order_date]],"dddd")</f>
        <v>Saturday</v>
      </c>
      <c r="G11366" s="7">
        <v>42182</v>
      </c>
      <c r="H11366" s="16" t="str">
        <f>TEXT(pizza_sales[[#This Row],[order_time]],"h AM/PM")</f>
        <v>5 PM</v>
      </c>
      <c r="I11366" s="11">
        <v>0.72065972222222219</v>
      </c>
      <c r="J11366" s="3">
        <v>14.5</v>
      </c>
      <c r="K11366" s="3">
        <v>14.5</v>
      </c>
      <c r="L11366" t="s">
        <v>13</v>
      </c>
      <c r="M11366" t="s">
        <v>14</v>
      </c>
      <c r="N11366" t="s">
        <v>130</v>
      </c>
      <c r="O11366" t="s">
        <v>131</v>
      </c>
    </row>
    <row r="11367" spans="1:15" x14ac:dyDescent="0.25">
      <c r="A11367">
        <v>24136</v>
      </c>
      <c r="B11367">
        <v>10603</v>
      </c>
      <c r="C11367" s="5">
        <f>1/COUNTIF(pizza_sales[order_id],pizza_sales[[#This Row],[order_id]])</f>
        <v>0.25</v>
      </c>
      <c r="D11367" t="s">
        <v>143</v>
      </c>
      <c r="E11367">
        <v>1</v>
      </c>
      <c r="F11367" t="str">
        <f>TEXT(pizza_sales[[#This Row],[order_date]],"dddd")</f>
        <v>Saturday</v>
      </c>
      <c r="G11367" s="7">
        <v>42182</v>
      </c>
      <c r="H11367" s="16" t="str">
        <f>TEXT(pizza_sales[[#This Row],[order_time]],"h AM/PM")</f>
        <v>5 PM</v>
      </c>
      <c r="I11367" s="11">
        <v>0.72065972222222219</v>
      </c>
      <c r="J11367" s="3">
        <v>11</v>
      </c>
      <c r="K11367" s="3">
        <v>11</v>
      </c>
      <c r="L11367" t="s">
        <v>41</v>
      </c>
      <c r="M11367" t="s">
        <v>14</v>
      </c>
      <c r="N11367" t="s">
        <v>130</v>
      </c>
      <c r="O11367" t="s">
        <v>131</v>
      </c>
    </row>
    <row r="11368" spans="1:15" x14ac:dyDescent="0.25">
      <c r="A11368">
        <v>24137</v>
      </c>
      <c r="B11368">
        <v>10604</v>
      </c>
      <c r="C11368" s="5">
        <f>1/COUNTIF(pizza_sales[order_id],pizza_sales[[#This Row],[order_id]])</f>
        <v>0.5</v>
      </c>
      <c r="D11368" t="s">
        <v>77</v>
      </c>
      <c r="E11368">
        <v>1</v>
      </c>
      <c r="F11368" t="str">
        <f>TEXT(pizza_sales[[#This Row],[order_date]],"dddd")</f>
        <v>Saturday</v>
      </c>
      <c r="G11368" s="7">
        <v>42182</v>
      </c>
      <c r="H11368" s="16" t="str">
        <f>TEXT(pizza_sales[[#This Row],[order_time]],"h AM/PM")</f>
        <v>5 PM</v>
      </c>
      <c r="I11368" s="11">
        <v>0.73908564814814814</v>
      </c>
      <c r="J11368" s="3">
        <v>15.25</v>
      </c>
      <c r="K11368" s="3">
        <v>15.25</v>
      </c>
      <c r="L11368" t="s">
        <v>21</v>
      </c>
      <c r="M11368" t="s">
        <v>14</v>
      </c>
      <c r="N11368" t="s">
        <v>78</v>
      </c>
      <c r="O11368" t="s">
        <v>79</v>
      </c>
    </row>
    <row r="11369" spans="1:15" x14ac:dyDescent="0.25">
      <c r="A11369">
        <v>24138</v>
      </c>
      <c r="B11369">
        <v>10604</v>
      </c>
      <c r="C11369" s="5">
        <f>1/COUNTIF(pizza_sales[order_id],pizza_sales[[#This Row],[order_id]])</f>
        <v>0.5</v>
      </c>
      <c r="D11369" t="s">
        <v>157</v>
      </c>
      <c r="E11369">
        <v>1</v>
      </c>
      <c r="F11369" t="str">
        <f>TEXT(pizza_sales[[#This Row],[order_date]],"dddd")</f>
        <v>Saturday</v>
      </c>
      <c r="G11369" s="7">
        <v>42182</v>
      </c>
      <c r="H11369" s="16" t="str">
        <f>TEXT(pizza_sales[[#This Row],[order_time]],"h AM/PM")</f>
        <v>5 PM</v>
      </c>
      <c r="I11369" s="11">
        <v>0.73908564814814814</v>
      </c>
      <c r="J11369" s="3">
        <v>12</v>
      </c>
      <c r="K11369" s="3">
        <v>12</v>
      </c>
      <c r="L11369" t="s">
        <v>41</v>
      </c>
      <c r="M11369" t="s">
        <v>22</v>
      </c>
      <c r="N11369" t="s">
        <v>110</v>
      </c>
      <c r="O11369" t="s">
        <v>111</v>
      </c>
    </row>
    <row r="11370" spans="1:15" x14ac:dyDescent="0.25">
      <c r="A11370">
        <v>24139</v>
      </c>
      <c r="B11370">
        <v>10605</v>
      </c>
      <c r="C11370" s="5">
        <f>1/COUNTIF(pizza_sales[order_id],pizza_sales[[#This Row],[order_id]])</f>
        <v>0.25</v>
      </c>
      <c r="D11370" t="s">
        <v>84</v>
      </c>
      <c r="E11370">
        <v>1</v>
      </c>
      <c r="F11370" t="str">
        <f>TEXT(pizza_sales[[#This Row],[order_date]],"dddd")</f>
        <v>Saturday</v>
      </c>
      <c r="G11370" s="7">
        <v>42182</v>
      </c>
      <c r="H11370" s="16" t="str">
        <f>TEXT(pizza_sales[[#This Row],[order_time]],"h AM/PM")</f>
        <v>5 PM</v>
      </c>
      <c r="I11370" s="11">
        <v>0.74111111111111116</v>
      </c>
      <c r="J11370" s="3">
        <v>12</v>
      </c>
      <c r="K11370" s="3">
        <v>12</v>
      </c>
      <c r="L11370" t="s">
        <v>41</v>
      </c>
      <c r="M11370" t="s">
        <v>14</v>
      </c>
      <c r="N11370" t="s">
        <v>85</v>
      </c>
      <c r="O11370" t="s">
        <v>86</v>
      </c>
    </row>
    <row r="11371" spans="1:15" x14ac:dyDescent="0.25">
      <c r="A11371">
        <v>24140</v>
      </c>
      <c r="B11371">
        <v>10605</v>
      </c>
      <c r="C11371" s="5">
        <f>1/COUNTIF(pizza_sales[order_id],pizza_sales[[#This Row],[order_id]])</f>
        <v>0.25</v>
      </c>
      <c r="D11371" t="s">
        <v>76</v>
      </c>
      <c r="E11371">
        <v>1</v>
      </c>
      <c r="F11371" t="str">
        <f>TEXT(pizza_sales[[#This Row],[order_date]],"dddd")</f>
        <v>Saturday</v>
      </c>
      <c r="G11371" s="7">
        <v>42182</v>
      </c>
      <c r="H11371" s="16" t="str">
        <f>TEXT(pizza_sales[[#This Row],[order_time]],"h AM/PM")</f>
        <v>5 PM</v>
      </c>
      <c r="I11371" s="11">
        <v>0.74111111111111116</v>
      </c>
      <c r="J11371" s="3">
        <v>16.75</v>
      </c>
      <c r="K11371" s="3">
        <v>16.75</v>
      </c>
      <c r="L11371" t="s">
        <v>13</v>
      </c>
      <c r="M11371" t="s">
        <v>33</v>
      </c>
      <c r="N11371" t="s">
        <v>74</v>
      </c>
      <c r="O11371" t="s">
        <v>75</v>
      </c>
    </row>
    <row r="11372" spans="1:15" x14ac:dyDescent="0.25">
      <c r="A11372">
        <v>24141</v>
      </c>
      <c r="B11372">
        <v>10605</v>
      </c>
      <c r="C11372" s="5">
        <f>1/COUNTIF(pizza_sales[order_id],pizza_sales[[#This Row],[order_id]])</f>
        <v>0.25</v>
      </c>
      <c r="D11372" t="s">
        <v>149</v>
      </c>
      <c r="E11372">
        <v>1</v>
      </c>
      <c r="F11372" t="str">
        <f>TEXT(pizza_sales[[#This Row],[order_date]],"dddd")</f>
        <v>Saturday</v>
      </c>
      <c r="G11372" s="7">
        <v>42182</v>
      </c>
      <c r="H11372" s="16" t="str">
        <f>TEXT(pizza_sales[[#This Row],[order_time]],"h AM/PM")</f>
        <v>5 PM</v>
      </c>
      <c r="I11372" s="11">
        <v>0.74111111111111116</v>
      </c>
      <c r="J11372" s="3">
        <v>12.25</v>
      </c>
      <c r="K11372" s="3">
        <v>12.25</v>
      </c>
      <c r="L11372" t="s">
        <v>41</v>
      </c>
      <c r="M11372" t="s">
        <v>26</v>
      </c>
      <c r="N11372" t="s">
        <v>114</v>
      </c>
      <c r="O11372" t="s">
        <v>115</v>
      </c>
    </row>
    <row r="11373" spans="1:15" x14ac:dyDescent="0.25">
      <c r="A11373">
        <v>24142</v>
      </c>
      <c r="B11373">
        <v>10605</v>
      </c>
      <c r="C11373" s="5">
        <f>1/COUNTIF(pizza_sales[order_id],pizza_sales[[#This Row],[order_id]])</f>
        <v>0.25</v>
      </c>
      <c r="D11373" t="s">
        <v>69</v>
      </c>
      <c r="E11373">
        <v>1</v>
      </c>
      <c r="F11373" t="str">
        <f>TEXT(pizza_sales[[#This Row],[order_date]],"dddd")</f>
        <v>Saturday</v>
      </c>
      <c r="G11373" s="7">
        <v>42182</v>
      </c>
      <c r="H11373" s="16" t="str">
        <f>TEXT(pizza_sales[[#This Row],[order_time]],"h AM/PM")</f>
        <v>5 PM</v>
      </c>
      <c r="I11373" s="11">
        <v>0.74111111111111116</v>
      </c>
      <c r="J11373" s="3">
        <v>20.75</v>
      </c>
      <c r="K11373" s="3">
        <v>20.75</v>
      </c>
      <c r="L11373" t="s">
        <v>21</v>
      </c>
      <c r="M11373" t="s">
        <v>33</v>
      </c>
      <c r="N11373" t="s">
        <v>70</v>
      </c>
      <c r="O11373" t="s">
        <v>71</v>
      </c>
    </row>
    <row r="11374" spans="1:15" x14ac:dyDescent="0.25">
      <c r="A11374">
        <v>24143</v>
      </c>
      <c r="B11374">
        <v>10606</v>
      </c>
      <c r="C11374" s="5">
        <f>1/COUNTIF(pizza_sales[order_id],pizza_sales[[#This Row],[order_id]])</f>
        <v>1</v>
      </c>
      <c r="D11374" t="s">
        <v>40</v>
      </c>
      <c r="E11374">
        <v>1</v>
      </c>
      <c r="F11374" t="str">
        <f>TEXT(pizza_sales[[#This Row],[order_date]],"dddd")</f>
        <v>Saturday</v>
      </c>
      <c r="G11374" s="7">
        <v>42182</v>
      </c>
      <c r="H11374" s="16" t="str">
        <f>TEXT(pizza_sales[[#This Row],[order_time]],"h AM/PM")</f>
        <v>5 PM</v>
      </c>
      <c r="I11374" s="11">
        <v>0.74208333333333332</v>
      </c>
      <c r="J11374" s="3">
        <v>12.75</v>
      </c>
      <c r="K11374" s="3">
        <v>12.75</v>
      </c>
      <c r="L11374" t="s">
        <v>41</v>
      </c>
      <c r="M11374" t="s">
        <v>33</v>
      </c>
      <c r="N11374" t="s">
        <v>42</v>
      </c>
      <c r="O11374" t="s">
        <v>43</v>
      </c>
    </row>
    <row r="11375" spans="1:15" x14ac:dyDescent="0.25">
      <c r="A11375">
        <v>24144</v>
      </c>
      <c r="B11375">
        <v>10607</v>
      </c>
      <c r="C11375" s="5">
        <f>1/COUNTIF(pizza_sales[order_id],pizza_sales[[#This Row],[order_id]])</f>
        <v>0.25</v>
      </c>
      <c r="D11375" t="s">
        <v>72</v>
      </c>
      <c r="E11375">
        <v>1</v>
      </c>
      <c r="F11375" t="str">
        <f>TEXT(pizza_sales[[#This Row],[order_date]],"dddd")</f>
        <v>Saturday</v>
      </c>
      <c r="G11375" s="7">
        <v>42182</v>
      </c>
      <c r="H11375" s="16" t="str">
        <f>TEXT(pizza_sales[[#This Row],[order_time]],"h AM/PM")</f>
        <v>5 PM</v>
      </c>
      <c r="I11375" s="11">
        <v>0.74406249999999996</v>
      </c>
      <c r="J11375" s="3">
        <v>20.75</v>
      </c>
      <c r="K11375" s="3">
        <v>20.75</v>
      </c>
      <c r="L11375" t="s">
        <v>21</v>
      </c>
      <c r="M11375" t="s">
        <v>33</v>
      </c>
      <c r="N11375" t="s">
        <v>42</v>
      </c>
      <c r="O11375" t="s">
        <v>43</v>
      </c>
    </row>
    <row r="11376" spans="1:15" x14ac:dyDescent="0.25">
      <c r="A11376">
        <v>24145</v>
      </c>
      <c r="B11376">
        <v>10607</v>
      </c>
      <c r="C11376" s="5">
        <f>1/COUNTIF(pizza_sales[order_id],pizza_sales[[#This Row],[order_id]])</f>
        <v>0.25</v>
      </c>
      <c r="D11376" t="s">
        <v>20</v>
      </c>
      <c r="E11376">
        <v>1</v>
      </c>
      <c r="F11376" t="str">
        <f>TEXT(pizza_sales[[#This Row],[order_date]],"dddd")</f>
        <v>Saturday</v>
      </c>
      <c r="G11376" s="7">
        <v>42182</v>
      </c>
      <c r="H11376" s="16" t="str">
        <f>TEXT(pizza_sales[[#This Row],[order_time]],"h AM/PM")</f>
        <v>5 PM</v>
      </c>
      <c r="I11376" s="11">
        <v>0.74406249999999996</v>
      </c>
      <c r="J11376" s="3">
        <v>18.5</v>
      </c>
      <c r="K11376" s="3">
        <v>18.5</v>
      </c>
      <c r="L11376" t="s">
        <v>21</v>
      </c>
      <c r="M11376" t="s">
        <v>22</v>
      </c>
      <c r="N11376" t="s">
        <v>23</v>
      </c>
      <c r="O11376" t="s">
        <v>24</v>
      </c>
    </row>
    <row r="11377" spans="1:15" x14ac:dyDescent="0.25">
      <c r="A11377">
        <v>24146</v>
      </c>
      <c r="B11377">
        <v>10607</v>
      </c>
      <c r="C11377" s="5">
        <f>1/COUNTIF(pizza_sales[order_id],pizza_sales[[#This Row],[order_id]])</f>
        <v>0.25</v>
      </c>
      <c r="D11377" t="s">
        <v>93</v>
      </c>
      <c r="E11377">
        <v>1</v>
      </c>
      <c r="F11377" t="str">
        <f>TEXT(pizza_sales[[#This Row],[order_date]],"dddd")</f>
        <v>Saturday</v>
      </c>
      <c r="G11377" s="7">
        <v>42182</v>
      </c>
      <c r="H11377" s="16" t="str">
        <f>TEXT(pizza_sales[[#This Row],[order_time]],"h AM/PM")</f>
        <v>5 PM</v>
      </c>
      <c r="I11377" s="11">
        <v>0.74406249999999996</v>
      </c>
      <c r="J11377" s="3">
        <v>12</v>
      </c>
      <c r="K11377" s="3">
        <v>12</v>
      </c>
      <c r="L11377" t="s">
        <v>41</v>
      </c>
      <c r="M11377" t="s">
        <v>14</v>
      </c>
      <c r="N11377" t="s">
        <v>94</v>
      </c>
      <c r="O11377" t="s">
        <v>95</v>
      </c>
    </row>
    <row r="11378" spans="1:15" x14ac:dyDescent="0.25">
      <c r="A11378">
        <v>24147</v>
      </c>
      <c r="B11378">
        <v>10607</v>
      </c>
      <c r="C11378" s="5">
        <f>1/COUNTIF(pizza_sales[order_id],pizza_sales[[#This Row],[order_id]])</f>
        <v>0.25</v>
      </c>
      <c r="D11378" t="s">
        <v>126</v>
      </c>
      <c r="E11378">
        <v>1</v>
      </c>
      <c r="F11378" t="str">
        <f>TEXT(pizza_sales[[#This Row],[order_date]],"dddd")</f>
        <v>Saturday</v>
      </c>
      <c r="G11378" s="7">
        <v>42182</v>
      </c>
      <c r="H11378" s="16" t="str">
        <f>TEXT(pizza_sales[[#This Row],[order_time]],"h AM/PM")</f>
        <v>5 PM</v>
      </c>
      <c r="I11378" s="11">
        <v>0.74406249999999996</v>
      </c>
      <c r="J11378" s="3">
        <v>9.75</v>
      </c>
      <c r="K11378" s="3">
        <v>9.75</v>
      </c>
      <c r="L11378" t="s">
        <v>41</v>
      </c>
      <c r="M11378" t="s">
        <v>14</v>
      </c>
      <c r="N11378" t="s">
        <v>78</v>
      </c>
      <c r="O11378" t="s">
        <v>79</v>
      </c>
    </row>
    <row r="11379" spans="1:15" x14ac:dyDescent="0.25">
      <c r="A11379">
        <v>24148</v>
      </c>
      <c r="B11379">
        <v>10608</v>
      </c>
      <c r="C11379" s="5">
        <f>1/COUNTIF(pizza_sales[order_id],pizza_sales[[#This Row],[order_id]])</f>
        <v>0.5</v>
      </c>
      <c r="D11379" t="s">
        <v>76</v>
      </c>
      <c r="E11379">
        <v>1</v>
      </c>
      <c r="F11379" t="str">
        <f>TEXT(pizza_sales[[#This Row],[order_date]],"dddd")</f>
        <v>Saturday</v>
      </c>
      <c r="G11379" s="7">
        <v>42182</v>
      </c>
      <c r="H11379" s="16" t="str">
        <f>TEXT(pizza_sales[[#This Row],[order_time]],"h AM/PM")</f>
        <v>5 PM</v>
      </c>
      <c r="I11379" s="11">
        <v>0.74853009259259262</v>
      </c>
      <c r="J11379" s="3">
        <v>16.75</v>
      </c>
      <c r="K11379" s="3">
        <v>16.75</v>
      </c>
      <c r="L11379" t="s">
        <v>13</v>
      </c>
      <c r="M11379" t="s">
        <v>33</v>
      </c>
      <c r="N11379" t="s">
        <v>74</v>
      </c>
      <c r="O11379" t="s">
        <v>75</v>
      </c>
    </row>
    <row r="11380" spans="1:15" x14ac:dyDescent="0.25">
      <c r="A11380">
        <v>24149</v>
      </c>
      <c r="B11380">
        <v>10608</v>
      </c>
      <c r="C11380" s="5">
        <f>1/COUNTIF(pizza_sales[order_id],pizza_sales[[#This Row],[order_id]])</f>
        <v>0.5</v>
      </c>
      <c r="D11380" t="s">
        <v>121</v>
      </c>
      <c r="E11380">
        <v>1</v>
      </c>
      <c r="F11380" t="str">
        <f>TEXT(pizza_sales[[#This Row],[order_date]],"dddd")</f>
        <v>Saturday</v>
      </c>
      <c r="G11380" s="7">
        <v>42182</v>
      </c>
      <c r="H11380" s="16" t="str">
        <f>TEXT(pizza_sales[[#This Row],[order_time]],"h AM/PM")</f>
        <v>5 PM</v>
      </c>
      <c r="I11380" s="11">
        <v>0.74853009259259262</v>
      </c>
      <c r="J11380" s="3">
        <v>16.25</v>
      </c>
      <c r="K11380" s="3">
        <v>16.25</v>
      </c>
      <c r="L11380" t="s">
        <v>13</v>
      </c>
      <c r="M11380" t="s">
        <v>26</v>
      </c>
      <c r="N11380" t="s">
        <v>114</v>
      </c>
      <c r="O11380" t="s">
        <v>115</v>
      </c>
    </row>
    <row r="11381" spans="1:15" x14ac:dyDescent="0.25">
      <c r="A11381">
        <v>24150</v>
      </c>
      <c r="B11381">
        <v>10609</v>
      </c>
      <c r="C11381" s="5">
        <f>1/COUNTIF(pizza_sales[order_id],pizza_sales[[#This Row],[order_id]])</f>
        <v>0.5</v>
      </c>
      <c r="D11381" t="s">
        <v>135</v>
      </c>
      <c r="E11381">
        <v>1</v>
      </c>
      <c r="F11381" t="str">
        <f>TEXT(pizza_sales[[#This Row],[order_date]],"dddd")</f>
        <v>Saturday</v>
      </c>
      <c r="G11381" s="7">
        <v>42182</v>
      </c>
      <c r="H11381" s="16" t="str">
        <f>TEXT(pizza_sales[[#This Row],[order_time]],"h AM/PM")</f>
        <v>6 PM</v>
      </c>
      <c r="I11381" s="11">
        <v>0.75775462962962958</v>
      </c>
      <c r="J11381" s="3">
        <v>20.75</v>
      </c>
      <c r="K11381" s="3">
        <v>20.75</v>
      </c>
      <c r="L11381" t="s">
        <v>21</v>
      </c>
      <c r="M11381" t="s">
        <v>26</v>
      </c>
      <c r="N11381" t="s">
        <v>107</v>
      </c>
      <c r="O11381" t="s">
        <v>108</v>
      </c>
    </row>
    <row r="11382" spans="1:15" x14ac:dyDescent="0.25">
      <c r="A11382">
        <v>24151</v>
      </c>
      <c r="B11382">
        <v>10609</v>
      </c>
      <c r="C11382" s="5">
        <f>1/COUNTIF(pizza_sales[order_id],pizza_sales[[#This Row],[order_id]])</f>
        <v>0.5</v>
      </c>
      <c r="D11382" t="s">
        <v>164</v>
      </c>
      <c r="E11382">
        <v>1</v>
      </c>
      <c r="F11382" t="str">
        <f>TEXT(pizza_sales[[#This Row],[order_date]],"dddd")</f>
        <v>Saturday</v>
      </c>
      <c r="G11382" s="7">
        <v>42182</v>
      </c>
      <c r="H11382" s="16" t="str">
        <f>TEXT(pizza_sales[[#This Row],[order_time]],"h AM/PM")</f>
        <v>6 PM</v>
      </c>
      <c r="I11382" s="11">
        <v>0.75775462962962958</v>
      </c>
      <c r="J11382" s="3">
        <v>16.5</v>
      </c>
      <c r="K11382" s="3">
        <v>16.5</v>
      </c>
      <c r="L11382" t="s">
        <v>13</v>
      </c>
      <c r="M11382" t="s">
        <v>22</v>
      </c>
      <c r="N11382" t="s">
        <v>63</v>
      </c>
      <c r="O11382" t="s">
        <v>64</v>
      </c>
    </row>
    <row r="11383" spans="1:15" x14ac:dyDescent="0.25">
      <c r="A11383">
        <v>24152</v>
      </c>
      <c r="B11383">
        <v>10610</v>
      </c>
      <c r="C11383" s="5">
        <f>1/COUNTIF(pizza_sales[order_id],pizza_sales[[#This Row],[order_id]])</f>
        <v>0.5</v>
      </c>
      <c r="D11383" t="s">
        <v>76</v>
      </c>
      <c r="E11383">
        <v>1</v>
      </c>
      <c r="F11383" t="str">
        <f>TEXT(pizza_sales[[#This Row],[order_date]],"dddd")</f>
        <v>Saturday</v>
      </c>
      <c r="G11383" s="7">
        <v>42182</v>
      </c>
      <c r="H11383" s="16" t="str">
        <f>TEXT(pizza_sales[[#This Row],[order_time]],"h AM/PM")</f>
        <v>6 PM</v>
      </c>
      <c r="I11383" s="11">
        <v>0.76023148148148145</v>
      </c>
      <c r="J11383" s="3">
        <v>16.75</v>
      </c>
      <c r="K11383" s="3">
        <v>16.75</v>
      </c>
      <c r="L11383" t="s">
        <v>13</v>
      </c>
      <c r="M11383" t="s">
        <v>33</v>
      </c>
      <c r="N11383" t="s">
        <v>74</v>
      </c>
      <c r="O11383" t="s">
        <v>75</v>
      </c>
    </row>
    <row r="11384" spans="1:15" x14ac:dyDescent="0.25">
      <c r="A11384">
        <v>24153</v>
      </c>
      <c r="B11384">
        <v>10610</v>
      </c>
      <c r="C11384" s="5">
        <f>1/COUNTIF(pizza_sales[order_id],pizza_sales[[#This Row],[order_id]])</f>
        <v>0.5</v>
      </c>
      <c r="D11384" t="s">
        <v>142</v>
      </c>
      <c r="E11384">
        <v>1</v>
      </c>
      <c r="F11384" t="str">
        <f>TEXT(pizza_sales[[#This Row],[order_date]],"dddd")</f>
        <v>Saturday</v>
      </c>
      <c r="G11384" s="7">
        <v>42182</v>
      </c>
      <c r="H11384" s="16" t="str">
        <f>TEXT(pizza_sales[[#This Row],[order_time]],"h AM/PM")</f>
        <v>6 PM</v>
      </c>
      <c r="I11384" s="11">
        <v>0.76023148148148145</v>
      </c>
      <c r="J11384" s="3">
        <v>16.5</v>
      </c>
      <c r="K11384" s="3">
        <v>16.5</v>
      </c>
      <c r="L11384" t="s">
        <v>21</v>
      </c>
      <c r="M11384" t="s">
        <v>14</v>
      </c>
      <c r="N11384" t="s">
        <v>15</v>
      </c>
      <c r="O11384" t="s">
        <v>16</v>
      </c>
    </row>
    <row r="11385" spans="1:15" x14ac:dyDescent="0.25">
      <c r="A11385">
        <v>24154</v>
      </c>
      <c r="B11385">
        <v>10611</v>
      </c>
      <c r="C11385" s="5">
        <f>1/COUNTIF(pizza_sales[order_id],pizza_sales[[#This Row],[order_id]])</f>
        <v>0.5</v>
      </c>
      <c r="D11385" t="s">
        <v>17</v>
      </c>
      <c r="E11385">
        <v>1</v>
      </c>
      <c r="F11385" t="str">
        <f>TEXT(pizza_sales[[#This Row],[order_date]],"dddd")</f>
        <v>Saturday</v>
      </c>
      <c r="G11385" s="7">
        <v>42182</v>
      </c>
      <c r="H11385" s="16" t="str">
        <f>TEXT(pizza_sales[[#This Row],[order_time]],"h AM/PM")</f>
        <v>6 PM</v>
      </c>
      <c r="I11385" s="11">
        <v>0.76140046296296293</v>
      </c>
      <c r="J11385" s="3">
        <v>16</v>
      </c>
      <c r="K11385" s="3">
        <v>16</v>
      </c>
      <c r="L11385" t="s">
        <v>13</v>
      </c>
      <c r="M11385" t="s">
        <v>14</v>
      </c>
      <c r="N11385" t="s">
        <v>18</v>
      </c>
      <c r="O11385" t="s">
        <v>19</v>
      </c>
    </row>
    <row r="11386" spans="1:15" x14ac:dyDescent="0.25">
      <c r="A11386">
        <v>24155</v>
      </c>
      <c r="B11386">
        <v>10611</v>
      </c>
      <c r="C11386" s="5">
        <f>1/COUNTIF(pizza_sales[order_id],pizza_sales[[#This Row],[order_id]])</f>
        <v>0.5</v>
      </c>
      <c r="D11386" t="s">
        <v>143</v>
      </c>
      <c r="E11386">
        <v>1</v>
      </c>
      <c r="F11386" t="str">
        <f>TEXT(pizza_sales[[#This Row],[order_date]],"dddd")</f>
        <v>Saturday</v>
      </c>
      <c r="G11386" s="7">
        <v>42182</v>
      </c>
      <c r="H11386" s="16" t="str">
        <f>TEXT(pizza_sales[[#This Row],[order_time]],"h AM/PM")</f>
        <v>6 PM</v>
      </c>
      <c r="I11386" s="11">
        <v>0.76140046296296293</v>
      </c>
      <c r="J11386" s="3">
        <v>11</v>
      </c>
      <c r="K11386" s="3">
        <v>11</v>
      </c>
      <c r="L11386" t="s">
        <v>41</v>
      </c>
      <c r="M11386" t="s">
        <v>14</v>
      </c>
      <c r="N11386" t="s">
        <v>130</v>
      </c>
      <c r="O11386" t="s">
        <v>131</v>
      </c>
    </row>
    <row r="11387" spans="1:15" x14ac:dyDescent="0.25">
      <c r="A11387">
        <v>24156</v>
      </c>
      <c r="B11387">
        <v>10612</v>
      </c>
      <c r="C11387" s="5">
        <f>1/COUNTIF(pizza_sales[order_id],pizza_sales[[#This Row],[order_id]])</f>
        <v>0.5</v>
      </c>
      <c r="D11387" t="s">
        <v>77</v>
      </c>
      <c r="E11387">
        <v>1</v>
      </c>
      <c r="F11387" t="str">
        <f>TEXT(pizza_sales[[#This Row],[order_date]],"dddd")</f>
        <v>Saturday</v>
      </c>
      <c r="G11387" s="7">
        <v>42182</v>
      </c>
      <c r="H11387" s="16" t="str">
        <f>TEXT(pizza_sales[[#This Row],[order_time]],"h AM/PM")</f>
        <v>6 PM</v>
      </c>
      <c r="I11387" s="11">
        <v>0.76238425925925923</v>
      </c>
      <c r="J11387" s="3">
        <v>15.25</v>
      </c>
      <c r="K11387" s="3">
        <v>15.25</v>
      </c>
      <c r="L11387" t="s">
        <v>21</v>
      </c>
      <c r="M11387" t="s">
        <v>14</v>
      </c>
      <c r="N11387" t="s">
        <v>78</v>
      </c>
      <c r="O11387" t="s">
        <v>79</v>
      </c>
    </row>
    <row r="11388" spans="1:15" x14ac:dyDescent="0.25">
      <c r="A11388">
        <v>24157</v>
      </c>
      <c r="B11388">
        <v>10612</v>
      </c>
      <c r="C11388" s="5">
        <f>1/COUNTIF(pizza_sales[order_id],pizza_sales[[#This Row],[order_id]])</f>
        <v>0.5</v>
      </c>
      <c r="D11388" t="s">
        <v>121</v>
      </c>
      <c r="E11388">
        <v>1</v>
      </c>
      <c r="F11388" t="str">
        <f>TEXT(pizza_sales[[#This Row],[order_date]],"dddd")</f>
        <v>Saturday</v>
      </c>
      <c r="G11388" s="7">
        <v>42182</v>
      </c>
      <c r="H11388" s="16" t="str">
        <f>TEXT(pizza_sales[[#This Row],[order_time]],"h AM/PM")</f>
        <v>6 PM</v>
      </c>
      <c r="I11388" s="11">
        <v>0.76238425925925923</v>
      </c>
      <c r="J11388" s="3">
        <v>16.25</v>
      </c>
      <c r="K11388" s="3">
        <v>16.25</v>
      </c>
      <c r="L11388" t="s">
        <v>13</v>
      </c>
      <c r="M11388" t="s">
        <v>26</v>
      </c>
      <c r="N11388" t="s">
        <v>114</v>
      </c>
      <c r="O11388" t="s">
        <v>115</v>
      </c>
    </row>
    <row r="11389" spans="1:15" x14ac:dyDescent="0.25">
      <c r="A11389">
        <v>24158</v>
      </c>
      <c r="B11389">
        <v>10613</v>
      </c>
      <c r="C11389" s="5">
        <f>1/COUNTIF(pizza_sales[order_id],pizza_sales[[#This Row],[order_id]])</f>
        <v>0.25</v>
      </c>
      <c r="D11389" t="s">
        <v>169</v>
      </c>
      <c r="E11389">
        <v>1</v>
      </c>
      <c r="F11389" t="str">
        <f>TEXT(pizza_sales[[#This Row],[order_date]],"dddd")</f>
        <v>Saturday</v>
      </c>
      <c r="G11389" s="7">
        <v>42182</v>
      </c>
      <c r="H11389" s="16" t="str">
        <f>TEXT(pizza_sales[[#This Row],[order_time]],"h AM/PM")</f>
        <v>6 PM</v>
      </c>
      <c r="I11389" s="11">
        <v>0.76240740740740742</v>
      </c>
      <c r="J11389" s="3">
        <v>12.25</v>
      </c>
      <c r="K11389" s="3">
        <v>12.25</v>
      </c>
      <c r="L11389" t="s">
        <v>41</v>
      </c>
      <c r="M11389" t="s">
        <v>26</v>
      </c>
      <c r="N11389" t="s">
        <v>97</v>
      </c>
      <c r="O11389" t="s">
        <v>98</v>
      </c>
    </row>
    <row r="11390" spans="1:15" x14ac:dyDescent="0.25">
      <c r="A11390">
        <v>24159</v>
      </c>
      <c r="B11390">
        <v>10613</v>
      </c>
      <c r="C11390" s="5">
        <f>1/COUNTIF(pizza_sales[order_id],pizza_sales[[#This Row],[order_id]])</f>
        <v>0.25</v>
      </c>
      <c r="D11390" t="s">
        <v>156</v>
      </c>
      <c r="E11390">
        <v>1</v>
      </c>
      <c r="F11390" t="str">
        <f>TEXT(pizza_sales[[#This Row],[order_date]],"dddd")</f>
        <v>Saturday</v>
      </c>
      <c r="G11390" s="7">
        <v>42182</v>
      </c>
      <c r="H11390" s="16" t="str">
        <f>TEXT(pizza_sales[[#This Row],[order_time]],"h AM/PM")</f>
        <v>6 PM</v>
      </c>
      <c r="I11390" s="11">
        <v>0.76240740740740742</v>
      </c>
      <c r="J11390" s="3">
        <v>12.75</v>
      </c>
      <c r="K11390" s="3">
        <v>12.75</v>
      </c>
      <c r="L11390" t="s">
        <v>41</v>
      </c>
      <c r="M11390" t="s">
        <v>33</v>
      </c>
      <c r="N11390" t="s">
        <v>82</v>
      </c>
      <c r="O11390" t="s">
        <v>83</v>
      </c>
    </row>
    <row r="11391" spans="1:15" x14ac:dyDescent="0.25">
      <c r="A11391">
        <v>24160</v>
      </c>
      <c r="B11391">
        <v>10613</v>
      </c>
      <c r="C11391" s="5">
        <f>1/COUNTIF(pizza_sales[order_id],pizza_sales[[#This Row],[order_id]])</f>
        <v>0.25</v>
      </c>
      <c r="D11391" t="s">
        <v>57</v>
      </c>
      <c r="E11391">
        <v>1</v>
      </c>
      <c r="F11391" t="str">
        <f>TEXT(pizza_sales[[#This Row],[order_date]],"dddd")</f>
        <v>Saturday</v>
      </c>
      <c r="G11391" s="7">
        <v>42182</v>
      </c>
      <c r="H11391" s="16" t="str">
        <f>TEXT(pizza_sales[[#This Row],[order_time]],"h AM/PM")</f>
        <v>6 PM</v>
      </c>
      <c r="I11391" s="11">
        <v>0.76240740740740742</v>
      </c>
      <c r="J11391" s="3">
        <v>12.5</v>
      </c>
      <c r="K11391" s="3">
        <v>12.5</v>
      </c>
      <c r="L11391" t="s">
        <v>41</v>
      </c>
      <c r="M11391" t="s">
        <v>26</v>
      </c>
      <c r="N11391" t="s">
        <v>27</v>
      </c>
      <c r="O11391" t="s">
        <v>28</v>
      </c>
    </row>
    <row r="11392" spans="1:15" x14ac:dyDescent="0.25">
      <c r="A11392">
        <v>24161</v>
      </c>
      <c r="B11392">
        <v>10613</v>
      </c>
      <c r="C11392" s="5">
        <f>1/COUNTIF(pizza_sales[order_id],pizza_sales[[#This Row],[order_id]])</f>
        <v>0.25</v>
      </c>
      <c r="D11392" t="s">
        <v>65</v>
      </c>
      <c r="E11392">
        <v>1</v>
      </c>
      <c r="F11392" t="str">
        <f>TEXT(pizza_sales[[#This Row],[order_date]],"dddd")</f>
        <v>Saturday</v>
      </c>
      <c r="G11392" s="7">
        <v>42182</v>
      </c>
      <c r="H11392" s="16" t="str">
        <f>TEXT(pizza_sales[[#This Row],[order_time]],"h AM/PM")</f>
        <v>6 PM</v>
      </c>
      <c r="I11392" s="11">
        <v>0.76240740740740742</v>
      </c>
      <c r="J11392" s="3">
        <v>12</v>
      </c>
      <c r="K11392" s="3">
        <v>12</v>
      </c>
      <c r="L11392" t="s">
        <v>41</v>
      </c>
      <c r="M11392" t="s">
        <v>22</v>
      </c>
      <c r="N11392" t="s">
        <v>66</v>
      </c>
      <c r="O11392" t="s">
        <v>67</v>
      </c>
    </row>
    <row r="11393" spans="1:15" x14ac:dyDescent="0.25">
      <c r="A11393">
        <v>24162</v>
      </c>
      <c r="B11393">
        <v>10614</v>
      </c>
      <c r="C11393" s="5">
        <f>1/COUNTIF(pizza_sales[order_id],pizza_sales[[#This Row],[order_id]])</f>
        <v>0.33333333333333331</v>
      </c>
      <c r="D11393" t="s">
        <v>96</v>
      </c>
      <c r="E11393">
        <v>1</v>
      </c>
      <c r="F11393" t="str">
        <f>TEXT(pizza_sales[[#This Row],[order_date]],"dddd")</f>
        <v>Saturday</v>
      </c>
      <c r="G11393" s="7">
        <v>42182</v>
      </c>
      <c r="H11393" s="16" t="str">
        <f>TEXT(pizza_sales[[#This Row],[order_time]],"h AM/PM")</f>
        <v>6 PM</v>
      </c>
      <c r="I11393" s="11">
        <v>0.76297453703703699</v>
      </c>
      <c r="J11393" s="3">
        <v>16.25</v>
      </c>
      <c r="K11393" s="3">
        <v>16.25</v>
      </c>
      <c r="L11393" t="s">
        <v>13</v>
      </c>
      <c r="M11393" t="s">
        <v>26</v>
      </c>
      <c r="N11393" t="s">
        <v>97</v>
      </c>
      <c r="O11393" t="s">
        <v>98</v>
      </c>
    </row>
    <row r="11394" spans="1:15" x14ac:dyDescent="0.25">
      <c r="A11394">
        <v>24163</v>
      </c>
      <c r="B11394">
        <v>10614</v>
      </c>
      <c r="C11394" s="5">
        <f>1/COUNTIF(pizza_sales[order_id],pizza_sales[[#This Row],[order_id]])</f>
        <v>0.33333333333333331</v>
      </c>
      <c r="D11394" t="s">
        <v>76</v>
      </c>
      <c r="E11394">
        <v>1</v>
      </c>
      <c r="F11394" t="str">
        <f>TEXT(pizza_sales[[#This Row],[order_date]],"dddd")</f>
        <v>Saturday</v>
      </c>
      <c r="G11394" s="7">
        <v>42182</v>
      </c>
      <c r="H11394" s="16" t="str">
        <f>TEXT(pizza_sales[[#This Row],[order_time]],"h AM/PM")</f>
        <v>6 PM</v>
      </c>
      <c r="I11394" s="11">
        <v>0.76297453703703699</v>
      </c>
      <c r="J11394" s="3">
        <v>16.75</v>
      </c>
      <c r="K11394" s="3">
        <v>16.75</v>
      </c>
      <c r="L11394" t="s">
        <v>13</v>
      </c>
      <c r="M11394" t="s">
        <v>33</v>
      </c>
      <c r="N11394" t="s">
        <v>74</v>
      </c>
      <c r="O11394" t="s">
        <v>75</v>
      </c>
    </row>
    <row r="11395" spans="1:15" x14ac:dyDescent="0.25">
      <c r="A11395">
        <v>24164</v>
      </c>
      <c r="B11395">
        <v>10614</v>
      </c>
      <c r="C11395" s="5">
        <f>1/COUNTIF(pizza_sales[order_id],pizza_sales[[#This Row],[order_id]])</f>
        <v>0.33333333333333331</v>
      </c>
      <c r="D11395" t="s">
        <v>20</v>
      </c>
      <c r="E11395">
        <v>1</v>
      </c>
      <c r="F11395" t="str">
        <f>TEXT(pizza_sales[[#This Row],[order_date]],"dddd")</f>
        <v>Saturday</v>
      </c>
      <c r="G11395" s="7">
        <v>42182</v>
      </c>
      <c r="H11395" s="16" t="str">
        <f>TEXT(pizza_sales[[#This Row],[order_time]],"h AM/PM")</f>
        <v>6 PM</v>
      </c>
      <c r="I11395" s="11">
        <v>0.76297453703703699</v>
      </c>
      <c r="J11395" s="3">
        <v>18.5</v>
      </c>
      <c r="K11395" s="3">
        <v>18.5</v>
      </c>
      <c r="L11395" t="s">
        <v>21</v>
      </c>
      <c r="M11395" t="s">
        <v>22</v>
      </c>
      <c r="N11395" t="s">
        <v>23</v>
      </c>
      <c r="O11395" t="s">
        <v>24</v>
      </c>
    </row>
    <row r="11396" spans="1:15" x14ac:dyDescent="0.25">
      <c r="A11396">
        <v>24165</v>
      </c>
      <c r="B11396">
        <v>10615</v>
      </c>
      <c r="C11396" s="5">
        <f>1/COUNTIF(pizza_sales[order_id],pizza_sales[[#This Row],[order_id]])</f>
        <v>0.5</v>
      </c>
      <c r="D11396" t="s">
        <v>84</v>
      </c>
      <c r="E11396">
        <v>1</v>
      </c>
      <c r="F11396" t="str">
        <f>TEXT(pizza_sales[[#This Row],[order_date]],"dddd")</f>
        <v>Saturday</v>
      </c>
      <c r="G11396" s="7">
        <v>42182</v>
      </c>
      <c r="H11396" s="16" t="str">
        <f>TEXT(pizza_sales[[#This Row],[order_time]],"h AM/PM")</f>
        <v>6 PM</v>
      </c>
      <c r="I11396" s="11">
        <v>0.76770833333333333</v>
      </c>
      <c r="J11396" s="3">
        <v>12</v>
      </c>
      <c r="K11396" s="3">
        <v>12</v>
      </c>
      <c r="L11396" t="s">
        <v>41</v>
      </c>
      <c r="M11396" t="s">
        <v>14</v>
      </c>
      <c r="N11396" t="s">
        <v>85</v>
      </c>
      <c r="O11396" t="s">
        <v>86</v>
      </c>
    </row>
    <row r="11397" spans="1:15" x14ac:dyDescent="0.25">
      <c r="A11397">
        <v>24166</v>
      </c>
      <c r="B11397">
        <v>10615</v>
      </c>
      <c r="C11397" s="5">
        <f>1/COUNTIF(pizza_sales[order_id],pizza_sales[[#This Row],[order_id]])</f>
        <v>0.5</v>
      </c>
      <c r="D11397" t="s">
        <v>158</v>
      </c>
      <c r="E11397">
        <v>1</v>
      </c>
      <c r="F11397" t="str">
        <f>TEXT(pizza_sales[[#This Row],[order_date]],"dddd")</f>
        <v>Saturday</v>
      </c>
      <c r="G11397" s="7">
        <v>42182</v>
      </c>
      <c r="H11397" s="16" t="str">
        <f>TEXT(pizza_sales[[#This Row],[order_time]],"h AM/PM")</f>
        <v>6 PM</v>
      </c>
      <c r="I11397" s="11">
        <v>0.76770833333333333</v>
      </c>
      <c r="J11397" s="3">
        <v>16.5</v>
      </c>
      <c r="K11397" s="3">
        <v>16.5</v>
      </c>
      <c r="L11397" t="s">
        <v>13</v>
      </c>
      <c r="M11397" t="s">
        <v>26</v>
      </c>
      <c r="N11397" t="s">
        <v>60</v>
      </c>
      <c r="O11397" t="s">
        <v>61</v>
      </c>
    </row>
    <row r="11398" spans="1:15" x14ac:dyDescent="0.25">
      <c r="A11398">
        <v>24167</v>
      </c>
      <c r="B11398">
        <v>10616</v>
      </c>
      <c r="C11398" s="5">
        <f>1/COUNTIF(pizza_sales[order_id],pizza_sales[[#This Row],[order_id]])</f>
        <v>0.5</v>
      </c>
      <c r="D11398" t="s">
        <v>93</v>
      </c>
      <c r="E11398">
        <v>1</v>
      </c>
      <c r="F11398" t="str">
        <f>TEXT(pizza_sales[[#This Row],[order_date]],"dddd")</f>
        <v>Saturday</v>
      </c>
      <c r="G11398" s="7">
        <v>42182</v>
      </c>
      <c r="H11398" s="16" t="str">
        <f>TEXT(pizza_sales[[#This Row],[order_time]],"h AM/PM")</f>
        <v>6 PM</v>
      </c>
      <c r="I11398" s="11">
        <v>0.77045138888888887</v>
      </c>
      <c r="J11398" s="3">
        <v>12</v>
      </c>
      <c r="K11398" s="3">
        <v>12</v>
      </c>
      <c r="L11398" t="s">
        <v>41</v>
      </c>
      <c r="M11398" t="s">
        <v>14</v>
      </c>
      <c r="N11398" t="s">
        <v>94</v>
      </c>
      <c r="O11398" t="s">
        <v>95</v>
      </c>
    </row>
    <row r="11399" spans="1:15" x14ac:dyDescent="0.25">
      <c r="A11399">
        <v>24168</v>
      </c>
      <c r="B11399">
        <v>10616</v>
      </c>
      <c r="C11399" s="5">
        <f>1/COUNTIF(pizza_sales[order_id],pizza_sales[[#This Row],[order_id]])</f>
        <v>0.5</v>
      </c>
      <c r="D11399" t="s">
        <v>143</v>
      </c>
      <c r="E11399">
        <v>1</v>
      </c>
      <c r="F11399" t="str">
        <f>TEXT(pizza_sales[[#This Row],[order_date]],"dddd")</f>
        <v>Saturday</v>
      </c>
      <c r="G11399" s="7">
        <v>42182</v>
      </c>
      <c r="H11399" s="16" t="str">
        <f>TEXT(pizza_sales[[#This Row],[order_time]],"h AM/PM")</f>
        <v>6 PM</v>
      </c>
      <c r="I11399" s="11">
        <v>0.77045138888888887</v>
      </c>
      <c r="J11399" s="3">
        <v>11</v>
      </c>
      <c r="K11399" s="3">
        <v>11</v>
      </c>
      <c r="L11399" t="s">
        <v>41</v>
      </c>
      <c r="M11399" t="s">
        <v>14</v>
      </c>
      <c r="N11399" t="s">
        <v>130</v>
      </c>
      <c r="O11399" t="s">
        <v>131</v>
      </c>
    </row>
    <row r="11400" spans="1:15" x14ac:dyDescent="0.25">
      <c r="A11400">
        <v>24169</v>
      </c>
      <c r="B11400">
        <v>10617</v>
      </c>
      <c r="C11400" s="5">
        <f>1/COUNTIF(pizza_sales[order_id],pizza_sales[[#This Row],[order_id]])</f>
        <v>0.33333333333333331</v>
      </c>
      <c r="D11400" t="s">
        <v>84</v>
      </c>
      <c r="E11400">
        <v>1</v>
      </c>
      <c r="F11400" t="str">
        <f>TEXT(pizza_sales[[#This Row],[order_date]],"dddd")</f>
        <v>Saturday</v>
      </c>
      <c r="G11400" s="7">
        <v>42182</v>
      </c>
      <c r="H11400" s="16" t="str">
        <f>TEXT(pizza_sales[[#This Row],[order_time]],"h AM/PM")</f>
        <v>6 PM</v>
      </c>
      <c r="I11400" s="11">
        <v>0.77276620370370375</v>
      </c>
      <c r="J11400" s="3">
        <v>12</v>
      </c>
      <c r="K11400" s="3">
        <v>12</v>
      </c>
      <c r="L11400" t="s">
        <v>41</v>
      </c>
      <c r="M11400" t="s">
        <v>14</v>
      </c>
      <c r="N11400" t="s">
        <v>85</v>
      </c>
      <c r="O11400" t="s">
        <v>86</v>
      </c>
    </row>
    <row r="11401" spans="1:15" x14ac:dyDescent="0.25">
      <c r="A11401">
        <v>24170</v>
      </c>
      <c r="B11401">
        <v>10617</v>
      </c>
      <c r="C11401" s="5">
        <f>1/COUNTIF(pizza_sales[order_id],pizza_sales[[#This Row],[order_id]])</f>
        <v>0.33333333333333331</v>
      </c>
      <c r="D11401" t="s">
        <v>142</v>
      </c>
      <c r="E11401">
        <v>1</v>
      </c>
      <c r="F11401" t="str">
        <f>TEXT(pizza_sales[[#This Row],[order_date]],"dddd")</f>
        <v>Saturday</v>
      </c>
      <c r="G11401" s="7">
        <v>42182</v>
      </c>
      <c r="H11401" s="16" t="str">
        <f>TEXT(pizza_sales[[#This Row],[order_time]],"h AM/PM")</f>
        <v>6 PM</v>
      </c>
      <c r="I11401" s="11">
        <v>0.77276620370370375</v>
      </c>
      <c r="J11401" s="3">
        <v>16.5</v>
      </c>
      <c r="K11401" s="3">
        <v>16.5</v>
      </c>
      <c r="L11401" t="s">
        <v>21</v>
      </c>
      <c r="M11401" t="s">
        <v>14</v>
      </c>
      <c r="N11401" t="s">
        <v>15</v>
      </c>
      <c r="O11401" t="s">
        <v>16</v>
      </c>
    </row>
    <row r="11402" spans="1:15" x14ac:dyDescent="0.25">
      <c r="A11402">
        <v>24171</v>
      </c>
      <c r="B11402">
        <v>10617</v>
      </c>
      <c r="C11402" s="5">
        <f>1/COUNTIF(pizza_sales[order_id],pizza_sales[[#This Row],[order_id]])</f>
        <v>0.33333333333333331</v>
      </c>
      <c r="D11402" t="s">
        <v>171</v>
      </c>
      <c r="E11402">
        <v>1</v>
      </c>
      <c r="F11402" t="str">
        <f>TEXT(pizza_sales[[#This Row],[order_date]],"dddd")</f>
        <v>Saturday</v>
      </c>
      <c r="G11402" s="7">
        <v>42182</v>
      </c>
      <c r="H11402" s="16" t="str">
        <f>TEXT(pizza_sales[[#This Row],[order_time]],"h AM/PM")</f>
        <v>6 PM</v>
      </c>
      <c r="I11402" s="11">
        <v>0.77276620370370375</v>
      </c>
      <c r="J11402" s="3">
        <v>16.5</v>
      </c>
      <c r="K11402" s="3">
        <v>16.5</v>
      </c>
      <c r="L11402" t="s">
        <v>13</v>
      </c>
      <c r="M11402" t="s">
        <v>26</v>
      </c>
      <c r="N11402" t="s">
        <v>88</v>
      </c>
      <c r="O11402" t="s">
        <v>89</v>
      </c>
    </row>
    <row r="11403" spans="1:15" x14ac:dyDescent="0.25">
      <c r="A11403">
        <v>24172</v>
      </c>
      <c r="B11403">
        <v>10618</v>
      </c>
      <c r="C11403" s="5">
        <f>1/COUNTIF(pizza_sales[order_id],pizza_sales[[#This Row],[order_id]])</f>
        <v>1</v>
      </c>
      <c r="D11403" t="s">
        <v>72</v>
      </c>
      <c r="E11403">
        <v>1</v>
      </c>
      <c r="F11403" t="str">
        <f>TEXT(pizza_sales[[#This Row],[order_date]],"dddd")</f>
        <v>Saturday</v>
      </c>
      <c r="G11403" s="7">
        <v>42182</v>
      </c>
      <c r="H11403" s="16" t="str">
        <f>TEXT(pizza_sales[[#This Row],[order_time]],"h AM/PM")</f>
        <v>6 PM</v>
      </c>
      <c r="I11403" s="11">
        <v>0.77550925925925929</v>
      </c>
      <c r="J11403" s="3">
        <v>20.75</v>
      </c>
      <c r="K11403" s="3">
        <v>20.75</v>
      </c>
      <c r="L11403" t="s">
        <v>21</v>
      </c>
      <c r="M11403" t="s">
        <v>33</v>
      </c>
      <c r="N11403" t="s">
        <v>42</v>
      </c>
      <c r="O11403" t="s">
        <v>43</v>
      </c>
    </row>
    <row r="11404" spans="1:15" x14ac:dyDescent="0.25">
      <c r="A11404">
        <v>24173</v>
      </c>
      <c r="B11404">
        <v>10619</v>
      </c>
      <c r="C11404" s="5">
        <f>1/COUNTIF(pizza_sales[order_id],pizza_sales[[#This Row],[order_id]])</f>
        <v>0.5</v>
      </c>
      <c r="D11404" t="s">
        <v>145</v>
      </c>
      <c r="E11404">
        <v>1</v>
      </c>
      <c r="F11404" t="str">
        <f>TEXT(pizza_sales[[#This Row],[order_date]],"dddd")</f>
        <v>Saturday</v>
      </c>
      <c r="G11404" s="7">
        <v>42182</v>
      </c>
      <c r="H11404" s="16" t="str">
        <f>TEXT(pizza_sales[[#This Row],[order_time]],"h AM/PM")</f>
        <v>6 PM</v>
      </c>
      <c r="I11404" s="11">
        <v>0.7778356481481481</v>
      </c>
      <c r="J11404" s="3">
        <v>16.5</v>
      </c>
      <c r="K11404" s="3">
        <v>16.5</v>
      </c>
      <c r="L11404" t="s">
        <v>13</v>
      </c>
      <c r="M11404" t="s">
        <v>26</v>
      </c>
      <c r="N11404" t="s">
        <v>38</v>
      </c>
      <c r="O11404" t="s">
        <v>39</v>
      </c>
    </row>
    <row r="11405" spans="1:15" x14ac:dyDescent="0.25">
      <c r="A11405">
        <v>24174</v>
      </c>
      <c r="B11405">
        <v>10619</v>
      </c>
      <c r="C11405" s="5">
        <f>1/COUNTIF(pizza_sales[order_id],pizza_sales[[#This Row],[order_id]])</f>
        <v>0.5</v>
      </c>
      <c r="D11405" t="s">
        <v>144</v>
      </c>
      <c r="E11405">
        <v>1</v>
      </c>
      <c r="F11405" t="str">
        <f>TEXT(pizza_sales[[#This Row],[order_date]],"dddd")</f>
        <v>Saturday</v>
      </c>
      <c r="G11405" s="7">
        <v>42182</v>
      </c>
      <c r="H11405" s="16" t="str">
        <f>TEXT(pizza_sales[[#This Row],[order_time]],"h AM/PM")</f>
        <v>6 PM</v>
      </c>
      <c r="I11405" s="11">
        <v>0.7778356481481481</v>
      </c>
      <c r="J11405" s="3">
        <v>16.5</v>
      </c>
      <c r="K11405" s="3">
        <v>16.5</v>
      </c>
      <c r="L11405" t="s">
        <v>13</v>
      </c>
      <c r="M11405" t="s">
        <v>26</v>
      </c>
      <c r="N11405" t="s">
        <v>48</v>
      </c>
      <c r="O11405" t="s">
        <v>49</v>
      </c>
    </row>
    <row r="11406" spans="1:15" x14ac:dyDescent="0.25">
      <c r="A11406">
        <v>24175</v>
      </c>
      <c r="B11406">
        <v>10620</v>
      </c>
      <c r="C11406" s="5">
        <f>1/COUNTIF(pizza_sales[order_id],pizza_sales[[#This Row],[order_id]])</f>
        <v>1</v>
      </c>
      <c r="D11406" t="s">
        <v>32</v>
      </c>
      <c r="E11406">
        <v>1</v>
      </c>
      <c r="F11406" t="str">
        <f>TEXT(pizza_sales[[#This Row],[order_date]],"dddd")</f>
        <v>Saturday</v>
      </c>
      <c r="G11406" s="7">
        <v>42182</v>
      </c>
      <c r="H11406" s="16" t="str">
        <f>TEXT(pizza_sales[[#This Row],[order_time]],"h AM/PM")</f>
        <v>6 PM</v>
      </c>
      <c r="I11406" s="11">
        <v>0.77983796296296293</v>
      </c>
      <c r="J11406" s="3">
        <v>20.75</v>
      </c>
      <c r="K11406" s="3">
        <v>20.75</v>
      </c>
      <c r="L11406" t="s">
        <v>21</v>
      </c>
      <c r="M11406" t="s">
        <v>33</v>
      </c>
      <c r="N11406" t="s">
        <v>34</v>
      </c>
      <c r="O11406" t="s">
        <v>35</v>
      </c>
    </row>
    <row r="11407" spans="1:15" x14ac:dyDescent="0.25">
      <c r="A11407">
        <v>24176</v>
      </c>
      <c r="B11407">
        <v>10621</v>
      </c>
      <c r="C11407" s="5">
        <f>1/COUNTIF(pizza_sales[order_id],pizza_sales[[#This Row],[order_id]])</f>
        <v>0.33333333333333331</v>
      </c>
      <c r="D11407" t="s">
        <v>17</v>
      </c>
      <c r="E11407">
        <v>1</v>
      </c>
      <c r="F11407" t="str">
        <f>TEXT(pizza_sales[[#This Row],[order_date]],"dddd")</f>
        <v>Saturday</v>
      </c>
      <c r="G11407" s="7">
        <v>42182</v>
      </c>
      <c r="H11407" s="16" t="str">
        <f>TEXT(pizza_sales[[#This Row],[order_time]],"h AM/PM")</f>
        <v>6 PM</v>
      </c>
      <c r="I11407" s="11">
        <v>0.7799652777777778</v>
      </c>
      <c r="J11407" s="3">
        <v>16</v>
      </c>
      <c r="K11407" s="3">
        <v>16</v>
      </c>
      <c r="L11407" t="s">
        <v>13</v>
      </c>
      <c r="M11407" t="s">
        <v>14</v>
      </c>
      <c r="N11407" t="s">
        <v>18</v>
      </c>
      <c r="O11407" t="s">
        <v>19</v>
      </c>
    </row>
    <row r="11408" spans="1:15" x14ac:dyDescent="0.25">
      <c r="A11408">
        <v>24177</v>
      </c>
      <c r="B11408">
        <v>10621</v>
      </c>
      <c r="C11408" s="5">
        <f>1/COUNTIF(pizza_sales[order_id],pizza_sales[[#This Row],[order_id]])</f>
        <v>0.33333333333333331</v>
      </c>
      <c r="D11408" t="s">
        <v>59</v>
      </c>
      <c r="E11408">
        <v>1</v>
      </c>
      <c r="F11408" t="str">
        <f>TEXT(pizza_sales[[#This Row],[order_date]],"dddd")</f>
        <v>Saturday</v>
      </c>
      <c r="G11408" s="7">
        <v>42182</v>
      </c>
      <c r="H11408" s="16" t="str">
        <f>TEXT(pizza_sales[[#This Row],[order_time]],"h AM/PM")</f>
        <v>6 PM</v>
      </c>
      <c r="I11408" s="11">
        <v>0.7799652777777778</v>
      </c>
      <c r="J11408" s="3">
        <v>20.75</v>
      </c>
      <c r="K11408" s="3">
        <v>20.75</v>
      </c>
      <c r="L11408" t="s">
        <v>21</v>
      </c>
      <c r="M11408" t="s">
        <v>26</v>
      </c>
      <c r="N11408" t="s">
        <v>60</v>
      </c>
      <c r="O11408" t="s">
        <v>61</v>
      </c>
    </row>
    <row r="11409" spans="1:15" x14ac:dyDescent="0.25">
      <c r="A11409">
        <v>24178</v>
      </c>
      <c r="B11409">
        <v>10621</v>
      </c>
      <c r="C11409" s="5">
        <f>1/COUNTIF(pizza_sales[order_id],pizza_sales[[#This Row],[order_id]])</f>
        <v>0.33333333333333331</v>
      </c>
      <c r="D11409" t="s">
        <v>158</v>
      </c>
      <c r="E11409">
        <v>1</v>
      </c>
      <c r="F11409" t="str">
        <f>TEXT(pizza_sales[[#This Row],[order_date]],"dddd")</f>
        <v>Saturday</v>
      </c>
      <c r="G11409" s="7">
        <v>42182</v>
      </c>
      <c r="H11409" s="16" t="str">
        <f>TEXT(pizza_sales[[#This Row],[order_time]],"h AM/PM")</f>
        <v>6 PM</v>
      </c>
      <c r="I11409" s="11">
        <v>0.7799652777777778</v>
      </c>
      <c r="J11409" s="3">
        <v>16.5</v>
      </c>
      <c r="K11409" s="3">
        <v>16.5</v>
      </c>
      <c r="L11409" t="s">
        <v>13</v>
      </c>
      <c r="M11409" t="s">
        <v>26</v>
      </c>
      <c r="N11409" t="s">
        <v>60</v>
      </c>
      <c r="O11409" t="s">
        <v>61</v>
      </c>
    </row>
    <row r="11410" spans="1:15" x14ac:dyDescent="0.25">
      <c r="A11410">
        <v>24179</v>
      </c>
      <c r="B11410">
        <v>10622</v>
      </c>
      <c r="C11410" s="5">
        <f>1/COUNTIF(pizza_sales[order_id],pizza_sales[[#This Row],[order_id]])</f>
        <v>0.5</v>
      </c>
      <c r="D11410" t="s">
        <v>58</v>
      </c>
      <c r="E11410">
        <v>1</v>
      </c>
      <c r="F11410" t="str">
        <f>TEXT(pizza_sales[[#This Row],[order_date]],"dddd")</f>
        <v>Saturday</v>
      </c>
      <c r="G11410" s="7">
        <v>42182</v>
      </c>
      <c r="H11410" s="16" t="str">
        <f>TEXT(pizza_sales[[#This Row],[order_time]],"h AM/PM")</f>
        <v>6 PM</v>
      </c>
      <c r="I11410" s="11">
        <v>0.78062500000000001</v>
      </c>
      <c r="J11410" s="3">
        <v>12</v>
      </c>
      <c r="K11410" s="3">
        <v>12</v>
      </c>
      <c r="L11410" t="s">
        <v>41</v>
      </c>
      <c r="M11410" t="s">
        <v>22</v>
      </c>
      <c r="N11410" t="s">
        <v>30</v>
      </c>
      <c r="O11410" t="s">
        <v>31</v>
      </c>
    </row>
    <row r="11411" spans="1:15" x14ac:dyDescent="0.25">
      <c r="A11411">
        <v>24180</v>
      </c>
      <c r="B11411">
        <v>10622</v>
      </c>
      <c r="C11411" s="5">
        <f>1/COUNTIF(pizza_sales[order_id],pizza_sales[[#This Row],[order_id]])</f>
        <v>0.5</v>
      </c>
      <c r="D11411" t="s">
        <v>121</v>
      </c>
      <c r="E11411">
        <v>1</v>
      </c>
      <c r="F11411" t="str">
        <f>TEXT(pizza_sales[[#This Row],[order_date]],"dddd")</f>
        <v>Saturday</v>
      </c>
      <c r="G11411" s="7">
        <v>42182</v>
      </c>
      <c r="H11411" s="16" t="str">
        <f>TEXT(pizza_sales[[#This Row],[order_time]],"h AM/PM")</f>
        <v>6 PM</v>
      </c>
      <c r="I11411" s="11">
        <v>0.78062500000000001</v>
      </c>
      <c r="J11411" s="3">
        <v>16.25</v>
      </c>
      <c r="K11411" s="3">
        <v>16.25</v>
      </c>
      <c r="L11411" t="s">
        <v>13</v>
      </c>
      <c r="M11411" t="s">
        <v>26</v>
      </c>
      <c r="N11411" t="s">
        <v>114</v>
      </c>
      <c r="O11411" t="s">
        <v>115</v>
      </c>
    </row>
    <row r="11412" spans="1:15" x14ac:dyDescent="0.25">
      <c r="A11412">
        <v>24181</v>
      </c>
      <c r="B11412">
        <v>10623</v>
      </c>
      <c r="C11412" s="5">
        <f>1/COUNTIF(pizza_sales[order_id],pizza_sales[[#This Row],[order_id]])</f>
        <v>1</v>
      </c>
      <c r="D11412" t="s">
        <v>135</v>
      </c>
      <c r="E11412">
        <v>1</v>
      </c>
      <c r="F11412" t="str">
        <f>TEXT(pizza_sales[[#This Row],[order_date]],"dddd")</f>
        <v>Saturday</v>
      </c>
      <c r="G11412" s="7">
        <v>42182</v>
      </c>
      <c r="H11412" s="16" t="str">
        <f>TEXT(pizza_sales[[#This Row],[order_time]],"h AM/PM")</f>
        <v>6 PM</v>
      </c>
      <c r="I11412" s="11">
        <v>0.78173611111111108</v>
      </c>
      <c r="J11412" s="3">
        <v>20.75</v>
      </c>
      <c r="K11412" s="3">
        <v>20.75</v>
      </c>
      <c r="L11412" t="s">
        <v>21</v>
      </c>
      <c r="M11412" t="s">
        <v>26</v>
      </c>
      <c r="N11412" t="s">
        <v>107</v>
      </c>
      <c r="O11412" t="s">
        <v>108</v>
      </c>
    </row>
    <row r="11413" spans="1:15" x14ac:dyDescent="0.25">
      <c r="A11413">
        <v>24182</v>
      </c>
      <c r="B11413">
        <v>10624</v>
      </c>
      <c r="C11413" s="5">
        <f>1/COUNTIF(pizza_sales[order_id],pizza_sales[[#This Row],[order_id]])</f>
        <v>0.33333333333333331</v>
      </c>
      <c r="D11413" t="s">
        <v>40</v>
      </c>
      <c r="E11413">
        <v>1</v>
      </c>
      <c r="F11413" t="str">
        <f>TEXT(pizza_sales[[#This Row],[order_date]],"dddd")</f>
        <v>Saturday</v>
      </c>
      <c r="G11413" s="7">
        <v>42182</v>
      </c>
      <c r="H11413" s="16" t="str">
        <f>TEXT(pizza_sales[[#This Row],[order_time]],"h AM/PM")</f>
        <v>6 PM</v>
      </c>
      <c r="I11413" s="11">
        <v>0.78260416666666666</v>
      </c>
      <c r="J11413" s="3">
        <v>12.75</v>
      </c>
      <c r="K11413" s="3">
        <v>12.75</v>
      </c>
      <c r="L11413" t="s">
        <v>41</v>
      </c>
      <c r="M11413" t="s">
        <v>33</v>
      </c>
      <c r="N11413" t="s">
        <v>42</v>
      </c>
      <c r="O11413" t="s">
        <v>43</v>
      </c>
    </row>
    <row r="11414" spans="1:15" x14ac:dyDescent="0.25">
      <c r="A11414">
        <v>24183</v>
      </c>
      <c r="B11414">
        <v>10624</v>
      </c>
      <c r="C11414" s="5">
        <f>1/COUNTIF(pizza_sales[order_id],pizza_sales[[#This Row],[order_id]])</f>
        <v>0.33333333333333331</v>
      </c>
      <c r="D11414" t="s">
        <v>134</v>
      </c>
      <c r="E11414">
        <v>1</v>
      </c>
      <c r="F11414" t="str">
        <f>TEXT(pizza_sales[[#This Row],[order_date]],"dddd")</f>
        <v>Saturday</v>
      </c>
      <c r="G11414" s="7">
        <v>42182</v>
      </c>
      <c r="H11414" s="16" t="str">
        <f>TEXT(pizza_sales[[#This Row],[order_time]],"h AM/PM")</f>
        <v>6 PM</v>
      </c>
      <c r="I11414" s="11">
        <v>0.78260416666666666</v>
      </c>
      <c r="J11414" s="3">
        <v>16.75</v>
      </c>
      <c r="K11414" s="3">
        <v>16.75</v>
      </c>
      <c r="L11414" t="s">
        <v>13</v>
      </c>
      <c r="M11414" t="s">
        <v>33</v>
      </c>
      <c r="N11414" t="s">
        <v>124</v>
      </c>
      <c r="O11414" t="s">
        <v>125</v>
      </c>
    </row>
    <row r="11415" spans="1:15" x14ac:dyDescent="0.25">
      <c r="A11415">
        <v>24184</v>
      </c>
      <c r="B11415">
        <v>10624</v>
      </c>
      <c r="C11415" s="5">
        <f>1/COUNTIF(pizza_sales[order_id],pizza_sales[[#This Row],[order_id]])</f>
        <v>0.33333333333333331</v>
      </c>
      <c r="D11415" t="s">
        <v>140</v>
      </c>
      <c r="E11415">
        <v>2</v>
      </c>
      <c r="F11415" t="str">
        <f>TEXT(pizza_sales[[#This Row],[order_date]],"dddd")</f>
        <v>Saturday</v>
      </c>
      <c r="G11415" s="7">
        <v>42182</v>
      </c>
      <c r="H11415" s="16" t="str">
        <f>TEXT(pizza_sales[[#This Row],[order_time]],"h AM/PM")</f>
        <v>6 PM</v>
      </c>
      <c r="I11415" s="11">
        <v>0.78260416666666666</v>
      </c>
      <c r="J11415" s="3">
        <v>25.5</v>
      </c>
      <c r="K11415" s="3">
        <v>51</v>
      </c>
      <c r="L11415" t="s">
        <v>141</v>
      </c>
      <c r="M11415" t="s">
        <v>14</v>
      </c>
      <c r="N11415" t="s">
        <v>45</v>
      </c>
      <c r="O11415" t="s">
        <v>46</v>
      </c>
    </row>
    <row r="11416" spans="1:15" x14ac:dyDescent="0.25">
      <c r="A11416">
        <v>24185</v>
      </c>
      <c r="B11416">
        <v>10625</v>
      </c>
      <c r="C11416" s="5">
        <f>1/COUNTIF(pizza_sales[order_id],pizza_sales[[#This Row],[order_id]])</f>
        <v>0.33333333333333331</v>
      </c>
      <c r="D11416" t="s">
        <v>12</v>
      </c>
      <c r="E11416">
        <v>1</v>
      </c>
      <c r="F11416" t="str">
        <f>TEXT(pizza_sales[[#This Row],[order_date]],"dddd")</f>
        <v>Saturday</v>
      </c>
      <c r="G11416" s="7">
        <v>42182</v>
      </c>
      <c r="H11416" s="16" t="str">
        <f>TEXT(pizza_sales[[#This Row],[order_time]],"h AM/PM")</f>
        <v>7 PM</v>
      </c>
      <c r="I11416" s="11">
        <v>0.79349537037037032</v>
      </c>
      <c r="J11416" s="3">
        <v>13.25</v>
      </c>
      <c r="K11416" s="3">
        <v>13.25</v>
      </c>
      <c r="L11416" t="s">
        <v>13</v>
      </c>
      <c r="M11416" t="s">
        <v>14</v>
      </c>
      <c r="N11416" t="s">
        <v>15</v>
      </c>
      <c r="O11416" t="s">
        <v>16</v>
      </c>
    </row>
    <row r="11417" spans="1:15" x14ac:dyDescent="0.25">
      <c r="A11417">
        <v>24186</v>
      </c>
      <c r="B11417">
        <v>10625</v>
      </c>
      <c r="C11417" s="5">
        <f>1/COUNTIF(pizza_sales[order_id],pizza_sales[[#This Row],[order_id]])</f>
        <v>0.33333333333333331</v>
      </c>
      <c r="D11417" t="s">
        <v>120</v>
      </c>
      <c r="E11417">
        <v>1</v>
      </c>
      <c r="F11417" t="str">
        <f>TEXT(pizza_sales[[#This Row],[order_date]],"dddd")</f>
        <v>Saturday</v>
      </c>
      <c r="G11417" s="7">
        <v>42182</v>
      </c>
      <c r="H11417" s="16" t="str">
        <f>TEXT(pizza_sales[[#This Row],[order_time]],"h AM/PM")</f>
        <v>7 PM</v>
      </c>
      <c r="I11417" s="11">
        <v>0.79349537037037032</v>
      </c>
      <c r="J11417" s="3">
        <v>12.5</v>
      </c>
      <c r="K11417" s="3">
        <v>12.5</v>
      </c>
      <c r="L11417" t="s">
        <v>41</v>
      </c>
      <c r="M11417" t="s">
        <v>26</v>
      </c>
      <c r="N11417" t="s">
        <v>38</v>
      </c>
      <c r="O11417" t="s">
        <v>39</v>
      </c>
    </row>
    <row r="11418" spans="1:15" x14ac:dyDescent="0.25">
      <c r="A11418">
        <v>24187</v>
      </c>
      <c r="B11418">
        <v>10625</v>
      </c>
      <c r="C11418" s="5">
        <f>1/COUNTIF(pizza_sales[order_id],pizza_sales[[#This Row],[order_id]])</f>
        <v>0.33333333333333331</v>
      </c>
      <c r="D11418" t="s">
        <v>65</v>
      </c>
      <c r="E11418">
        <v>1</v>
      </c>
      <c r="F11418" t="str">
        <f>TEXT(pizza_sales[[#This Row],[order_date]],"dddd")</f>
        <v>Saturday</v>
      </c>
      <c r="G11418" s="7">
        <v>42182</v>
      </c>
      <c r="H11418" s="16" t="str">
        <f>TEXT(pizza_sales[[#This Row],[order_time]],"h AM/PM")</f>
        <v>7 PM</v>
      </c>
      <c r="I11418" s="11">
        <v>0.79349537037037032</v>
      </c>
      <c r="J11418" s="3">
        <v>12</v>
      </c>
      <c r="K11418" s="3">
        <v>12</v>
      </c>
      <c r="L11418" t="s">
        <v>41</v>
      </c>
      <c r="M11418" t="s">
        <v>22</v>
      </c>
      <c r="N11418" t="s">
        <v>66</v>
      </c>
      <c r="O11418" t="s">
        <v>67</v>
      </c>
    </row>
    <row r="11419" spans="1:15" x14ac:dyDescent="0.25">
      <c r="A11419">
        <v>24188</v>
      </c>
      <c r="B11419">
        <v>10626</v>
      </c>
      <c r="C11419" s="5">
        <f>1/COUNTIF(pizza_sales[order_id],pizza_sales[[#This Row],[order_id]])</f>
        <v>1</v>
      </c>
      <c r="D11419" t="s">
        <v>135</v>
      </c>
      <c r="E11419">
        <v>1</v>
      </c>
      <c r="F11419" t="str">
        <f>TEXT(pizza_sales[[#This Row],[order_date]],"dddd")</f>
        <v>Saturday</v>
      </c>
      <c r="G11419" s="7">
        <v>42182</v>
      </c>
      <c r="H11419" s="16" t="str">
        <f>TEXT(pizza_sales[[#This Row],[order_time]],"h AM/PM")</f>
        <v>7 PM</v>
      </c>
      <c r="I11419" s="11">
        <v>0.80833333333333335</v>
      </c>
      <c r="J11419" s="3">
        <v>20.75</v>
      </c>
      <c r="K11419" s="3">
        <v>20.75</v>
      </c>
      <c r="L11419" t="s">
        <v>21</v>
      </c>
      <c r="M11419" t="s">
        <v>26</v>
      </c>
      <c r="N11419" t="s">
        <v>107</v>
      </c>
      <c r="O11419" t="s">
        <v>108</v>
      </c>
    </row>
    <row r="11420" spans="1:15" x14ac:dyDescent="0.25">
      <c r="A11420">
        <v>24189</v>
      </c>
      <c r="B11420">
        <v>10627</v>
      </c>
      <c r="C11420" s="5">
        <f>1/COUNTIF(pizza_sales[order_id],pizza_sales[[#This Row],[order_id]])</f>
        <v>1</v>
      </c>
      <c r="D11420" t="s">
        <v>132</v>
      </c>
      <c r="E11420">
        <v>1</v>
      </c>
      <c r="F11420" t="str">
        <f>TEXT(pizza_sales[[#This Row],[order_date]],"dddd")</f>
        <v>Saturday</v>
      </c>
      <c r="G11420" s="7">
        <v>42182</v>
      </c>
      <c r="H11420" s="16" t="str">
        <f>TEXT(pizza_sales[[#This Row],[order_time]],"h AM/PM")</f>
        <v>7 PM</v>
      </c>
      <c r="I11420" s="11">
        <v>0.81846064814814812</v>
      </c>
      <c r="J11420" s="3">
        <v>10.5</v>
      </c>
      <c r="K11420" s="3">
        <v>10.5</v>
      </c>
      <c r="L11420" t="s">
        <v>41</v>
      </c>
      <c r="M11420" t="s">
        <v>14</v>
      </c>
      <c r="N11420" t="s">
        <v>15</v>
      </c>
      <c r="O11420" t="s">
        <v>16</v>
      </c>
    </row>
    <row r="11421" spans="1:15" x14ac:dyDescent="0.25">
      <c r="A11421">
        <v>24190</v>
      </c>
      <c r="B11421">
        <v>10628</v>
      </c>
      <c r="C11421" s="5">
        <f>1/COUNTIF(pizza_sales[order_id],pizza_sales[[#This Row],[order_id]])</f>
        <v>0.5</v>
      </c>
      <c r="D11421" t="s">
        <v>150</v>
      </c>
      <c r="E11421">
        <v>1</v>
      </c>
      <c r="F11421" t="str">
        <f>TEXT(pizza_sales[[#This Row],[order_date]],"dddd")</f>
        <v>Saturday</v>
      </c>
      <c r="G11421" s="7">
        <v>42182</v>
      </c>
      <c r="H11421" s="16" t="str">
        <f>TEXT(pizza_sales[[#This Row],[order_time]],"h AM/PM")</f>
        <v>7 PM</v>
      </c>
      <c r="I11421" s="11">
        <v>0.81898148148148153</v>
      </c>
      <c r="J11421" s="3">
        <v>12.5</v>
      </c>
      <c r="K11421" s="3">
        <v>12.5</v>
      </c>
      <c r="L11421" t="s">
        <v>41</v>
      </c>
      <c r="M11421" t="s">
        <v>26</v>
      </c>
      <c r="N11421" t="s">
        <v>60</v>
      </c>
      <c r="O11421" t="s">
        <v>61</v>
      </c>
    </row>
    <row r="11422" spans="1:15" x14ac:dyDescent="0.25">
      <c r="A11422">
        <v>24191</v>
      </c>
      <c r="B11422">
        <v>10628</v>
      </c>
      <c r="C11422" s="5">
        <f>1/COUNTIF(pizza_sales[order_id],pizza_sales[[#This Row],[order_id]])</f>
        <v>0.5</v>
      </c>
      <c r="D11422" t="s">
        <v>140</v>
      </c>
      <c r="E11422">
        <v>1</v>
      </c>
      <c r="F11422" t="str">
        <f>TEXT(pizza_sales[[#This Row],[order_date]],"dddd")</f>
        <v>Saturday</v>
      </c>
      <c r="G11422" s="7">
        <v>42182</v>
      </c>
      <c r="H11422" s="16" t="str">
        <f>TEXT(pizza_sales[[#This Row],[order_time]],"h AM/PM")</f>
        <v>7 PM</v>
      </c>
      <c r="I11422" s="11">
        <v>0.81898148148148153</v>
      </c>
      <c r="J11422" s="3">
        <v>25.5</v>
      </c>
      <c r="K11422" s="3">
        <v>25.5</v>
      </c>
      <c r="L11422" t="s">
        <v>141</v>
      </c>
      <c r="M11422" t="s">
        <v>14</v>
      </c>
      <c r="N11422" t="s">
        <v>45</v>
      </c>
      <c r="O11422" t="s">
        <v>46</v>
      </c>
    </row>
    <row r="11423" spans="1:15" x14ac:dyDescent="0.25">
      <c r="A11423">
        <v>24192</v>
      </c>
      <c r="B11423">
        <v>10629</v>
      </c>
      <c r="C11423" s="5">
        <f>1/COUNTIF(pizza_sales[order_id],pizza_sales[[#This Row],[order_id]])</f>
        <v>0.33333333333333331</v>
      </c>
      <c r="D11423" t="s">
        <v>73</v>
      </c>
      <c r="E11423">
        <v>1</v>
      </c>
      <c r="F11423" t="str">
        <f>TEXT(pizza_sales[[#This Row],[order_date]],"dddd")</f>
        <v>Saturday</v>
      </c>
      <c r="G11423" s="7">
        <v>42182</v>
      </c>
      <c r="H11423" s="16" t="str">
        <f>TEXT(pizza_sales[[#This Row],[order_time]],"h AM/PM")</f>
        <v>7 PM</v>
      </c>
      <c r="I11423" s="11">
        <v>0.82068287037037035</v>
      </c>
      <c r="J11423" s="3">
        <v>20.75</v>
      </c>
      <c r="K11423" s="3">
        <v>20.75</v>
      </c>
      <c r="L11423" t="s">
        <v>21</v>
      </c>
      <c r="M11423" t="s">
        <v>33</v>
      </c>
      <c r="N11423" t="s">
        <v>74</v>
      </c>
      <c r="O11423" t="s">
        <v>75</v>
      </c>
    </row>
    <row r="11424" spans="1:15" x14ac:dyDescent="0.25">
      <c r="A11424">
        <v>24193</v>
      </c>
      <c r="B11424">
        <v>10629</v>
      </c>
      <c r="C11424" s="5">
        <f>1/COUNTIF(pizza_sales[order_id],pizza_sales[[#This Row],[order_id]])</f>
        <v>0.33333333333333331</v>
      </c>
      <c r="D11424" t="s">
        <v>77</v>
      </c>
      <c r="E11424">
        <v>1</v>
      </c>
      <c r="F11424" t="str">
        <f>TEXT(pizza_sales[[#This Row],[order_date]],"dddd")</f>
        <v>Saturday</v>
      </c>
      <c r="G11424" s="7">
        <v>42182</v>
      </c>
      <c r="H11424" s="16" t="str">
        <f>TEXT(pizza_sales[[#This Row],[order_time]],"h AM/PM")</f>
        <v>7 PM</v>
      </c>
      <c r="I11424" s="11">
        <v>0.82068287037037035</v>
      </c>
      <c r="J11424" s="3">
        <v>15.25</v>
      </c>
      <c r="K11424" s="3">
        <v>15.25</v>
      </c>
      <c r="L11424" t="s">
        <v>21</v>
      </c>
      <c r="M11424" t="s">
        <v>14</v>
      </c>
      <c r="N11424" t="s">
        <v>78</v>
      </c>
      <c r="O11424" t="s">
        <v>79</v>
      </c>
    </row>
    <row r="11425" spans="1:15" x14ac:dyDescent="0.25">
      <c r="A11425">
        <v>24194</v>
      </c>
      <c r="B11425">
        <v>10629</v>
      </c>
      <c r="C11425" s="5">
        <f>1/COUNTIF(pizza_sales[order_id],pizza_sales[[#This Row],[order_id]])</f>
        <v>0.33333333333333331</v>
      </c>
      <c r="D11425" t="s">
        <v>136</v>
      </c>
      <c r="E11425">
        <v>1</v>
      </c>
      <c r="F11425" t="str">
        <f>TEXT(pizza_sales[[#This Row],[order_date]],"dddd")</f>
        <v>Saturday</v>
      </c>
      <c r="G11425" s="7">
        <v>42182</v>
      </c>
      <c r="H11425" s="16" t="str">
        <f>TEXT(pizza_sales[[#This Row],[order_time]],"h AM/PM")</f>
        <v>7 PM</v>
      </c>
      <c r="I11425" s="11">
        <v>0.82068287037037035</v>
      </c>
      <c r="J11425" s="3">
        <v>12.5</v>
      </c>
      <c r="K11425" s="3">
        <v>12.5</v>
      </c>
      <c r="L11425" t="s">
        <v>41</v>
      </c>
      <c r="M11425" t="s">
        <v>22</v>
      </c>
      <c r="N11425" t="s">
        <v>63</v>
      </c>
      <c r="O11425" t="s">
        <v>64</v>
      </c>
    </row>
    <row r="11426" spans="1:15" x14ac:dyDescent="0.25">
      <c r="A11426">
        <v>24195</v>
      </c>
      <c r="B11426">
        <v>10630</v>
      </c>
      <c r="C11426" s="5">
        <f>1/COUNTIF(pizza_sales[order_id],pizza_sales[[#This Row],[order_id]])</f>
        <v>0.33333333333333331</v>
      </c>
      <c r="D11426" t="s">
        <v>123</v>
      </c>
      <c r="E11426">
        <v>1</v>
      </c>
      <c r="F11426" t="str">
        <f>TEXT(pizza_sales[[#This Row],[order_date]],"dddd")</f>
        <v>Saturday</v>
      </c>
      <c r="G11426" s="7">
        <v>42182</v>
      </c>
      <c r="H11426" s="16" t="str">
        <f>TEXT(pizza_sales[[#This Row],[order_time]],"h AM/PM")</f>
        <v>7 PM</v>
      </c>
      <c r="I11426" s="11">
        <v>0.82202546296296297</v>
      </c>
      <c r="J11426" s="3">
        <v>12.75</v>
      </c>
      <c r="K11426" s="3">
        <v>12.75</v>
      </c>
      <c r="L11426" t="s">
        <v>41</v>
      </c>
      <c r="M11426" t="s">
        <v>33</v>
      </c>
      <c r="N11426" t="s">
        <v>124</v>
      </c>
      <c r="O11426" t="s">
        <v>125</v>
      </c>
    </row>
    <row r="11427" spans="1:15" x14ac:dyDescent="0.25">
      <c r="A11427">
        <v>24196</v>
      </c>
      <c r="B11427">
        <v>10630</v>
      </c>
      <c r="C11427" s="5">
        <f>1/COUNTIF(pizza_sales[order_id],pizza_sales[[#This Row],[order_id]])</f>
        <v>0.33333333333333331</v>
      </c>
      <c r="D11427" t="s">
        <v>37</v>
      </c>
      <c r="E11427">
        <v>1</v>
      </c>
      <c r="F11427" t="str">
        <f>TEXT(pizza_sales[[#This Row],[order_date]],"dddd")</f>
        <v>Saturday</v>
      </c>
      <c r="G11427" s="7">
        <v>42182</v>
      </c>
      <c r="H11427" s="16" t="str">
        <f>TEXT(pizza_sales[[#This Row],[order_time]],"h AM/PM")</f>
        <v>7 PM</v>
      </c>
      <c r="I11427" s="11">
        <v>0.82202546296296297</v>
      </c>
      <c r="J11427" s="3">
        <v>20.75</v>
      </c>
      <c r="K11427" s="3">
        <v>20.75</v>
      </c>
      <c r="L11427" t="s">
        <v>21</v>
      </c>
      <c r="M11427" t="s">
        <v>26</v>
      </c>
      <c r="N11427" t="s">
        <v>38</v>
      </c>
      <c r="O11427" t="s">
        <v>39</v>
      </c>
    </row>
    <row r="11428" spans="1:15" x14ac:dyDescent="0.25">
      <c r="A11428">
        <v>24197</v>
      </c>
      <c r="B11428">
        <v>10630</v>
      </c>
      <c r="C11428" s="5">
        <f>1/COUNTIF(pizza_sales[order_id],pizza_sales[[#This Row],[order_id]])</f>
        <v>0.33333333333333331</v>
      </c>
      <c r="D11428" t="s">
        <v>117</v>
      </c>
      <c r="E11428">
        <v>1</v>
      </c>
      <c r="F11428" t="str">
        <f>TEXT(pizza_sales[[#This Row],[order_date]],"dddd")</f>
        <v>Saturday</v>
      </c>
      <c r="G11428" s="7">
        <v>42182</v>
      </c>
      <c r="H11428" s="16" t="str">
        <f>TEXT(pizza_sales[[#This Row],[order_time]],"h AM/PM")</f>
        <v>7 PM</v>
      </c>
      <c r="I11428" s="11">
        <v>0.82202546296296297</v>
      </c>
      <c r="J11428" s="3">
        <v>12.75</v>
      </c>
      <c r="K11428" s="3">
        <v>12.75</v>
      </c>
      <c r="L11428" t="s">
        <v>41</v>
      </c>
      <c r="M11428" t="s">
        <v>33</v>
      </c>
      <c r="N11428" t="s">
        <v>70</v>
      </c>
      <c r="O11428" t="s">
        <v>71</v>
      </c>
    </row>
    <row r="11429" spans="1:15" x14ac:dyDescent="0.25">
      <c r="A11429">
        <v>24198</v>
      </c>
      <c r="B11429">
        <v>10631</v>
      </c>
      <c r="C11429" s="5">
        <f>1/COUNTIF(pizza_sales[order_id],pizza_sales[[#This Row],[order_id]])</f>
        <v>0.25</v>
      </c>
      <c r="D11429" t="s">
        <v>84</v>
      </c>
      <c r="E11429">
        <v>1</v>
      </c>
      <c r="F11429" t="str">
        <f>TEXT(pizza_sales[[#This Row],[order_date]],"dddd")</f>
        <v>Saturday</v>
      </c>
      <c r="G11429" s="7">
        <v>42182</v>
      </c>
      <c r="H11429" s="16" t="str">
        <f>TEXT(pizza_sales[[#This Row],[order_time]],"h AM/PM")</f>
        <v>7 PM</v>
      </c>
      <c r="I11429" s="11">
        <v>0.82443287037037039</v>
      </c>
      <c r="J11429" s="3">
        <v>12</v>
      </c>
      <c r="K11429" s="3">
        <v>12</v>
      </c>
      <c r="L11429" t="s">
        <v>41</v>
      </c>
      <c r="M11429" t="s">
        <v>14</v>
      </c>
      <c r="N11429" t="s">
        <v>85</v>
      </c>
      <c r="O11429" t="s">
        <v>86</v>
      </c>
    </row>
    <row r="11430" spans="1:15" x14ac:dyDescent="0.25">
      <c r="A11430">
        <v>24199</v>
      </c>
      <c r="B11430">
        <v>10631</v>
      </c>
      <c r="C11430" s="5">
        <f>1/COUNTIF(pizza_sales[order_id],pizza_sales[[#This Row],[order_id]])</f>
        <v>0.25</v>
      </c>
      <c r="D11430" t="s">
        <v>90</v>
      </c>
      <c r="E11430">
        <v>1</v>
      </c>
      <c r="F11430" t="str">
        <f>TEXT(pizza_sales[[#This Row],[order_date]],"dddd")</f>
        <v>Saturday</v>
      </c>
      <c r="G11430" s="7">
        <v>42182</v>
      </c>
      <c r="H11430" s="16" t="str">
        <f>TEXT(pizza_sales[[#This Row],[order_time]],"h AM/PM")</f>
        <v>7 PM</v>
      </c>
      <c r="I11430" s="11">
        <v>0.82443287037037039</v>
      </c>
      <c r="J11430" s="3">
        <v>17.95</v>
      </c>
      <c r="K11430" s="3">
        <v>17.95</v>
      </c>
      <c r="L11430" t="s">
        <v>21</v>
      </c>
      <c r="M11430" t="s">
        <v>22</v>
      </c>
      <c r="N11430" t="s">
        <v>91</v>
      </c>
      <c r="O11430" t="s">
        <v>92</v>
      </c>
    </row>
    <row r="11431" spans="1:15" x14ac:dyDescent="0.25">
      <c r="A11431">
        <v>24200</v>
      </c>
      <c r="B11431">
        <v>10631</v>
      </c>
      <c r="C11431" s="5">
        <f>1/COUNTIF(pizza_sales[order_id],pizza_sales[[#This Row],[order_id]])</f>
        <v>0.25</v>
      </c>
      <c r="D11431" t="s">
        <v>93</v>
      </c>
      <c r="E11431">
        <v>1</v>
      </c>
      <c r="F11431" t="str">
        <f>TEXT(pizza_sales[[#This Row],[order_date]],"dddd")</f>
        <v>Saturday</v>
      </c>
      <c r="G11431" s="7">
        <v>42182</v>
      </c>
      <c r="H11431" s="16" t="str">
        <f>TEXT(pizza_sales[[#This Row],[order_time]],"h AM/PM")</f>
        <v>7 PM</v>
      </c>
      <c r="I11431" s="11">
        <v>0.82443287037037039</v>
      </c>
      <c r="J11431" s="3">
        <v>12</v>
      </c>
      <c r="K11431" s="3">
        <v>12</v>
      </c>
      <c r="L11431" t="s">
        <v>41</v>
      </c>
      <c r="M11431" t="s">
        <v>14</v>
      </c>
      <c r="N11431" t="s">
        <v>94</v>
      </c>
      <c r="O11431" t="s">
        <v>95</v>
      </c>
    </row>
    <row r="11432" spans="1:15" x14ac:dyDescent="0.25">
      <c r="A11432">
        <v>24201</v>
      </c>
      <c r="B11432">
        <v>10631</v>
      </c>
      <c r="C11432" s="5">
        <f>1/COUNTIF(pizza_sales[order_id],pizza_sales[[#This Row],[order_id]])</f>
        <v>0.25</v>
      </c>
      <c r="D11432" t="s">
        <v>44</v>
      </c>
      <c r="E11432">
        <v>1</v>
      </c>
      <c r="F11432" t="str">
        <f>TEXT(pizza_sales[[#This Row],[order_date]],"dddd")</f>
        <v>Saturday</v>
      </c>
      <c r="G11432" s="7">
        <v>42182</v>
      </c>
      <c r="H11432" s="16" t="str">
        <f>TEXT(pizza_sales[[#This Row],[order_time]],"h AM/PM")</f>
        <v>7 PM</v>
      </c>
      <c r="I11432" s="11">
        <v>0.82443287037037039</v>
      </c>
      <c r="J11432" s="3">
        <v>12</v>
      </c>
      <c r="K11432" s="3">
        <v>12</v>
      </c>
      <c r="L11432" t="s">
        <v>41</v>
      </c>
      <c r="M11432" t="s">
        <v>14</v>
      </c>
      <c r="N11432" t="s">
        <v>45</v>
      </c>
      <c r="O11432" t="s">
        <v>46</v>
      </c>
    </row>
    <row r="11433" spans="1:15" x14ac:dyDescent="0.25">
      <c r="A11433">
        <v>24202</v>
      </c>
      <c r="B11433">
        <v>10632</v>
      </c>
      <c r="C11433" s="5">
        <f>1/COUNTIF(pizza_sales[order_id],pizza_sales[[#This Row],[order_id]])</f>
        <v>0.5</v>
      </c>
      <c r="D11433" t="s">
        <v>73</v>
      </c>
      <c r="E11433">
        <v>2</v>
      </c>
      <c r="F11433" t="str">
        <f>TEXT(pizza_sales[[#This Row],[order_date]],"dddd")</f>
        <v>Saturday</v>
      </c>
      <c r="G11433" s="7">
        <v>42182</v>
      </c>
      <c r="H11433" s="16" t="str">
        <f>TEXT(pizza_sales[[#This Row],[order_time]],"h AM/PM")</f>
        <v>7 PM</v>
      </c>
      <c r="I11433" s="11">
        <v>0.82724537037037038</v>
      </c>
      <c r="J11433" s="3">
        <v>20.75</v>
      </c>
      <c r="K11433" s="3">
        <v>41.5</v>
      </c>
      <c r="L11433" t="s">
        <v>21</v>
      </c>
      <c r="M11433" t="s">
        <v>33</v>
      </c>
      <c r="N11433" t="s">
        <v>74</v>
      </c>
      <c r="O11433" t="s">
        <v>75</v>
      </c>
    </row>
    <row r="11434" spans="1:15" x14ac:dyDescent="0.25">
      <c r="A11434">
        <v>24203</v>
      </c>
      <c r="B11434">
        <v>10632</v>
      </c>
      <c r="C11434" s="5">
        <f>1/COUNTIF(pizza_sales[order_id],pizza_sales[[#This Row],[order_id]])</f>
        <v>0.5</v>
      </c>
      <c r="D11434" t="s">
        <v>37</v>
      </c>
      <c r="E11434">
        <v>1</v>
      </c>
      <c r="F11434" t="str">
        <f>TEXT(pizza_sales[[#This Row],[order_date]],"dddd")</f>
        <v>Saturday</v>
      </c>
      <c r="G11434" s="7">
        <v>42182</v>
      </c>
      <c r="H11434" s="16" t="str">
        <f>TEXT(pizza_sales[[#This Row],[order_time]],"h AM/PM")</f>
        <v>7 PM</v>
      </c>
      <c r="I11434" s="11">
        <v>0.82724537037037038</v>
      </c>
      <c r="J11434" s="3">
        <v>20.75</v>
      </c>
      <c r="K11434" s="3">
        <v>20.75</v>
      </c>
      <c r="L11434" t="s">
        <v>21</v>
      </c>
      <c r="M11434" t="s">
        <v>26</v>
      </c>
      <c r="N11434" t="s">
        <v>38</v>
      </c>
      <c r="O11434" t="s">
        <v>39</v>
      </c>
    </row>
    <row r="11435" spans="1:15" x14ac:dyDescent="0.25">
      <c r="A11435">
        <v>24204</v>
      </c>
      <c r="B11435">
        <v>10633</v>
      </c>
      <c r="C11435" s="5">
        <f>1/COUNTIF(pizza_sales[order_id],pizza_sales[[#This Row],[order_id]])</f>
        <v>1</v>
      </c>
      <c r="D11435" t="s">
        <v>156</v>
      </c>
      <c r="E11435">
        <v>1</v>
      </c>
      <c r="F11435" t="str">
        <f>TEXT(pizza_sales[[#This Row],[order_date]],"dddd")</f>
        <v>Saturday</v>
      </c>
      <c r="G11435" s="7">
        <v>42182</v>
      </c>
      <c r="H11435" s="16" t="str">
        <f>TEXT(pizza_sales[[#This Row],[order_time]],"h AM/PM")</f>
        <v>7 PM</v>
      </c>
      <c r="I11435" s="11">
        <v>0.82827546296296295</v>
      </c>
      <c r="J11435" s="3">
        <v>12.75</v>
      </c>
      <c r="K11435" s="3">
        <v>12.75</v>
      </c>
      <c r="L11435" t="s">
        <v>41</v>
      </c>
      <c r="M11435" t="s">
        <v>33</v>
      </c>
      <c r="N11435" t="s">
        <v>82</v>
      </c>
      <c r="O11435" t="s">
        <v>83</v>
      </c>
    </row>
    <row r="11436" spans="1:15" x14ac:dyDescent="0.25">
      <c r="A11436">
        <v>24205</v>
      </c>
      <c r="B11436">
        <v>10634</v>
      </c>
      <c r="C11436" s="5">
        <f>1/COUNTIF(pizza_sales[order_id],pizza_sales[[#This Row],[order_id]])</f>
        <v>1</v>
      </c>
      <c r="D11436" t="s">
        <v>72</v>
      </c>
      <c r="E11436">
        <v>1</v>
      </c>
      <c r="F11436" t="str">
        <f>TEXT(pizza_sales[[#This Row],[order_date]],"dddd")</f>
        <v>Saturday</v>
      </c>
      <c r="G11436" s="7">
        <v>42182</v>
      </c>
      <c r="H11436" s="16" t="str">
        <f>TEXT(pizza_sales[[#This Row],[order_time]],"h AM/PM")</f>
        <v>7 PM</v>
      </c>
      <c r="I11436" s="11">
        <v>0.83233796296296292</v>
      </c>
      <c r="J11436" s="3">
        <v>20.75</v>
      </c>
      <c r="K11436" s="3">
        <v>20.75</v>
      </c>
      <c r="L11436" t="s">
        <v>21</v>
      </c>
      <c r="M11436" t="s">
        <v>33</v>
      </c>
      <c r="N11436" t="s">
        <v>42</v>
      </c>
      <c r="O11436" t="s">
        <v>43</v>
      </c>
    </row>
    <row r="11437" spans="1:15" x14ac:dyDescent="0.25">
      <c r="A11437">
        <v>24206</v>
      </c>
      <c r="B11437">
        <v>10635</v>
      </c>
      <c r="C11437" s="5">
        <f>1/COUNTIF(pizza_sales[order_id],pizza_sales[[#This Row],[order_id]])</f>
        <v>0.33333333333333331</v>
      </c>
      <c r="D11437" t="s">
        <v>40</v>
      </c>
      <c r="E11437">
        <v>1</v>
      </c>
      <c r="F11437" t="str">
        <f>TEXT(pizza_sales[[#This Row],[order_date]],"dddd")</f>
        <v>Saturday</v>
      </c>
      <c r="G11437" s="7">
        <v>42182</v>
      </c>
      <c r="H11437" s="16" t="str">
        <f>TEXT(pizza_sales[[#This Row],[order_time]],"h AM/PM")</f>
        <v>8 PM</v>
      </c>
      <c r="I11437" s="11">
        <v>0.85493055555555553</v>
      </c>
      <c r="J11437" s="3">
        <v>12.75</v>
      </c>
      <c r="K11437" s="3">
        <v>12.75</v>
      </c>
      <c r="L11437" t="s">
        <v>41</v>
      </c>
      <c r="M11437" t="s">
        <v>33</v>
      </c>
      <c r="N11437" t="s">
        <v>42</v>
      </c>
      <c r="O11437" t="s">
        <v>43</v>
      </c>
    </row>
    <row r="11438" spans="1:15" x14ac:dyDescent="0.25">
      <c r="A11438">
        <v>24207</v>
      </c>
      <c r="B11438">
        <v>10635</v>
      </c>
      <c r="C11438" s="5">
        <f>1/COUNTIF(pizza_sales[order_id],pizza_sales[[#This Row],[order_id]])</f>
        <v>0.33333333333333331</v>
      </c>
      <c r="D11438" t="s">
        <v>148</v>
      </c>
      <c r="E11438">
        <v>1</v>
      </c>
      <c r="F11438" t="str">
        <f>TEXT(pizza_sales[[#This Row],[order_date]],"dddd")</f>
        <v>Saturday</v>
      </c>
      <c r="G11438" s="7">
        <v>42182</v>
      </c>
      <c r="H11438" s="16" t="str">
        <f>TEXT(pizza_sales[[#This Row],[order_time]],"h AM/PM")</f>
        <v>8 PM</v>
      </c>
      <c r="I11438" s="11">
        <v>0.85493055555555553</v>
      </c>
      <c r="J11438" s="3">
        <v>14.5</v>
      </c>
      <c r="K11438" s="3">
        <v>14.5</v>
      </c>
      <c r="L11438" t="s">
        <v>13</v>
      </c>
      <c r="M11438" t="s">
        <v>14</v>
      </c>
      <c r="N11438" t="s">
        <v>130</v>
      </c>
      <c r="O11438" t="s">
        <v>131</v>
      </c>
    </row>
    <row r="11439" spans="1:15" x14ac:dyDescent="0.25">
      <c r="A11439">
        <v>24208</v>
      </c>
      <c r="B11439">
        <v>10635</v>
      </c>
      <c r="C11439" s="5">
        <f>1/COUNTIF(pizza_sales[order_id],pizza_sales[[#This Row],[order_id]])</f>
        <v>0.33333333333333331</v>
      </c>
      <c r="D11439" t="s">
        <v>135</v>
      </c>
      <c r="E11439">
        <v>1</v>
      </c>
      <c r="F11439" t="str">
        <f>TEXT(pizza_sales[[#This Row],[order_date]],"dddd")</f>
        <v>Saturday</v>
      </c>
      <c r="G11439" s="7">
        <v>42182</v>
      </c>
      <c r="H11439" s="16" t="str">
        <f>TEXT(pizza_sales[[#This Row],[order_time]],"h AM/PM")</f>
        <v>8 PM</v>
      </c>
      <c r="I11439" s="11">
        <v>0.85493055555555553</v>
      </c>
      <c r="J11439" s="3">
        <v>20.75</v>
      </c>
      <c r="K11439" s="3">
        <v>20.75</v>
      </c>
      <c r="L11439" t="s">
        <v>21</v>
      </c>
      <c r="M11439" t="s">
        <v>26</v>
      </c>
      <c r="N11439" t="s">
        <v>107</v>
      </c>
      <c r="O11439" t="s">
        <v>108</v>
      </c>
    </row>
    <row r="11440" spans="1:15" x14ac:dyDescent="0.25">
      <c r="A11440">
        <v>24209</v>
      </c>
      <c r="B11440">
        <v>10636</v>
      </c>
      <c r="C11440" s="5">
        <f>1/COUNTIF(pizza_sales[order_id],pizza_sales[[#This Row],[order_id]])</f>
        <v>0.33333333333333331</v>
      </c>
      <c r="D11440" t="s">
        <v>17</v>
      </c>
      <c r="E11440">
        <v>1</v>
      </c>
      <c r="F11440" t="str">
        <f>TEXT(pizza_sales[[#This Row],[order_date]],"dddd")</f>
        <v>Saturday</v>
      </c>
      <c r="G11440" s="7">
        <v>42182</v>
      </c>
      <c r="H11440" s="16" t="str">
        <f>TEXT(pizza_sales[[#This Row],[order_time]],"h AM/PM")</f>
        <v>8 PM</v>
      </c>
      <c r="I11440" s="11">
        <v>0.85815972222222225</v>
      </c>
      <c r="J11440" s="3">
        <v>16</v>
      </c>
      <c r="K11440" s="3">
        <v>16</v>
      </c>
      <c r="L11440" t="s">
        <v>13</v>
      </c>
      <c r="M11440" t="s">
        <v>14</v>
      </c>
      <c r="N11440" t="s">
        <v>18</v>
      </c>
      <c r="O11440" t="s">
        <v>19</v>
      </c>
    </row>
    <row r="11441" spans="1:15" x14ac:dyDescent="0.25">
      <c r="A11441">
        <v>24210</v>
      </c>
      <c r="B11441">
        <v>10636</v>
      </c>
      <c r="C11441" s="5">
        <f>1/COUNTIF(pizza_sales[order_id],pizza_sales[[#This Row],[order_id]])</f>
        <v>0.33333333333333331</v>
      </c>
      <c r="D11441" t="s">
        <v>128</v>
      </c>
      <c r="E11441">
        <v>1</v>
      </c>
      <c r="F11441" t="str">
        <f>TEXT(pizza_sales[[#This Row],[order_date]],"dddd")</f>
        <v>Saturday</v>
      </c>
      <c r="G11441" s="7">
        <v>42182</v>
      </c>
      <c r="H11441" s="16" t="str">
        <f>TEXT(pizza_sales[[#This Row],[order_time]],"h AM/PM")</f>
        <v>8 PM</v>
      </c>
      <c r="I11441" s="11">
        <v>0.85815972222222225</v>
      </c>
      <c r="J11441" s="3">
        <v>16</v>
      </c>
      <c r="K11441" s="3">
        <v>16</v>
      </c>
      <c r="L11441" t="s">
        <v>13</v>
      </c>
      <c r="M11441" t="s">
        <v>22</v>
      </c>
      <c r="N11441" t="s">
        <v>52</v>
      </c>
      <c r="O11441" t="s">
        <v>53</v>
      </c>
    </row>
    <row r="11442" spans="1:15" x14ac:dyDescent="0.25">
      <c r="A11442">
        <v>24211</v>
      </c>
      <c r="B11442">
        <v>10636</v>
      </c>
      <c r="C11442" s="5">
        <f>1/COUNTIF(pizza_sales[order_id],pizza_sales[[#This Row],[order_id]])</f>
        <v>0.33333333333333331</v>
      </c>
      <c r="D11442" t="s">
        <v>150</v>
      </c>
      <c r="E11442">
        <v>1</v>
      </c>
      <c r="F11442" t="str">
        <f>TEXT(pizza_sales[[#This Row],[order_date]],"dddd")</f>
        <v>Saturday</v>
      </c>
      <c r="G11442" s="7">
        <v>42182</v>
      </c>
      <c r="H11442" s="16" t="str">
        <f>TEXT(pizza_sales[[#This Row],[order_time]],"h AM/PM")</f>
        <v>8 PM</v>
      </c>
      <c r="I11442" s="11">
        <v>0.85815972222222225</v>
      </c>
      <c r="J11442" s="3">
        <v>12.5</v>
      </c>
      <c r="K11442" s="3">
        <v>12.5</v>
      </c>
      <c r="L11442" t="s">
        <v>41</v>
      </c>
      <c r="M11442" t="s">
        <v>26</v>
      </c>
      <c r="N11442" t="s">
        <v>60</v>
      </c>
      <c r="O11442" t="s">
        <v>61</v>
      </c>
    </row>
    <row r="11443" spans="1:15" x14ac:dyDescent="0.25">
      <c r="A11443">
        <v>24212</v>
      </c>
      <c r="B11443">
        <v>10637</v>
      </c>
      <c r="C11443" s="5">
        <f>1/COUNTIF(pizza_sales[order_id],pizza_sales[[#This Row],[order_id]])</f>
        <v>1</v>
      </c>
      <c r="D11443" t="s">
        <v>109</v>
      </c>
      <c r="E11443">
        <v>1</v>
      </c>
      <c r="F11443" t="str">
        <f>TEXT(pizza_sales[[#This Row],[order_date]],"dddd")</f>
        <v>Saturday</v>
      </c>
      <c r="G11443" s="7">
        <v>42182</v>
      </c>
      <c r="H11443" s="16" t="str">
        <f>TEXT(pizza_sales[[#This Row],[order_time]],"h AM/PM")</f>
        <v>8 PM</v>
      </c>
      <c r="I11443" s="11">
        <v>0.86284722222222221</v>
      </c>
      <c r="J11443" s="3">
        <v>20.25</v>
      </c>
      <c r="K11443" s="3">
        <v>20.25</v>
      </c>
      <c r="L11443" t="s">
        <v>21</v>
      </c>
      <c r="M11443" t="s">
        <v>22</v>
      </c>
      <c r="N11443" t="s">
        <v>110</v>
      </c>
      <c r="O11443" t="s">
        <v>111</v>
      </c>
    </row>
    <row r="11444" spans="1:15" x14ac:dyDescent="0.25">
      <c r="A11444">
        <v>24213</v>
      </c>
      <c r="B11444">
        <v>10638</v>
      </c>
      <c r="C11444" s="5">
        <f>1/COUNTIF(pizza_sales[order_id],pizza_sales[[#This Row],[order_id]])</f>
        <v>0.5</v>
      </c>
      <c r="D11444" t="s">
        <v>73</v>
      </c>
      <c r="E11444">
        <v>1</v>
      </c>
      <c r="F11444" t="str">
        <f>TEXT(pizza_sales[[#This Row],[order_date]],"dddd")</f>
        <v>Saturday</v>
      </c>
      <c r="G11444" s="7">
        <v>42182</v>
      </c>
      <c r="H11444" s="16" t="str">
        <f>TEXT(pizza_sales[[#This Row],[order_time]],"h AM/PM")</f>
        <v>8 PM</v>
      </c>
      <c r="I11444" s="11">
        <v>0.87171296296296297</v>
      </c>
      <c r="J11444" s="3">
        <v>20.75</v>
      </c>
      <c r="K11444" s="3">
        <v>20.75</v>
      </c>
      <c r="L11444" t="s">
        <v>21</v>
      </c>
      <c r="M11444" t="s">
        <v>33</v>
      </c>
      <c r="N11444" t="s">
        <v>74</v>
      </c>
      <c r="O11444" t="s">
        <v>75</v>
      </c>
    </row>
    <row r="11445" spans="1:15" x14ac:dyDescent="0.25">
      <c r="A11445">
        <v>24214</v>
      </c>
      <c r="B11445">
        <v>10638</v>
      </c>
      <c r="C11445" s="5">
        <f>1/COUNTIF(pizza_sales[order_id],pizza_sales[[#This Row],[order_id]])</f>
        <v>0.5</v>
      </c>
      <c r="D11445" t="s">
        <v>121</v>
      </c>
      <c r="E11445">
        <v>1</v>
      </c>
      <c r="F11445" t="str">
        <f>TEXT(pizza_sales[[#This Row],[order_date]],"dddd")</f>
        <v>Saturday</v>
      </c>
      <c r="G11445" s="7">
        <v>42182</v>
      </c>
      <c r="H11445" s="16" t="str">
        <f>TEXT(pizza_sales[[#This Row],[order_time]],"h AM/PM")</f>
        <v>8 PM</v>
      </c>
      <c r="I11445" s="11">
        <v>0.87171296296296297</v>
      </c>
      <c r="J11445" s="3">
        <v>16.25</v>
      </c>
      <c r="K11445" s="3">
        <v>16.25</v>
      </c>
      <c r="L11445" t="s">
        <v>13</v>
      </c>
      <c r="M11445" t="s">
        <v>26</v>
      </c>
      <c r="N11445" t="s">
        <v>114</v>
      </c>
      <c r="O11445" t="s">
        <v>115</v>
      </c>
    </row>
    <row r="11446" spans="1:15" x14ac:dyDescent="0.25">
      <c r="A11446">
        <v>24215</v>
      </c>
      <c r="B11446">
        <v>10639</v>
      </c>
      <c r="C11446" s="5">
        <f>1/COUNTIF(pizza_sales[order_id],pizza_sales[[#This Row],[order_id]])</f>
        <v>1</v>
      </c>
      <c r="D11446" t="s">
        <v>77</v>
      </c>
      <c r="E11446">
        <v>1</v>
      </c>
      <c r="F11446" t="str">
        <f>TEXT(pizza_sales[[#This Row],[order_date]],"dddd")</f>
        <v>Saturday</v>
      </c>
      <c r="G11446" s="7">
        <v>42182</v>
      </c>
      <c r="H11446" s="16" t="str">
        <f>TEXT(pizza_sales[[#This Row],[order_time]],"h AM/PM")</f>
        <v>8 PM</v>
      </c>
      <c r="I11446" s="11">
        <v>0.87487268518518524</v>
      </c>
      <c r="J11446" s="3">
        <v>15.25</v>
      </c>
      <c r="K11446" s="3">
        <v>15.25</v>
      </c>
      <c r="L11446" t="s">
        <v>21</v>
      </c>
      <c r="M11446" t="s">
        <v>14</v>
      </c>
      <c r="N11446" t="s">
        <v>78</v>
      </c>
      <c r="O11446" t="s">
        <v>79</v>
      </c>
    </row>
    <row r="11447" spans="1:15" x14ac:dyDescent="0.25">
      <c r="A11447">
        <v>24216</v>
      </c>
      <c r="B11447">
        <v>10640</v>
      </c>
      <c r="C11447" s="5">
        <f>1/COUNTIF(pizza_sales[order_id],pizza_sales[[#This Row],[order_id]])</f>
        <v>0.5</v>
      </c>
      <c r="D11447" t="s">
        <v>50</v>
      </c>
      <c r="E11447">
        <v>1</v>
      </c>
      <c r="F11447" t="str">
        <f>TEXT(pizza_sales[[#This Row],[order_date]],"dddd")</f>
        <v>Saturday</v>
      </c>
      <c r="G11447" s="7">
        <v>42182</v>
      </c>
      <c r="H11447" s="16" t="str">
        <f>TEXT(pizza_sales[[#This Row],[order_time]],"h AM/PM")</f>
        <v>9 PM</v>
      </c>
      <c r="I11447" s="11">
        <v>0.87788194444444445</v>
      </c>
      <c r="J11447" s="3">
        <v>12</v>
      </c>
      <c r="K11447" s="3">
        <v>12</v>
      </c>
      <c r="L11447" t="s">
        <v>41</v>
      </c>
      <c r="M11447" t="s">
        <v>14</v>
      </c>
      <c r="N11447" t="s">
        <v>18</v>
      </c>
      <c r="O11447" t="s">
        <v>19</v>
      </c>
    </row>
    <row r="11448" spans="1:15" x14ac:dyDescent="0.25">
      <c r="A11448">
        <v>24217</v>
      </c>
      <c r="B11448">
        <v>10640</v>
      </c>
      <c r="C11448" s="5">
        <f>1/COUNTIF(pizza_sales[order_id],pizza_sales[[#This Row],[order_id]])</f>
        <v>0.5</v>
      </c>
      <c r="D11448" t="s">
        <v>120</v>
      </c>
      <c r="E11448">
        <v>1</v>
      </c>
      <c r="F11448" t="str">
        <f>TEXT(pizza_sales[[#This Row],[order_date]],"dddd")</f>
        <v>Saturday</v>
      </c>
      <c r="G11448" s="7">
        <v>42182</v>
      </c>
      <c r="H11448" s="16" t="str">
        <f>TEXT(pizza_sales[[#This Row],[order_time]],"h AM/PM")</f>
        <v>9 PM</v>
      </c>
      <c r="I11448" s="11">
        <v>0.87788194444444445</v>
      </c>
      <c r="J11448" s="3">
        <v>12.5</v>
      </c>
      <c r="K11448" s="3">
        <v>12.5</v>
      </c>
      <c r="L11448" t="s">
        <v>41</v>
      </c>
      <c r="M11448" t="s">
        <v>26</v>
      </c>
      <c r="N11448" t="s">
        <v>38</v>
      </c>
      <c r="O11448" t="s">
        <v>39</v>
      </c>
    </row>
    <row r="11449" spans="1:15" x14ac:dyDescent="0.25">
      <c r="A11449">
        <v>24218</v>
      </c>
      <c r="B11449">
        <v>10641</v>
      </c>
      <c r="C11449" s="5">
        <f>1/COUNTIF(pizza_sales[order_id],pizza_sales[[#This Row],[order_id]])</f>
        <v>0.25</v>
      </c>
      <c r="D11449" t="s">
        <v>36</v>
      </c>
      <c r="E11449">
        <v>1</v>
      </c>
      <c r="F11449" t="str">
        <f>TEXT(pizza_sales[[#This Row],[order_date]],"dddd")</f>
        <v>Saturday</v>
      </c>
      <c r="G11449" s="7">
        <v>42182</v>
      </c>
      <c r="H11449" s="16" t="str">
        <f>TEXT(pizza_sales[[#This Row],[order_time]],"h AM/PM")</f>
        <v>9 PM</v>
      </c>
      <c r="I11449" s="11">
        <v>0.90395833333333331</v>
      </c>
      <c r="J11449" s="3">
        <v>16.5</v>
      </c>
      <c r="K11449" s="3">
        <v>16.5</v>
      </c>
      <c r="L11449" t="s">
        <v>13</v>
      </c>
      <c r="M11449" t="s">
        <v>26</v>
      </c>
      <c r="N11449" t="s">
        <v>27</v>
      </c>
      <c r="O11449" t="s">
        <v>28</v>
      </c>
    </row>
    <row r="11450" spans="1:15" x14ac:dyDescent="0.25">
      <c r="A11450">
        <v>24219</v>
      </c>
      <c r="B11450">
        <v>10641</v>
      </c>
      <c r="C11450" s="5">
        <f>1/COUNTIF(pizza_sales[order_id],pizza_sales[[#This Row],[order_id]])</f>
        <v>0.25</v>
      </c>
      <c r="D11450" t="s">
        <v>100</v>
      </c>
      <c r="E11450">
        <v>1</v>
      </c>
      <c r="F11450" t="str">
        <f>TEXT(pizza_sales[[#This Row],[order_date]],"dddd")</f>
        <v>Saturday</v>
      </c>
      <c r="G11450" s="7">
        <v>42182</v>
      </c>
      <c r="H11450" s="16" t="str">
        <f>TEXT(pizza_sales[[#This Row],[order_time]],"h AM/PM")</f>
        <v>9 PM</v>
      </c>
      <c r="I11450" s="11">
        <v>0.90395833333333331</v>
      </c>
      <c r="J11450" s="3">
        <v>12.75</v>
      </c>
      <c r="K11450" s="3">
        <v>12.75</v>
      </c>
      <c r="L11450" t="s">
        <v>41</v>
      </c>
      <c r="M11450" t="s">
        <v>22</v>
      </c>
      <c r="N11450" t="s">
        <v>101</v>
      </c>
      <c r="O11450" t="s">
        <v>102</v>
      </c>
    </row>
    <row r="11451" spans="1:15" x14ac:dyDescent="0.25">
      <c r="A11451">
        <v>24220</v>
      </c>
      <c r="B11451">
        <v>10641</v>
      </c>
      <c r="C11451" s="5">
        <f>1/COUNTIF(pizza_sales[order_id],pizza_sales[[#This Row],[order_id]])</f>
        <v>0.25</v>
      </c>
      <c r="D11451" t="s">
        <v>150</v>
      </c>
      <c r="E11451">
        <v>1</v>
      </c>
      <c r="F11451" t="str">
        <f>TEXT(pizza_sales[[#This Row],[order_date]],"dddd")</f>
        <v>Saturday</v>
      </c>
      <c r="G11451" s="7">
        <v>42182</v>
      </c>
      <c r="H11451" s="16" t="str">
        <f>TEXT(pizza_sales[[#This Row],[order_time]],"h AM/PM")</f>
        <v>9 PM</v>
      </c>
      <c r="I11451" s="11">
        <v>0.90395833333333331</v>
      </c>
      <c r="J11451" s="3">
        <v>12.5</v>
      </c>
      <c r="K11451" s="3">
        <v>12.5</v>
      </c>
      <c r="L11451" t="s">
        <v>41</v>
      </c>
      <c r="M11451" t="s">
        <v>26</v>
      </c>
      <c r="N11451" t="s">
        <v>60</v>
      </c>
      <c r="O11451" t="s">
        <v>61</v>
      </c>
    </row>
    <row r="11452" spans="1:15" x14ac:dyDescent="0.25">
      <c r="A11452">
        <v>24221</v>
      </c>
      <c r="B11452">
        <v>10641</v>
      </c>
      <c r="C11452" s="5">
        <f>1/COUNTIF(pizza_sales[order_id],pizza_sales[[#This Row],[order_id]])</f>
        <v>0.25</v>
      </c>
      <c r="D11452" t="s">
        <v>32</v>
      </c>
      <c r="E11452">
        <v>1</v>
      </c>
      <c r="F11452" t="str">
        <f>TEXT(pizza_sales[[#This Row],[order_date]],"dddd")</f>
        <v>Saturday</v>
      </c>
      <c r="G11452" s="7">
        <v>42182</v>
      </c>
      <c r="H11452" s="16" t="str">
        <f>TEXT(pizza_sales[[#This Row],[order_time]],"h AM/PM")</f>
        <v>9 PM</v>
      </c>
      <c r="I11452" s="11">
        <v>0.90395833333333331</v>
      </c>
      <c r="J11452" s="3">
        <v>20.75</v>
      </c>
      <c r="K11452" s="3">
        <v>20.75</v>
      </c>
      <c r="L11452" t="s">
        <v>21</v>
      </c>
      <c r="M11452" t="s">
        <v>33</v>
      </c>
      <c r="N11452" t="s">
        <v>34</v>
      </c>
      <c r="O11452" t="s">
        <v>35</v>
      </c>
    </row>
    <row r="11453" spans="1:15" x14ac:dyDescent="0.25">
      <c r="A11453">
        <v>24222</v>
      </c>
      <c r="B11453">
        <v>10642</v>
      </c>
      <c r="C11453" s="5">
        <f>1/COUNTIF(pizza_sales[order_id],pizza_sales[[#This Row],[order_id]])</f>
        <v>1</v>
      </c>
      <c r="D11453" t="s">
        <v>154</v>
      </c>
      <c r="E11453">
        <v>2</v>
      </c>
      <c r="F11453" t="str">
        <f>TEXT(pizza_sales[[#This Row],[order_date]],"dddd")</f>
        <v>Saturday</v>
      </c>
      <c r="G11453" s="7">
        <v>42182</v>
      </c>
      <c r="H11453" s="16" t="str">
        <f>TEXT(pizza_sales[[#This Row],[order_time]],"h AM/PM")</f>
        <v>9 PM</v>
      </c>
      <c r="I11453" s="11">
        <v>0.91569444444444448</v>
      </c>
      <c r="J11453" s="3">
        <v>16</v>
      </c>
      <c r="K11453" s="3">
        <v>32</v>
      </c>
      <c r="L11453" t="s">
        <v>13</v>
      </c>
      <c r="M11453" t="s">
        <v>22</v>
      </c>
      <c r="N11453" t="s">
        <v>66</v>
      </c>
      <c r="O11453" t="s">
        <v>67</v>
      </c>
    </row>
    <row r="11454" spans="1:15" x14ac:dyDescent="0.25">
      <c r="A11454">
        <v>24223</v>
      </c>
      <c r="B11454">
        <v>10643</v>
      </c>
      <c r="C11454" s="5">
        <f>1/COUNTIF(pizza_sales[order_id],pizza_sales[[#This Row],[order_id]])</f>
        <v>0.5</v>
      </c>
      <c r="D11454" t="s">
        <v>93</v>
      </c>
      <c r="E11454">
        <v>1</v>
      </c>
      <c r="F11454" t="str">
        <f>TEXT(pizza_sales[[#This Row],[order_date]],"dddd")</f>
        <v>Saturday</v>
      </c>
      <c r="G11454" s="7">
        <v>42182</v>
      </c>
      <c r="H11454" s="16" t="str">
        <f>TEXT(pizza_sales[[#This Row],[order_time]],"h AM/PM")</f>
        <v>10 PM</v>
      </c>
      <c r="I11454" s="11">
        <v>0.93049768518518516</v>
      </c>
      <c r="J11454" s="3">
        <v>12</v>
      </c>
      <c r="K11454" s="3">
        <v>12</v>
      </c>
      <c r="L11454" t="s">
        <v>41</v>
      </c>
      <c r="M11454" t="s">
        <v>14</v>
      </c>
      <c r="N11454" t="s">
        <v>94</v>
      </c>
      <c r="O11454" t="s">
        <v>95</v>
      </c>
    </row>
    <row r="11455" spans="1:15" x14ac:dyDescent="0.25">
      <c r="A11455">
        <v>24224</v>
      </c>
      <c r="B11455">
        <v>10643</v>
      </c>
      <c r="C11455" s="5">
        <f>1/COUNTIF(pizza_sales[order_id],pizza_sales[[#This Row],[order_id]])</f>
        <v>0.5</v>
      </c>
      <c r="D11455" t="s">
        <v>122</v>
      </c>
      <c r="E11455">
        <v>1</v>
      </c>
      <c r="F11455" t="str">
        <f>TEXT(pizza_sales[[#This Row],[order_date]],"dddd")</f>
        <v>Saturday</v>
      </c>
      <c r="G11455" s="7">
        <v>42182</v>
      </c>
      <c r="H11455" s="16" t="str">
        <f>TEXT(pizza_sales[[#This Row],[order_time]],"h AM/PM")</f>
        <v>10 PM</v>
      </c>
      <c r="I11455" s="11">
        <v>0.93049768518518516</v>
      </c>
      <c r="J11455" s="3">
        <v>20.25</v>
      </c>
      <c r="K11455" s="3">
        <v>20.25</v>
      </c>
      <c r="L11455" t="s">
        <v>21</v>
      </c>
      <c r="M11455" t="s">
        <v>22</v>
      </c>
      <c r="N11455" t="s">
        <v>66</v>
      </c>
      <c r="O11455" t="s">
        <v>67</v>
      </c>
    </row>
    <row r="11456" spans="1:15" x14ac:dyDescent="0.25">
      <c r="A11456">
        <v>24225</v>
      </c>
      <c r="B11456">
        <v>10644</v>
      </c>
      <c r="C11456" s="5">
        <f>1/COUNTIF(pizza_sales[order_id],pizza_sales[[#This Row],[order_id]])</f>
        <v>0.25</v>
      </c>
      <c r="D11456" t="s">
        <v>90</v>
      </c>
      <c r="E11456">
        <v>1</v>
      </c>
      <c r="F11456" t="str">
        <f>TEXT(pizza_sales[[#This Row],[order_date]],"dddd")</f>
        <v>Saturday</v>
      </c>
      <c r="G11456" s="7">
        <v>42182</v>
      </c>
      <c r="H11456" s="16" t="str">
        <f>TEXT(pizza_sales[[#This Row],[order_time]],"h AM/PM")</f>
        <v>10 PM</v>
      </c>
      <c r="I11456" s="11">
        <v>0.94041666666666668</v>
      </c>
      <c r="J11456" s="3">
        <v>17.95</v>
      </c>
      <c r="K11456" s="3">
        <v>17.95</v>
      </c>
      <c r="L11456" t="s">
        <v>21</v>
      </c>
      <c r="M11456" t="s">
        <v>22</v>
      </c>
      <c r="N11456" t="s">
        <v>91</v>
      </c>
      <c r="O11456" t="s">
        <v>92</v>
      </c>
    </row>
    <row r="11457" spans="1:15" x14ac:dyDescent="0.25">
      <c r="A11457">
        <v>24226</v>
      </c>
      <c r="B11457">
        <v>10644</v>
      </c>
      <c r="C11457" s="5">
        <f>1/COUNTIF(pizza_sales[order_id],pizza_sales[[#This Row],[order_id]])</f>
        <v>0.25</v>
      </c>
      <c r="D11457" t="s">
        <v>116</v>
      </c>
      <c r="E11457">
        <v>1</v>
      </c>
      <c r="F11457" t="str">
        <f>TEXT(pizza_sales[[#This Row],[order_date]],"dddd")</f>
        <v>Saturday</v>
      </c>
      <c r="G11457" s="7">
        <v>42182</v>
      </c>
      <c r="H11457" s="16" t="str">
        <f>TEXT(pizza_sales[[#This Row],[order_time]],"h AM/PM")</f>
        <v>10 PM</v>
      </c>
      <c r="I11457" s="11">
        <v>0.94041666666666668</v>
      </c>
      <c r="J11457" s="3">
        <v>16</v>
      </c>
      <c r="K11457" s="3">
        <v>16</v>
      </c>
      <c r="L11457" t="s">
        <v>13</v>
      </c>
      <c r="M11457" t="s">
        <v>14</v>
      </c>
      <c r="N11457" t="s">
        <v>55</v>
      </c>
      <c r="O11457" t="s">
        <v>56</v>
      </c>
    </row>
    <row r="11458" spans="1:15" x14ac:dyDescent="0.25">
      <c r="A11458">
        <v>24227</v>
      </c>
      <c r="B11458">
        <v>10644</v>
      </c>
      <c r="C11458" s="5">
        <f>1/COUNTIF(pizza_sales[order_id],pizza_sales[[#This Row],[order_id]])</f>
        <v>0.25</v>
      </c>
      <c r="D11458" t="s">
        <v>112</v>
      </c>
      <c r="E11458">
        <v>1</v>
      </c>
      <c r="F11458" t="str">
        <f>TEXT(pizza_sales[[#This Row],[order_date]],"dddd")</f>
        <v>Saturday</v>
      </c>
      <c r="G11458" s="7">
        <v>42182</v>
      </c>
      <c r="H11458" s="16" t="str">
        <f>TEXT(pizza_sales[[#This Row],[order_time]],"h AM/PM")</f>
        <v>10 PM</v>
      </c>
      <c r="I11458" s="11">
        <v>0.94041666666666668</v>
      </c>
      <c r="J11458" s="3">
        <v>20.5</v>
      </c>
      <c r="K11458" s="3">
        <v>20.5</v>
      </c>
      <c r="L11458" t="s">
        <v>21</v>
      </c>
      <c r="M11458" t="s">
        <v>14</v>
      </c>
      <c r="N11458" t="s">
        <v>94</v>
      </c>
      <c r="O11458" t="s">
        <v>95</v>
      </c>
    </row>
    <row r="11459" spans="1:15" x14ac:dyDescent="0.25">
      <c r="A11459">
        <v>24228</v>
      </c>
      <c r="B11459">
        <v>10644</v>
      </c>
      <c r="C11459" s="5">
        <f>1/COUNTIF(pizza_sales[order_id],pizza_sales[[#This Row],[order_id]])</f>
        <v>0.25</v>
      </c>
      <c r="D11459" t="s">
        <v>170</v>
      </c>
      <c r="E11459">
        <v>1</v>
      </c>
      <c r="F11459" t="str">
        <f>TEXT(pizza_sales[[#This Row],[order_date]],"dddd")</f>
        <v>Saturday</v>
      </c>
      <c r="G11459" s="7">
        <v>42182</v>
      </c>
      <c r="H11459" s="16" t="str">
        <f>TEXT(pizza_sales[[#This Row],[order_time]],"h AM/PM")</f>
        <v>10 PM</v>
      </c>
      <c r="I11459" s="11">
        <v>0.94041666666666668</v>
      </c>
      <c r="J11459" s="3">
        <v>20.5</v>
      </c>
      <c r="K11459" s="3">
        <v>20.5</v>
      </c>
      <c r="L11459" t="s">
        <v>21</v>
      </c>
      <c r="M11459" t="s">
        <v>14</v>
      </c>
      <c r="N11459" t="s">
        <v>45</v>
      </c>
      <c r="O11459" t="s">
        <v>46</v>
      </c>
    </row>
    <row r="11460" spans="1:15" x14ac:dyDescent="0.25">
      <c r="A11460">
        <v>24229</v>
      </c>
      <c r="B11460">
        <v>10645</v>
      </c>
      <c r="C11460" s="5">
        <f>1/COUNTIF(pizza_sales[order_id],pizza_sales[[#This Row],[order_id]])</f>
        <v>1</v>
      </c>
      <c r="D11460" t="s">
        <v>69</v>
      </c>
      <c r="E11460">
        <v>1</v>
      </c>
      <c r="F11460" t="str">
        <f>TEXT(pizza_sales[[#This Row],[order_date]],"dddd")</f>
        <v>Sunday</v>
      </c>
      <c r="G11460" s="7">
        <v>42183</v>
      </c>
      <c r="H11460" s="16" t="str">
        <f>TEXT(pizza_sales[[#This Row],[order_time]],"h AM/PM")</f>
        <v>12 PM</v>
      </c>
      <c r="I11460" s="11">
        <v>0.51866898148148144</v>
      </c>
      <c r="J11460" s="3">
        <v>20.75</v>
      </c>
      <c r="K11460" s="3">
        <v>20.75</v>
      </c>
      <c r="L11460" t="s">
        <v>21</v>
      </c>
      <c r="M11460" t="s">
        <v>33</v>
      </c>
      <c r="N11460" t="s">
        <v>70</v>
      </c>
      <c r="O11460" t="s">
        <v>71</v>
      </c>
    </row>
    <row r="11461" spans="1:15" x14ac:dyDescent="0.25">
      <c r="A11461">
        <v>24230</v>
      </c>
      <c r="B11461">
        <v>10646</v>
      </c>
      <c r="C11461" s="5">
        <f>1/COUNTIF(pizza_sales[order_id],pizza_sales[[#This Row],[order_id]])</f>
        <v>0.16666666666666666</v>
      </c>
      <c r="D11461" t="s">
        <v>118</v>
      </c>
      <c r="E11461">
        <v>1</v>
      </c>
      <c r="F11461" t="str">
        <f>TEXT(pizza_sales[[#This Row],[order_date]],"dddd")</f>
        <v>Sunday</v>
      </c>
      <c r="G11461" s="7">
        <v>42183</v>
      </c>
      <c r="H11461" s="16" t="str">
        <f>TEXT(pizza_sales[[#This Row],[order_time]],"h AM/PM")</f>
        <v>12 PM</v>
      </c>
      <c r="I11461" s="11">
        <v>0.538599537037037</v>
      </c>
      <c r="J11461" s="3">
        <v>16.75</v>
      </c>
      <c r="K11461" s="3">
        <v>16.75</v>
      </c>
      <c r="L11461" t="s">
        <v>13</v>
      </c>
      <c r="M11461" t="s">
        <v>33</v>
      </c>
      <c r="N11461" t="s">
        <v>42</v>
      </c>
      <c r="O11461" t="s">
        <v>43</v>
      </c>
    </row>
    <row r="11462" spans="1:15" x14ac:dyDescent="0.25">
      <c r="A11462">
        <v>24231</v>
      </c>
      <c r="B11462">
        <v>10646</v>
      </c>
      <c r="C11462" s="5">
        <f>1/COUNTIF(pizza_sales[order_id],pizza_sales[[#This Row],[order_id]])</f>
        <v>0.16666666666666666</v>
      </c>
      <c r="D11462" t="s">
        <v>84</v>
      </c>
      <c r="E11462">
        <v>1</v>
      </c>
      <c r="F11462" t="str">
        <f>TEXT(pizza_sales[[#This Row],[order_date]],"dddd")</f>
        <v>Sunday</v>
      </c>
      <c r="G11462" s="7">
        <v>42183</v>
      </c>
      <c r="H11462" s="16" t="str">
        <f>TEXT(pizza_sales[[#This Row],[order_time]],"h AM/PM")</f>
        <v>12 PM</v>
      </c>
      <c r="I11462" s="11">
        <v>0.538599537037037</v>
      </c>
      <c r="J11462" s="3">
        <v>12</v>
      </c>
      <c r="K11462" s="3">
        <v>12</v>
      </c>
      <c r="L11462" t="s">
        <v>41</v>
      </c>
      <c r="M11462" t="s">
        <v>14</v>
      </c>
      <c r="N11462" t="s">
        <v>85</v>
      </c>
      <c r="O11462" t="s">
        <v>86</v>
      </c>
    </row>
    <row r="11463" spans="1:15" x14ac:dyDescent="0.25">
      <c r="A11463">
        <v>24232</v>
      </c>
      <c r="B11463">
        <v>10646</v>
      </c>
      <c r="C11463" s="5">
        <f>1/COUNTIF(pizza_sales[order_id],pizza_sales[[#This Row],[order_id]])</f>
        <v>0.16666666666666666</v>
      </c>
      <c r="D11463" t="s">
        <v>20</v>
      </c>
      <c r="E11463">
        <v>1</v>
      </c>
      <c r="F11463" t="str">
        <f>TEXT(pizza_sales[[#This Row],[order_date]],"dddd")</f>
        <v>Sunday</v>
      </c>
      <c r="G11463" s="7">
        <v>42183</v>
      </c>
      <c r="H11463" s="16" t="str">
        <f>TEXT(pizza_sales[[#This Row],[order_time]],"h AM/PM")</f>
        <v>12 PM</v>
      </c>
      <c r="I11463" s="11">
        <v>0.538599537037037</v>
      </c>
      <c r="J11463" s="3">
        <v>18.5</v>
      </c>
      <c r="K11463" s="3">
        <v>18.5</v>
      </c>
      <c r="L11463" t="s">
        <v>21</v>
      </c>
      <c r="M11463" t="s">
        <v>22</v>
      </c>
      <c r="N11463" t="s">
        <v>23</v>
      </c>
      <c r="O11463" t="s">
        <v>24</v>
      </c>
    </row>
    <row r="11464" spans="1:15" x14ac:dyDescent="0.25">
      <c r="A11464">
        <v>24233</v>
      </c>
      <c r="B11464">
        <v>10646</v>
      </c>
      <c r="C11464" s="5">
        <f>1/COUNTIF(pizza_sales[order_id],pizza_sales[[#This Row],[order_id]])</f>
        <v>0.16666666666666666</v>
      </c>
      <c r="D11464" t="s">
        <v>158</v>
      </c>
      <c r="E11464">
        <v>1</v>
      </c>
      <c r="F11464" t="str">
        <f>TEXT(pizza_sales[[#This Row],[order_date]],"dddd")</f>
        <v>Sunday</v>
      </c>
      <c r="G11464" s="7">
        <v>42183</v>
      </c>
      <c r="H11464" s="16" t="str">
        <f>TEXT(pizza_sales[[#This Row],[order_time]],"h AM/PM")</f>
        <v>12 PM</v>
      </c>
      <c r="I11464" s="11">
        <v>0.538599537037037</v>
      </c>
      <c r="J11464" s="3">
        <v>16.5</v>
      </c>
      <c r="K11464" s="3">
        <v>16.5</v>
      </c>
      <c r="L11464" t="s">
        <v>13</v>
      </c>
      <c r="M11464" t="s">
        <v>26</v>
      </c>
      <c r="N11464" t="s">
        <v>60</v>
      </c>
      <c r="O11464" t="s">
        <v>61</v>
      </c>
    </row>
    <row r="11465" spans="1:15" x14ac:dyDescent="0.25">
      <c r="A11465">
        <v>24234</v>
      </c>
      <c r="B11465">
        <v>10646</v>
      </c>
      <c r="C11465" s="5">
        <f>1/COUNTIF(pizza_sales[order_id],pizza_sales[[#This Row],[order_id]])</f>
        <v>0.16666666666666666</v>
      </c>
      <c r="D11465" t="s">
        <v>109</v>
      </c>
      <c r="E11465">
        <v>1</v>
      </c>
      <c r="F11465" t="str">
        <f>TEXT(pizza_sales[[#This Row],[order_date]],"dddd")</f>
        <v>Sunday</v>
      </c>
      <c r="G11465" s="7">
        <v>42183</v>
      </c>
      <c r="H11465" s="16" t="str">
        <f>TEXT(pizza_sales[[#This Row],[order_time]],"h AM/PM")</f>
        <v>12 PM</v>
      </c>
      <c r="I11465" s="11">
        <v>0.538599537037037</v>
      </c>
      <c r="J11465" s="3">
        <v>20.25</v>
      </c>
      <c r="K11465" s="3">
        <v>20.25</v>
      </c>
      <c r="L11465" t="s">
        <v>21</v>
      </c>
      <c r="M11465" t="s">
        <v>22</v>
      </c>
      <c r="N11465" t="s">
        <v>110</v>
      </c>
      <c r="O11465" t="s">
        <v>111</v>
      </c>
    </row>
    <row r="11466" spans="1:15" x14ac:dyDescent="0.25">
      <c r="A11466">
        <v>24235</v>
      </c>
      <c r="B11466">
        <v>10646</v>
      </c>
      <c r="C11466" s="5">
        <f>1/COUNTIF(pizza_sales[order_id],pizza_sales[[#This Row],[order_id]])</f>
        <v>0.16666666666666666</v>
      </c>
      <c r="D11466" t="s">
        <v>152</v>
      </c>
      <c r="E11466">
        <v>1</v>
      </c>
      <c r="F11466" t="str">
        <f>TEXT(pizza_sales[[#This Row],[order_date]],"dddd")</f>
        <v>Sunday</v>
      </c>
      <c r="G11466" s="7">
        <v>42183</v>
      </c>
      <c r="H11466" s="16" t="str">
        <f>TEXT(pizza_sales[[#This Row],[order_time]],"h AM/PM")</f>
        <v>12 PM</v>
      </c>
      <c r="I11466" s="11">
        <v>0.538599537037037</v>
      </c>
      <c r="J11466" s="3">
        <v>20.75</v>
      </c>
      <c r="K11466" s="3">
        <v>20.75</v>
      </c>
      <c r="L11466" t="s">
        <v>21</v>
      </c>
      <c r="M11466" t="s">
        <v>26</v>
      </c>
      <c r="N11466" t="s">
        <v>48</v>
      </c>
      <c r="O11466" t="s">
        <v>49</v>
      </c>
    </row>
    <row r="11467" spans="1:15" x14ac:dyDescent="0.25">
      <c r="A11467">
        <v>24236</v>
      </c>
      <c r="B11467">
        <v>10647</v>
      </c>
      <c r="C11467" s="5">
        <f>1/COUNTIF(pizza_sales[order_id],pizza_sales[[#This Row],[order_id]])</f>
        <v>1</v>
      </c>
      <c r="D11467" t="s">
        <v>54</v>
      </c>
      <c r="E11467">
        <v>1</v>
      </c>
      <c r="F11467" t="str">
        <f>TEXT(pizza_sales[[#This Row],[order_date]],"dddd")</f>
        <v>Sunday</v>
      </c>
      <c r="G11467" s="7">
        <v>42183</v>
      </c>
      <c r="H11467" s="16" t="str">
        <f>TEXT(pizza_sales[[#This Row],[order_time]],"h AM/PM")</f>
        <v>1 PM</v>
      </c>
      <c r="I11467" s="11">
        <v>0.54192129629629626</v>
      </c>
      <c r="J11467" s="3">
        <v>20.5</v>
      </c>
      <c r="K11467" s="3">
        <v>20.5</v>
      </c>
      <c r="L11467" t="s">
        <v>21</v>
      </c>
      <c r="M11467" t="s">
        <v>14</v>
      </c>
      <c r="N11467" t="s">
        <v>55</v>
      </c>
      <c r="O11467" t="s">
        <v>56</v>
      </c>
    </row>
    <row r="11468" spans="1:15" x14ac:dyDescent="0.25">
      <c r="A11468">
        <v>24237</v>
      </c>
      <c r="B11468">
        <v>10648</v>
      </c>
      <c r="C11468" s="5">
        <f>1/COUNTIF(pizza_sales[order_id],pizza_sales[[#This Row],[order_id]])</f>
        <v>0.5</v>
      </c>
      <c r="D11468" t="s">
        <v>68</v>
      </c>
      <c r="E11468">
        <v>1</v>
      </c>
      <c r="F11468" t="str">
        <f>TEXT(pizza_sales[[#This Row],[order_date]],"dddd")</f>
        <v>Sunday</v>
      </c>
      <c r="G11468" s="7">
        <v>42183</v>
      </c>
      <c r="H11468" s="16" t="str">
        <f>TEXT(pizza_sales[[#This Row],[order_time]],"h AM/PM")</f>
        <v>1 PM</v>
      </c>
      <c r="I11468" s="11">
        <v>0.56960648148148152</v>
      </c>
      <c r="J11468" s="3">
        <v>20.25</v>
      </c>
      <c r="K11468" s="3">
        <v>20.25</v>
      </c>
      <c r="L11468" t="s">
        <v>21</v>
      </c>
      <c r="M11468" t="s">
        <v>22</v>
      </c>
      <c r="N11468" t="s">
        <v>30</v>
      </c>
      <c r="O11468" t="s">
        <v>31</v>
      </c>
    </row>
    <row r="11469" spans="1:15" x14ac:dyDescent="0.25">
      <c r="A11469">
        <v>24238</v>
      </c>
      <c r="B11469">
        <v>10648</v>
      </c>
      <c r="C11469" s="5">
        <f>1/COUNTIF(pizza_sales[order_id],pizza_sales[[#This Row],[order_id]])</f>
        <v>0.5</v>
      </c>
      <c r="D11469" t="s">
        <v>126</v>
      </c>
      <c r="E11469">
        <v>1</v>
      </c>
      <c r="F11469" t="str">
        <f>TEXT(pizza_sales[[#This Row],[order_date]],"dddd")</f>
        <v>Sunday</v>
      </c>
      <c r="G11469" s="7">
        <v>42183</v>
      </c>
      <c r="H11469" s="16" t="str">
        <f>TEXT(pizza_sales[[#This Row],[order_time]],"h AM/PM")</f>
        <v>1 PM</v>
      </c>
      <c r="I11469" s="11">
        <v>0.56960648148148152</v>
      </c>
      <c r="J11469" s="3">
        <v>9.75</v>
      </c>
      <c r="K11469" s="3">
        <v>9.75</v>
      </c>
      <c r="L11469" t="s">
        <v>41</v>
      </c>
      <c r="M11469" t="s">
        <v>14</v>
      </c>
      <c r="N11469" t="s">
        <v>78</v>
      </c>
      <c r="O11469" t="s">
        <v>79</v>
      </c>
    </row>
    <row r="11470" spans="1:15" x14ac:dyDescent="0.25">
      <c r="A11470">
        <v>24239</v>
      </c>
      <c r="B11470">
        <v>10649</v>
      </c>
      <c r="C11470" s="5">
        <f>1/COUNTIF(pizza_sales[order_id],pizza_sales[[#This Row],[order_id]])</f>
        <v>1</v>
      </c>
      <c r="D11470" t="s">
        <v>20</v>
      </c>
      <c r="E11470">
        <v>1</v>
      </c>
      <c r="F11470" t="str">
        <f>TEXT(pizza_sales[[#This Row],[order_date]],"dddd")</f>
        <v>Sunday</v>
      </c>
      <c r="G11470" s="7">
        <v>42183</v>
      </c>
      <c r="H11470" s="16" t="str">
        <f>TEXT(pizza_sales[[#This Row],[order_time]],"h AM/PM")</f>
        <v>1 PM</v>
      </c>
      <c r="I11470" s="11">
        <v>0.57309027777777777</v>
      </c>
      <c r="J11470" s="3">
        <v>18.5</v>
      </c>
      <c r="K11470" s="3">
        <v>18.5</v>
      </c>
      <c r="L11470" t="s">
        <v>21</v>
      </c>
      <c r="M11470" t="s">
        <v>22</v>
      </c>
      <c r="N11470" t="s">
        <v>23</v>
      </c>
      <c r="O11470" t="s">
        <v>24</v>
      </c>
    </row>
    <row r="11471" spans="1:15" x14ac:dyDescent="0.25">
      <c r="A11471">
        <v>24240</v>
      </c>
      <c r="B11471">
        <v>10650</v>
      </c>
      <c r="C11471" s="5">
        <f>1/COUNTIF(pizza_sales[order_id],pizza_sales[[#This Row],[order_id]])</f>
        <v>1</v>
      </c>
      <c r="D11471" t="s">
        <v>145</v>
      </c>
      <c r="E11471">
        <v>1</v>
      </c>
      <c r="F11471" t="str">
        <f>TEXT(pizza_sales[[#This Row],[order_date]],"dddd")</f>
        <v>Sunday</v>
      </c>
      <c r="G11471" s="7">
        <v>42183</v>
      </c>
      <c r="H11471" s="16" t="str">
        <f>TEXT(pizza_sales[[#This Row],[order_time]],"h AM/PM")</f>
        <v>2 PM</v>
      </c>
      <c r="I11471" s="11">
        <v>0.59210648148148148</v>
      </c>
      <c r="J11471" s="3">
        <v>16.5</v>
      </c>
      <c r="K11471" s="3">
        <v>16.5</v>
      </c>
      <c r="L11471" t="s">
        <v>13</v>
      </c>
      <c r="M11471" t="s">
        <v>26</v>
      </c>
      <c r="N11471" t="s">
        <v>38</v>
      </c>
      <c r="O11471" t="s">
        <v>39</v>
      </c>
    </row>
    <row r="11472" spans="1:15" x14ac:dyDescent="0.25">
      <c r="A11472">
        <v>24241</v>
      </c>
      <c r="B11472">
        <v>10651</v>
      </c>
      <c r="C11472" s="5">
        <f>1/COUNTIF(pizza_sales[order_id],pizza_sales[[#This Row],[order_id]])</f>
        <v>1</v>
      </c>
      <c r="D11472" t="s">
        <v>157</v>
      </c>
      <c r="E11472">
        <v>1</v>
      </c>
      <c r="F11472" t="str">
        <f>TEXT(pizza_sales[[#This Row],[order_date]],"dddd")</f>
        <v>Sunday</v>
      </c>
      <c r="G11472" s="7">
        <v>42183</v>
      </c>
      <c r="H11472" s="16" t="str">
        <f>TEXT(pizza_sales[[#This Row],[order_time]],"h AM/PM")</f>
        <v>2 PM</v>
      </c>
      <c r="I11472" s="11">
        <v>0.59418981481481481</v>
      </c>
      <c r="J11472" s="3">
        <v>12</v>
      </c>
      <c r="K11472" s="3">
        <v>12</v>
      </c>
      <c r="L11472" t="s">
        <v>41</v>
      </c>
      <c r="M11472" t="s">
        <v>22</v>
      </c>
      <c r="N11472" t="s">
        <v>110</v>
      </c>
      <c r="O11472" t="s">
        <v>111</v>
      </c>
    </row>
    <row r="11473" spans="1:15" x14ac:dyDescent="0.25">
      <c r="A11473">
        <v>24242</v>
      </c>
      <c r="B11473">
        <v>10652</v>
      </c>
      <c r="C11473" s="5">
        <f>1/COUNTIF(pizza_sales[order_id],pizza_sales[[#This Row],[order_id]])</f>
        <v>1</v>
      </c>
      <c r="D11473" t="s">
        <v>32</v>
      </c>
      <c r="E11473">
        <v>1</v>
      </c>
      <c r="F11473" t="str">
        <f>TEXT(pizza_sales[[#This Row],[order_date]],"dddd")</f>
        <v>Sunday</v>
      </c>
      <c r="G11473" s="7">
        <v>42183</v>
      </c>
      <c r="H11473" s="16" t="str">
        <f>TEXT(pizza_sales[[#This Row],[order_time]],"h AM/PM")</f>
        <v>2 PM</v>
      </c>
      <c r="I11473" s="11">
        <v>0.59505787037037039</v>
      </c>
      <c r="J11473" s="3">
        <v>20.75</v>
      </c>
      <c r="K11473" s="3">
        <v>20.75</v>
      </c>
      <c r="L11473" t="s">
        <v>21</v>
      </c>
      <c r="M11473" t="s">
        <v>33</v>
      </c>
      <c r="N11473" t="s">
        <v>34</v>
      </c>
      <c r="O11473" t="s">
        <v>35</v>
      </c>
    </row>
    <row r="11474" spans="1:15" x14ac:dyDescent="0.25">
      <c r="A11474">
        <v>24243</v>
      </c>
      <c r="B11474">
        <v>10653</v>
      </c>
      <c r="C11474" s="5">
        <f>1/COUNTIF(pizza_sales[order_id],pizza_sales[[#This Row],[order_id]])</f>
        <v>1</v>
      </c>
      <c r="D11474" t="s">
        <v>65</v>
      </c>
      <c r="E11474">
        <v>1</v>
      </c>
      <c r="F11474" t="str">
        <f>TEXT(pizza_sales[[#This Row],[order_date]],"dddd")</f>
        <v>Sunday</v>
      </c>
      <c r="G11474" s="7">
        <v>42183</v>
      </c>
      <c r="H11474" s="16" t="str">
        <f>TEXT(pizza_sales[[#This Row],[order_time]],"h AM/PM")</f>
        <v>2 PM</v>
      </c>
      <c r="I11474" s="11">
        <v>0.59815972222222225</v>
      </c>
      <c r="J11474" s="3">
        <v>12</v>
      </c>
      <c r="K11474" s="3">
        <v>12</v>
      </c>
      <c r="L11474" t="s">
        <v>41</v>
      </c>
      <c r="M11474" t="s">
        <v>22</v>
      </c>
      <c r="N11474" t="s">
        <v>66</v>
      </c>
      <c r="O11474" t="s">
        <v>67</v>
      </c>
    </row>
    <row r="11475" spans="1:15" x14ac:dyDescent="0.25">
      <c r="A11475">
        <v>24244</v>
      </c>
      <c r="B11475">
        <v>10654</v>
      </c>
      <c r="C11475" s="5">
        <f>1/COUNTIF(pizza_sales[order_id],pizza_sales[[#This Row],[order_id]])</f>
        <v>1</v>
      </c>
      <c r="D11475" t="s">
        <v>173</v>
      </c>
      <c r="E11475">
        <v>1</v>
      </c>
      <c r="F11475" t="str">
        <f>TEXT(pizza_sales[[#This Row],[order_date]],"dddd")</f>
        <v>Sunday</v>
      </c>
      <c r="G11475" s="7">
        <v>42183</v>
      </c>
      <c r="H11475" s="16" t="str">
        <f>TEXT(pizza_sales[[#This Row],[order_time]],"h AM/PM")</f>
        <v>2 PM</v>
      </c>
      <c r="I11475" s="11">
        <v>0.60258101851851853</v>
      </c>
      <c r="J11475" s="3">
        <v>20.25</v>
      </c>
      <c r="K11475" s="3">
        <v>20.25</v>
      </c>
      <c r="L11475" t="s">
        <v>21</v>
      </c>
      <c r="M11475" t="s">
        <v>26</v>
      </c>
      <c r="N11475" t="s">
        <v>97</v>
      </c>
      <c r="O11475" t="s">
        <v>98</v>
      </c>
    </row>
    <row r="11476" spans="1:15" x14ac:dyDescent="0.25">
      <c r="A11476">
        <v>24245</v>
      </c>
      <c r="B11476">
        <v>10655</v>
      </c>
      <c r="C11476" s="5">
        <f>1/COUNTIF(pizza_sales[order_id],pizza_sales[[#This Row],[order_id]])</f>
        <v>1</v>
      </c>
      <c r="D11476" t="s">
        <v>132</v>
      </c>
      <c r="E11476">
        <v>1</v>
      </c>
      <c r="F11476" t="str">
        <f>TEXT(pizza_sales[[#This Row],[order_date]],"dddd")</f>
        <v>Sunday</v>
      </c>
      <c r="G11476" s="7">
        <v>42183</v>
      </c>
      <c r="H11476" s="16" t="str">
        <f>TEXT(pizza_sales[[#This Row],[order_time]],"h AM/PM")</f>
        <v>2 PM</v>
      </c>
      <c r="I11476" s="11">
        <v>0.6111226851851852</v>
      </c>
      <c r="J11476" s="3">
        <v>10.5</v>
      </c>
      <c r="K11476" s="3">
        <v>10.5</v>
      </c>
      <c r="L11476" t="s">
        <v>41</v>
      </c>
      <c r="M11476" t="s">
        <v>14</v>
      </c>
      <c r="N11476" t="s">
        <v>15</v>
      </c>
      <c r="O11476" t="s">
        <v>16</v>
      </c>
    </row>
    <row r="11477" spans="1:15" x14ac:dyDescent="0.25">
      <c r="A11477">
        <v>24246</v>
      </c>
      <c r="B11477">
        <v>10656</v>
      </c>
      <c r="C11477" s="5">
        <f>1/COUNTIF(pizza_sales[order_id],pizza_sales[[#This Row],[order_id]])</f>
        <v>0.33333333333333331</v>
      </c>
      <c r="D11477" t="s">
        <v>90</v>
      </c>
      <c r="E11477">
        <v>1</v>
      </c>
      <c r="F11477" t="str">
        <f>TEXT(pizza_sales[[#This Row],[order_date]],"dddd")</f>
        <v>Sunday</v>
      </c>
      <c r="G11477" s="7">
        <v>42183</v>
      </c>
      <c r="H11477" s="16" t="str">
        <f>TEXT(pizza_sales[[#This Row],[order_time]],"h AM/PM")</f>
        <v>2 PM</v>
      </c>
      <c r="I11477" s="11">
        <v>0.6171875</v>
      </c>
      <c r="J11477" s="3">
        <v>17.95</v>
      </c>
      <c r="K11477" s="3">
        <v>17.95</v>
      </c>
      <c r="L11477" t="s">
        <v>21</v>
      </c>
      <c r="M11477" t="s">
        <v>22</v>
      </c>
      <c r="N11477" t="s">
        <v>91</v>
      </c>
      <c r="O11477" t="s">
        <v>92</v>
      </c>
    </row>
    <row r="11478" spans="1:15" x14ac:dyDescent="0.25">
      <c r="A11478">
        <v>24247</v>
      </c>
      <c r="B11478">
        <v>10656</v>
      </c>
      <c r="C11478" s="5">
        <f>1/COUNTIF(pizza_sales[order_id],pizza_sales[[#This Row],[order_id]])</f>
        <v>0.33333333333333331</v>
      </c>
      <c r="D11478" t="s">
        <v>163</v>
      </c>
      <c r="E11478">
        <v>1</v>
      </c>
      <c r="F11478" t="str">
        <f>TEXT(pizza_sales[[#This Row],[order_date]],"dddd")</f>
        <v>Sunday</v>
      </c>
      <c r="G11478" s="7">
        <v>42183</v>
      </c>
      <c r="H11478" s="16" t="str">
        <f>TEXT(pizza_sales[[#This Row],[order_time]],"h AM/PM")</f>
        <v>2 PM</v>
      </c>
      <c r="I11478" s="11">
        <v>0.6171875</v>
      </c>
      <c r="J11478" s="3">
        <v>16</v>
      </c>
      <c r="K11478" s="3">
        <v>16</v>
      </c>
      <c r="L11478" t="s">
        <v>13</v>
      </c>
      <c r="M11478" t="s">
        <v>14</v>
      </c>
      <c r="N11478" t="s">
        <v>94</v>
      </c>
      <c r="O11478" t="s">
        <v>95</v>
      </c>
    </row>
    <row r="11479" spans="1:15" x14ac:dyDescent="0.25">
      <c r="A11479">
        <v>24248</v>
      </c>
      <c r="B11479">
        <v>10656</v>
      </c>
      <c r="C11479" s="5">
        <f>1/COUNTIF(pizza_sales[order_id],pizza_sales[[#This Row],[order_id]])</f>
        <v>0.33333333333333331</v>
      </c>
      <c r="D11479" t="s">
        <v>133</v>
      </c>
      <c r="E11479">
        <v>1</v>
      </c>
      <c r="F11479" t="str">
        <f>TEXT(pizza_sales[[#This Row],[order_date]],"dddd")</f>
        <v>Sunday</v>
      </c>
      <c r="G11479" s="7">
        <v>42183</v>
      </c>
      <c r="H11479" s="16" t="str">
        <f>TEXT(pizza_sales[[#This Row],[order_time]],"h AM/PM")</f>
        <v>2 PM</v>
      </c>
      <c r="I11479" s="11">
        <v>0.6171875</v>
      </c>
      <c r="J11479" s="3">
        <v>16.5</v>
      </c>
      <c r="K11479" s="3">
        <v>16.5</v>
      </c>
      <c r="L11479" t="s">
        <v>13</v>
      </c>
      <c r="M11479" t="s">
        <v>26</v>
      </c>
      <c r="N11479" t="s">
        <v>107</v>
      </c>
      <c r="O11479" t="s">
        <v>108</v>
      </c>
    </row>
    <row r="11480" spans="1:15" x14ac:dyDescent="0.25">
      <c r="A11480">
        <v>24249</v>
      </c>
      <c r="B11480">
        <v>10657</v>
      </c>
      <c r="C11480" s="5">
        <f>1/COUNTIF(pizza_sales[order_id],pizza_sales[[#This Row],[order_id]])</f>
        <v>0.33333333333333331</v>
      </c>
      <c r="D11480" t="s">
        <v>80</v>
      </c>
      <c r="E11480">
        <v>1</v>
      </c>
      <c r="F11480" t="str">
        <f>TEXT(pizza_sales[[#This Row],[order_date]],"dddd")</f>
        <v>Sunday</v>
      </c>
      <c r="G11480" s="7">
        <v>42183</v>
      </c>
      <c r="H11480" s="16" t="str">
        <f>TEXT(pizza_sales[[#This Row],[order_time]],"h AM/PM")</f>
        <v>2 PM</v>
      </c>
      <c r="I11480" s="11">
        <v>0.62063657407407402</v>
      </c>
      <c r="J11480" s="3">
        <v>12.75</v>
      </c>
      <c r="K11480" s="3">
        <v>12.75</v>
      </c>
      <c r="L11480" t="s">
        <v>41</v>
      </c>
      <c r="M11480" t="s">
        <v>33</v>
      </c>
      <c r="N11480" t="s">
        <v>74</v>
      </c>
      <c r="O11480" t="s">
        <v>75</v>
      </c>
    </row>
    <row r="11481" spans="1:15" x14ac:dyDescent="0.25">
      <c r="A11481">
        <v>24250</v>
      </c>
      <c r="B11481">
        <v>10657</v>
      </c>
      <c r="C11481" s="5">
        <f>1/COUNTIF(pizza_sales[order_id],pizza_sales[[#This Row],[order_id]])</f>
        <v>0.33333333333333331</v>
      </c>
      <c r="D11481" t="s">
        <v>12</v>
      </c>
      <c r="E11481">
        <v>1</v>
      </c>
      <c r="F11481" t="str">
        <f>TEXT(pizza_sales[[#This Row],[order_date]],"dddd")</f>
        <v>Sunday</v>
      </c>
      <c r="G11481" s="7">
        <v>42183</v>
      </c>
      <c r="H11481" s="16" t="str">
        <f>TEXT(pizza_sales[[#This Row],[order_time]],"h AM/PM")</f>
        <v>2 PM</v>
      </c>
      <c r="I11481" s="11">
        <v>0.62063657407407402</v>
      </c>
      <c r="J11481" s="3">
        <v>13.25</v>
      </c>
      <c r="K11481" s="3">
        <v>13.25</v>
      </c>
      <c r="L11481" t="s">
        <v>13</v>
      </c>
      <c r="M11481" t="s">
        <v>14</v>
      </c>
      <c r="N11481" t="s">
        <v>15</v>
      </c>
      <c r="O11481" t="s">
        <v>16</v>
      </c>
    </row>
    <row r="11482" spans="1:15" x14ac:dyDescent="0.25">
      <c r="A11482">
        <v>24251</v>
      </c>
      <c r="B11482">
        <v>10657</v>
      </c>
      <c r="C11482" s="5">
        <f>1/COUNTIF(pizza_sales[order_id],pizza_sales[[#This Row],[order_id]])</f>
        <v>0.33333333333333331</v>
      </c>
      <c r="D11482" t="s">
        <v>143</v>
      </c>
      <c r="E11482">
        <v>1</v>
      </c>
      <c r="F11482" t="str">
        <f>TEXT(pizza_sales[[#This Row],[order_date]],"dddd")</f>
        <v>Sunday</v>
      </c>
      <c r="G11482" s="7">
        <v>42183</v>
      </c>
      <c r="H11482" s="16" t="str">
        <f>TEXT(pizza_sales[[#This Row],[order_time]],"h AM/PM")</f>
        <v>2 PM</v>
      </c>
      <c r="I11482" s="11">
        <v>0.62063657407407402</v>
      </c>
      <c r="J11482" s="3">
        <v>11</v>
      </c>
      <c r="K11482" s="3">
        <v>11</v>
      </c>
      <c r="L11482" t="s">
        <v>41</v>
      </c>
      <c r="M11482" t="s">
        <v>14</v>
      </c>
      <c r="N11482" t="s">
        <v>130</v>
      </c>
      <c r="O11482" t="s">
        <v>131</v>
      </c>
    </row>
    <row r="11483" spans="1:15" x14ac:dyDescent="0.25">
      <c r="A11483">
        <v>24252</v>
      </c>
      <c r="B11483">
        <v>10658</v>
      </c>
      <c r="C11483" s="5">
        <f>1/COUNTIF(pizza_sales[order_id],pizza_sales[[#This Row],[order_id]])</f>
        <v>1</v>
      </c>
      <c r="D11483" t="s">
        <v>47</v>
      </c>
      <c r="E11483">
        <v>1</v>
      </c>
      <c r="F11483" t="str">
        <f>TEXT(pizza_sales[[#This Row],[order_date]],"dddd")</f>
        <v>Sunday</v>
      </c>
      <c r="G11483" s="7">
        <v>42183</v>
      </c>
      <c r="H11483" s="16" t="str">
        <f>TEXT(pizza_sales[[#This Row],[order_time]],"h AM/PM")</f>
        <v>3 PM</v>
      </c>
      <c r="I11483" s="11">
        <v>0.62649305555555557</v>
      </c>
      <c r="J11483" s="3">
        <v>12.5</v>
      </c>
      <c r="K11483" s="3">
        <v>12.5</v>
      </c>
      <c r="L11483" t="s">
        <v>41</v>
      </c>
      <c r="M11483" t="s">
        <v>26</v>
      </c>
      <c r="N11483" t="s">
        <v>48</v>
      </c>
      <c r="O11483" t="s">
        <v>49</v>
      </c>
    </row>
    <row r="11484" spans="1:15" x14ac:dyDescent="0.25">
      <c r="A11484">
        <v>24253</v>
      </c>
      <c r="B11484">
        <v>10659</v>
      </c>
      <c r="C11484" s="5">
        <f>1/COUNTIF(pizza_sales[order_id],pizza_sales[[#This Row],[order_id]])</f>
        <v>9.0909090909090912E-2</v>
      </c>
      <c r="D11484" t="s">
        <v>40</v>
      </c>
      <c r="E11484">
        <v>1</v>
      </c>
      <c r="F11484" t="str">
        <f>TEXT(pizza_sales[[#This Row],[order_date]],"dddd")</f>
        <v>Sunday</v>
      </c>
      <c r="G11484" s="7">
        <v>42183</v>
      </c>
      <c r="H11484" s="16" t="str">
        <f>TEXT(pizza_sales[[#This Row],[order_time]],"h AM/PM")</f>
        <v>3 PM</v>
      </c>
      <c r="I11484" s="11">
        <v>0.63260416666666663</v>
      </c>
      <c r="J11484" s="3">
        <v>12.75</v>
      </c>
      <c r="K11484" s="3">
        <v>12.75</v>
      </c>
      <c r="L11484" t="s">
        <v>41</v>
      </c>
      <c r="M11484" t="s">
        <v>33</v>
      </c>
      <c r="N11484" t="s">
        <v>42</v>
      </c>
      <c r="O11484" t="s">
        <v>43</v>
      </c>
    </row>
    <row r="11485" spans="1:15" x14ac:dyDescent="0.25">
      <c r="A11485">
        <v>24254</v>
      </c>
      <c r="B11485">
        <v>10659</v>
      </c>
      <c r="C11485" s="5">
        <f>1/COUNTIF(pizza_sales[order_id],pizza_sales[[#This Row],[order_id]])</f>
        <v>9.0909090909090912E-2</v>
      </c>
      <c r="D11485" t="s">
        <v>76</v>
      </c>
      <c r="E11485">
        <v>1</v>
      </c>
      <c r="F11485" t="str">
        <f>TEXT(pizza_sales[[#This Row],[order_date]],"dddd")</f>
        <v>Sunday</v>
      </c>
      <c r="G11485" s="7">
        <v>42183</v>
      </c>
      <c r="H11485" s="16" t="str">
        <f>TEXT(pizza_sales[[#This Row],[order_time]],"h AM/PM")</f>
        <v>3 PM</v>
      </c>
      <c r="I11485" s="11">
        <v>0.63260416666666663</v>
      </c>
      <c r="J11485" s="3">
        <v>16.75</v>
      </c>
      <c r="K11485" s="3">
        <v>16.75</v>
      </c>
      <c r="L11485" t="s">
        <v>13</v>
      </c>
      <c r="M11485" t="s">
        <v>33</v>
      </c>
      <c r="N11485" t="s">
        <v>74</v>
      </c>
      <c r="O11485" t="s">
        <v>75</v>
      </c>
    </row>
    <row r="11486" spans="1:15" x14ac:dyDescent="0.25">
      <c r="A11486">
        <v>24255</v>
      </c>
      <c r="B11486">
        <v>10659</v>
      </c>
      <c r="C11486" s="5">
        <f>1/COUNTIF(pizza_sales[order_id],pizza_sales[[#This Row],[order_id]])</f>
        <v>9.0909090909090912E-2</v>
      </c>
      <c r="D11486" t="s">
        <v>12</v>
      </c>
      <c r="E11486">
        <v>1</v>
      </c>
      <c r="F11486" t="str">
        <f>TEXT(pizza_sales[[#This Row],[order_date]],"dddd")</f>
        <v>Sunday</v>
      </c>
      <c r="G11486" s="7">
        <v>42183</v>
      </c>
      <c r="H11486" s="16" t="str">
        <f>TEXT(pizza_sales[[#This Row],[order_time]],"h AM/PM")</f>
        <v>3 PM</v>
      </c>
      <c r="I11486" s="11">
        <v>0.63260416666666663</v>
      </c>
      <c r="J11486" s="3">
        <v>13.25</v>
      </c>
      <c r="K11486" s="3">
        <v>13.25</v>
      </c>
      <c r="L11486" t="s">
        <v>13</v>
      </c>
      <c r="M11486" t="s">
        <v>14</v>
      </c>
      <c r="N11486" t="s">
        <v>15</v>
      </c>
      <c r="O11486" t="s">
        <v>16</v>
      </c>
    </row>
    <row r="11487" spans="1:15" x14ac:dyDescent="0.25">
      <c r="A11487">
        <v>24256</v>
      </c>
      <c r="B11487">
        <v>10659</v>
      </c>
      <c r="C11487" s="5">
        <f>1/COUNTIF(pizza_sales[order_id],pizza_sales[[#This Row],[order_id]])</f>
        <v>9.0909090909090912E-2</v>
      </c>
      <c r="D11487" t="s">
        <v>54</v>
      </c>
      <c r="E11487">
        <v>1</v>
      </c>
      <c r="F11487" t="str">
        <f>TEXT(pizza_sales[[#This Row],[order_date]],"dddd")</f>
        <v>Sunday</v>
      </c>
      <c r="G11487" s="7">
        <v>42183</v>
      </c>
      <c r="H11487" s="16" t="str">
        <f>TEXT(pizza_sales[[#This Row],[order_time]],"h AM/PM")</f>
        <v>3 PM</v>
      </c>
      <c r="I11487" s="11">
        <v>0.63260416666666663</v>
      </c>
      <c r="J11487" s="3">
        <v>20.5</v>
      </c>
      <c r="K11487" s="3">
        <v>20.5</v>
      </c>
      <c r="L11487" t="s">
        <v>21</v>
      </c>
      <c r="M11487" t="s">
        <v>14</v>
      </c>
      <c r="N11487" t="s">
        <v>55</v>
      </c>
      <c r="O11487" t="s">
        <v>56</v>
      </c>
    </row>
    <row r="11488" spans="1:15" x14ac:dyDescent="0.25">
      <c r="A11488">
        <v>24257</v>
      </c>
      <c r="B11488">
        <v>10659</v>
      </c>
      <c r="C11488" s="5">
        <f>1/COUNTIF(pizza_sales[order_id],pizza_sales[[#This Row],[order_id]])</f>
        <v>9.0909090909090912E-2</v>
      </c>
      <c r="D11488" t="s">
        <v>161</v>
      </c>
      <c r="E11488">
        <v>1</v>
      </c>
      <c r="F11488" t="str">
        <f>TEXT(pizza_sales[[#This Row],[order_date]],"dddd")</f>
        <v>Sunday</v>
      </c>
      <c r="G11488" s="7">
        <v>42183</v>
      </c>
      <c r="H11488" s="16" t="str">
        <f>TEXT(pizza_sales[[#This Row],[order_time]],"h AM/PM")</f>
        <v>3 PM</v>
      </c>
      <c r="I11488" s="11">
        <v>0.63260416666666663</v>
      </c>
      <c r="J11488" s="3">
        <v>12</v>
      </c>
      <c r="K11488" s="3">
        <v>12</v>
      </c>
      <c r="L11488" t="s">
        <v>41</v>
      </c>
      <c r="M11488" t="s">
        <v>22</v>
      </c>
      <c r="N11488" t="s">
        <v>104</v>
      </c>
      <c r="O11488" t="s">
        <v>105</v>
      </c>
    </row>
    <row r="11489" spans="1:15" x14ac:dyDescent="0.25">
      <c r="A11489">
        <v>24258</v>
      </c>
      <c r="B11489">
        <v>10659</v>
      </c>
      <c r="C11489" s="5">
        <f>1/COUNTIF(pizza_sales[order_id],pizza_sales[[#This Row],[order_id]])</f>
        <v>9.0909090909090912E-2</v>
      </c>
      <c r="D11489" t="s">
        <v>143</v>
      </c>
      <c r="E11489">
        <v>1</v>
      </c>
      <c r="F11489" t="str">
        <f>TEXT(pizza_sales[[#This Row],[order_date]],"dddd")</f>
        <v>Sunday</v>
      </c>
      <c r="G11489" s="7">
        <v>42183</v>
      </c>
      <c r="H11489" s="16" t="str">
        <f>TEXT(pizza_sales[[#This Row],[order_time]],"h AM/PM")</f>
        <v>3 PM</v>
      </c>
      <c r="I11489" s="11">
        <v>0.63260416666666663</v>
      </c>
      <c r="J11489" s="3">
        <v>11</v>
      </c>
      <c r="K11489" s="3">
        <v>11</v>
      </c>
      <c r="L11489" t="s">
        <v>41</v>
      </c>
      <c r="M11489" t="s">
        <v>14</v>
      </c>
      <c r="N11489" t="s">
        <v>130</v>
      </c>
      <c r="O11489" t="s">
        <v>131</v>
      </c>
    </row>
    <row r="11490" spans="1:15" x14ac:dyDescent="0.25">
      <c r="A11490">
        <v>24259</v>
      </c>
      <c r="B11490">
        <v>10659</v>
      </c>
      <c r="C11490" s="5">
        <f>1/COUNTIF(pizza_sales[order_id],pizza_sales[[#This Row],[order_id]])</f>
        <v>9.0909090909090912E-2</v>
      </c>
      <c r="D11490" t="s">
        <v>135</v>
      </c>
      <c r="E11490">
        <v>2</v>
      </c>
      <c r="F11490" t="str">
        <f>TEXT(pizza_sales[[#This Row],[order_date]],"dddd")</f>
        <v>Sunday</v>
      </c>
      <c r="G11490" s="7">
        <v>42183</v>
      </c>
      <c r="H11490" s="16" t="str">
        <f>TEXT(pizza_sales[[#This Row],[order_time]],"h AM/PM")</f>
        <v>3 PM</v>
      </c>
      <c r="I11490" s="11">
        <v>0.63260416666666663</v>
      </c>
      <c r="J11490" s="3">
        <v>20.75</v>
      </c>
      <c r="K11490" s="3">
        <v>41.5</v>
      </c>
      <c r="L11490" t="s">
        <v>21</v>
      </c>
      <c r="M11490" t="s">
        <v>26</v>
      </c>
      <c r="N11490" t="s">
        <v>107</v>
      </c>
      <c r="O11490" t="s">
        <v>108</v>
      </c>
    </row>
    <row r="11491" spans="1:15" x14ac:dyDescent="0.25">
      <c r="A11491">
        <v>24260</v>
      </c>
      <c r="B11491">
        <v>10659</v>
      </c>
      <c r="C11491" s="5">
        <f>1/COUNTIF(pizza_sales[order_id],pizza_sales[[#This Row],[order_id]])</f>
        <v>9.0909090909090912E-2</v>
      </c>
      <c r="D11491" t="s">
        <v>150</v>
      </c>
      <c r="E11491">
        <v>1</v>
      </c>
      <c r="F11491" t="str">
        <f>TEXT(pizza_sales[[#This Row],[order_date]],"dddd")</f>
        <v>Sunday</v>
      </c>
      <c r="G11491" s="7">
        <v>42183</v>
      </c>
      <c r="H11491" s="16" t="str">
        <f>TEXT(pizza_sales[[#This Row],[order_time]],"h AM/PM")</f>
        <v>3 PM</v>
      </c>
      <c r="I11491" s="11">
        <v>0.63260416666666663</v>
      </c>
      <c r="J11491" s="3">
        <v>12.5</v>
      </c>
      <c r="K11491" s="3">
        <v>12.5</v>
      </c>
      <c r="L11491" t="s">
        <v>41</v>
      </c>
      <c r="M11491" t="s">
        <v>26</v>
      </c>
      <c r="N11491" t="s">
        <v>60</v>
      </c>
      <c r="O11491" t="s">
        <v>61</v>
      </c>
    </row>
    <row r="11492" spans="1:15" x14ac:dyDescent="0.25">
      <c r="A11492">
        <v>24261</v>
      </c>
      <c r="B11492">
        <v>10659</v>
      </c>
      <c r="C11492" s="5">
        <f>1/COUNTIF(pizza_sales[order_id],pizza_sales[[#This Row],[order_id]])</f>
        <v>9.0909090909090912E-2</v>
      </c>
      <c r="D11492" t="s">
        <v>164</v>
      </c>
      <c r="E11492">
        <v>1</v>
      </c>
      <c r="F11492" t="str">
        <f>TEXT(pizza_sales[[#This Row],[order_date]],"dddd")</f>
        <v>Sunday</v>
      </c>
      <c r="G11492" s="7">
        <v>42183</v>
      </c>
      <c r="H11492" s="16" t="str">
        <f>TEXT(pizza_sales[[#This Row],[order_time]],"h AM/PM")</f>
        <v>3 PM</v>
      </c>
      <c r="I11492" s="11">
        <v>0.63260416666666663</v>
      </c>
      <c r="J11492" s="3">
        <v>16.5</v>
      </c>
      <c r="K11492" s="3">
        <v>16.5</v>
      </c>
      <c r="L11492" t="s">
        <v>13</v>
      </c>
      <c r="M11492" t="s">
        <v>22</v>
      </c>
      <c r="N11492" t="s">
        <v>63</v>
      </c>
      <c r="O11492" t="s">
        <v>64</v>
      </c>
    </row>
    <row r="11493" spans="1:15" x14ac:dyDescent="0.25">
      <c r="A11493">
        <v>24262</v>
      </c>
      <c r="B11493">
        <v>10659</v>
      </c>
      <c r="C11493" s="5">
        <f>1/COUNTIF(pizza_sales[order_id],pizza_sales[[#This Row],[order_id]])</f>
        <v>9.0909090909090912E-2</v>
      </c>
      <c r="D11493" t="s">
        <v>140</v>
      </c>
      <c r="E11493">
        <v>1</v>
      </c>
      <c r="F11493" t="str">
        <f>TEXT(pizza_sales[[#This Row],[order_date]],"dddd")</f>
        <v>Sunday</v>
      </c>
      <c r="G11493" s="7">
        <v>42183</v>
      </c>
      <c r="H11493" s="16" t="str">
        <f>TEXT(pizza_sales[[#This Row],[order_time]],"h AM/PM")</f>
        <v>3 PM</v>
      </c>
      <c r="I11493" s="11">
        <v>0.63260416666666663</v>
      </c>
      <c r="J11493" s="3">
        <v>25.5</v>
      </c>
      <c r="K11493" s="3">
        <v>25.5</v>
      </c>
      <c r="L11493" t="s">
        <v>141</v>
      </c>
      <c r="M11493" t="s">
        <v>14</v>
      </c>
      <c r="N11493" t="s">
        <v>45</v>
      </c>
      <c r="O11493" t="s">
        <v>46</v>
      </c>
    </row>
    <row r="11494" spans="1:15" x14ac:dyDescent="0.25">
      <c r="A11494">
        <v>24263</v>
      </c>
      <c r="B11494">
        <v>10659</v>
      </c>
      <c r="C11494" s="5">
        <f>1/COUNTIF(pizza_sales[order_id],pizza_sales[[#This Row],[order_id]])</f>
        <v>9.0909090909090912E-2</v>
      </c>
      <c r="D11494" t="s">
        <v>154</v>
      </c>
      <c r="E11494">
        <v>1</v>
      </c>
      <c r="F11494" t="str">
        <f>TEXT(pizza_sales[[#This Row],[order_date]],"dddd")</f>
        <v>Sunday</v>
      </c>
      <c r="G11494" s="7">
        <v>42183</v>
      </c>
      <c r="H11494" s="16" t="str">
        <f>TEXT(pizza_sales[[#This Row],[order_time]],"h AM/PM")</f>
        <v>3 PM</v>
      </c>
      <c r="I11494" s="11">
        <v>0.63260416666666663</v>
      </c>
      <c r="J11494" s="3">
        <v>16</v>
      </c>
      <c r="K11494" s="3">
        <v>16</v>
      </c>
      <c r="L11494" t="s">
        <v>13</v>
      </c>
      <c r="M11494" t="s">
        <v>22</v>
      </c>
      <c r="N11494" t="s">
        <v>66</v>
      </c>
      <c r="O11494" t="s">
        <v>67</v>
      </c>
    </row>
    <row r="11495" spans="1:15" x14ac:dyDescent="0.25">
      <c r="A11495">
        <v>24264</v>
      </c>
      <c r="B11495">
        <v>10660</v>
      </c>
      <c r="C11495" s="5">
        <f>1/COUNTIF(pizza_sales[order_id],pizza_sales[[#This Row],[order_id]])</f>
        <v>0.5</v>
      </c>
      <c r="D11495" t="s">
        <v>99</v>
      </c>
      <c r="E11495">
        <v>1</v>
      </c>
      <c r="F11495" t="str">
        <f>TEXT(pizza_sales[[#This Row],[order_date]],"dddd")</f>
        <v>Sunday</v>
      </c>
      <c r="G11495" s="7">
        <v>42183</v>
      </c>
      <c r="H11495" s="16" t="str">
        <f>TEXT(pizza_sales[[#This Row],[order_time]],"h AM/PM")</f>
        <v>3 PM</v>
      </c>
      <c r="I11495" s="11">
        <v>0.63440972222222225</v>
      </c>
      <c r="J11495" s="3">
        <v>14.75</v>
      </c>
      <c r="K11495" s="3">
        <v>14.75</v>
      </c>
      <c r="L11495" t="s">
        <v>13</v>
      </c>
      <c r="M11495" t="s">
        <v>22</v>
      </c>
      <c r="N11495" t="s">
        <v>91</v>
      </c>
      <c r="O11495" t="s">
        <v>92</v>
      </c>
    </row>
    <row r="11496" spans="1:15" x14ac:dyDescent="0.25">
      <c r="A11496">
        <v>24265</v>
      </c>
      <c r="B11496">
        <v>10660</v>
      </c>
      <c r="C11496" s="5">
        <f>1/COUNTIF(pizza_sales[order_id],pizza_sales[[#This Row],[order_id]])</f>
        <v>0.5</v>
      </c>
      <c r="D11496" t="s">
        <v>51</v>
      </c>
      <c r="E11496">
        <v>1</v>
      </c>
      <c r="F11496" t="str">
        <f>TEXT(pizza_sales[[#This Row],[order_date]],"dddd")</f>
        <v>Sunday</v>
      </c>
      <c r="G11496" s="7">
        <v>42183</v>
      </c>
      <c r="H11496" s="16" t="str">
        <f>TEXT(pizza_sales[[#This Row],[order_time]],"h AM/PM")</f>
        <v>3 PM</v>
      </c>
      <c r="I11496" s="11">
        <v>0.63440972222222225</v>
      </c>
      <c r="J11496" s="3">
        <v>12</v>
      </c>
      <c r="K11496" s="3">
        <v>12</v>
      </c>
      <c r="L11496" t="s">
        <v>41</v>
      </c>
      <c r="M11496" t="s">
        <v>22</v>
      </c>
      <c r="N11496" t="s">
        <v>52</v>
      </c>
      <c r="O11496" t="s">
        <v>53</v>
      </c>
    </row>
    <row r="11497" spans="1:15" x14ac:dyDescent="0.25">
      <c r="A11497">
        <v>24266</v>
      </c>
      <c r="B11497">
        <v>10661</v>
      </c>
      <c r="C11497" s="5">
        <f>1/COUNTIF(pizza_sales[order_id],pizza_sales[[#This Row],[order_id]])</f>
        <v>1</v>
      </c>
      <c r="D11497" t="s">
        <v>69</v>
      </c>
      <c r="E11497">
        <v>1</v>
      </c>
      <c r="F11497" t="str">
        <f>TEXT(pizza_sales[[#This Row],[order_date]],"dddd")</f>
        <v>Sunday</v>
      </c>
      <c r="G11497" s="7">
        <v>42183</v>
      </c>
      <c r="H11497" s="16" t="str">
        <f>TEXT(pizza_sales[[#This Row],[order_time]],"h AM/PM")</f>
        <v>3 PM</v>
      </c>
      <c r="I11497" s="11">
        <v>0.66614583333333333</v>
      </c>
      <c r="J11497" s="3">
        <v>20.75</v>
      </c>
      <c r="K11497" s="3">
        <v>20.75</v>
      </c>
      <c r="L11497" t="s">
        <v>21</v>
      </c>
      <c r="M11497" t="s">
        <v>33</v>
      </c>
      <c r="N11497" t="s">
        <v>70</v>
      </c>
      <c r="O11497" t="s">
        <v>71</v>
      </c>
    </row>
    <row r="11498" spans="1:15" x14ac:dyDescent="0.25">
      <c r="A11498">
        <v>24267</v>
      </c>
      <c r="B11498">
        <v>10662</v>
      </c>
      <c r="C11498" s="5">
        <f>1/COUNTIF(pizza_sales[order_id],pizza_sales[[#This Row],[order_id]])</f>
        <v>1</v>
      </c>
      <c r="D11498" t="s">
        <v>54</v>
      </c>
      <c r="E11498">
        <v>1</v>
      </c>
      <c r="F11498" t="str">
        <f>TEXT(pizza_sales[[#This Row],[order_date]],"dddd")</f>
        <v>Sunday</v>
      </c>
      <c r="G11498" s="7">
        <v>42183</v>
      </c>
      <c r="H11498" s="16" t="str">
        <f>TEXT(pizza_sales[[#This Row],[order_time]],"h AM/PM")</f>
        <v>4 PM</v>
      </c>
      <c r="I11498" s="11">
        <v>0.66925925925925922</v>
      </c>
      <c r="J11498" s="3">
        <v>20.5</v>
      </c>
      <c r="K11498" s="3">
        <v>20.5</v>
      </c>
      <c r="L11498" t="s">
        <v>21</v>
      </c>
      <c r="M11498" t="s">
        <v>14</v>
      </c>
      <c r="N11498" t="s">
        <v>55</v>
      </c>
      <c r="O11498" t="s">
        <v>56</v>
      </c>
    </row>
    <row r="11499" spans="1:15" x14ac:dyDescent="0.25">
      <c r="A11499">
        <v>24268</v>
      </c>
      <c r="B11499">
        <v>10663</v>
      </c>
      <c r="C11499" s="5">
        <f>1/COUNTIF(pizza_sales[order_id],pizza_sales[[#This Row],[order_id]])</f>
        <v>0.5</v>
      </c>
      <c r="D11499" t="s">
        <v>84</v>
      </c>
      <c r="E11499">
        <v>1</v>
      </c>
      <c r="F11499" t="str">
        <f>TEXT(pizza_sales[[#This Row],[order_date]],"dddd")</f>
        <v>Sunday</v>
      </c>
      <c r="G11499" s="7">
        <v>42183</v>
      </c>
      <c r="H11499" s="16" t="str">
        <f>TEXT(pizza_sales[[#This Row],[order_time]],"h AM/PM")</f>
        <v>4 PM</v>
      </c>
      <c r="I11499" s="11">
        <v>0.67410879629629628</v>
      </c>
      <c r="J11499" s="3">
        <v>12</v>
      </c>
      <c r="K11499" s="3">
        <v>12</v>
      </c>
      <c r="L11499" t="s">
        <v>41</v>
      </c>
      <c r="M11499" t="s">
        <v>14</v>
      </c>
      <c r="N11499" t="s">
        <v>85</v>
      </c>
      <c r="O11499" t="s">
        <v>86</v>
      </c>
    </row>
    <row r="11500" spans="1:15" x14ac:dyDescent="0.25">
      <c r="A11500">
        <v>24269</v>
      </c>
      <c r="B11500">
        <v>10663</v>
      </c>
      <c r="C11500" s="5">
        <f>1/COUNTIF(pizza_sales[order_id],pizza_sales[[#This Row],[order_id]])</f>
        <v>0.5</v>
      </c>
      <c r="D11500" t="s">
        <v>65</v>
      </c>
      <c r="E11500">
        <v>1</v>
      </c>
      <c r="F11500" t="str">
        <f>TEXT(pizza_sales[[#This Row],[order_date]],"dddd")</f>
        <v>Sunday</v>
      </c>
      <c r="G11500" s="7">
        <v>42183</v>
      </c>
      <c r="H11500" s="16" t="str">
        <f>TEXT(pizza_sales[[#This Row],[order_time]],"h AM/PM")</f>
        <v>4 PM</v>
      </c>
      <c r="I11500" s="11">
        <v>0.67410879629629628</v>
      </c>
      <c r="J11500" s="3">
        <v>12</v>
      </c>
      <c r="K11500" s="3">
        <v>12</v>
      </c>
      <c r="L11500" t="s">
        <v>41</v>
      </c>
      <c r="M11500" t="s">
        <v>22</v>
      </c>
      <c r="N11500" t="s">
        <v>66</v>
      </c>
      <c r="O11500" t="s">
        <v>67</v>
      </c>
    </row>
    <row r="11501" spans="1:15" x14ac:dyDescent="0.25">
      <c r="A11501">
        <v>24270</v>
      </c>
      <c r="B11501">
        <v>10664</v>
      </c>
      <c r="C11501" s="5">
        <f>1/COUNTIF(pizza_sales[order_id],pizza_sales[[#This Row],[order_id]])</f>
        <v>0.25</v>
      </c>
      <c r="D11501" t="s">
        <v>132</v>
      </c>
      <c r="E11501">
        <v>1</v>
      </c>
      <c r="F11501" t="str">
        <f>TEXT(pizza_sales[[#This Row],[order_date]],"dddd")</f>
        <v>Sunday</v>
      </c>
      <c r="G11501" s="7">
        <v>42183</v>
      </c>
      <c r="H11501" s="16" t="str">
        <f>TEXT(pizza_sales[[#This Row],[order_time]],"h AM/PM")</f>
        <v>4 PM</v>
      </c>
      <c r="I11501" s="11">
        <v>0.6818981481481482</v>
      </c>
      <c r="J11501" s="3">
        <v>10.5</v>
      </c>
      <c r="K11501" s="3">
        <v>10.5</v>
      </c>
      <c r="L11501" t="s">
        <v>41</v>
      </c>
      <c r="M11501" t="s">
        <v>14</v>
      </c>
      <c r="N11501" t="s">
        <v>15</v>
      </c>
      <c r="O11501" t="s">
        <v>16</v>
      </c>
    </row>
    <row r="11502" spans="1:15" x14ac:dyDescent="0.25">
      <c r="A11502">
        <v>24271</v>
      </c>
      <c r="B11502">
        <v>10664</v>
      </c>
      <c r="C11502" s="5">
        <f>1/COUNTIF(pizza_sales[order_id],pizza_sales[[#This Row],[order_id]])</f>
        <v>0.25</v>
      </c>
      <c r="D11502" t="s">
        <v>121</v>
      </c>
      <c r="E11502">
        <v>1</v>
      </c>
      <c r="F11502" t="str">
        <f>TEXT(pizza_sales[[#This Row],[order_date]],"dddd")</f>
        <v>Sunday</v>
      </c>
      <c r="G11502" s="7">
        <v>42183</v>
      </c>
      <c r="H11502" s="16" t="str">
        <f>TEXT(pizza_sales[[#This Row],[order_time]],"h AM/PM")</f>
        <v>4 PM</v>
      </c>
      <c r="I11502" s="11">
        <v>0.6818981481481482</v>
      </c>
      <c r="J11502" s="3">
        <v>16.25</v>
      </c>
      <c r="K11502" s="3">
        <v>16.25</v>
      </c>
      <c r="L11502" t="s">
        <v>13</v>
      </c>
      <c r="M11502" t="s">
        <v>26</v>
      </c>
      <c r="N11502" t="s">
        <v>114</v>
      </c>
      <c r="O11502" t="s">
        <v>115</v>
      </c>
    </row>
    <row r="11503" spans="1:15" x14ac:dyDescent="0.25">
      <c r="A11503">
        <v>24272</v>
      </c>
      <c r="B11503">
        <v>10664</v>
      </c>
      <c r="C11503" s="5">
        <f>1/COUNTIF(pizza_sales[order_id],pizza_sales[[#This Row],[order_id]])</f>
        <v>0.25</v>
      </c>
      <c r="D11503" t="s">
        <v>87</v>
      </c>
      <c r="E11503">
        <v>1</v>
      </c>
      <c r="F11503" t="str">
        <f>TEXT(pizza_sales[[#This Row],[order_date]],"dddd")</f>
        <v>Sunday</v>
      </c>
      <c r="G11503" s="7">
        <v>42183</v>
      </c>
      <c r="H11503" s="16" t="str">
        <f>TEXT(pizza_sales[[#This Row],[order_time]],"h AM/PM")</f>
        <v>4 PM</v>
      </c>
      <c r="I11503" s="11">
        <v>0.6818981481481482</v>
      </c>
      <c r="J11503" s="3">
        <v>20.75</v>
      </c>
      <c r="K11503" s="3">
        <v>20.75</v>
      </c>
      <c r="L11503" t="s">
        <v>21</v>
      </c>
      <c r="M11503" t="s">
        <v>26</v>
      </c>
      <c r="N11503" t="s">
        <v>88</v>
      </c>
      <c r="O11503" t="s">
        <v>89</v>
      </c>
    </row>
    <row r="11504" spans="1:15" x14ac:dyDescent="0.25">
      <c r="A11504">
        <v>24273</v>
      </c>
      <c r="B11504">
        <v>10664</v>
      </c>
      <c r="C11504" s="5">
        <f>1/COUNTIF(pizza_sales[order_id],pizza_sales[[#This Row],[order_id]])</f>
        <v>0.25</v>
      </c>
      <c r="D11504" t="s">
        <v>32</v>
      </c>
      <c r="E11504">
        <v>1</v>
      </c>
      <c r="F11504" t="str">
        <f>TEXT(pizza_sales[[#This Row],[order_date]],"dddd")</f>
        <v>Sunday</v>
      </c>
      <c r="G11504" s="7">
        <v>42183</v>
      </c>
      <c r="H11504" s="16" t="str">
        <f>TEXT(pizza_sales[[#This Row],[order_time]],"h AM/PM")</f>
        <v>4 PM</v>
      </c>
      <c r="I11504" s="11">
        <v>0.6818981481481482</v>
      </c>
      <c r="J11504" s="3">
        <v>20.75</v>
      </c>
      <c r="K11504" s="3">
        <v>20.75</v>
      </c>
      <c r="L11504" t="s">
        <v>21</v>
      </c>
      <c r="M11504" t="s">
        <v>33</v>
      </c>
      <c r="N11504" t="s">
        <v>34</v>
      </c>
      <c r="O11504" t="s">
        <v>35</v>
      </c>
    </row>
    <row r="11505" spans="1:15" x14ac:dyDescent="0.25">
      <c r="A11505">
        <v>24274</v>
      </c>
      <c r="B11505">
        <v>10665</v>
      </c>
      <c r="C11505" s="5">
        <f>1/COUNTIF(pizza_sales[order_id],pizza_sales[[#This Row],[order_id]])</f>
        <v>0.5</v>
      </c>
      <c r="D11505" t="s">
        <v>84</v>
      </c>
      <c r="E11505">
        <v>1</v>
      </c>
      <c r="F11505" t="str">
        <f>TEXT(pizza_sales[[#This Row],[order_date]],"dddd")</f>
        <v>Sunday</v>
      </c>
      <c r="G11505" s="7">
        <v>42183</v>
      </c>
      <c r="H11505" s="16" t="str">
        <f>TEXT(pizza_sales[[#This Row],[order_time]],"h AM/PM")</f>
        <v>4 PM</v>
      </c>
      <c r="I11505" s="11">
        <v>0.68222222222222217</v>
      </c>
      <c r="J11505" s="3">
        <v>12</v>
      </c>
      <c r="K11505" s="3">
        <v>12</v>
      </c>
      <c r="L11505" t="s">
        <v>41</v>
      </c>
      <c r="M11505" t="s">
        <v>14</v>
      </c>
      <c r="N11505" t="s">
        <v>85</v>
      </c>
      <c r="O11505" t="s">
        <v>86</v>
      </c>
    </row>
    <row r="11506" spans="1:15" x14ac:dyDescent="0.25">
      <c r="A11506">
        <v>24275</v>
      </c>
      <c r="B11506">
        <v>10665</v>
      </c>
      <c r="C11506" s="5">
        <f>1/COUNTIF(pizza_sales[order_id],pizza_sales[[#This Row],[order_id]])</f>
        <v>0.5</v>
      </c>
      <c r="D11506" t="s">
        <v>96</v>
      </c>
      <c r="E11506">
        <v>1</v>
      </c>
      <c r="F11506" t="str">
        <f>TEXT(pizza_sales[[#This Row],[order_date]],"dddd")</f>
        <v>Sunday</v>
      </c>
      <c r="G11506" s="7">
        <v>42183</v>
      </c>
      <c r="H11506" s="16" t="str">
        <f>TEXT(pizza_sales[[#This Row],[order_time]],"h AM/PM")</f>
        <v>4 PM</v>
      </c>
      <c r="I11506" s="11">
        <v>0.68222222222222217</v>
      </c>
      <c r="J11506" s="3">
        <v>16.25</v>
      </c>
      <c r="K11506" s="3">
        <v>16.25</v>
      </c>
      <c r="L11506" t="s">
        <v>13</v>
      </c>
      <c r="M11506" t="s">
        <v>26</v>
      </c>
      <c r="N11506" t="s">
        <v>97</v>
      </c>
      <c r="O11506" t="s">
        <v>98</v>
      </c>
    </row>
    <row r="11507" spans="1:15" x14ac:dyDescent="0.25">
      <c r="A11507">
        <v>24276</v>
      </c>
      <c r="B11507">
        <v>10666</v>
      </c>
      <c r="C11507" s="5">
        <f>1/COUNTIF(pizza_sales[order_id],pizza_sales[[#This Row],[order_id]])</f>
        <v>0.5</v>
      </c>
      <c r="D11507" t="s">
        <v>50</v>
      </c>
      <c r="E11507">
        <v>1</v>
      </c>
      <c r="F11507" t="str">
        <f>TEXT(pizza_sales[[#This Row],[order_date]],"dddd")</f>
        <v>Sunday</v>
      </c>
      <c r="G11507" s="7">
        <v>42183</v>
      </c>
      <c r="H11507" s="16" t="str">
        <f>TEXT(pizza_sales[[#This Row],[order_time]],"h AM/PM")</f>
        <v>5 PM</v>
      </c>
      <c r="I11507" s="11">
        <v>0.70868055555555554</v>
      </c>
      <c r="J11507" s="3">
        <v>12</v>
      </c>
      <c r="K11507" s="3">
        <v>12</v>
      </c>
      <c r="L11507" t="s">
        <v>41</v>
      </c>
      <c r="M11507" t="s">
        <v>14</v>
      </c>
      <c r="N11507" t="s">
        <v>18</v>
      </c>
      <c r="O11507" t="s">
        <v>19</v>
      </c>
    </row>
    <row r="11508" spans="1:15" x14ac:dyDescent="0.25">
      <c r="A11508">
        <v>24277</v>
      </c>
      <c r="B11508">
        <v>10666</v>
      </c>
      <c r="C11508" s="5">
        <f>1/COUNTIF(pizza_sales[order_id],pizza_sales[[#This Row],[order_id]])</f>
        <v>0.5</v>
      </c>
      <c r="D11508" t="s">
        <v>32</v>
      </c>
      <c r="E11508">
        <v>1</v>
      </c>
      <c r="F11508" t="str">
        <f>TEXT(pizza_sales[[#This Row],[order_date]],"dddd")</f>
        <v>Sunday</v>
      </c>
      <c r="G11508" s="7">
        <v>42183</v>
      </c>
      <c r="H11508" s="16" t="str">
        <f>TEXT(pizza_sales[[#This Row],[order_time]],"h AM/PM")</f>
        <v>5 PM</v>
      </c>
      <c r="I11508" s="11">
        <v>0.70868055555555554</v>
      </c>
      <c r="J11508" s="3">
        <v>20.75</v>
      </c>
      <c r="K11508" s="3">
        <v>20.75</v>
      </c>
      <c r="L11508" t="s">
        <v>21</v>
      </c>
      <c r="M11508" t="s">
        <v>33</v>
      </c>
      <c r="N11508" t="s">
        <v>34</v>
      </c>
      <c r="O11508" t="s">
        <v>35</v>
      </c>
    </row>
    <row r="11509" spans="1:15" x14ac:dyDescent="0.25">
      <c r="A11509">
        <v>24278</v>
      </c>
      <c r="B11509">
        <v>10667</v>
      </c>
      <c r="C11509" s="5">
        <f>1/COUNTIF(pizza_sales[order_id],pizza_sales[[#This Row],[order_id]])</f>
        <v>0.33333333333333331</v>
      </c>
      <c r="D11509" t="s">
        <v>84</v>
      </c>
      <c r="E11509">
        <v>1</v>
      </c>
      <c r="F11509" t="str">
        <f>TEXT(pizza_sales[[#This Row],[order_date]],"dddd")</f>
        <v>Sunday</v>
      </c>
      <c r="G11509" s="7">
        <v>42183</v>
      </c>
      <c r="H11509" s="16" t="str">
        <f>TEXT(pizza_sales[[#This Row],[order_time]],"h AM/PM")</f>
        <v>5 PM</v>
      </c>
      <c r="I11509" s="11">
        <v>0.70917824074074076</v>
      </c>
      <c r="J11509" s="3">
        <v>12</v>
      </c>
      <c r="K11509" s="3">
        <v>12</v>
      </c>
      <c r="L11509" t="s">
        <v>41</v>
      </c>
      <c r="M11509" t="s">
        <v>14</v>
      </c>
      <c r="N11509" t="s">
        <v>85</v>
      </c>
      <c r="O11509" t="s">
        <v>86</v>
      </c>
    </row>
    <row r="11510" spans="1:15" x14ac:dyDescent="0.25">
      <c r="A11510">
        <v>24279</v>
      </c>
      <c r="B11510">
        <v>10667</v>
      </c>
      <c r="C11510" s="5">
        <f>1/COUNTIF(pizza_sales[order_id],pizza_sales[[#This Row],[order_id]])</f>
        <v>0.33333333333333331</v>
      </c>
      <c r="D11510" t="s">
        <v>54</v>
      </c>
      <c r="E11510">
        <v>1</v>
      </c>
      <c r="F11510" t="str">
        <f>TEXT(pizza_sales[[#This Row],[order_date]],"dddd")</f>
        <v>Sunday</v>
      </c>
      <c r="G11510" s="7">
        <v>42183</v>
      </c>
      <c r="H11510" s="16" t="str">
        <f>TEXT(pizza_sales[[#This Row],[order_time]],"h AM/PM")</f>
        <v>5 PM</v>
      </c>
      <c r="I11510" s="11">
        <v>0.70917824074074076</v>
      </c>
      <c r="J11510" s="3">
        <v>20.5</v>
      </c>
      <c r="K11510" s="3">
        <v>20.5</v>
      </c>
      <c r="L11510" t="s">
        <v>21</v>
      </c>
      <c r="M11510" t="s">
        <v>14</v>
      </c>
      <c r="N11510" t="s">
        <v>55</v>
      </c>
      <c r="O11510" t="s">
        <v>56</v>
      </c>
    </row>
    <row r="11511" spans="1:15" x14ac:dyDescent="0.25">
      <c r="A11511">
        <v>24280</v>
      </c>
      <c r="B11511">
        <v>10667</v>
      </c>
      <c r="C11511" s="5">
        <f>1/COUNTIF(pizza_sales[order_id],pizza_sales[[#This Row],[order_id]])</f>
        <v>0.33333333333333331</v>
      </c>
      <c r="D11511" t="s">
        <v>36</v>
      </c>
      <c r="E11511">
        <v>2</v>
      </c>
      <c r="F11511" t="str">
        <f>TEXT(pizza_sales[[#This Row],[order_date]],"dddd")</f>
        <v>Sunday</v>
      </c>
      <c r="G11511" s="7">
        <v>42183</v>
      </c>
      <c r="H11511" s="16" t="str">
        <f>TEXT(pizza_sales[[#This Row],[order_time]],"h AM/PM")</f>
        <v>5 PM</v>
      </c>
      <c r="I11511" s="11">
        <v>0.70917824074074076</v>
      </c>
      <c r="J11511" s="3">
        <v>16.5</v>
      </c>
      <c r="K11511" s="3">
        <v>33</v>
      </c>
      <c r="L11511" t="s">
        <v>13</v>
      </c>
      <c r="M11511" t="s">
        <v>26</v>
      </c>
      <c r="N11511" t="s">
        <v>27</v>
      </c>
      <c r="O11511" t="s">
        <v>28</v>
      </c>
    </row>
    <row r="11512" spans="1:15" x14ac:dyDescent="0.25">
      <c r="A11512">
        <v>24281</v>
      </c>
      <c r="B11512">
        <v>10668</v>
      </c>
      <c r="C11512" s="5">
        <f>1/COUNTIF(pizza_sales[order_id],pizza_sales[[#This Row],[order_id]])</f>
        <v>1</v>
      </c>
      <c r="D11512" t="s">
        <v>147</v>
      </c>
      <c r="E11512">
        <v>1</v>
      </c>
      <c r="F11512" t="str">
        <f>TEXT(pizza_sales[[#This Row],[order_date]],"dddd")</f>
        <v>Sunday</v>
      </c>
      <c r="G11512" s="7">
        <v>42183</v>
      </c>
      <c r="H11512" s="16" t="str">
        <f>TEXT(pizza_sales[[#This Row],[order_time]],"h AM/PM")</f>
        <v>5 PM</v>
      </c>
      <c r="I11512" s="11">
        <v>0.72368055555555555</v>
      </c>
      <c r="J11512" s="3">
        <v>16.75</v>
      </c>
      <c r="K11512" s="3">
        <v>16.75</v>
      </c>
      <c r="L11512" t="s">
        <v>13</v>
      </c>
      <c r="M11512" t="s">
        <v>33</v>
      </c>
      <c r="N11512" t="s">
        <v>70</v>
      </c>
      <c r="O11512" t="s">
        <v>71</v>
      </c>
    </row>
    <row r="11513" spans="1:15" x14ac:dyDescent="0.25">
      <c r="A11513">
        <v>24282</v>
      </c>
      <c r="B11513">
        <v>10669</v>
      </c>
      <c r="C11513" s="5">
        <f>1/COUNTIF(pizza_sales[order_id],pizza_sales[[#This Row],[order_id]])</f>
        <v>0.5</v>
      </c>
      <c r="D11513" t="s">
        <v>118</v>
      </c>
      <c r="E11513">
        <v>1</v>
      </c>
      <c r="F11513" t="str">
        <f>TEXT(pizza_sales[[#This Row],[order_date]],"dddd")</f>
        <v>Sunday</v>
      </c>
      <c r="G11513" s="7">
        <v>42183</v>
      </c>
      <c r="H11513" s="16" t="str">
        <f>TEXT(pizza_sales[[#This Row],[order_time]],"h AM/PM")</f>
        <v>5 PM</v>
      </c>
      <c r="I11513" s="11">
        <v>0.72746527777777781</v>
      </c>
      <c r="J11513" s="3">
        <v>16.75</v>
      </c>
      <c r="K11513" s="3">
        <v>16.75</v>
      </c>
      <c r="L11513" t="s">
        <v>13</v>
      </c>
      <c r="M11513" t="s">
        <v>33</v>
      </c>
      <c r="N11513" t="s">
        <v>42</v>
      </c>
      <c r="O11513" t="s">
        <v>43</v>
      </c>
    </row>
    <row r="11514" spans="1:15" x14ac:dyDescent="0.25">
      <c r="A11514">
        <v>24283</v>
      </c>
      <c r="B11514">
        <v>10669</v>
      </c>
      <c r="C11514" s="5">
        <f>1/COUNTIF(pizza_sales[order_id],pizza_sales[[#This Row],[order_id]])</f>
        <v>0.5</v>
      </c>
      <c r="D11514" t="s">
        <v>122</v>
      </c>
      <c r="E11514">
        <v>1</v>
      </c>
      <c r="F11514" t="str">
        <f>TEXT(pizza_sales[[#This Row],[order_date]],"dddd")</f>
        <v>Sunday</v>
      </c>
      <c r="G11514" s="7">
        <v>42183</v>
      </c>
      <c r="H11514" s="16" t="str">
        <f>TEXT(pizza_sales[[#This Row],[order_time]],"h AM/PM")</f>
        <v>5 PM</v>
      </c>
      <c r="I11514" s="11">
        <v>0.72746527777777781</v>
      </c>
      <c r="J11514" s="3">
        <v>20.25</v>
      </c>
      <c r="K11514" s="3">
        <v>20.25</v>
      </c>
      <c r="L11514" t="s">
        <v>21</v>
      </c>
      <c r="M11514" t="s">
        <v>22</v>
      </c>
      <c r="N11514" t="s">
        <v>66</v>
      </c>
      <c r="O11514" t="s">
        <v>67</v>
      </c>
    </row>
    <row r="11515" spans="1:15" x14ac:dyDescent="0.25">
      <c r="A11515">
        <v>24284</v>
      </c>
      <c r="B11515">
        <v>10670</v>
      </c>
      <c r="C11515" s="5">
        <f>1/COUNTIF(pizza_sales[order_id],pizza_sales[[#This Row],[order_id]])</f>
        <v>0.5</v>
      </c>
      <c r="D11515" t="s">
        <v>118</v>
      </c>
      <c r="E11515">
        <v>1</v>
      </c>
      <c r="F11515" t="str">
        <f>TEXT(pizza_sales[[#This Row],[order_date]],"dddd")</f>
        <v>Sunday</v>
      </c>
      <c r="G11515" s="7">
        <v>42183</v>
      </c>
      <c r="H11515" s="16" t="str">
        <f>TEXT(pizza_sales[[#This Row],[order_time]],"h AM/PM")</f>
        <v>5 PM</v>
      </c>
      <c r="I11515" s="11">
        <v>0.73018518518518516</v>
      </c>
      <c r="J11515" s="3">
        <v>16.75</v>
      </c>
      <c r="K11515" s="3">
        <v>16.75</v>
      </c>
      <c r="L11515" t="s">
        <v>13</v>
      </c>
      <c r="M11515" t="s">
        <v>33</v>
      </c>
      <c r="N11515" t="s">
        <v>42</v>
      </c>
      <c r="O11515" t="s">
        <v>43</v>
      </c>
    </row>
    <row r="11516" spans="1:15" x14ac:dyDescent="0.25">
      <c r="A11516">
        <v>24285</v>
      </c>
      <c r="B11516">
        <v>10670</v>
      </c>
      <c r="C11516" s="5">
        <f>1/COUNTIF(pizza_sales[order_id],pizza_sales[[#This Row],[order_id]])</f>
        <v>0.5</v>
      </c>
      <c r="D11516" t="s">
        <v>127</v>
      </c>
      <c r="E11516">
        <v>1</v>
      </c>
      <c r="F11516" t="str">
        <f>TEXT(pizza_sales[[#This Row],[order_date]],"dddd")</f>
        <v>Sunday</v>
      </c>
      <c r="G11516" s="7">
        <v>42183</v>
      </c>
      <c r="H11516" s="16" t="str">
        <f>TEXT(pizza_sales[[#This Row],[order_time]],"h AM/PM")</f>
        <v>5 PM</v>
      </c>
      <c r="I11516" s="11">
        <v>0.73018518518518516</v>
      </c>
      <c r="J11516" s="3">
        <v>20.25</v>
      </c>
      <c r="K11516" s="3">
        <v>20.25</v>
      </c>
      <c r="L11516" t="s">
        <v>21</v>
      </c>
      <c r="M11516" t="s">
        <v>22</v>
      </c>
      <c r="N11516" t="s">
        <v>52</v>
      </c>
      <c r="O11516" t="s">
        <v>53</v>
      </c>
    </row>
    <row r="11517" spans="1:15" x14ac:dyDescent="0.25">
      <c r="A11517">
        <v>24286</v>
      </c>
      <c r="B11517">
        <v>10671</v>
      </c>
      <c r="C11517" s="5">
        <f>1/COUNTIF(pizza_sales[order_id],pizza_sales[[#This Row],[order_id]])</f>
        <v>1</v>
      </c>
      <c r="D11517" t="s">
        <v>36</v>
      </c>
      <c r="E11517">
        <v>1</v>
      </c>
      <c r="F11517" t="str">
        <f>TEXT(pizza_sales[[#This Row],[order_date]],"dddd")</f>
        <v>Sunday</v>
      </c>
      <c r="G11517" s="7">
        <v>42183</v>
      </c>
      <c r="H11517" s="16" t="str">
        <f>TEXT(pizza_sales[[#This Row],[order_time]],"h AM/PM")</f>
        <v>5 PM</v>
      </c>
      <c r="I11517" s="11">
        <v>0.73673611111111115</v>
      </c>
      <c r="J11517" s="3">
        <v>16.5</v>
      </c>
      <c r="K11517" s="3">
        <v>16.5</v>
      </c>
      <c r="L11517" t="s">
        <v>13</v>
      </c>
      <c r="M11517" t="s">
        <v>26</v>
      </c>
      <c r="N11517" t="s">
        <v>27</v>
      </c>
      <c r="O11517" t="s">
        <v>28</v>
      </c>
    </row>
    <row r="11518" spans="1:15" x14ac:dyDescent="0.25">
      <c r="A11518">
        <v>24287</v>
      </c>
      <c r="B11518">
        <v>10672</v>
      </c>
      <c r="C11518" s="5">
        <f>1/COUNTIF(pizza_sales[order_id],pizza_sales[[#This Row],[order_id]])</f>
        <v>0.33333333333333331</v>
      </c>
      <c r="D11518" t="s">
        <v>84</v>
      </c>
      <c r="E11518">
        <v>1</v>
      </c>
      <c r="F11518" t="str">
        <f>TEXT(pizza_sales[[#This Row],[order_date]],"dddd")</f>
        <v>Sunday</v>
      </c>
      <c r="G11518" s="7">
        <v>42183</v>
      </c>
      <c r="H11518" s="16" t="str">
        <f>TEXT(pizza_sales[[#This Row],[order_time]],"h AM/PM")</f>
        <v>5 PM</v>
      </c>
      <c r="I11518" s="11">
        <v>0.74155092592592597</v>
      </c>
      <c r="J11518" s="3">
        <v>12</v>
      </c>
      <c r="K11518" s="3">
        <v>12</v>
      </c>
      <c r="L11518" t="s">
        <v>41</v>
      </c>
      <c r="M11518" t="s">
        <v>14</v>
      </c>
      <c r="N11518" t="s">
        <v>85</v>
      </c>
      <c r="O11518" t="s">
        <v>86</v>
      </c>
    </row>
    <row r="11519" spans="1:15" x14ac:dyDescent="0.25">
      <c r="A11519">
        <v>24288</v>
      </c>
      <c r="B11519">
        <v>10672</v>
      </c>
      <c r="C11519" s="5">
        <f>1/COUNTIF(pizza_sales[order_id],pizza_sales[[#This Row],[order_id]])</f>
        <v>0.33333333333333331</v>
      </c>
      <c r="D11519" t="s">
        <v>17</v>
      </c>
      <c r="E11519">
        <v>1</v>
      </c>
      <c r="F11519" t="str">
        <f>TEXT(pizza_sales[[#This Row],[order_date]],"dddd")</f>
        <v>Sunday</v>
      </c>
      <c r="G11519" s="7">
        <v>42183</v>
      </c>
      <c r="H11519" s="16" t="str">
        <f>TEXT(pizza_sales[[#This Row],[order_time]],"h AM/PM")</f>
        <v>5 PM</v>
      </c>
      <c r="I11519" s="11">
        <v>0.74155092592592597</v>
      </c>
      <c r="J11519" s="3">
        <v>16</v>
      </c>
      <c r="K11519" s="3">
        <v>16</v>
      </c>
      <c r="L11519" t="s">
        <v>13</v>
      </c>
      <c r="M11519" t="s">
        <v>14</v>
      </c>
      <c r="N11519" t="s">
        <v>18</v>
      </c>
      <c r="O11519" t="s">
        <v>19</v>
      </c>
    </row>
    <row r="11520" spans="1:15" x14ac:dyDescent="0.25">
      <c r="A11520">
        <v>24289</v>
      </c>
      <c r="B11520">
        <v>10672</v>
      </c>
      <c r="C11520" s="5">
        <f>1/COUNTIF(pizza_sales[order_id],pizza_sales[[#This Row],[order_id]])</f>
        <v>0.33333333333333331</v>
      </c>
      <c r="D11520" t="s">
        <v>87</v>
      </c>
      <c r="E11520">
        <v>1</v>
      </c>
      <c r="F11520" t="str">
        <f>TEXT(pizza_sales[[#This Row],[order_date]],"dddd")</f>
        <v>Sunday</v>
      </c>
      <c r="G11520" s="7">
        <v>42183</v>
      </c>
      <c r="H11520" s="16" t="str">
        <f>TEXT(pizza_sales[[#This Row],[order_time]],"h AM/PM")</f>
        <v>5 PM</v>
      </c>
      <c r="I11520" s="11">
        <v>0.74155092592592597</v>
      </c>
      <c r="J11520" s="3">
        <v>20.75</v>
      </c>
      <c r="K11520" s="3">
        <v>20.75</v>
      </c>
      <c r="L11520" t="s">
        <v>21</v>
      </c>
      <c r="M11520" t="s">
        <v>26</v>
      </c>
      <c r="N11520" t="s">
        <v>88</v>
      </c>
      <c r="O11520" t="s">
        <v>89</v>
      </c>
    </row>
    <row r="11521" spans="1:15" x14ac:dyDescent="0.25">
      <c r="A11521">
        <v>24290</v>
      </c>
      <c r="B11521">
        <v>10673</v>
      </c>
      <c r="C11521" s="5">
        <f>1/COUNTIF(pizza_sales[order_id],pizza_sales[[#This Row],[order_id]])</f>
        <v>0.5</v>
      </c>
      <c r="D11521" t="s">
        <v>54</v>
      </c>
      <c r="E11521">
        <v>1</v>
      </c>
      <c r="F11521" t="str">
        <f>TEXT(pizza_sales[[#This Row],[order_date]],"dddd")</f>
        <v>Sunday</v>
      </c>
      <c r="G11521" s="7">
        <v>42183</v>
      </c>
      <c r="H11521" s="16" t="str">
        <f>TEXT(pizza_sales[[#This Row],[order_time]],"h AM/PM")</f>
        <v>5 PM</v>
      </c>
      <c r="I11521" s="11">
        <v>0.74701388888888887</v>
      </c>
      <c r="J11521" s="3">
        <v>20.5</v>
      </c>
      <c r="K11521" s="3">
        <v>20.5</v>
      </c>
      <c r="L11521" t="s">
        <v>21</v>
      </c>
      <c r="M11521" t="s">
        <v>14</v>
      </c>
      <c r="N11521" t="s">
        <v>55</v>
      </c>
      <c r="O11521" t="s">
        <v>56</v>
      </c>
    </row>
    <row r="11522" spans="1:15" x14ac:dyDescent="0.25">
      <c r="A11522">
        <v>24291</v>
      </c>
      <c r="B11522">
        <v>10673</v>
      </c>
      <c r="C11522" s="5">
        <f>1/COUNTIF(pizza_sales[order_id],pizza_sales[[#This Row],[order_id]])</f>
        <v>0.5</v>
      </c>
      <c r="D11522" t="s">
        <v>160</v>
      </c>
      <c r="E11522">
        <v>1</v>
      </c>
      <c r="F11522" t="str">
        <f>TEXT(pizza_sales[[#This Row],[order_date]],"dddd")</f>
        <v>Sunday</v>
      </c>
      <c r="G11522" s="7">
        <v>42183</v>
      </c>
      <c r="H11522" s="16" t="str">
        <f>TEXT(pizza_sales[[#This Row],[order_time]],"h AM/PM")</f>
        <v>5 PM</v>
      </c>
      <c r="I11522" s="11">
        <v>0.74701388888888887</v>
      </c>
      <c r="J11522" s="3">
        <v>12</v>
      </c>
      <c r="K11522" s="3">
        <v>12</v>
      </c>
      <c r="L11522" t="s">
        <v>41</v>
      </c>
      <c r="M11522" t="s">
        <v>14</v>
      </c>
      <c r="N11522" t="s">
        <v>55</v>
      </c>
      <c r="O11522" t="s">
        <v>56</v>
      </c>
    </row>
    <row r="11523" spans="1:15" x14ac:dyDescent="0.25">
      <c r="A11523">
        <v>24292</v>
      </c>
      <c r="B11523">
        <v>10674</v>
      </c>
      <c r="C11523" s="5">
        <f>1/COUNTIF(pizza_sales[order_id],pizza_sales[[#This Row],[order_id]])</f>
        <v>1</v>
      </c>
      <c r="D11523" t="s">
        <v>153</v>
      </c>
      <c r="E11523">
        <v>1</v>
      </c>
      <c r="F11523" t="str">
        <f>TEXT(pizza_sales[[#This Row],[order_date]],"dddd")</f>
        <v>Sunday</v>
      </c>
      <c r="G11523" s="7">
        <v>42183</v>
      </c>
      <c r="H11523" s="16" t="str">
        <f>TEXT(pizza_sales[[#This Row],[order_time]],"h AM/PM")</f>
        <v>6 PM</v>
      </c>
      <c r="I11523" s="11">
        <v>0.76355324074074071</v>
      </c>
      <c r="J11523" s="3">
        <v>21</v>
      </c>
      <c r="K11523" s="3">
        <v>21</v>
      </c>
      <c r="L11523" t="s">
        <v>21</v>
      </c>
      <c r="M11523" t="s">
        <v>22</v>
      </c>
      <c r="N11523" t="s">
        <v>101</v>
      </c>
      <c r="O11523" t="s">
        <v>102</v>
      </c>
    </row>
    <row r="11524" spans="1:15" x14ac:dyDescent="0.25">
      <c r="A11524">
        <v>24293</v>
      </c>
      <c r="B11524">
        <v>10675</v>
      </c>
      <c r="C11524" s="5">
        <f>1/COUNTIF(pizza_sales[order_id],pizza_sales[[#This Row],[order_id]])</f>
        <v>0.5</v>
      </c>
      <c r="D11524" t="s">
        <v>96</v>
      </c>
      <c r="E11524">
        <v>1</v>
      </c>
      <c r="F11524" t="str">
        <f>TEXT(pizza_sales[[#This Row],[order_date]],"dddd")</f>
        <v>Sunday</v>
      </c>
      <c r="G11524" s="7">
        <v>42183</v>
      </c>
      <c r="H11524" s="16" t="str">
        <f>TEXT(pizza_sales[[#This Row],[order_time]],"h AM/PM")</f>
        <v>6 PM</v>
      </c>
      <c r="I11524" s="11">
        <v>0.76599537037037035</v>
      </c>
      <c r="J11524" s="3">
        <v>16.25</v>
      </c>
      <c r="K11524" s="3">
        <v>16.25</v>
      </c>
      <c r="L11524" t="s">
        <v>13</v>
      </c>
      <c r="M11524" t="s">
        <v>26</v>
      </c>
      <c r="N11524" t="s">
        <v>97</v>
      </c>
      <c r="O11524" t="s">
        <v>98</v>
      </c>
    </row>
    <row r="11525" spans="1:15" x14ac:dyDescent="0.25">
      <c r="A11525">
        <v>24294</v>
      </c>
      <c r="B11525">
        <v>10675</v>
      </c>
      <c r="C11525" s="5">
        <f>1/COUNTIF(pizza_sales[order_id],pizza_sales[[#This Row],[order_id]])</f>
        <v>0.5</v>
      </c>
      <c r="D11525" t="s">
        <v>76</v>
      </c>
      <c r="E11525">
        <v>1</v>
      </c>
      <c r="F11525" t="str">
        <f>TEXT(pizza_sales[[#This Row],[order_date]],"dddd")</f>
        <v>Sunday</v>
      </c>
      <c r="G11525" s="7">
        <v>42183</v>
      </c>
      <c r="H11525" s="16" t="str">
        <f>TEXT(pizza_sales[[#This Row],[order_time]],"h AM/PM")</f>
        <v>6 PM</v>
      </c>
      <c r="I11525" s="11">
        <v>0.76599537037037035</v>
      </c>
      <c r="J11525" s="3">
        <v>16.75</v>
      </c>
      <c r="K11525" s="3">
        <v>16.75</v>
      </c>
      <c r="L11525" t="s">
        <v>13</v>
      </c>
      <c r="M11525" t="s">
        <v>33</v>
      </c>
      <c r="N11525" t="s">
        <v>74</v>
      </c>
      <c r="O11525" t="s">
        <v>75</v>
      </c>
    </row>
    <row r="11526" spans="1:15" x14ac:dyDescent="0.25">
      <c r="A11526">
        <v>24295</v>
      </c>
      <c r="B11526">
        <v>10676</v>
      </c>
      <c r="C11526" s="5">
        <f>1/COUNTIF(pizza_sales[order_id],pizza_sales[[#This Row],[order_id]])</f>
        <v>0.33333333333333331</v>
      </c>
      <c r="D11526" t="s">
        <v>132</v>
      </c>
      <c r="E11526">
        <v>1</v>
      </c>
      <c r="F11526" t="str">
        <f>TEXT(pizza_sales[[#This Row],[order_date]],"dddd")</f>
        <v>Sunday</v>
      </c>
      <c r="G11526" s="7">
        <v>42183</v>
      </c>
      <c r="H11526" s="16" t="str">
        <f>TEXT(pizza_sales[[#This Row],[order_time]],"h AM/PM")</f>
        <v>6 PM</v>
      </c>
      <c r="I11526" s="11">
        <v>0.78737268518518522</v>
      </c>
      <c r="J11526" s="3">
        <v>10.5</v>
      </c>
      <c r="K11526" s="3">
        <v>10.5</v>
      </c>
      <c r="L11526" t="s">
        <v>41</v>
      </c>
      <c r="M11526" t="s">
        <v>14</v>
      </c>
      <c r="N11526" t="s">
        <v>15</v>
      </c>
      <c r="O11526" t="s">
        <v>16</v>
      </c>
    </row>
    <row r="11527" spans="1:15" x14ac:dyDescent="0.25">
      <c r="A11527">
        <v>24296</v>
      </c>
      <c r="B11527">
        <v>10676</v>
      </c>
      <c r="C11527" s="5">
        <f>1/COUNTIF(pizza_sales[order_id],pizza_sales[[#This Row],[order_id]])</f>
        <v>0.33333333333333331</v>
      </c>
      <c r="D11527" t="s">
        <v>148</v>
      </c>
      <c r="E11527">
        <v>1</v>
      </c>
      <c r="F11527" t="str">
        <f>TEXT(pizza_sales[[#This Row],[order_date]],"dddd")</f>
        <v>Sunday</v>
      </c>
      <c r="G11527" s="7">
        <v>42183</v>
      </c>
      <c r="H11527" s="16" t="str">
        <f>TEXT(pizza_sales[[#This Row],[order_time]],"h AM/PM")</f>
        <v>6 PM</v>
      </c>
      <c r="I11527" s="11">
        <v>0.78737268518518522</v>
      </c>
      <c r="J11527" s="3">
        <v>14.5</v>
      </c>
      <c r="K11527" s="3">
        <v>14.5</v>
      </c>
      <c r="L11527" t="s">
        <v>13</v>
      </c>
      <c r="M11527" t="s">
        <v>14</v>
      </c>
      <c r="N11527" t="s">
        <v>130</v>
      </c>
      <c r="O11527" t="s">
        <v>131</v>
      </c>
    </row>
    <row r="11528" spans="1:15" x14ac:dyDescent="0.25">
      <c r="A11528">
        <v>24297</v>
      </c>
      <c r="B11528">
        <v>10676</v>
      </c>
      <c r="C11528" s="5">
        <f>1/COUNTIF(pizza_sales[order_id],pizza_sales[[#This Row],[order_id]])</f>
        <v>0.33333333333333331</v>
      </c>
      <c r="D11528" t="s">
        <v>32</v>
      </c>
      <c r="E11528">
        <v>1</v>
      </c>
      <c r="F11528" t="str">
        <f>TEXT(pizza_sales[[#This Row],[order_date]],"dddd")</f>
        <v>Sunday</v>
      </c>
      <c r="G11528" s="7">
        <v>42183</v>
      </c>
      <c r="H11528" s="16" t="str">
        <f>TEXT(pizza_sales[[#This Row],[order_time]],"h AM/PM")</f>
        <v>6 PM</v>
      </c>
      <c r="I11528" s="11">
        <v>0.78737268518518522</v>
      </c>
      <c r="J11528" s="3">
        <v>20.75</v>
      </c>
      <c r="K11528" s="3">
        <v>20.75</v>
      </c>
      <c r="L11528" t="s">
        <v>21</v>
      </c>
      <c r="M11528" t="s">
        <v>33</v>
      </c>
      <c r="N11528" t="s">
        <v>34</v>
      </c>
      <c r="O11528" t="s">
        <v>35</v>
      </c>
    </row>
    <row r="11529" spans="1:15" x14ac:dyDescent="0.25">
      <c r="A11529">
        <v>24298</v>
      </c>
      <c r="B11529">
        <v>10677</v>
      </c>
      <c r="C11529" s="5">
        <f>1/COUNTIF(pizza_sales[order_id],pizza_sales[[#This Row],[order_id]])</f>
        <v>0.25</v>
      </c>
      <c r="D11529" t="s">
        <v>169</v>
      </c>
      <c r="E11529">
        <v>1</v>
      </c>
      <c r="F11529" t="str">
        <f>TEXT(pizza_sales[[#This Row],[order_date]],"dddd")</f>
        <v>Sunday</v>
      </c>
      <c r="G11529" s="7">
        <v>42183</v>
      </c>
      <c r="H11529" s="16" t="str">
        <f>TEXT(pizza_sales[[#This Row],[order_time]],"h AM/PM")</f>
        <v>7 PM</v>
      </c>
      <c r="I11529" s="11">
        <v>0.79201388888888891</v>
      </c>
      <c r="J11529" s="3">
        <v>12.25</v>
      </c>
      <c r="K11529" s="3">
        <v>12.25</v>
      </c>
      <c r="L11529" t="s">
        <v>41</v>
      </c>
      <c r="M11529" t="s">
        <v>26</v>
      </c>
      <c r="N11529" t="s">
        <v>97</v>
      </c>
      <c r="O11529" t="s">
        <v>98</v>
      </c>
    </row>
    <row r="11530" spans="1:15" x14ac:dyDescent="0.25">
      <c r="A11530">
        <v>24299</v>
      </c>
      <c r="B11530">
        <v>10677</v>
      </c>
      <c r="C11530" s="5">
        <f>1/COUNTIF(pizza_sales[order_id],pizza_sales[[#This Row],[order_id]])</f>
        <v>0.25</v>
      </c>
      <c r="D11530" t="s">
        <v>50</v>
      </c>
      <c r="E11530">
        <v>1</v>
      </c>
      <c r="F11530" t="str">
        <f>TEXT(pizza_sales[[#This Row],[order_date]],"dddd")</f>
        <v>Sunday</v>
      </c>
      <c r="G11530" s="7">
        <v>42183</v>
      </c>
      <c r="H11530" s="16" t="str">
        <f>TEXT(pizza_sales[[#This Row],[order_time]],"h AM/PM")</f>
        <v>7 PM</v>
      </c>
      <c r="I11530" s="11">
        <v>0.79201388888888891</v>
      </c>
      <c r="J11530" s="3">
        <v>12</v>
      </c>
      <c r="K11530" s="3">
        <v>12</v>
      </c>
      <c r="L11530" t="s">
        <v>41</v>
      </c>
      <c r="M11530" t="s">
        <v>14</v>
      </c>
      <c r="N11530" t="s">
        <v>18</v>
      </c>
      <c r="O11530" t="s">
        <v>19</v>
      </c>
    </row>
    <row r="11531" spans="1:15" x14ac:dyDescent="0.25">
      <c r="A11531">
        <v>24300</v>
      </c>
      <c r="B11531">
        <v>10677</v>
      </c>
      <c r="C11531" s="5">
        <f>1/COUNTIF(pizza_sales[order_id],pizza_sales[[#This Row],[order_id]])</f>
        <v>0.25</v>
      </c>
      <c r="D11531" t="s">
        <v>116</v>
      </c>
      <c r="E11531">
        <v>1</v>
      </c>
      <c r="F11531" t="str">
        <f>TEXT(pizza_sales[[#This Row],[order_date]],"dddd")</f>
        <v>Sunday</v>
      </c>
      <c r="G11531" s="7">
        <v>42183</v>
      </c>
      <c r="H11531" s="16" t="str">
        <f>TEXT(pizza_sales[[#This Row],[order_time]],"h AM/PM")</f>
        <v>7 PM</v>
      </c>
      <c r="I11531" s="11">
        <v>0.79201388888888891</v>
      </c>
      <c r="J11531" s="3">
        <v>16</v>
      </c>
      <c r="K11531" s="3">
        <v>16</v>
      </c>
      <c r="L11531" t="s">
        <v>13</v>
      </c>
      <c r="M11531" t="s">
        <v>14</v>
      </c>
      <c r="N11531" t="s">
        <v>55</v>
      </c>
      <c r="O11531" t="s">
        <v>56</v>
      </c>
    </row>
    <row r="11532" spans="1:15" x14ac:dyDescent="0.25">
      <c r="A11532">
        <v>24301</v>
      </c>
      <c r="B11532">
        <v>10677</v>
      </c>
      <c r="C11532" s="5">
        <f>1/COUNTIF(pizza_sales[order_id],pizza_sales[[#This Row],[order_id]])</f>
        <v>0.25</v>
      </c>
      <c r="D11532" t="s">
        <v>135</v>
      </c>
      <c r="E11532">
        <v>1</v>
      </c>
      <c r="F11532" t="str">
        <f>TEXT(pizza_sales[[#This Row],[order_date]],"dddd")</f>
        <v>Sunday</v>
      </c>
      <c r="G11532" s="7">
        <v>42183</v>
      </c>
      <c r="H11532" s="16" t="str">
        <f>TEXT(pizza_sales[[#This Row],[order_time]],"h AM/PM")</f>
        <v>7 PM</v>
      </c>
      <c r="I11532" s="11">
        <v>0.79201388888888891</v>
      </c>
      <c r="J11532" s="3">
        <v>20.75</v>
      </c>
      <c r="K11532" s="3">
        <v>20.75</v>
      </c>
      <c r="L11532" t="s">
        <v>21</v>
      </c>
      <c r="M11532" t="s">
        <v>26</v>
      </c>
      <c r="N11532" t="s">
        <v>107</v>
      </c>
      <c r="O11532" t="s">
        <v>108</v>
      </c>
    </row>
    <row r="11533" spans="1:15" x14ac:dyDescent="0.25">
      <c r="A11533">
        <v>24302</v>
      </c>
      <c r="B11533">
        <v>10678</v>
      </c>
      <c r="C11533" s="5">
        <f>1/COUNTIF(pizza_sales[order_id],pizza_sales[[#This Row],[order_id]])</f>
        <v>1</v>
      </c>
      <c r="D11533" t="s">
        <v>154</v>
      </c>
      <c r="E11533">
        <v>1</v>
      </c>
      <c r="F11533" t="str">
        <f>TEXT(pizza_sales[[#This Row],[order_date]],"dddd")</f>
        <v>Sunday</v>
      </c>
      <c r="G11533" s="7">
        <v>42183</v>
      </c>
      <c r="H11533" s="16" t="str">
        <f>TEXT(pizza_sales[[#This Row],[order_time]],"h AM/PM")</f>
        <v>7 PM</v>
      </c>
      <c r="I11533" s="11">
        <v>0.7933796296296296</v>
      </c>
      <c r="J11533" s="3">
        <v>16</v>
      </c>
      <c r="K11533" s="3">
        <v>16</v>
      </c>
      <c r="L11533" t="s">
        <v>13</v>
      </c>
      <c r="M11533" t="s">
        <v>22</v>
      </c>
      <c r="N11533" t="s">
        <v>66</v>
      </c>
      <c r="O11533" t="s">
        <v>67</v>
      </c>
    </row>
    <row r="11534" spans="1:15" x14ac:dyDescent="0.25">
      <c r="A11534">
        <v>24303</v>
      </c>
      <c r="B11534">
        <v>10679</v>
      </c>
      <c r="C11534" s="5">
        <f>1/COUNTIF(pizza_sales[order_id],pizza_sales[[#This Row],[order_id]])</f>
        <v>0.5</v>
      </c>
      <c r="D11534" t="s">
        <v>40</v>
      </c>
      <c r="E11534">
        <v>1</v>
      </c>
      <c r="F11534" t="str">
        <f>TEXT(pizza_sales[[#This Row],[order_date]],"dddd")</f>
        <v>Sunday</v>
      </c>
      <c r="G11534" s="7">
        <v>42183</v>
      </c>
      <c r="H11534" s="16" t="str">
        <f>TEXT(pizza_sales[[#This Row],[order_time]],"h AM/PM")</f>
        <v>7 PM</v>
      </c>
      <c r="I11534" s="11">
        <v>0.79857638888888893</v>
      </c>
      <c r="J11534" s="3">
        <v>12.75</v>
      </c>
      <c r="K11534" s="3">
        <v>12.75</v>
      </c>
      <c r="L11534" t="s">
        <v>41</v>
      </c>
      <c r="M11534" t="s">
        <v>33</v>
      </c>
      <c r="N11534" t="s">
        <v>42</v>
      </c>
      <c r="O11534" t="s">
        <v>43</v>
      </c>
    </row>
    <row r="11535" spans="1:15" x14ac:dyDescent="0.25">
      <c r="A11535">
        <v>24304</v>
      </c>
      <c r="B11535">
        <v>10679</v>
      </c>
      <c r="C11535" s="5">
        <f>1/COUNTIF(pizza_sales[order_id],pizza_sales[[#This Row],[order_id]])</f>
        <v>0.5</v>
      </c>
      <c r="D11535" t="s">
        <v>109</v>
      </c>
      <c r="E11535">
        <v>1</v>
      </c>
      <c r="F11535" t="str">
        <f>TEXT(pizza_sales[[#This Row],[order_date]],"dddd")</f>
        <v>Sunday</v>
      </c>
      <c r="G11535" s="7">
        <v>42183</v>
      </c>
      <c r="H11535" s="16" t="str">
        <f>TEXT(pizza_sales[[#This Row],[order_time]],"h AM/PM")</f>
        <v>7 PM</v>
      </c>
      <c r="I11535" s="11">
        <v>0.79857638888888893</v>
      </c>
      <c r="J11535" s="3">
        <v>20.25</v>
      </c>
      <c r="K11535" s="3">
        <v>20.25</v>
      </c>
      <c r="L11535" t="s">
        <v>21</v>
      </c>
      <c r="M11535" t="s">
        <v>22</v>
      </c>
      <c r="N11535" t="s">
        <v>110</v>
      </c>
      <c r="O11535" t="s">
        <v>111</v>
      </c>
    </row>
    <row r="11536" spans="1:15" x14ac:dyDescent="0.25">
      <c r="A11536">
        <v>24305</v>
      </c>
      <c r="B11536">
        <v>10680</v>
      </c>
      <c r="C11536" s="5">
        <f>1/COUNTIF(pizza_sales[order_id],pizza_sales[[#This Row],[order_id]])</f>
        <v>0.33333333333333331</v>
      </c>
      <c r="D11536" t="s">
        <v>20</v>
      </c>
      <c r="E11536">
        <v>1</v>
      </c>
      <c r="F11536" t="str">
        <f>TEXT(pizza_sales[[#This Row],[order_date]],"dddd")</f>
        <v>Sunday</v>
      </c>
      <c r="G11536" s="7">
        <v>42183</v>
      </c>
      <c r="H11536" s="16" t="str">
        <f>TEXT(pizza_sales[[#This Row],[order_time]],"h AM/PM")</f>
        <v>7 PM</v>
      </c>
      <c r="I11536" s="11">
        <v>0.80677083333333333</v>
      </c>
      <c r="J11536" s="3">
        <v>18.5</v>
      </c>
      <c r="K11536" s="3">
        <v>18.5</v>
      </c>
      <c r="L11536" t="s">
        <v>21</v>
      </c>
      <c r="M11536" t="s">
        <v>22</v>
      </c>
      <c r="N11536" t="s">
        <v>23</v>
      </c>
      <c r="O11536" t="s">
        <v>24</v>
      </c>
    </row>
    <row r="11537" spans="1:15" x14ac:dyDescent="0.25">
      <c r="A11537">
        <v>24306</v>
      </c>
      <c r="B11537">
        <v>10680</v>
      </c>
      <c r="C11537" s="5">
        <f>1/COUNTIF(pizza_sales[order_id],pizza_sales[[#This Row],[order_id]])</f>
        <v>0.33333333333333331</v>
      </c>
      <c r="D11537" t="s">
        <v>68</v>
      </c>
      <c r="E11537">
        <v>1</v>
      </c>
      <c r="F11537" t="str">
        <f>TEXT(pizza_sales[[#This Row],[order_date]],"dddd")</f>
        <v>Sunday</v>
      </c>
      <c r="G11537" s="7">
        <v>42183</v>
      </c>
      <c r="H11537" s="16" t="str">
        <f>TEXT(pizza_sales[[#This Row],[order_time]],"h AM/PM")</f>
        <v>7 PM</v>
      </c>
      <c r="I11537" s="11">
        <v>0.80677083333333333</v>
      </c>
      <c r="J11537" s="3">
        <v>20.25</v>
      </c>
      <c r="K11537" s="3">
        <v>20.25</v>
      </c>
      <c r="L11537" t="s">
        <v>21</v>
      </c>
      <c r="M11537" t="s">
        <v>22</v>
      </c>
      <c r="N11537" t="s">
        <v>30</v>
      </c>
      <c r="O11537" t="s">
        <v>31</v>
      </c>
    </row>
    <row r="11538" spans="1:15" x14ac:dyDescent="0.25">
      <c r="A11538">
        <v>24307</v>
      </c>
      <c r="B11538">
        <v>10680</v>
      </c>
      <c r="C11538" s="5">
        <f>1/COUNTIF(pizza_sales[order_id],pizza_sales[[#This Row],[order_id]])</f>
        <v>0.33333333333333331</v>
      </c>
      <c r="D11538" t="s">
        <v>69</v>
      </c>
      <c r="E11538">
        <v>1</v>
      </c>
      <c r="F11538" t="str">
        <f>TEXT(pizza_sales[[#This Row],[order_date]],"dddd")</f>
        <v>Sunday</v>
      </c>
      <c r="G11538" s="7">
        <v>42183</v>
      </c>
      <c r="H11538" s="16" t="str">
        <f>TEXT(pizza_sales[[#This Row],[order_time]],"h AM/PM")</f>
        <v>7 PM</v>
      </c>
      <c r="I11538" s="11">
        <v>0.80677083333333333</v>
      </c>
      <c r="J11538" s="3">
        <v>20.75</v>
      </c>
      <c r="K11538" s="3">
        <v>20.75</v>
      </c>
      <c r="L11538" t="s">
        <v>21</v>
      </c>
      <c r="M11538" t="s">
        <v>33</v>
      </c>
      <c r="N11538" t="s">
        <v>70</v>
      </c>
      <c r="O11538" t="s">
        <v>71</v>
      </c>
    </row>
    <row r="11539" spans="1:15" x14ac:dyDescent="0.25">
      <c r="A11539">
        <v>24308</v>
      </c>
      <c r="B11539">
        <v>10681</v>
      </c>
      <c r="C11539" s="5">
        <f>1/COUNTIF(pizza_sales[order_id],pizza_sales[[#This Row],[order_id]])</f>
        <v>1</v>
      </c>
      <c r="D11539" t="s">
        <v>164</v>
      </c>
      <c r="E11539">
        <v>1</v>
      </c>
      <c r="F11539" t="str">
        <f>TEXT(pizza_sales[[#This Row],[order_date]],"dddd")</f>
        <v>Sunday</v>
      </c>
      <c r="G11539" s="7">
        <v>42183</v>
      </c>
      <c r="H11539" s="16" t="str">
        <f>TEXT(pizza_sales[[#This Row],[order_time]],"h AM/PM")</f>
        <v>7 PM</v>
      </c>
      <c r="I11539" s="11">
        <v>0.81377314814814816</v>
      </c>
      <c r="J11539" s="3">
        <v>16.5</v>
      </c>
      <c r="K11539" s="3">
        <v>16.5</v>
      </c>
      <c r="L11539" t="s">
        <v>13</v>
      </c>
      <c r="M11539" t="s">
        <v>22</v>
      </c>
      <c r="N11539" t="s">
        <v>63</v>
      </c>
      <c r="O11539" t="s">
        <v>64</v>
      </c>
    </row>
    <row r="11540" spans="1:15" x14ac:dyDescent="0.25">
      <c r="A11540">
        <v>24309</v>
      </c>
      <c r="B11540">
        <v>10682</v>
      </c>
      <c r="C11540" s="5">
        <f>1/COUNTIF(pizza_sales[order_id],pizza_sales[[#This Row],[order_id]])</f>
        <v>0.5</v>
      </c>
      <c r="D11540" t="s">
        <v>73</v>
      </c>
      <c r="E11540">
        <v>1</v>
      </c>
      <c r="F11540" t="str">
        <f>TEXT(pizza_sales[[#This Row],[order_date]],"dddd")</f>
        <v>Sunday</v>
      </c>
      <c r="G11540" s="7">
        <v>42183</v>
      </c>
      <c r="H11540" s="16" t="str">
        <f>TEXT(pizza_sales[[#This Row],[order_time]],"h AM/PM")</f>
        <v>7 PM</v>
      </c>
      <c r="I11540" s="11">
        <v>0.81754629629629627</v>
      </c>
      <c r="J11540" s="3">
        <v>20.75</v>
      </c>
      <c r="K11540" s="3">
        <v>20.75</v>
      </c>
      <c r="L11540" t="s">
        <v>21</v>
      </c>
      <c r="M11540" t="s">
        <v>33</v>
      </c>
      <c r="N11540" t="s">
        <v>74</v>
      </c>
      <c r="O11540" t="s">
        <v>75</v>
      </c>
    </row>
    <row r="11541" spans="1:15" x14ac:dyDescent="0.25">
      <c r="A11541">
        <v>24310</v>
      </c>
      <c r="B11541">
        <v>10682</v>
      </c>
      <c r="C11541" s="5">
        <f>1/COUNTIF(pizza_sales[order_id],pizza_sales[[#This Row],[order_id]])</f>
        <v>0.5</v>
      </c>
      <c r="D11541" t="s">
        <v>155</v>
      </c>
      <c r="E11541">
        <v>1</v>
      </c>
      <c r="F11541" t="str">
        <f>TEXT(pizza_sales[[#This Row],[order_date]],"dddd")</f>
        <v>Sunday</v>
      </c>
      <c r="G11541" s="7">
        <v>42183</v>
      </c>
      <c r="H11541" s="16" t="str">
        <f>TEXT(pizza_sales[[#This Row],[order_time]],"h AM/PM")</f>
        <v>7 PM</v>
      </c>
      <c r="I11541" s="11">
        <v>0.81754629629629627</v>
      </c>
      <c r="J11541" s="3">
        <v>16</v>
      </c>
      <c r="K11541" s="3">
        <v>16</v>
      </c>
      <c r="L11541" t="s">
        <v>13</v>
      </c>
      <c r="M11541" t="s">
        <v>14</v>
      </c>
      <c r="N11541" t="s">
        <v>45</v>
      </c>
      <c r="O11541" t="s">
        <v>46</v>
      </c>
    </row>
    <row r="11542" spans="1:15" x14ac:dyDescent="0.25">
      <c r="A11542">
        <v>24311</v>
      </c>
      <c r="B11542">
        <v>10683</v>
      </c>
      <c r="C11542" s="5">
        <f>1/COUNTIF(pizza_sales[order_id],pizza_sales[[#This Row],[order_id]])</f>
        <v>1</v>
      </c>
      <c r="D11542" t="s">
        <v>77</v>
      </c>
      <c r="E11542">
        <v>1</v>
      </c>
      <c r="F11542" t="str">
        <f>TEXT(pizza_sales[[#This Row],[order_date]],"dddd")</f>
        <v>Sunday</v>
      </c>
      <c r="G11542" s="7">
        <v>42183</v>
      </c>
      <c r="H11542" s="16" t="str">
        <f>TEXT(pizza_sales[[#This Row],[order_time]],"h AM/PM")</f>
        <v>8 PM</v>
      </c>
      <c r="I11542" s="11">
        <v>0.83592592592592596</v>
      </c>
      <c r="J11542" s="3">
        <v>15.25</v>
      </c>
      <c r="K11542" s="3">
        <v>15.25</v>
      </c>
      <c r="L11542" t="s">
        <v>21</v>
      </c>
      <c r="M11542" t="s">
        <v>14</v>
      </c>
      <c r="N11542" t="s">
        <v>78</v>
      </c>
      <c r="O11542" t="s">
        <v>79</v>
      </c>
    </row>
    <row r="11543" spans="1:15" x14ac:dyDescent="0.25">
      <c r="A11543">
        <v>24312</v>
      </c>
      <c r="B11543">
        <v>10684</v>
      </c>
      <c r="C11543" s="5">
        <f>1/COUNTIF(pizza_sales[order_id],pizza_sales[[#This Row],[order_id]])</f>
        <v>1</v>
      </c>
      <c r="D11543" t="s">
        <v>161</v>
      </c>
      <c r="E11543">
        <v>1</v>
      </c>
      <c r="F11543" t="str">
        <f>TEXT(pizza_sales[[#This Row],[order_date]],"dddd")</f>
        <v>Sunday</v>
      </c>
      <c r="G11543" s="7">
        <v>42183</v>
      </c>
      <c r="H11543" s="16" t="str">
        <f>TEXT(pizza_sales[[#This Row],[order_time]],"h AM/PM")</f>
        <v>8 PM</v>
      </c>
      <c r="I11543" s="11">
        <v>0.85457175925925921</v>
      </c>
      <c r="J11543" s="3">
        <v>12</v>
      </c>
      <c r="K11543" s="3">
        <v>12</v>
      </c>
      <c r="L11543" t="s">
        <v>41</v>
      </c>
      <c r="M11543" t="s">
        <v>22</v>
      </c>
      <c r="N11543" t="s">
        <v>104</v>
      </c>
      <c r="O11543" t="s">
        <v>105</v>
      </c>
    </row>
    <row r="11544" spans="1:15" x14ac:dyDescent="0.25">
      <c r="A11544">
        <v>24313</v>
      </c>
      <c r="B11544">
        <v>10685</v>
      </c>
      <c r="C11544" s="5">
        <f>1/COUNTIF(pizza_sales[order_id],pizza_sales[[#This Row],[order_id]])</f>
        <v>0.5</v>
      </c>
      <c r="D11544" t="s">
        <v>17</v>
      </c>
      <c r="E11544">
        <v>1</v>
      </c>
      <c r="F11544" t="str">
        <f>TEXT(pizza_sales[[#This Row],[order_date]],"dddd")</f>
        <v>Sunday</v>
      </c>
      <c r="G11544" s="7">
        <v>42183</v>
      </c>
      <c r="H11544" s="16" t="str">
        <f>TEXT(pizza_sales[[#This Row],[order_time]],"h AM/PM")</f>
        <v>8 PM</v>
      </c>
      <c r="I11544" s="11">
        <v>0.86109953703703701</v>
      </c>
      <c r="J11544" s="3">
        <v>16</v>
      </c>
      <c r="K11544" s="3">
        <v>16</v>
      </c>
      <c r="L11544" t="s">
        <v>13</v>
      </c>
      <c r="M11544" t="s">
        <v>14</v>
      </c>
      <c r="N11544" t="s">
        <v>18</v>
      </c>
      <c r="O11544" t="s">
        <v>19</v>
      </c>
    </row>
    <row r="11545" spans="1:15" x14ac:dyDescent="0.25">
      <c r="A11545">
        <v>24314</v>
      </c>
      <c r="B11545">
        <v>10685</v>
      </c>
      <c r="C11545" s="5">
        <f>1/COUNTIF(pizza_sales[order_id],pizza_sales[[#This Row],[order_id]])</f>
        <v>0.5</v>
      </c>
      <c r="D11545" t="s">
        <v>155</v>
      </c>
      <c r="E11545">
        <v>1</v>
      </c>
      <c r="F11545" t="str">
        <f>TEXT(pizza_sales[[#This Row],[order_date]],"dddd")</f>
        <v>Sunday</v>
      </c>
      <c r="G11545" s="7">
        <v>42183</v>
      </c>
      <c r="H11545" s="16" t="str">
        <f>TEXT(pizza_sales[[#This Row],[order_time]],"h AM/PM")</f>
        <v>8 PM</v>
      </c>
      <c r="I11545" s="11">
        <v>0.86109953703703701</v>
      </c>
      <c r="J11545" s="3">
        <v>16</v>
      </c>
      <c r="K11545" s="3">
        <v>16</v>
      </c>
      <c r="L11545" t="s">
        <v>13</v>
      </c>
      <c r="M11545" t="s">
        <v>14</v>
      </c>
      <c r="N11545" t="s">
        <v>45</v>
      </c>
      <c r="O11545" t="s">
        <v>46</v>
      </c>
    </row>
    <row r="11546" spans="1:15" x14ac:dyDescent="0.25">
      <c r="A11546">
        <v>24315</v>
      </c>
      <c r="B11546">
        <v>10686</v>
      </c>
      <c r="C11546" s="5">
        <f>1/COUNTIF(pizza_sales[order_id],pizza_sales[[#This Row],[order_id]])</f>
        <v>0.5</v>
      </c>
      <c r="D11546" t="s">
        <v>144</v>
      </c>
      <c r="E11546">
        <v>1</v>
      </c>
      <c r="F11546" t="str">
        <f>TEXT(pizza_sales[[#This Row],[order_date]],"dddd")</f>
        <v>Sunday</v>
      </c>
      <c r="G11546" s="7">
        <v>42183</v>
      </c>
      <c r="H11546" s="16" t="str">
        <f>TEXT(pizza_sales[[#This Row],[order_time]],"h AM/PM")</f>
        <v>8 PM</v>
      </c>
      <c r="I11546" s="11">
        <v>0.86789351851851848</v>
      </c>
      <c r="J11546" s="3">
        <v>16.5</v>
      </c>
      <c r="K11546" s="3">
        <v>16.5</v>
      </c>
      <c r="L11546" t="s">
        <v>13</v>
      </c>
      <c r="M11546" t="s">
        <v>26</v>
      </c>
      <c r="N11546" t="s">
        <v>48</v>
      </c>
      <c r="O11546" t="s">
        <v>49</v>
      </c>
    </row>
    <row r="11547" spans="1:15" x14ac:dyDescent="0.25">
      <c r="A11547">
        <v>24316</v>
      </c>
      <c r="B11547">
        <v>10686</v>
      </c>
      <c r="C11547" s="5">
        <f>1/COUNTIF(pizza_sales[order_id],pizza_sales[[#This Row],[order_id]])</f>
        <v>0.5</v>
      </c>
      <c r="D11547" t="s">
        <v>32</v>
      </c>
      <c r="E11547">
        <v>1</v>
      </c>
      <c r="F11547" t="str">
        <f>TEXT(pizza_sales[[#This Row],[order_date]],"dddd")</f>
        <v>Sunday</v>
      </c>
      <c r="G11547" s="7">
        <v>42183</v>
      </c>
      <c r="H11547" s="16" t="str">
        <f>TEXT(pizza_sales[[#This Row],[order_time]],"h AM/PM")</f>
        <v>8 PM</v>
      </c>
      <c r="I11547" s="11">
        <v>0.86789351851851848</v>
      </c>
      <c r="J11547" s="3">
        <v>20.75</v>
      </c>
      <c r="K11547" s="3">
        <v>20.75</v>
      </c>
      <c r="L11547" t="s">
        <v>21</v>
      </c>
      <c r="M11547" t="s">
        <v>33</v>
      </c>
      <c r="N11547" t="s">
        <v>34</v>
      </c>
      <c r="O11547" t="s">
        <v>35</v>
      </c>
    </row>
    <row r="11548" spans="1:15" x14ac:dyDescent="0.25">
      <c r="A11548">
        <v>24317</v>
      </c>
      <c r="B11548">
        <v>10687</v>
      </c>
      <c r="C11548" s="5">
        <f>1/COUNTIF(pizza_sales[order_id],pizza_sales[[#This Row],[order_id]])</f>
        <v>1</v>
      </c>
      <c r="D11548" t="s">
        <v>37</v>
      </c>
      <c r="E11548">
        <v>1</v>
      </c>
      <c r="F11548" t="str">
        <f>TEXT(pizza_sales[[#This Row],[order_date]],"dddd")</f>
        <v>Sunday</v>
      </c>
      <c r="G11548" s="7">
        <v>42183</v>
      </c>
      <c r="H11548" s="16" t="str">
        <f>TEXT(pizza_sales[[#This Row],[order_time]],"h AM/PM")</f>
        <v>9 PM</v>
      </c>
      <c r="I11548" s="11">
        <v>0.88093750000000004</v>
      </c>
      <c r="J11548" s="3">
        <v>20.75</v>
      </c>
      <c r="K11548" s="3">
        <v>20.75</v>
      </c>
      <c r="L11548" t="s">
        <v>21</v>
      </c>
      <c r="M11548" t="s">
        <v>26</v>
      </c>
      <c r="N11548" t="s">
        <v>38</v>
      </c>
      <c r="O11548" t="s">
        <v>39</v>
      </c>
    </row>
    <row r="11549" spans="1:15" x14ac:dyDescent="0.25">
      <c r="A11549">
        <v>24318</v>
      </c>
      <c r="B11549">
        <v>10688</v>
      </c>
      <c r="C11549" s="5">
        <f>1/COUNTIF(pizza_sales[order_id],pizza_sales[[#This Row],[order_id]])</f>
        <v>0.33333333333333331</v>
      </c>
      <c r="D11549" t="s">
        <v>81</v>
      </c>
      <c r="E11549">
        <v>1</v>
      </c>
      <c r="F11549" t="str">
        <f>TEXT(pizza_sales[[#This Row],[order_date]],"dddd")</f>
        <v>Sunday</v>
      </c>
      <c r="G11549" s="7">
        <v>42183</v>
      </c>
      <c r="H11549" s="16" t="str">
        <f>TEXT(pizza_sales[[#This Row],[order_time]],"h AM/PM")</f>
        <v>9 PM</v>
      </c>
      <c r="I11549" s="11">
        <v>0.89761574074074069</v>
      </c>
      <c r="J11549" s="3">
        <v>20.75</v>
      </c>
      <c r="K11549" s="3">
        <v>20.75</v>
      </c>
      <c r="L11549" t="s">
        <v>21</v>
      </c>
      <c r="M11549" t="s">
        <v>33</v>
      </c>
      <c r="N11549" t="s">
        <v>82</v>
      </c>
      <c r="O11549" t="s">
        <v>83</v>
      </c>
    </row>
    <row r="11550" spans="1:15" x14ac:dyDescent="0.25">
      <c r="A11550">
        <v>24319</v>
      </c>
      <c r="B11550">
        <v>10688</v>
      </c>
      <c r="C11550" s="5">
        <f>1/COUNTIF(pizza_sales[order_id],pizza_sales[[#This Row],[order_id]])</f>
        <v>0.33333333333333331</v>
      </c>
      <c r="D11550" t="s">
        <v>160</v>
      </c>
      <c r="E11550">
        <v>1</v>
      </c>
      <c r="F11550" t="str">
        <f>TEXT(pizza_sales[[#This Row],[order_date]],"dddd")</f>
        <v>Sunday</v>
      </c>
      <c r="G11550" s="7">
        <v>42183</v>
      </c>
      <c r="H11550" s="16" t="str">
        <f>TEXT(pizza_sales[[#This Row],[order_time]],"h AM/PM")</f>
        <v>9 PM</v>
      </c>
      <c r="I11550" s="11">
        <v>0.89761574074074069</v>
      </c>
      <c r="J11550" s="3">
        <v>12</v>
      </c>
      <c r="K11550" s="3">
        <v>12</v>
      </c>
      <c r="L11550" t="s">
        <v>41</v>
      </c>
      <c r="M11550" t="s">
        <v>14</v>
      </c>
      <c r="N11550" t="s">
        <v>55</v>
      </c>
      <c r="O11550" t="s">
        <v>56</v>
      </c>
    </row>
    <row r="11551" spans="1:15" x14ac:dyDescent="0.25">
      <c r="A11551">
        <v>24320</v>
      </c>
      <c r="B11551">
        <v>10688</v>
      </c>
      <c r="C11551" s="5">
        <f>1/COUNTIF(pizza_sales[order_id],pizza_sales[[#This Row],[order_id]])</f>
        <v>0.33333333333333331</v>
      </c>
      <c r="D11551" t="s">
        <v>59</v>
      </c>
      <c r="E11551">
        <v>1</v>
      </c>
      <c r="F11551" t="str">
        <f>TEXT(pizza_sales[[#This Row],[order_date]],"dddd")</f>
        <v>Sunday</v>
      </c>
      <c r="G11551" s="7">
        <v>42183</v>
      </c>
      <c r="H11551" s="16" t="str">
        <f>TEXT(pizza_sales[[#This Row],[order_time]],"h AM/PM")</f>
        <v>9 PM</v>
      </c>
      <c r="I11551" s="11">
        <v>0.89761574074074069</v>
      </c>
      <c r="J11551" s="3">
        <v>20.75</v>
      </c>
      <c r="K11551" s="3">
        <v>20.75</v>
      </c>
      <c r="L11551" t="s">
        <v>21</v>
      </c>
      <c r="M11551" t="s">
        <v>26</v>
      </c>
      <c r="N11551" t="s">
        <v>60</v>
      </c>
      <c r="O11551" t="s">
        <v>61</v>
      </c>
    </row>
    <row r="11552" spans="1:15" x14ac:dyDescent="0.25">
      <c r="A11552">
        <v>24321</v>
      </c>
      <c r="B11552">
        <v>10689</v>
      </c>
      <c r="C11552" s="5">
        <f>1/COUNTIF(pizza_sales[order_id],pizza_sales[[#This Row],[order_id]])</f>
        <v>1</v>
      </c>
      <c r="D11552" t="s">
        <v>36</v>
      </c>
      <c r="E11552">
        <v>1</v>
      </c>
      <c r="F11552" t="str">
        <f>TEXT(pizza_sales[[#This Row],[order_date]],"dddd")</f>
        <v>Sunday</v>
      </c>
      <c r="G11552" s="7">
        <v>42183</v>
      </c>
      <c r="H11552" s="16" t="str">
        <f>TEXT(pizza_sales[[#This Row],[order_time]],"h AM/PM")</f>
        <v>10 PM</v>
      </c>
      <c r="I11552" s="11">
        <v>0.92502314814814812</v>
      </c>
      <c r="J11552" s="3">
        <v>16.5</v>
      </c>
      <c r="K11552" s="3">
        <v>16.5</v>
      </c>
      <c r="L11552" t="s">
        <v>13</v>
      </c>
      <c r="M11552" t="s">
        <v>26</v>
      </c>
      <c r="N11552" t="s">
        <v>27</v>
      </c>
      <c r="O11552" t="s">
        <v>28</v>
      </c>
    </row>
    <row r="11553" spans="1:15" x14ac:dyDescent="0.25">
      <c r="A11553">
        <v>24322</v>
      </c>
      <c r="B11553">
        <v>10690</v>
      </c>
      <c r="C11553" s="5">
        <f>1/COUNTIF(pizza_sales[order_id],pizza_sales[[#This Row],[order_id]])</f>
        <v>1</v>
      </c>
      <c r="D11553" t="s">
        <v>76</v>
      </c>
      <c r="E11553">
        <v>1</v>
      </c>
      <c r="F11553" t="str">
        <f>TEXT(pizza_sales[[#This Row],[order_date]],"dddd")</f>
        <v>Monday</v>
      </c>
      <c r="G11553" s="7">
        <v>42184</v>
      </c>
      <c r="H11553" s="16" t="str">
        <f>TEXT(pizza_sales[[#This Row],[order_time]],"h AM/PM")</f>
        <v>11 AM</v>
      </c>
      <c r="I11553" s="11">
        <v>0.47700231481481481</v>
      </c>
      <c r="J11553" s="3">
        <v>16.75</v>
      </c>
      <c r="K11553" s="3">
        <v>16.75</v>
      </c>
      <c r="L11553" t="s">
        <v>13</v>
      </c>
      <c r="M11553" t="s">
        <v>33</v>
      </c>
      <c r="N11553" t="s">
        <v>74</v>
      </c>
      <c r="O11553" t="s">
        <v>75</v>
      </c>
    </row>
    <row r="11554" spans="1:15" x14ac:dyDescent="0.25">
      <c r="A11554">
        <v>24323</v>
      </c>
      <c r="B11554">
        <v>10691</v>
      </c>
      <c r="C11554" s="5">
        <f>1/COUNTIF(pizza_sales[order_id],pizza_sales[[#This Row],[order_id]])</f>
        <v>1</v>
      </c>
      <c r="D11554" t="s">
        <v>151</v>
      </c>
      <c r="E11554">
        <v>1</v>
      </c>
      <c r="F11554" t="str">
        <f>TEXT(pizza_sales[[#This Row],[order_date]],"dddd")</f>
        <v>Monday</v>
      </c>
      <c r="G11554" s="7">
        <v>42184</v>
      </c>
      <c r="H11554" s="16" t="str">
        <f>TEXT(pizza_sales[[#This Row],[order_time]],"h AM/PM")</f>
        <v>11 AM</v>
      </c>
      <c r="I11554" s="11">
        <v>0.48003472222222221</v>
      </c>
      <c r="J11554" s="3">
        <v>12.75</v>
      </c>
      <c r="K11554" s="3">
        <v>12.75</v>
      </c>
      <c r="L11554" t="s">
        <v>41</v>
      </c>
      <c r="M11554" t="s">
        <v>33</v>
      </c>
      <c r="N11554" t="s">
        <v>34</v>
      </c>
      <c r="O11554" t="s">
        <v>35</v>
      </c>
    </row>
    <row r="11555" spans="1:15" x14ac:dyDescent="0.25">
      <c r="A11555">
        <v>24324</v>
      </c>
      <c r="B11555">
        <v>10692</v>
      </c>
      <c r="C11555" s="5">
        <f>1/COUNTIF(pizza_sales[order_id],pizza_sales[[#This Row],[order_id]])</f>
        <v>0.25</v>
      </c>
      <c r="D11555" t="s">
        <v>17</v>
      </c>
      <c r="E11555">
        <v>1</v>
      </c>
      <c r="F11555" t="str">
        <f>TEXT(pizza_sales[[#This Row],[order_date]],"dddd")</f>
        <v>Monday</v>
      </c>
      <c r="G11555" s="7">
        <v>42184</v>
      </c>
      <c r="H11555" s="16" t="str">
        <f>TEXT(pizza_sales[[#This Row],[order_time]],"h AM/PM")</f>
        <v>11 AM</v>
      </c>
      <c r="I11555" s="11">
        <v>0.48166666666666669</v>
      </c>
      <c r="J11555" s="3">
        <v>16</v>
      </c>
      <c r="K11555" s="3">
        <v>16</v>
      </c>
      <c r="L11555" t="s">
        <v>13</v>
      </c>
      <c r="M11555" t="s">
        <v>14</v>
      </c>
      <c r="N11555" t="s">
        <v>18</v>
      </c>
      <c r="O11555" t="s">
        <v>19</v>
      </c>
    </row>
    <row r="11556" spans="1:15" x14ac:dyDescent="0.25">
      <c r="A11556">
        <v>24325</v>
      </c>
      <c r="B11556">
        <v>10692</v>
      </c>
      <c r="C11556" s="5">
        <f>1/COUNTIF(pizza_sales[order_id],pizza_sales[[#This Row],[order_id]])</f>
        <v>0.25</v>
      </c>
      <c r="D11556" t="s">
        <v>121</v>
      </c>
      <c r="E11556">
        <v>1</v>
      </c>
      <c r="F11556" t="str">
        <f>TEXT(pizza_sales[[#This Row],[order_date]],"dddd")</f>
        <v>Monday</v>
      </c>
      <c r="G11556" s="7">
        <v>42184</v>
      </c>
      <c r="H11556" s="16" t="str">
        <f>TEXT(pizza_sales[[#This Row],[order_time]],"h AM/PM")</f>
        <v>11 AM</v>
      </c>
      <c r="I11556" s="11">
        <v>0.48166666666666669</v>
      </c>
      <c r="J11556" s="3">
        <v>16.25</v>
      </c>
      <c r="K11556" s="3">
        <v>16.25</v>
      </c>
      <c r="L11556" t="s">
        <v>13</v>
      </c>
      <c r="M11556" t="s">
        <v>26</v>
      </c>
      <c r="N11556" t="s">
        <v>114</v>
      </c>
      <c r="O11556" t="s">
        <v>115</v>
      </c>
    </row>
    <row r="11557" spans="1:15" x14ac:dyDescent="0.25">
      <c r="A11557">
        <v>24326</v>
      </c>
      <c r="B11557">
        <v>10692</v>
      </c>
      <c r="C11557" s="5">
        <f>1/COUNTIF(pizza_sales[order_id],pizza_sales[[#This Row],[order_id]])</f>
        <v>0.25</v>
      </c>
      <c r="D11557" t="s">
        <v>117</v>
      </c>
      <c r="E11557">
        <v>1</v>
      </c>
      <c r="F11557" t="str">
        <f>TEXT(pizza_sales[[#This Row],[order_date]],"dddd")</f>
        <v>Monday</v>
      </c>
      <c r="G11557" s="7">
        <v>42184</v>
      </c>
      <c r="H11557" s="16" t="str">
        <f>TEXT(pizza_sales[[#This Row],[order_time]],"h AM/PM")</f>
        <v>11 AM</v>
      </c>
      <c r="I11557" s="11">
        <v>0.48166666666666669</v>
      </c>
      <c r="J11557" s="3">
        <v>12.75</v>
      </c>
      <c r="K11557" s="3">
        <v>12.75</v>
      </c>
      <c r="L11557" t="s">
        <v>41</v>
      </c>
      <c r="M11557" t="s">
        <v>33</v>
      </c>
      <c r="N11557" t="s">
        <v>70</v>
      </c>
      <c r="O11557" t="s">
        <v>71</v>
      </c>
    </row>
    <row r="11558" spans="1:15" x14ac:dyDescent="0.25">
      <c r="A11558">
        <v>24327</v>
      </c>
      <c r="B11558">
        <v>10692</v>
      </c>
      <c r="C11558" s="5">
        <f>1/COUNTIF(pizza_sales[order_id],pizza_sales[[#This Row],[order_id]])</f>
        <v>0.25</v>
      </c>
      <c r="D11558" t="s">
        <v>47</v>
      </c>
      <c r="E11558">
        <v>1</v>
      </c>
      <c r="F11558" t="str">
        <f>TEXT(pizza_sales[[#This Row],[order_date]],"dddd")</f>
        <v>Monday</v>
      </c>
      <c r="G11558" s="7">
        <v>42184</v>
      </c>
      <c r="H11558" s="16" t="str">
        <f>TEXT(pizza_sales[[#This Row],[order_time]],"h AM/PM")</f>
        <v>11 AM</v>
      </c>
      <c r="I11558" s="11">
        <v>0.48166666666666669</v>
      </c>
      <c r="J11558" s="3">
        <v>12.5</v>
      </c>
      <c r="K11558" s="3">
        <v>12.5</v>
      </c>
      <c r="L11558" t="s">
        <v>41</v>
      </c>
      <c r="M11558" t="s">
        <v>26</v>
      </c>
      <c r="N11558" t="s">
        <v>48</v>
      </c>
      <c r="O11558" t="s">
        <v>49</v>
      </c>
    </row>
    <row r="11559" spans="1:15" x14ac:dyDescent="0.25">
      <c r="A11559">
        <v>24328</v>
      </c>
      <c r="B11559">
        <v>10693</v>
      </c>
      <c r="C11559" s="5">
        <f>1/COUNTIF(pizza_sales[order_id],pizza_sales[[#This Row],[order_id]])</f>
        <v>1</v>
      </c>
      <c r="D11559" t="s">
        <v>90</v>
      </c>
      <c r="E11559">
        <v>1</v>
      </c>
      <c r="F11559" t="str">
        <f>TEXT(pizza_sales[[#This Row],[order_date]],"dddd")</f>
        <v>Monday</v>
      </c>
      <c r="G11559" s="7">
        <v>42184</v>
      </c>
      <c r="H11559" s="16" t="str">
        <f>TEXT(pizza_sales[[#This Row],[order_time]],"h AM/PM")</f>
        <v>11 AM</v>
      </c>
      <c r="I11559" s="11">
        <v>0.4853587962962963</v>
      </c>
      <c r="J11559" s="3">
        <v>17.95</v>
      </c>
      <c r="K11559" s="3">
        <v>17.95</v>
      </c>
      <c r="L11559" t="s">
        <v>21</v>
      </c>
      <c r="M11559" t="s">
        <v>22</v>
      </c>
      <c r="N11559" t="s">
        <v>91</v>
      </c>
      <c r="O11559" t="s">
        <v>92</v>
      </c>
    </row>
    <row r="11560" spans="1:15" x14ac:dyDescent="0.25">
      <c r="A11560">
        <v>24329</v>
      </c>
      <c r="B11560">
        <v>10694</v>
      </c>
      <c r="C11560" s="5">
        <f>1/COUNTIF(pizza_sales[order_id],pizza_sales[[#This Row],[order_id]])</f>
        <v>1</v>
      </c>
      <c r="D11560" t="s">
        <v>112</v>
      </c>
      <c r="E11560">
        <v>1</v>
      </c>
      <c r="F11560" t="str">
        <f>TEXT(pizza_sales[[#This Row],[order_date]],"dddd")</f>
        <v>Monday</v>
      </c>
      <c r="G11560" s="7">
        <v>42184</v>
      </c>
      <c r="H11560" s="16" t="str">
        <f>TEXT(pizza_sales[[#This Row],[order_time]],"h AM/PM")</f>
        <v>11 AM</v>
      </c>
      <c r="I11560" s="11">
        <v>0.49371527777777779</v>
      </c>
      <c r="J11560" s="3">
        <v>20.5</v>
      </c>
      <c r="K11560" s="3">
        <v>20.5</v>
      </c>
      <c r="L11560" t="s">
        <v>21</v>
      </c>
      <c r="M11560" t="s">
        <v>14</v>
      </c>
      <c r="N11560" t="s">
        <v>94</v>
      </c>
      <c r="O11560" t="s">
        <v>95</v>
      </c>
    </row>
    <row r="11561" spans="1:15" x14ac:dyDescent="0.25">
      <c r="A11561">
        <v>24330</v>
      </c>
      <c r="B11561">
        <v>10695</v>
      </c>
      <c r="C11561" s="5">
        <f>1/COUNTIF(pizza_sales[order_id],pizza_sales[[#This Row],[order_id]])</f>
        <v>1</v>
      </c>
      <c r="D11561" t="s">
        <v>90</v>
      </c>
      <c r="E11561">
        <v>1</v>
      </c>
      <c r="F11561" t="str">
        <f>TEXT(pizza_sales[[#This Row],[order_date]],"dddd")</f>
        <v>Monday</v>
      </c>
      <c r="G11561" s="7">
        <v>42184</v>
      </c>
      <c r="H11561" s="16" t="str">
        <f>TEXT(pizza_sales[[#This Row],[order_time]],"h AM/PM")</f>
        <v>11 AM</v>
      </c>
      <c r="I11561" s="11">
        <v>0.49716435185185187</v>
      </c>
      <c r="J11561" s="3">
        <v>17.95</v>
      </c>
      <c r="K11561" s="3">
        <v>17.95</v>
      </c>
      <c r="L11561" t="s">
        <v>21</v>
      </c>
      <c r="M11561" t="s">
        <v>22</v>
      </c>
      <c r="N11561" t="s">
        <v>91</v>
      </c>
      <c r="O11561" t="s">
        <v>92</v>
      </c>
    </row>
    <row r="11562" spans="1:15" x14ac:dyDescent="0.25">
      <c r="A11562">
        <v>24331</v>
      </c>
      <c r="B11562">
        <v>10696</v>
      </c>
      <c r="C11562" s="5">
        <f>1/COUNTIF(pizza_sales[order_id],pizza_sales[[#This Row],[order_id]])</f>
        <v>0.25</v>
      </c>
      <c r="D11562" t="s">
        <v>84</v>
      </c>
      <c r="E11562">
        <v>1</v>
      </c>
      <c r="F11562" t="str">
        <f>TEXT(pizza_sales[[#This Row],[order_date]],"dddd")</f>
        <v>Monday</v>
      </c>
      <c r="G11562" s="7">
        <v>42184</v>
      </c>
      <c r="H11562" s="16" t="str">
        <f>TEXT(pizza_sales[[#This Row],[order_time]],"h AM/PM")</f>
        <v>11 AM</v>
      </c>
      <c r="I11562" s="11">
        <v>0.49983796296296296</v>
      </c>
      <c r="J11562" s="3">
        <v>12</v>
      </c>
      <c r="K11562" s="3">
        <v>12</v>
      </c>
      <c r="L11562" t="s">
        <v>41</v>
      </c>
      <c r="M11562" t="s">
        <v>14</v>
      </c>
      <c r="N11562" t="s">
        <v>85</v>
      </c>
      <c r="O11562" t="s">
        <v>86</v>
      </c>
    </row>
    <row r="11563" spans="1:15" x14ac:dyDescent="0.25">
      <c r="A11563">
        <v>24332</v>
      </c>
      <c r="B11563">
        <v>10696</v>
      </c>
      <c r="C11563" s="5">
        <f>1/COUNTIF(pizza_sales[order_id],pizza_sales[[#This Row],[order_id]])</f>
        <v>0.25</v>
      </c>
      <c r="D11563" t="s">
        <v>116</v>
      </c>
      <c r="E11563">
        <v>1</v>
      </c>
      <c r="F11563" t="str">
        <f>TEXT(pizza_sales[[#This Row],[order_date]],"dddd")</f>
        <v>Monday</v>
      </c>
      <c r="G11563" s="7">
        <v>42184</v>
      </c>
      <c r="H11563" s="16" t="str">
        <f>TEXT(pizza_sales[[#This Row],[order_time]],"h AM/PM")</f>
        <v>11 AM</v>
      </c>
      <c r="I11563" s="11">
        <v>0.49983796296296296</v>
      </c>
      <c r="J11563" s="3">
        <v>16</v>
      </c>
      <c r="K11563" s="3">
        <v>16</v>
      </c>
      <c r="L11563" t="s">
        <v>13</v>
      </c>
      <c r="M11563" t="s">
        <v>14</v>
      </c>
      <c r="N11563" t="s">
        <v>55</v>
      </c>
      <c r="O11563" t="s">
        <v>56</v>
      </c>
    </row>
    <row r="11564" spans="1:15" x14ac:dyDescent="0.25">
      <c r="A11564">
        <v>24333</v>
      </c>
      <c r="B11564">
        <v>10696</v>
      </c>
      <c r="C11564" s="5">
        <f>1/COUNTIF(pizza_sales[order_id],pizza_sales[[#This Row],[order_id]])</f>
        <v>0.25</v>
      </c>
      <c r="D11564" t="s">
        <v>153</v>
      </c>
      <c r="E11564">
        <v>1</v>
      </c>
      <c r="F11564" t="str">
        <f>TEXT(pizza_sales[[#This Row],[order_date]],"dddd")</f>
        <v>Monday</v>
      </c>
      <c r="G11564" s="7">
        <v>42184</v>
      </c>
      <c r="H11564" s="16" t="str">
        <f>TEXT(pizza_sales[[#This Row],[order_time]],"h AM/PM")</f>
        <v>11 AM</v>
      </c>
      <c r="I11564" s="11">
        <v>0.49983796296296296</v>
      </c>
      <c r="J11564" s="3">
        <v>21</v>
      </c>
      <c r="K11564" s="3">
        <v>21</v>
      </c>
      <c r="L11564" t="s">
        <v>21</v>
      </c>
      <c r="M11564" t="s">
        <v>22</v>
      </c>
      <c r="N11564" t="s">
        <v>101</v>
      </c>
      <c r="O11564" t="s">
        <v>102</v>
      </c>
    </row>
    <row r="11565" spans="1:15" x14ac:dyDescent="0.25">
      <c r="A11565">
        <v>24334</v>
      </c>
      <c r="B11565">
        <v>10696</v>
      </c>
      <c r="C11565" s="5">
        <f>1/COUNTIF(pizza_sales[order_id],pizza_sales[[#This Row],[order_id]])</f>
        <v>0.25</v>
      </c>
      <c r="D11565" t="s">
        <v>29</v>
      </c>
      <c r="E11565">
        <v>1</v>
      </c>
      <c r="F11565" t="str">
        <f>TEXT(pizza_sales[[#This Row],[order_date]],"dddd")</f>
        <v>Monday</v>
      </c>
      <c r="G11565" s="7">
        <v>42184</v>
      </c>
      <c r="H11565" s="16" t="str">
        <f>TEXT(pizza_sales[[#This Row],[order_time]],"h AM/PM")</f>
        <v>11 AM</v>
      </c>
      <c r="I11565" s="11">
        <v>0.49983796296296296</v>
      </c>
      <c r="J11565" s="3">
        <v>16</v>
      </c>
      <c r="K11565" s="3">
        <v>16</v>
      </c>
      <c r="L11565" t="s">
        <v>13</v>
      </c>
      <c r="M11565" t="s">
        <v>22</v>
      </c>
      <c r="N11565" t="s">
        <v>30</v>
      </c>
      <c r="O11565" t="s">
        <v>31</v>
      </c>
    </row>
    <row r="11566" spans="1:15" x14ac:dyDescent="0.25">
      <c r="A11566">
        <v>24335</v>
      </c>
      <c r="B11566">
        <v>10697</v>
      </c>
      <c r="C11566" s="5">
        <f>1/COUNTIF(pizza_sales[order_id],pizza_sales[[#This Row],[order_id]])</f>
        <v>1</v>
      </c>
      <c r="D11566" t="s">
        <v>132</v>
      </c>
      <c r="E11566">
        <v>1</v>
      </c>
      <c r="F11566" t="str">
        <f>TEXT(pizza_sales[[#This Row],[order_date]],"dddd")</f>
        <v>Monday</v>
      </c>
      <c r="G11566" s="7">
        <v>42184</v>
      </c>
      <c r="H11566" s="16" t="str">
        <f>TEXT(pizza_sales[[#This Row],[order_time]],"h AM/PM")</f>
        <v>12 PM</v>
      </c>
      <c r="I11566" s="11">
        <v>0.5009837962962963</v>
      </c>
      <c r="J11566" s="3">
        <v>10.5</v>
      </c>
      <c r="K11566" s="3">
        <v>10.5</v>
      </c>
      <c r="L11566" t="s">
        <v>41</v>
      </c>
      <c r="M11566" t="s">
        <v>14</v>
      </c>
      <c r="N11566" t="s">
        <v>15</v>
      </c>
      <c r="O11566" t="s">
        <v>16</v>
      </c>
    </row>
    <row r="11567" spans="1:15" x14ac:dyDescent="0.25">
      <c r="A11567">
        <v>24336</v>
      </c>
      <c r="B11567">
        <v>10698</v>
      </c>
      <c r="C11567" s="5">
        <f>1/COUNTIF(pizza_sales[order_id],pizza_sales[[#This Row],[order_id]])</f>
        <v>0.5</v>
      </c>
      <c r="D11567" t="s">
        <v>121</v>
      </c>
      <c r="E11567">
        <v>1</v>
      </c>
      <c r="F11567" t="str">
        <f>TEXT(pizza_sales[[#This Row],[order_date]],"dddd")</f>
        <v>Monday</v>
      </c>
      <c r="G11567" s="7">
        <v>42184</v>
      </c>
      <c r="H11567" s="16" t="str">
        <f>TEXT(pizza_sales[[#This Row],[order_time]],"h AM/PM")</f>
        <v>12 PM</v>
      </c>
      <c r="I11567" s="11">
        <v>0.50290509259259264</v>
      </c>
      <c r="J11567" s="3">
        <v>16.25</v>
      </c>
      <c r="K11567" s="3">
        <v>16.25</v>
      </c>
      <c r="L11567" t="s">
        <v>13</v>
      </c>
      <c r="M11567" t="s">
        <v>26</v>
      </c>
      <c r="N11567" t="s">
        <v>114</v>
      </c>
      <c r="O11567" t="s">
        <v>115</v>
      </c>
    </row>
    <row r="11568" spans="1:15" x14ac:dyDescent="0.25">
      <c r="A11568">
        <v>24337</v>
      </c>
      <c r="B11568">
        <v>10698</v>
      </c>
      <c r="C11568" s="5">
        <f>1/COUNTIF(pizza_sales[order_id],pizza_sales[[#This Row],[order_id]])</f>
        <v>0.5</v>
      </c>
      <c r="D11568" t="s">
        <v>172</v>
      </c>
      <c r="E11568">
        <v>1</v>
      </c>
      <c r="F11568" t="str">
        <f>TEXT(pizza_sales[[#This Row],[order_date]],"dddd")</f>
        <v>Monday</v>
      </c>
      <c r="G11568" s="7">
        <v>42184</v>
      </c>
      <c r="H11568" s="16" t="str">
        <f>TEXT(pizza_sales[[#This Row],[order_time]],"h AM/PM")</f>
        <v>12 PM</v>
      </c>
      <c r="I11568" s="11">
        <v>0.50290509259259264</v>
      </c>
      <c r="J11568" s="3">
        <v>12.5</v>
      </c>
      <c r="K11568" s="3">
        <v>12.5</v>
      </c>
      <c r="L11568" t="s">
        <v>41</v>
      </c>
      <c r="M11568" t="s">
        <v>26</v>
      </c>
      <c r="N11568" t="s">
        <v>88</v>
      </c>
      <c r="O11568" t="s">
        <v>89</v>
      </c>
    </row>
    <row r="11569" spans="1:15" x14ac:dyDescent="0.25">
      <c r="A11569">
        <v>24338</v>
      </c>
      <c r="B11569">
        <v>10699</v>
      </c>
      <c r="C11569" s="5">
        <f>1/COUNTIF(pizza_sales[order_id],pizza_sales[[#This Row],[order_id]])</f>
        <v>0.5</v>
      </c>
      <c r="D11569" t="s">
        <v>142</v>
      </c>
      <c r="E11569">
        <v>1</v>
      </c>
      <c r="F11569" t="str">
        <f>TEXT(pizza_sales[[#This Row],[order_date]],"dddd")</f>
        <v>Monday</v>
      </c>
      <c r="G11569" s="7">
        <v>42184</v>
      </c>
      <c r="H11569" s="16" t="str">
        <f>TEXT(pizza_sales[[#This Row],[order_time]],"h AM/PM")</f>
        <v>12 PM</v>
      </c>
      <c r="I11569" s="11">
        <v>0.50552083333333331</v>
      </c>
      <c r="J11569" s="3">
        <v>16.5</v>
      </c>
      <c r="K11569" s="3">
        <v>16.5</v>
      </c>
      <c r="L11569" t="s">
        <v>21</v>
      </c>
      <c r="M11569" t="s">
        <v>14</v>
      </c>
      <c r="N11569" t="s">
        <v>15</v>
      </c>
      <c r="O11569" t="s">
        <v>16</v>
      </c>
    </row>
    <row r="11570" spans="1:15" x14ac:dyDescent="0.25">
      <c r="A11570">
        <v>24339</v>
      </c>
      <c r="B11570">
        <v>10699</v>
      </c>
      <c r="C11570" s="5">
        <f>1/COUNTIF(pizza_sales[order_id],pizza_sales[[#This Row],[order_id]])</f>
        <v>0.5</v>
      </c>
      <c r="D11570" t="s">
        <v>159</v>
      </c>
      <c r="E11570">
        <v>1</v>
      </c>
      <c r="F11570" t="str">
        <f>TEXT(pizza_sales[[#This Row],[order_date]],"dddd")</f>
        <v>Monday</v>
      </c>
      <c r="G11570" s="7">
        <v>42184</v>
      </c>
      <c r="H11570" s="16" t="str">
        <f>TEXT(pizza_sales[[#This Row],[order_time]],"h AM/PM")</f>
        <v>12 PM</v>
      </c>
      <c r="I11570" s="11">
        <v>0.50552083333333331</v>
      </c>
      <c r="J11570" s="3">
        <v>16.75</v>
      </c>
      <c r="K11570" s="3">
        <v>16.75</v>
      </c>
      <c r="L11570" t="s">
        <v>13</v>
      </c>
      <c r="M11570" t="s">
        <v>22</v>
      </c>
      <c r="N11570" t="s">
        <v>101</v>
      </c>
      <c r="O11570" t="s">
        <v>102</v>
      </c>
    </row>
    <row r="11571" spans="1:15" x14ac:dyDescent="0.25">
      <c r="A11571">
        <v>24340</v>
      </c>
      <c r="B11571">
        <v>10700</v>
      </c>
      <c r="C11571" s="5">
        <f>1/COUNTIF(pizza_sales[order_id],pizza_sales[[#This Row],[order_id]])</f>
        <v>1</v>
      </c>
      <c r="D11571" t="s">
        <v>50</v>
      </c>
      <c r="E11571">
        <v>1</v>
      </c>
      <c r="F11571" t="str">
        <f>TEXT(pizza_sales[[#This Row],[order_date]],"dddd")</f>
        <v>Monday</v>
      </c>
      <c r="G11571" s="7">
        <v>42184</v>
      </c>
      <c r="H11571" s="16" t="str">
        <f>TEXT(pizza_sales[[#This Row],[order_time]],"h AM/PM")</f>
        <v>12 PM</v>
      </c>
      <c r="I11571" s="11">
        <v>0.51752314814814815</v>
      </c>
      <c r="J11571" s="3">
        <v>12</v>
      </c>
      <c r="K11571" s="3">
        <v>12</v>
      </c>
      <c r="L11571" t="s">
        <v>41</v>
      </c>
      <c r="M11571" t="s">
        <v>14</v>
      </c>
      <c r="N11571" t="s">
        <v>18</v>
      </c>
      <c r="O11571" t="s">
        <v>19</v>
      </c>
    </row>
    <row r="11572" spans="1:15" x14ac:dyDescent="0.25">
      <c r="A11572">
        <v>24341</v>
      </c>
      <c r="B11572">
        <v>10701</v>
      </c>
      <c r="C11572" s="5">
        <f>1/COUNTIF(pizza_sales[order_id],pizza_sales[[#This Row],[order_id]])</f>
        <v>1</v>
      </c>
      <c r="D11572" t="s">
        <v>133</v>
      </c>
      <c r="E11572">
        <v>1</v>
      </c>
      <c r="F11572" t="str">
        <f>TEXT(pizza_sales[[#This Row],[order_date]],"dddd")</f>
        <v>Monday</v>
      </c>
      <c r="G11572" s="7">
        <v>42184</v>
      </c>
      <c r="H11572" s="16" t="str">
        <f>TEXT(pizza_sales[[#This Row],[order_time]],"h AM/PM")</f>
        <v>12 PM</v>
      </c>
      <c r="I11572" s="11">
        <v>0.52859953703703699</v>
      </c>
      <c r="J11572" s="3">
        <v>16.5</v>
      </c>
      <c r="K11572" s="3">
        <v>16.5</v>
      </c>
      <c r="L11572" t="s">
        <v>13</v>
      </c>
      <c r="M11572" t="s">
        <v>26</v>
      </c>
      <c r="N11572" t="s">
        <v>107</v>
      </c>
      <c r="O11572" t="s">
        <v>108</v>
      </c>
    </row>
    <row r="11573" spans="1:15" x14ac:dyDescent="0.25">
      <c r="A11573">
        <v>24342</v>
      </c>
      <c r="B11573">
        <v>10702</v>
      </c>
      <c r="C11573" s="5">
        <f>1/COUNTIF(pizza_sales[order_id],pizza_sales[[#This Row],[order_id]])</f>
        <v>7.1428571428571425E-2</v>
      </c>
      <c r="D11573" t="s">
        <v>76</v>
      </c>
      <c r="E11573">
        <v>1</v>
      </c>
      <c r="F11573" t="str">
        <f>TEXT(pizza_sales[[#This Row],[order_date]],"dddd")</f>
        <v>Monday</v>
      </c>
      <c r="G11573" s="7">
        <v>42184</v>
      </c>
      <c r="H11573" s="16" t="str">
        <f>TEXT(pizza_sales[[#This Row],[order_time]],"h AM/PM")</f>
        <v>12 PM</v>
      </c>
      <c r="I11573" s="11">
        <v>0.53031249999999996</v>
      </c>
      <c r="J11573" s="3">
        <v>16.75</v>
      </c>
      <c r="K11573" s="3">
        <v>16.75</v>
      </c>
      <c r="L11573" t="s">
        <v>13</v>
      </c>
      <c r="M11573" t="s">
        <v>33</v>
      </c>
      <c r="N11573" t="s">
        <v>74</v>
      </c>
      <c r="O11573" t="s">
        <v>75</v>
      </c>
    </row>
    <row r="11574" spans="1:15" x14ac:dyDescent="0.25">
      <c r="A11574">
        <v>24343</v>
      </c>
      <c r="B11574">
        <v>10702</v>
      </c>
      <c r="C11574" s="5">
        <f>1/COUNTIF(pizza_sales[order_id],pizza_sales[[#This Row],[order_id]])</f>
        <v>7.1428571428571425E-2</v>
      </c>
      <c r="D11574" t="s">
        <v>81</v>
      </c>
      <c r="E11574">
        <v>1</v>
      </c>
      <c r="F11574" t="str">
        <f>TEXT(pizza_sales[[#This Row],[order_date]],"dddd")</f>
        <v>Monday</v>
      </c>
      <c r="G11574" s="7">
        <v>42184</v>
      </c>
      <c r="H11574" s="16" t="str">
        <f>TEXT(pizza_sales[[#This Row],[order_time]],"h AM/PM")</f>
        <v>12 PM</v>
      </c>
      <c r="I11574" s="11">
        <v>0.53031249999999996</v>
      </c>
      <c r="J11574" s="3">
        <v>20.75</v>
      </c>
      <c r="K11574" s="3">
        <v>20.75</v>
      </c>
      <c r="L11574" t="s">
        <v>21</v>
      </c>
      <c r="M11574" t="s">
        <v>33</v>
      </c>
      <c r="N11574" t="s">
        <v>82</v>
      </c>
      <c r="O11574" t="s">
        <v>83</v>
      </c>
    </row>
    <row r="11575" spans="1:15" x14ac:dyDescent="0.25">
      <c r="A11575">
        <v>24344</v>
      </c>
      <c r="B11575">
        <v>10702</v>
      </c>
      <c r="C11575" s="5">
        <f>1/COUNTIF(pizza_sales[order_id],pizza_sales[[#This Row],[order_id]])</f>
        <v>7.1428571428571425E-2</v>
      </c>
      <c r="D11575" t="s">
        <v>50</v>
      </c>
      <c r="E11575">
        <v>1</v>
      </c>
      <c r="F11575" t="str">
        <f>TEXT(pizza_sales[[#This Row],[order_date]],"dddd")</f>
        <v>Monday</v>
      </c>
      <c r="G11575" s="7">
        <v>42184</v>
      </c>
      <c r="H11575" s="16" t="str">
        <f>TEXT(pizza_sales[[#This Row],[order_time]],"h AM/PM")</f>
        <v>12 PM</v>
      </c>
      <c r="I11575" s="11">
        <v>0.53031249999999996</v>
      </c>
      <c r="J11575" s="3">
        <v>12</v>
      </c>
      <c r="K11575" s="3">
        <v>12</v>
      </c>
      <c r="L11575" t="s">
        <v>41</v>
      </c>
      <c r="M11575" t="s">
        <v>14</v>
      </c>
      <c r="N11575" t="s">
        <v>18</v>
      </c>
      <c r="O11575" t="s">
        <v>19</v>
      </c>
    </row>
    <row r="11576" spans="1:15" x14ac:dyDescent="0.25">
      <c r="A11576">
        <v>24345</v>
      </c>
      <c r="B11576">
        <v>10702</v>
      </c>
      <c r="C11576" s="5">
        <f>1/COUNTIF(pizza_sales[order_id],pizza_sales[[#This Row],[order_id]])</f>
        <v>7.1428571428571425E-2</v>
      </c>
      <c r="D11576" t="s">
        <v>20</v>
      </c>
      <c r="E11576">
        <v>1</v>
      </c>
      <c r="F11576" t="str">
        <f>TEXT(pizza_sales[[#This Row],[order_date]],"dddd")</f>
        <v>Monday</v>
      </c>
      <c r="G11576" s="7">
        <v>42184</v>
      </c>
      <c r="H11576" s="16" t="str">
        <f>TEXT(pizza_sales[[#This Row],[order_time]],"h AM/PM")</f>
        <v>12 PM</v>
      </c>
      <c r="I11576" s="11">
        <v>0.53031249999999996</v>
      </c>
      <c r="J11576" s="3">
        <v>18.5</v>
      </c>
      <c r="K11576" s="3">
        <v>18.5</v>
      </c>
      <c r="L11576" t="s">
        <v>21</v>
      </c>
      <c r="M11576" t="s">
        <v>22</v>
      </c>
      <c r="N11576" t="s">
        <v>23</v>
      </c>
      <c r="O11576" t="s">
        <v>24</v>
      </c>
    </row>
    <row r="11577" spans="1:15" x14ac:dyDescent="0.25">
      <c r="A11577">
        <v>24346</v>
      </c>
      <c r="B11577">
        <v>10702</v>
      </c>
      <c r="C11577" s="5">
        <f>1/COUNTIF(pizza_sales[order_id],pizza_sales[[#This Row],[order_id]])</f>
        <v>7.1428571428571425E-2</v>
      </c>
      <c r="D11577" t="s">
        <v>51</v>
      </c>
      <c r="E11577">
        <v>1</v>
      </c>
      <c r="F11577" t="str">
        <f>TEXT(pizza_sales[[#This Row],[order_date]],"dddd")</f>
        <v>Monday</v>
      </c>
      <c r="G11577" s="7">
        <v>42184</v>
      </c>
      <c r="H11577" s="16" t="str">
        <f>TEXT(pizza_sales[[#This Row],[order_time]],"h AM/PM")</f>
        <v>12 PM</v>
      </c>
      <c r="I11577" s="11">
        <v>0.53031249999999996</v>
      </c>
      <c r="J11577" s="3">
        <v>12</v>
      </c>
      <c r="K11577" s="3">
        <v>12</v>
      </c>
      <c r="L11577" t="s">
        <v>41</v>
      </c>
      <c r="M11577" t="s">
        <v>22</v>
      </c>
      <c r="N11577" t="s">
        <v>52</v>
      </c>
      <c r="O11577" t="s">
        <v>53</v>
      </c>
    </row>
    <row r="11578" spans="1:15" x14ac:dyDescent="0.25">
      <c r="A11578">
        <v>24347</v>
      </c>
      <c r="B11578">
        <v>10702</v>
      </c>
      <c r="C11578" s="5">
        <f>1/COUNTIF(pizza_sales[order_id],pizza_sales[[#This Row],[order_id]])</f>
        <v>7.1428571428571425E-2</v>
      </c>
      <c r="D11578" t="s">
        <v>25</v>
      </c>
      <c r="E11578">
        <v>1</v>
      </c>
      <c r="F11578" t="str">
        <f>TEXT(pizza_sales[[#This Row],[order_date]],"dddd")</f>
        <v>Monday</v>
      </c>
      <c r="G11578" s="7">
        <v>42184</v>
      </c>
      <c r="H11578" s="16" t="str">
        <f>TEXT(pizza_sales[[#This Row],[order_time]],"h AM/PM")</f>
        <v>12 PM</v>
      </c>
      <c r="I11578" s="11">
        <v>0.53031249999999996</v>
      </c>
      <c r="J11578" s="3">
        <v>20.75</v>
      </c>
      <c r="K11578" s="3">
        <v>20.75</v>
      </c>
      <c r="L11578" t="s">
        <v>21</v>
      </c>
      <c r="M11578" t="s">
        <v>26</v>
      </c>
      <c r="N11578" t="s">
        <v>27</v>
      </c>
      <c r="O11578" t="s">
        <v>28</v>
      </c>
    </row>
    <row r="11579" spans="1:15" x14ac:dyDescent="0.25">
      <c r="A11579">
        <v>24348</v>
      </c>
      <c r="B11579">
        <v>10702</v>
      </c>
      <c r="C11579" s="5">
        <f>1/COUNTIF(pizza_sales[order_id],pizza_sales[[#This Row],[order_id]])</f>
        <v>7.1428571428571425E-2</v>
      </c>
      <c r="D11579" t="s">
        <v>36</v>
      </c>
      <c r="E11579">
        <v>1</v>
      </c>
      <c r="F11579" t="str">
        <f>TEXT(pizza_sales[[#This Row],[order_date]],"dddd")</f>
        <v>Monday</v>
      </c>
      <c r="G11579" s="7">
        <v>42184</v>
      </c>
      <c r="H11579" s="16" t="str">
        <f>TEXT(pizza_sales[[#This Row],[order_time]],"h AM/PM")</f>
        <v>12 PM</v>
      </c>
      <c r="I11579" s="11">
        <v>0.53031249999999996</v>
      </c>
      <c r="J11579" s="3">
        <v>16.5</v>
      </c>
      <c r="K11579" s="3">
        <v>16.5</v>
      </c>
      <c r="L11579" t="s">
        <v>13</v>
      </c>
      <c r="M11579" t="s">
        <v>26</v>
      </c>
      <c r="N11579" t="s">
        <v>27</v>
      </c>
      <c r="O11579" t="s">
        <v>28</v>
      </c>
    </row>
    <row r="11580" spans="1:15" x14ac:dyDescent="0.25">
      <c r="A11580">
        <v>24349</v>
      </c>
      <c r="B11580">
        <v>10702</v>
      </c>
      <c r="C11580" s="5">
        <f>1/COUNTIF(pizza_sales[order_id],pizza_sales[[#This Row],[order_id]])</f>
        <v>7.1428571428571425E-2</v>
      </c>
      <c r="D11580" t="s">
        <v>148</v>
      </c>
      <c r="E11580">
        <v>1</v>
      </c>
      <c r="F11580" t="str">
        <f>TEXT(pizza_sales[[#This Row],[order_date]],"dddd")</f>
        <v>Monday</v>
      </c>
      <c r="G11580" s="7">
        <v>42184</v>
      </c>
      <c r="H11580" s="16" t="str">
        <f>TEXT(pizza_sales[[#This Row],[order_time]],"h AM/PM")</f>
        <v>12 PM</v>
      </c>
      <c r="I11580" s="11">
        <v>0.53031249999999996</v>
      </c>
      <c r="J11580" s="3">
        <v>14.5</v>
      </c>
      <c r="K11580" s="3">
        <v>14.5</v>
      </c>
      <c r="L11580" t="s">
        <v>13</v>
      </c>
      <c r="M11580" t="s">
        <v>14</v>
      </c>
      <c r="N11580" t="s">
        <v>130</v>
      </c>
      <c r="O11580" t="s">
        <v>131</v>
      </c>
    </row>
    <row r="11581" spans="1:15" x14ac:dyDescent="0.25">
      <c r="A11581">
        <v>24350</v>
      </c>
      <c r="B11581">
        <v>10702</v>
      </c>
      <c r="C11581" s="5">
        <f>1/COUNTIF(pizza_sales[order_id],pizza_sales[[#This Row],[order_id]])</f>
        <v>7.1428571428571425E-2</v>
      </c>
      <c r="D11581" t="s">
        <v>143</v>
      </c>
      <c r="E11581">
        <v>1</v>
      </c>
      <c r="F11581" t="str">
        <f>TEXT(pizza_sales[[#This Row],[order_date]],"dddd")</f>
        <v>Monday</v>
      </c>
      <c r="G11581" s="7">
        <v>42184</v>
      </c>
      <c r="H11581" s="16" t="str">
        <f>TEXT(pizza_sales[[#This Row],[order_time]],"h AM/PM")</f>
        <v>12 PM</v>
      </c>
      <c r="I11581" s="11">
        <v>0.53031249999999996</v>
      </c>
      <c r="J11581" s="3">
        <v>11</v>
      </c>
      <c r="K11581" s="3">
        <v>11</v>
      </c>
      <c r="L11581" t="s">
        <v>41</v>
      </c>
      <c r="M11581" t="s">
        <v>14</v>
      </c>
      <c r="N11581" t="s">
        <v>130</v>
      </c>
      <c r="O11581" t="s">
        <v>131</v>
      </c>
    </row>
    <row r="11582" spans="1:15" x14ac:dyDescent="0.25">
      <c r="A11582">
        <v>24351</v>
      </c>
      <c r="B11582">
        <v>10702</v>
      </c>
      <c r="C11582" s="5">
        <f>1/COUNTIF(pizza_sales[order_id],pizza_sales[[#This Row],[order_id]])</f>
        <v>7.1428571428571425E-2</v>
      </c>
      <c r="D11582" t="s">
        <v>133</v>
      </c>
      <c r="E11582">
        <v>1</v>
      </c>
      <c r="F11582" t="str">
        <f>TEXT(pizza_sales[[#This Row],[order_date]],"dddd")</f>
        <v>Monday</v>
      </c>
      <c r="G11582" s="7">
        <v>42184</v>
      </c>
      <c r="H11582" s="16" t="str">
        <f>TEXT(pizza_sales[[#This Row],[order_time]],"h AM/PM")</f>
        <v>12 PM</v>
      </c>
      <c r="I11582" s="11">
        <v>0.53031249999999996</v>
      </c>
      <c r="J11582" s="3">
        <v>16.5</v>
      </c>
      <c r="K11582" s="3">
        <v>16.5</v>
      </c>
      <c r="L11582" t="s">
        <v>13</v>
      </c>
      <c r="M11582" t="s">
        <v>26</v>
      </c>
      <c r="N11582" t="s">
        <v>107</v>
      </c>
      <c r="O11582" t="s">
        <v>108</v>
      </c>
    </row>
    <row r="11583" spans="1:15" x14ac:dyDescent="0.25">
      <c r="A11583">
        <v>24352</v>
      </c>
      <c r="B11583">
        <v>10702</v>
      </c>
      <c r="C11583" s="5">
        <f>1/COUNTIF(pizza_sales[order_id],pizza_sales[[#This Row],[order_id]])</f>
        <v>7.1428571428571425E-2</v>
      </c>
      <c r="D11583" t="s">
        <v>145</v>
      </c>
      <c r="E11583">
        <v>1</v>
      </c>
      <c r="F11583" t="str">
        <f>TEXT(pizza_sales[[#This Row],[order_date]],"dddd")</f>
        <v>Monday</v>
      </c>
      <c r="G11583" s="7">
        <v>42184</v>
      </c>
      <c r="H11583" s="16" t="str">
        <f>TEXT(pizza_sales[[#This Row],[order_time]],"h AM/PM")</f>
        <v>12 PM</v>
      </c>
      <c r="I11583" s="11">
        <v>0.53031249999999996</v>
      </c>
      <c r="J11583" s="3">
        <v>16.5</v>
      </c>
      <c r="K11583" s="3">
        <v>16.5</v>
      </c>
      <c r="L11583" t="s">
        <v>13</v>
      </c>
      <c r="M11583" t="s">
        <v>26</v>
      </c>
      <c r="N11583" t="s">
        <v>38</v>
      </c>
      <c r="O11583" t="s">
        <v>39</v>
      </c>
    </row>
    <row r="11584" spans="1:15" x14ac:dyDescent="0.25">
      <c r="A11584">
        <v>24353</v>
      </c>
      <c r="B11584">
        <v>10702</v>
      </c>
      <c r="C11584" s="5">
        <f>1/COUNTIF(pizza_sales[order_id],pizza_sales[[#This Row],[order_id]])</f>
        <v>7.1428571428571425E-2</v>
      </c>
      <c r="D11584" t="s">
        <v>120</v>
      </c>
      <c r="E11584">
        <v>1</v>
      </c>
      <c r="F11584" t="str">
        <f>TEXT(pizza_sales[[#This Row],[order_date]],"dddd")</f>
        <v>Monday</v>
      </c>
      <c r="G11584" s="7">
        <v>42184</v>
      </c>
      <c r="H11584" s="16" t="str">
        <f>TEXT(pizza_sales[[#This Row],[order_time]],"h AM/PM")</f>
        <v>12 PM</v>
      </c>
      <c r="I11584" s="11">
        <v>0.53031249999999996</v>
      </c>
      <c r="J11584" s="3">
        <v>12.5</v>
      </c>
      <c r="K11584" s="3">
        <v>12.5</v>
      </c>
      <c r="L11584" t="s">
        <v>41</v>
      </c>
      <c r="M11584" t="s">
        <v>26</v>
      </c>
      <c r="N11584" t="s">
        <v>38</v>
      </c>
      <c r="O11584" t="s">
        <v>39</v>
      </c>
    </row>
    <row r="11585" spans="1:15" x14ac:dyDescent="0.25">
      <c r="A11585">
        <v>24354</v>
      </c>
      <c r="B11585">
        <v>10702</v>
      </c>
      <c r="C11585" s="5">
        <f>1/COUNTIF(pizza_sales[order_id],pizza_sales[[#This Row],[order_id]])</f>
        <v>7.1428571428571425E-2</v>
      </c>
      <c r="D11585" t="s">
        <v>162</v>
      </c>
      <c r="E11585">
        <v>1</v>
      </c>
      <c r="F11585" t="str">
        <f>TEXT(pizza_sales[[#This Row],[order_date]],"dddd")</f>
        <v>Monday</v>
      </c>
      <c r="G11585" s="7">
        <v>42184</v>
      </c>
      <c r="H11585" s="16" t="str">
        <f>TEXT(pizza_sales[[#This Row],[order_time]],"h AM/PM")</f>
        <v>12 PM</v>
      </c>
      <c r="I11585" s="11">
        <v>0.53031249999999996</v>
      </c>
      <c r="J11585" s="3">
        <v>16</v>
      </c>
      <c r="K11585" s="3">
        <v>16</v>
      </c>
      <c r="L11585" t="s">
        <v>13</v>
      </c>
      <c r="M11585" t="s">
        <v>22</v>
      </c>
      <c r="N11585" t="s">
        <v>110</v>
      </c>
      <c r="O11585" t="s">
        <v>111</v>
      </c>
    </row>
    <row r="11586" spans="1:15" x14ac:dyDescent="0.25">
      <c r="A11586">
        <v>24355</v>
      </c>
      <c r="B11586">
        <v>10702</v>
      </c>
      <c r="C11586" s="5">
        <f>1/COUNTIF(pizza_sales[order_id],pizza_sales[[#This Row],[order_id]])</f>
        <v>7.1428571428571425E-2</v>
      </c>
      <c r="D11586" t="s">
        <v>151</v>
      </c>
      <c r="E11586">
        <v>1</v>
      </c>
      <c r="F11586" t="str">
        <f>TEXT(pizza_sales[[#This Row],[order_date]],"dddd")</f>
        <v>Monday</v>
      </c>
      <c r="G11586" s="7">
        <v>42184</v>
      </c>
      <c r="H11586" s="16" t="str">
        <f>TEXT(pizza_sales[[#This Row],[order_time]],"h AM/PM")</f>
        <v>12 PM</v>
      </c>
      <c r="I11586" s="11">
        <v>0.53031249999999996</v>
      </c>
      <c r="J11586" s="3">
        <v>12.75</v>
      </c>
      <c r="K11586" s="3">
        <v>12.75</v>
      </c>
      <c r="L11586" t="s">
        <v>41</v>
      </c>
      <c r="M11586" t="s">
        <v>33</v>
      </c>
      <c r="N11586" t="s">
        <v>34</v>
      </c>
      <c r="O11586" t="s">
        <v>35</v>
      </c>
    </row>
    <row r="11587" spans="1:15" x14ac:dyDescent="0.25">
      <c r="A11587">
        <v>24356</v>
      </c>
      <c r="B11587">
        <v>10703</v>
      </c>
      <c r="C11587" s="5">
        <f>1/COUNTIF(pizza_sales[order_id],pizza_sales[[#This Row],[order_id]])</f>
        <v>0.5</v>
      </c>
      <c r="D11587" t="s">
        <v>87</v>
      </c>
      <c r="E11587">
        <v>1</v>
      </c>
      <c r="F11587" t="str">
        <f>TEXT(pizza_sales[[#This Row],[order_date]],"dddd")</f>
        <v>Monday</v>
      </c>
      <c r="G11587" s="7">
        <v>42184</v>
      </c>
      <c r="H11587" s="16" t="str">
        <f>TEXT(pizza_sales[[#This Row],[order_time]],"h AM/PM")</f>
        <v>12 PM</v>
      </c>
      <c r="I11587" s="11">
        <v>0.53729166666666661</v>
      </c>
      <c r="J11587" s="3">
        <v>20.75</v>
      </c>
      <c r="K11587" s="3">
        <v>20.75</v>
      </c>
      <c r="L11587" t="s">
        <v>21</v>
      </c>
      <c r="M11587" t="s">
        <v>26</v>
      </c>
      <c r="N11587" t="s">
        <v>88</v>
      </c>
      <c r="O11587" t="s">
        <v>89</v>
      </c>
    </row>
    <row r="11588" spans="1:15" x14ac:dyDescent="0.25">
      <c r="A11588">
        <v>24357</v>
      </c>
      <c r="B11588">
        <v>10703</v>
      </c>
      <c r="C11588" s="5">
        <f>1/COUNTIF(pizza_sales[order_id],pizza_sales[[#This Row],[order_id]])</f>
        <v>0.5</v>
      </c>
      <c r="D11588" t="s">
        <v>154</v>
      </c>
      <c r="E11588">
        <v>1</v>
      </c>
      <c r="F11588" t="str">
        <f>TEXT(pizza_sales[[#This Row],[order_date]],"dddd")</f>
        <v>Monday</v>
      </c>
      <c r="G11588" s="7">
        <v>42184</v>
      </c>
      <c r="H11588" s="16" t="str">
        <f>TEXT(pizza_sales[[#This Row],[order_time]],"h AM/PM")</f>
        <v>12 PM</v>
      </c>
      <c r="I11588" s="11">
        <v>0.53729166666666661</v>
      </c>
      <c r="J11588" s="3">
        <v>16</v>
      </c>
      <c r="K11588" s="3">
        <v>16</v>
      </c>
      <c r="L11588" t="s">
        <v>13</v>
      </c>
      <c r="M11588" t="s">
        <v>22</v>
      </c>
      <c r="N11588" t="s">
        <v>66</v>
      </c>
      <c r="O11588" t="s">
        <v>67</v>
      </c>
    </row>
    <row r="11589" spans="1:15" x14ac:dyDescent="0.25">
      <c r="A11589">
        <v>24358</v>
      </c>
      <c r="B11589">
        <v>10704</v>
      </c>
      <c r="C11589" s="5">
        <f>1/COUNTIF(pizza_sales[order_id],pizza_sales[[#This Row],[order_id]])</f>
        <v>1</v>
      </c>
      <c r="D11589" t="s">
        <v>36</v>
      </c>
      <c r="E11589">
        <v>1</v>
      </c>
      <c r="F11589" t="str">
        <f>TEXT(pizza_sales[[#This Row],[order_date]],"dddd")</f>
        <v>Monday</v>
      </c>
      <c r="G11589" s="7">
        <v>42184</v>
      </c>
      <c r="H11589" s="16" t="str">
        <f>TEXT(pizza_sales[[#This Row],[order_time]],"h AM/PM")</f>
        <v>1 PM</v>
      </c>
      <c r="I11589" s="11">
        <v>0.54236111111111107</v>
      </c>
      <c r="J11589" s="3">
        <v>16.5</v>
      </c>
      <c r="K11589" s="3">
        <v>16.5</v>
      </c>
      <c r="L11589" t="s">
        <v>13</v>
      </c>
      <c r="M11589" t="s">
        <v>26</v>
      </c>
      <c r="N11589" t="s">
        <v>27</v>
      </c>
      <c r="O11589" t="s">
        <v>28</v>
      </c>
    </row>
    <row r="11590" spans="1:15" x14ac:dyDescent="0.25">
      <c r="A11590">
        <v>24359</v>
      </c>
      <c r="B11590">
        <v>10705</v>
      </c>
      <c r="C11590" s="5">
        <f>1/COUNTIF(pizza_sales[order_id],pizza_sales[[#This Row],[order_id]])</f>
        <v>0.5</v>
      </c>
      <c r="D11590" t="s">
        <v>146</v>
      </c>
      <c r="E11590">
        <v>1</v>
      </c>
      <c r="F11590" t="str">
        <f>TEXT(pizza_sales[[#This Row],[order_date]],"dddd")</f>
        <v>Monday</v>
      </c>
      <c r="G11590" s="7">
        <v>42184</v>
      </c>
      <c r="H11590" s="16" t="str">
        <f>TEXT(pizza_sales[[#This Row],[order_time]],"h AM/PM")</f>
        <v>1 PM</v>
      </c>
      <c r="I11590" s="11">
        <v>0.55618055555555557</v>
      </c>
      <c r="J11590" s="3">
        <v>20.25</v>
      </c>
      <c r="K11590" s="3">
        <v>20.25</v>
      </c>
      <c r="L11590" t="s">
        <v>21</v>
      </c>
      <c r="M11590" t="s">
        <v>22</v>
      </c>
      <c r="N11590" t="s">
        <v>104</v>
      </c>
      <c r="O11590" t="s">
        <v>105</v>
      </c>
    </row>
    <row r="11591" spans="1:15" x14ac:dyDescent="0.25">
      <c r="A11591">
        <v>24360</v>
      </c>
      <c r="B11591">
        <v>10705</v>
      </c>
      <c r="C11591" s="5">
        <f>1/COUNTIF(pizza_sales[order_id],pizza_sales[[#This Row],[order_id]])</f>
        <v>0.5</v>
      </c>
      <c r="D11591" t="s">
        <v>154</v>
      </c>
      <c r="E11591">
        <v>1</v>
      </c>
      <c r="F11591" t="str">
        <f>TEXT(pizza_sales[[#This Row],[order_date]],"dddd")</f>
        <v>Monday</v>
      </c>
      <c r="G11591" s="7">
        <v>42184</v>
      </c>
      <c r="H11591" s="16" t="str">
        <f>TEXT(pizza_sales[[#This Row],[order_time]],"h AM/PM")</f>
        <v>1 PM</v>
      </c>
      <c r="I11591" s="11">
        <v>0.55618055555555557</v>
      </c>
      <c r="J11591" s="3">
        <v>16</v>
      </c>
      <c r="K11591" s="3">
        <v>16</v>
      </c>
      <c r="L11591" t="s">
        <v>13</v>
      </c>
      <c r="M11591" t="s">
        <v>22</v>
      </c>
      <c r="N11591" t="s">
        <v>66</v>
      </c>
      <c r="O11591" t="s">
        <v>67</v>
      </c>
    </row>
    <row r="11592" spans="1:15" x14ac:dyDescent="0.25">
      <c r="A11592">
        <v>24361</v>
      </c>
      <c r="B11592">
        <v>10706</v>
      </c>
      <c r="C11592" s="5">
        <f>1/COUNTIF(pizza_sales[order_id],pizza_sales[[#This Row],[order_id]])</f>
        <v>0.33333333333333331</v>
      </c>
      <c r="D11592" t="s">
        <v>50</v>
      </c>
      <c r="E11592">
        <v>1</v>
      </c>
      <c r="F11592" t="str">
        <f>TEXT(pizza_sales[[#This Row],[order_date]],"dddd")</f>
        <v>Monday</v>
      </c>
      <c r="G11592" s="7">
        <v>42184</v>
      </c>
      <c r="H11592" s="16" t="str">
        <f>TEXT(pizza_sales[[#This Row],[order_time]],"h AM/PM")</f>
        <v>1 PM</v>
      </c>
      <c r="I11592" s="11">
        <v>0.55714120370370368</v>
      </c>
      <c r="J11592" s="3">
        <v>12</v>
      </c>
      <c r="K11592" s="3">
        <v>12</v>
      </c>
      <c r="L11592" t="s">
        <v>41</v>
      </c>
      <c r="M11592" t="s">
        <v>14</v>
      </c>
      <c r="N11592" t="s">
        <v>18</v>
      </c>
      <c r="O11592" t="s">
        <v>19</v>
      </c>
    </row>
    <row r="11593" spans="1:15" x14ac:dyDescent="0.25">
      <c r="A11593">
        <v>24362</v>
      </c>
      <c r="B11593">
        <v>10706</v>
      </c>
      <c r="C11593" s="5">
        <f>1/COUNTIF(pizza_sales[order_id],pizza_sales[[#This Row],[order_id]])</f>
        <v>0.33333333333333331</v>
      </c>
      <c r="D11593" t="s">
        <v>149</v>
      </c>
      <c r="E11593">
        <v>1</v>
      </c>
      <c r="F11593" t="str">
        <f>TEXT(pizza_sales[[#This Row],[order_date]],"dddd")</f>
        <v>Monday</v>
      </c>
      <c r="G11593" s="7">
        <v>42184</v>
      </c>
      <c r="H11593" s="16" t="str">
        <f>TEXT(pizza_sales[[#This Row],[order_time]],"h AM/PM")</f>
        <v>1 PM</v>
      </c>
      <c r="I11593" s="11">
        <v>0.55714120370370368</v>
      </c>
      <c r="J11593" s="3">
        <v>12.25</v>
      </c>
      <c r="K11593" s="3">
        <v>12.25</v>
      </c>
      <c r="L11593" t="s">
        <v>41</v>
      </c>
      <c r="M11593" t="s">
        <v>26</v>
      </c>
      <c r="N11593" t="s">
        <v>114</v>
      </c>
      <c r="O11593" t="s">
        <v>115</v>
      </c>
    </row>
    <row r="11594" spans="1:15" x14ac:dyDescent="0.25">
      <c r="A11594">
        <v>24363</v>
      </c>
      <c r="B11594">
        <v>10706</v>
      </c>
      <c r="C11594" s="5">
        <f>1/COUNTIF(pizza_sales[order_id],pizza_sales[[#This Row],[order_id]])</f>
        <v>0.33333333333333331</v>
      </c>
      <c r="D11594" t="s">
        <v>170</v>
      </c>
      <c r="E11594">
        <v>1</v>
      </c>
      <c r="F11594" t="str">
        <f>TEXT(pizza_sales[[#This Row],[order_date]],"dddd")</f>
        <v>Monday</v>
      </c>
      <c r="G11594" s="7">
        <v>42184</v>
      </c>
      <c r="H11594" s="16" t="str">
        <f>TEXT(pizza_sales[[#This Row],[order_time]],"h AM/PM")</f>
        <v>1 PM</v>
      </c>
      <c r="I11594" s="11">
        <v>0.55714120370370368</v>
      </c>
      <c r="J11594" s="3">
        <v>20.5</v>
      </c>
      <c r="K11594" s="3">
        <v>20.5</v>
      </c>
      <c r="L11594" t="s">
        <v>21</v>
      </c>
      <c r="M11594" t="s">
        <v>14</v>
      </c>
      <c r="N11594" t="s">
        <v>45</v>
      </c>
      <c r="O11594" t="s">
        <v>46</v>
      </c>
    </row>
    <row r="11595" spans="1:15" x14ac:dyDescent="0.25">
      <c r="A11595">
        <v>24364</v>
      </c>
      <c r="B11595">
        <v>10707</v>
      </c>
      <c r="C11595" s="5">
        <f>1/COUNTIF(pizza_sales[order_id],pizza_sales[[#This Row],[order_id]])</f>
        <v>1</v>
      </c>
      <c r="D11595" t="s">
        <v>142</v>
      </c>
      <c r="E11595">
        <v>1</v>
      </c>
      <c r="F11595" t="str">
        <f>TEXT(pizza_sales[[#This Row],[order_date]],"dddd")</f>
        <v>Monday</v>
      </c>
      <c r="G11595" s="7">
        <v>42184</v>
      </c>
      <c r="H11595" s="16" t="str">
        <f>TEXT(pizza_sales[[#This Row],[order_time]],"h AM/PM")</f>
        <v>2 PM</v>
      </c>
      <c r="I11595" s="11">
        <v>0.59943287037037041</v>
      </c>
      <c r="J11595" s="3">
        <v>16.5</v>
      </c>
      <c r="K11595" s="3">
        <v>16.5</v>
      </c>
      <c r="L11595" t="s">
        <v>21</v>
      </c>
      <c r="M11595" t="s">
        <v>14</v>
      </c>
      <c r="N11595" t="s">
        <v>15</v>
      </c>
      <c r="O11595" t="s">
        <v>16</v>
      </c>
    </row>
    <row r="11596" spans="1:15" x14ac:dyDescent="0.25">
      <c r="A11596">
        <v>24365</v>
      </c>
      <c r="B11596">
        <v>10708</v>
      </c>
      <c r="C11596" s="5">
        <f>1/COUNTIF(pizza_sales[order_id],pizza_sales[[#This Row],[order_id]])</f>
        <v>1</v>
      </c>
      <c r="D11596" t="s">
        <v>173</v>
      </c>
      <c r="E11596">
        <v>1</v>
      </c>
      <c r="F11596" t="str">
        <f>TEXT(pizza_sales[[#This Row],[order_date]],"dddd")</f>
        <v>Monday</v>
      </c>
      <c r="G11596" s="7">
        <v>42184</v>
      </c>
      <c r="H11596" s="16" t="str">
        <f>TEXT(pizza_sales[[#This Row],[order_time]],"h AM/PM")</f>
        <v>2 PM</v>
      </c>
      <c r="I11596" s="11">
        <v>0.62386574074074075</v>
      </c>
      <c r="J11596" s="3">
        <v>20.25</v>
      </c>
      <c r="K11596" s="3">
        <v>20.25</v>
      </c>
      <c r="L11596" t="s">
        <v>21</v>
      </c>
      <c r="M11596" t="s">
        <v>26</v>
      </c>
      <c r="N11596" t="s">
        <v>97</v>
      </c>
      <c r="O11596" t="s">
        <v>98</v>
      </c>
    </row>
    <row r="11597" spans="1:15" x14ac:dyDescent="0.25">
      <c r="A11597">
        <v>24366</v>
      </c>
      <c r="B11597">
        <v>10709</v>
      </c>
      <c r="C11597" s="5">
        <f>1/COUNTIF(pizza_sales[order_id],pizza_sales[[#This Row],[order_id]])</f>
        <v>0.5</v>
      </c>
      <c r="D11597" t="s">
        <v>40</v>
      </c>
      <c r="E11597">
        <v>1</v>
      </c>
      <c r="F11597" t="str">
        <f>TEXT(pizza_sales[[#This Row],[order_date]],"dddd")</f>
        <v>Monday</v>
      </c>
      <c r="G11597" s="7">
        <v>42184</v>
      </c>
      <c r="H11597" s="16" t="str">
        <f>TEXT(pizza_sales[[#This Row],[order_time]],"h AM/PM")</f>
        <v>2 PM</v>
      </c>
      <c r="I11597" s="11">
        <v>0.62479166666666663</v>
      </c>
      <c r="J11597" s="3">
        <v>12.75</v>
      </c>
      <c r="K11597" s="3">
        <v>12.75</v>
      </c>
      <c r="L11597" t="s">
        <v>41</v>
      </c>
      <c r="M11597" t="s">
        <v>33</v>
      </c>
      <c r="N11597" t="s">
        <v>42</v>
      </c>
      <c r="O11597" t="s">
        <v>43</v>
      </c>
    </row>
    <row r="11598" spans="1:15" x14ac:dyDescent="0.25">
      <c r="A11598">
        <v>24367</v>
      </c>
      <c r="B11598">
        <v>10709</v>
      </c>
      <c r="C11598" s="5">
        <f>1/COUNTIF(pizza_sales[order_id],pizza_sales[[#This Row],[order_id]])</f>
        <v>0.5</v>
      </c>
      <c r="D11598" t="s">
        <v>80</v>
      </c>
      <c r="E11598">
        <v>1</v>
      </c>
      <c r="F11598" t="str">
        <f>TEXT(pizza_sales[[#This Row],[order_date]],"dddd")</f>
        <v>Monday</v>
      </c>
      <c r="G11598" s="7">
        <v>42184</v>
      </c>
      <c r="H11598" s="16" t="str">
        <f>TEXT(pizza_sales[[#This Row],[order_time]],"h AM/PM")</f>
        <v>2 PM</v>
      </c>
      <c r="I11598" s="11">
        <v>0.62479166666666663</v>
      </c>
      <c r="J11598" s="3">
        <v>12.75</v>
      </c>
      <c r="K11598" s="3">
        <v>12.75</v>
      </c>
      <c r="L11598" t="s">
        <v>41</v>
      </c>
      <c r="M11598" t="s">
        <v>33</v>
      </c>
      <c r="N11598" t="s">
        <v>74</v>
      </c>
      <c r="O11598" t="s">
        <v>75</v>
      </c>
    </row>
    <row r="11599" spans="1:15" x14ac:dyDescent="0.25">
      <c r="A11599">
        <v>24368</v>
      </c>
      <c r="B11599">
        <v>10710</v>
      </c>
      <c r="C11599" s="5">
        <f>1/COUNTIF(pizza_sales[order_id],pizza_sales[[#This Row],[order_id]])</f>
        <v>1</v>
      </c>
      <c r="D11599" t="s">
        <v>99</v>
      </c>
      <c r="E11599">
        <v>1</v>
      </c>
      <c r="F11599" t="str">
        <f>TEXT(pizza_sales[[#This Row],[order_date]],"dddd")</f>
        <v>Monday</v>
      </c>
      <c r="G11599" s="7">
        <v>42184</v>
      </c>
      <c r="H11599" s="16" t="str">
        <f>TEXT(pizza_sales[[#This Row],[order_time]],"h AM/PM")</f>
        <v>3 PM</v>
      </c>
      <c r="I11599" s="11">
        <v>0.63181712962962966</v>
      </c>
      <c r="J11599" s="3">
        <v>14.75</v>
      </c>
      <c r="K11599" s="3">
        <v>14.75</v>
      </c>
      <c r="L11599" t="s">
        <v>13</v>
      </c>
      <c r="M11599" t="s">
        <v>22</v>
      </c>
      <c r="N11599" t="s">
        <v>91</v>
      </c>
      <c r="O11599" t="s">
        <v>92</v>
      </c>
    </row>
    <row r="11600" spans="1:15" x14ac:dyDescent="0.25">
      <c r="A11600">
        <v>24369</v>
      </c>
      <c r="B11600">
        <v>10711</v>
      </c>
      <c r="C11600" s="5">
        <f>1/COUNTIF(pizza_sales[order_id],pizza_sales[[#This Row],[order_id]])</f>
        <v>1</v>
      </c>
      <c r="D11600" t="s">
        <v>90</v>
      </c>
      <c r="E11600">
        <v>1</v>
      </c>
      <c r="F11600" t="str">
        <f>TEXT(pizza_sales[[#This Row],[order_date]],"dddd")</f>
        <v>Monday</v>
      </c>
      <c r="G11600" s="7">
        <v>42184</v>
      </c>
      <c r="H11600" s="16" t="str">
        <f>TEXT(pizza_sales[[#This Row],[order_time]],"h AM/PM")</f>
        <v>3 PM</v>
      </c>
      <c r="I11600" s="11">
        <v>0.64467592592592593</v>
      </c>
      <c r="J11600" s="3">
        <v>17.95</v>
      </c>
      <c r="K11600" s="3">
        <v>17.95</v>
      </c>
      <c r="L11600" t="s">
        <v>21</v>
      </c>
      <c r="M11600" t="s">
        <v>22</v>
      </c>
      <c r="N11600" t="s">
        <v>91</v>
      </c>
      <c r="O11600" t="s">
        <v>92</v>
      </c>
    </row>
    <row r="11601" spans="1:15" x14ac:dyDescent="0.25">
      <c r="A11601">
        <v>24370</v>
      </c>
      <c r="B11601">
        <v>10712</v>
      </c>
      <c r="C11601" s="5">
        <f>1/COUNTIF(pizza_sales[order_id],pizza_sales[[#This Row],[order_id]])</f>
        <v>1</v>
      </c>
      <c r="D11601" t="s">
        <v>151</v>
      </c>
      <c r="E11601">
        <v>1</v>
      </c>
      <c r="F11601" t="str">
        <f>TEXT(pizza_sales[[#This Row],[order_date]],"dddd")</f>
        <v>Monday</v>
      </c>
      <c r="G11601" s="7">
        <v>42184</v>
      </c>
      <c r="H11601" s="16" t="str">
        <f>TEXT(pizza_sales[[#This Row],[order_time]],"h AM/PM")</f>
        <v>3 PM</v>
      </c>
      <c r="I11601" s="11">
        <v>0.65059027777777778</v>
      </c>
      <c r="J11601" s="3">
        <v>12.75</v>
      </c>
      <c r="K11601" s="3">
        <v>12.75</v>
      </c>
      <c r="L11601" t="s">
        <v>41</v>
      </c>
      <c r="M11601" t="s">
        <v>33</v>
      </c>
      <c r="N11601" t="s">
        <v>34</v>
      </c>
      <c r="O11601" t="s">
        <v>35</v>
      </c>
    </row>
    <row r="11602" spans="1:15" x14ac:dyDescent="0.25">
      <c r="A11602">
        <v>24371</v>
      </c>
      <c r="B11602">
        <v>10713</v>
      </c>
      <c r="C11602" s="5">
        <f>1/COUNTIF(pizza_sales[order_id],pizza_sales[[#This Row],[order_id]])</f>
        <v>0.25</v>
      </c>
      <c r="D11602" t="s">
        <v>96</v>
      </c>
      <c r="E11602">
        <v>1</v>
      </c>
      <c r="F11602" t="str">
        <f>TEXT(pizza_sales[[#This Row],[order_date]],"dddd")</f>
        <v>Monday</v>
      </c>
      <c r="G11602" s="7">
        <v>42184</v>
      </c>
      <c r="H11602" s="16" t="str">
        <f>TEXT(pizza_sales[[#This Row],[order_time]],"h AM/PM")</f>
        <v>3 PM</v>
      </c>
      <c r="I11602" s="11">
        <v>0.65297453703703701</v>
      </c>
      <c r="J11602" s="3">
        <v>16.25</v>
      </c>
      <c r="K11602" s="3">
        <v>16.25</v>
      </c>
      <c r="L11602" t="s">
        <v>13</v>
      </c>
      <c r="M11602" t="s">
        <v>26</v>
      </c>
      <c r="N11602" t="s">
        <v>97</v>
      </c>
      <c r="O11602" t="s">
        <v>98</v>
      </c>
    </row>
    <row r="11603" spans="1:15" x14ac:dyDescent="0.25">
      <c r="A11603">
        <v>24372</v>
      </c>
      <c r="B11603">
        <v>10713</v>
      </c>
      <c r="C11603" s="5">
        <f>1/COUNTIF(pizza_sales[order_id],pizza_sales[[#This Row],[order_id]])</f>
        <v>0.25</v>
      </c>
      <c r="D11603" t="s">
        <v>76</v>
      </c>
      <c r="E11603">
        <v>1</v>
      </c>
      <c r="F11603" t="str">
        <f>TEXT(pizza_sales[[#This Row],[order_date]],"dddd")</f>
        <v>Monday</v>
      </c>
      <c r="G11603" s="7">
        <v>42184</v>
      </c>
      <c r="H11603" s="16" t="str">
        <f>TEXT(pizza_sales[[#This Row],[order_time]],"h AM/PM")</f>
        <v>3 PM</v>
      </c>
      <c r="I11603" s="11">
        <v>0.65297453703703701</v>
      </c>
      <c r="J11603" s="3">
        <v>16.75</v>
      </c>
      <c r="K11603" s="3">
        <v>16.75</v>
      </c>
      <c r="L11603" t="s">
        <v>13</v>
      </c>
      <c r="M11603" t="s">
        <v>33</v>
      </c>
      <c r="N11603" t="s">
        <v>74</v>
      </c>
      <c r="O11603" t="s">
        <v>75</v>
      </c>
    </row>
    <row r="11604" spans="1:15" x14ac:dyDescent="0.25">
      <c r="A11604">
        <v>24373</v>
      </c>
      <c r="B11604">
        <v>10713</v>
      </c>
      <c r="C11604" s="5">
        <f>1/COUNTIF(pizza_sales[order_id],pizza_sales[[#This Row],[order_id]])</f>
        <v>0.25</v>
      </c>
      <c r="D11604" t="s">
        <v>146</v>
      </c>
      <c r="E11604">
        <v>1</v>
      </c>
      <c r="F11604" t="str">
        <f>TEXT(pizza_sales[[#This Row],[order_date]],"dddd")</f>
        <v>Monday</v>
      </c>
      <c r="G11604" s="7">
        <v>42184</v>
      </c>
      <c r="H11604" s="16" t="str">
        <f>TEXT(pizza_sales[[#This Row],[order_time]],"h AM/PM")</f>
        <v>3 PM</v>
      </c>
      <c r="I11604" s="11">
        <v>0.65297453703703701</v>
      </c>
      <c r="J11604" s="3">
        <v>20.25</v>
      </c>
      <c r="K11604" s="3">
        <v>20.25</v>
      </c>
      <c r="L11604" t="s">
        <v>21</v>
      </c>
      <c r="M11604" t="s">
        <v>22</v>
      </c>
      <c r="N11604" t="s">
        <v>104</v>
      </c>
      <c r="O11604" t="s">
        <v>105</v>
      </c>
    </row>
    <row r="11605" spans="1:15" x14ac:dyDescent="0.25">
      <c r="A11605">
        <v>24374</v>
      </c>
      <c r="B11605">
        <v>10713</v>
      </c>
      <c r="C11605" s="5">
        <f>1/COUNTIF(pizza_sales[order_id],pizza_sales[[#This Row],[order_id]])</f>
        <v>0.25</v>
      </c>
      <c r="D11605" t="s">
        <v>68</v>
      </c>
      <c r="E11605">
        <v>1</v>
      </c>
      <c r="F11605" t="str">
        <f>TEXT(pizza_sales[[#This Row],[order_date]],"dddd")</f>
        <v>Monday</v>
      </c>
      <c r="G11605" s="7">
        <v>42184</v>
      </c>
      <c r="H11605" s="16" t="str">
        <f>TEXT(pizza_sales[[#This Row],[order_time]],"h AM/PM")</f>
        <v>3 PM</v>
      </c>
      <c r="I11605" s="11">
        <v>0.65297453703703701</v>
      </c>
      <c r="J11605" s="3">
        <v>20.25</v>
      </c>
      <c r="K11605" s="3">
        <v>20.25</v>
      </c>
      <c r="L11605" t="s">
        <v>21</v>
      </c>
      <c r="M11605" t="s">
        <v>22</v>
      </c>
      <c r="N11605" t="s">
        <v>30</v>
      </c>
      <c r="O11605" t="s">
        <v>31</v>
      </c>
    </row>
    <row r="11606" spans="1:15" x14ac:dyDescent="0.25">
      <c r="A11606">
        <v>24375</v>
      </c>
      <c r="B11606">
        <v>10714</v>
      </c>
      <c r="C11606" s="5">
        <f>1/COUNTIF(pizza_sales[order_id],pizza_sales[[#This Row],[order_id]])</f>
        <v>1</v>
      </c>
      <c r="D11606" t="s">
        <v>47</v>
      </c>
      <c r="E11606">
        <v>1</v>
      </c>
      <c r="F11606" t="str">
        <f>TEXT(pizza_sales[[#This Row],[order_date]],"dddd")</f>
        <v>Monday</v>
      </c>
      <c r="G11606" s="7">
        <v>42184</v>
      </c>
      <c r="H11606" s="16" t="str">
        <f>TEXT(pizza_sales[[#This Row],[order_time]],"h AM/PM")</f>
        <v>4 PM</v>
      </c>
      <c r="I11606" s="11">
        <v>0.67326388888888888</v>
      </c>
      <c r="J11606" s="3">
        <v>12.5</v>
      </c>
      <c r="K11606" s="3">
        <v>12.5</v>
      </c>
      <c r="L11606" t="s">
        <v>41</v>
      </c>
      <c r="M11606" t="s">
        <v>26</v>
      </c>
      <c r="N11606" t="s">
        <v>48</v>
      </c>
      <c r="O11606" t="s">
        <v>49</v>
      </c>
    </row>
    <row r="11607" spans="1:15" x14ac:dyDescent="0.25">
      <c r="A11607">
        <v>24376</v>
      </c>
      <c r="B11607">
        <v>10715</v>
      </c>
      <c r="C11607" s="5">
        <f>1/COUNTIF(pizza_sales[order_id],pizza_sales[[#This Row],[order_id]])</f>
        <v>0.25</v>
      </c>
      <c r="D11607" t="s">
        <v>72</v>
      </c>
      <c r="E11607">
        <v>1</v>
      </c>
      <c r="F11607" t="str">
        <f>TEXT(pizza_sales[[#This Row],[order_date]],"dddd")</f>
        <v>Monday</v>
      </c>
      <c r="G11607" s="7">
        <v>42184</v>
      </c>
      <c r="H11607" s="16" t="str">
        <f>TEXT(pizza_sales[[#This Row],[order_time]],"h AM/PM")</f>
        <v>4 PM</v>
      </c>
      <c r="I11607" s="11">
        <v>0.68256944444444445</v>
      </c>
      <c r="J11607" s="3">
        <v>20.75</v>
      </c>
      <c r="K11607" s="3">
        <v>20.75</v>
      </c>
      <c r="L11607" t="s">
        <v>21</v>
      </c>
      <c r="M11607" t="s">
        <v>33</v>
      </c>
      <c r="N11607" t="s">
        <v>42</v>
      </c>
      <c r="O11607" t="s">
        <v>43</v>
      </c>
    </row>
    <row r="11608" spans="1:15" x14ac:dyDescent="0.25">
      <c r="A11608">
        <v>24377</v>
      </c>
      <c r="B11608">
        <v>10715</v>
      </c>
      <c r="C11608" s="5">
        <f>1/COUNTIF(pizza_sales[order_id],pizza_sales[[#This Row],[order_id]])</f>
        <v>0.25</v>
      </c>
      <c r="D11608" t="s">
        <v>12</v>
      </c>
      <c r="E11608">
        <v>1</v>
      </c>
      <c r="F11608" t="str">
        <f>TEXT(pizza_sales[[#This Row],[order_date]],"dddd")</f>
        <v>Monday</v>
      </c>
      <c r="G11608" s="7">
        <v>42184</v>
      </c>
      <c r="H11608" s="16" t="str">
        <f>TEXT(pizza_sales[[#This Row],[order_time]],"h AM/PM")</f>
        <v>4 PM</v>
      </c>
      <c r="I11608" s="11">
        <v>0.68256944444444445</v>
      </c>
      <c r="J11608" s="3">
        <v>13.25</v>
      </c>
      <c r="K11608" s="3">
        <v>13.25</v>
      </c>
      <c r="L11608" t="s">
        <v>13</v>
      </c>
      <c r="M11608" t="s">
        <v>14</v>
      </c>
      <c r="N11608" t="s">
        <v>15</v>
      </c>
      <c r="O11608" t="s">
        <v>16</v>
      </c>
    </row>
    <row r="11609" spans="1:15" x14ac:dyDescent="0.25">
      <c r="A11609">
        <v>24378</v>
      </c>
      <c r="B11609">
        <v>10715</v>
      </c>
      <c r="C11609" s="5">
        <f>1/COUNTIF(pizza_sales[order_id],pizza_sales[[#This Row],[order_id]])</f>
        <v>0.25</v>
      </c>
      <c r="D11609" t="s">
        <v>77</v>
      </c>
      <c r="E11609">
        <v>1</v>
      </c>
      <c r="F11609" t="str">
        <f>TEXT(pizza_sales[[#This Row],[order_date]],"dddd")</f>
        <v>Monday</v>
      </c>
      <c r="G11609" s="7">
        <v>42184</v>
      </c>
      <c r="H11609" s="16" t="str">
        <f>TEXT(pizza_sales[[#This Row],[order_time]],"h AM/PM")</f>
        <v>4 PM</v>
      </c>
      <c r="I11609" s="11">
        <v>0.68256944444444445</v>
      </c>
      <c r="J11609" s="3">
        <v>15.25</v>
      </c>
      <c r="K11609" s="3">
        <v>15.25</v>
      </c>
      <c r="L11609" t="s">
        <v>21</v>
      </c>
      <c r="M11609" t="s">
        <v>14</v>
      </c>
      <c r="N11609" t="s">
        <v>78</v>
      </c>
      <c r="O11609" t="s">
        <v>79</v>
      </c>
    </row>
    <row r="11610" spans="1:15" x14ac:dyDescent="0.25">
      <c r="A11610">
        <v>24379</v>
      </c>
      <c r="B11610">
        <v>10715</v>
      </c>
      <c r="C11610" s="5">
        <f>1/COUNTIF(pizza_sales[order_id],pizza_sales[[#This Row],[order_id]])</f>
        <v>0.25</v>
      </c>
      <c r="D11610" t="s">
        <v>59</v>
      </c>
      <c r="E11610">
        <v>1</v>
      </c>
      <c r="F11610" t="str">
        <f>TEXT(pizza_sales[[#This Row],[order_date]],"dddd")</f>
        <v>Monday</v>
      </c>
      <c r="G11610" s="7">
        <v>42184</v>
      </c>
      <c r="H11610" s="16" t="str">
        <f>TEXT(pizza_sales[[#This Row],[order_time]],"h AM/PM")</f>
        <v>4 PM</v>
      </c>
      <c r="I11610" s="11">
        <v>0.68256944444444445</v>
      </c>
      <c r="J11610" s="3">
        <v>20.75</v>
      </c>
      <c r="K11610" s="3">
        <v>20.75</v>
      </c>
      <c r="L11610" t="s">
        <v>21</v>
      </c>
      <c r="M11610" t="s">
        <v>26</v>
      </c>
      <c r="N11610" t="s">
        <v>60</v>
      </c>
      <c r="O11610" t="s">
        <v>61</v>
      </c>
    </row>
    <row r="11611" spans="1:15" x14ac:dyDescent="0.25">
      <c r="A11611">
        <v>24380</v>
      </c>
      <c r="B11611">
        <v>10716</v>
      </c>
      <c r="C11611" s="5">
        <f>1/COUNTIF(pizza_sales[order_id],pizza_sales[[#This Row],[order_id]])</f>
        <v>0.25</v>
      </c>
      <c r="D11611" t="s">
        <v>80</v>
      </c>
      <c r="E11611">
        <v>1</v>
      </c>
      <c r="F11611" t="str">
        <f>TEXT(pizza_sales[[#This Row],[order_date]],"dddd")</f>
        <v>Monday</v>
      </c>
      <c r="G11611" s="7">
        <v>42184</v>
      </c>
      <c r="H11611" s="16" t="str">
        <f>TEXT(pizza_sales[[#This Row],[order_time]],"h AM/PM")</f>
        <v>4 PM</v>
      </c>
      <c r="I11611" s="11">
        <v>0.68988425925925922</v>
      </c>
      <c r="J11611" s="3">
        <v>12.75</v>
      </c>
      <c r="K11611" s="3">
        <v>12.75</v>
      </c>
      <c r="L11611" t="s">
        <v>41</v>
      </c>
      <c r="M11611" t="s">
        <v>33</v>
      </c>
      <c r="N11611" t="s">
        <v>74</v>
      </c>
      <c r="O11611" t="s">
        <v>75</v>
      </c>
    </row>
    <row r="11612" spans="1:15" x14ac:dyDescent="0.25">
      <c r="A11612">
        <v>24381</v>
      </c>
      <c r="B11612">
        <v>10716</v>
      </c>
      <c r="C11612" s="5">
        <f>1/COUNTIF(pizza_sales[order_id],pizza_sales[[#This Row],[order_id]])</f>
        <v>0.25</v>
      </c>
      <c r="D11612" t="s">
        <v>20</v>
      </c>
      <c r="E11612">
        <v>1</v>
      </c>
      <c r="F11612" t="str">
        <f>TEXT(pizza_sales[[#This Row],[order_date]],"dddd")</f>
        <v>Monday</v>
      </c>
      <c r="G11612" s="7">
        <v>42184</v>
      </c>
      <c r="H11612" s="16" t="str">
        <f>TEXT(pizza_sales[[#This Row],[order_time]],"h AM/PM")</f>
        <v>4 PM</v>
      </c>
      <c r="I11612" s="11">
        <v>0.68988425925925922</v>
      </c>
      <c r="J11612" s="3">
        <v>18.5</v>
      </c>
      <c r="K11612" s="3">
        <v>18.5</v>
      </c>
      <c r="L11612" t="s">
        <v>21</v>
      </c>
      <c r="M11612" t="s">
        <v>22</v>
      </c>
      <c r="N11612" t="s">
        <v>23</v>
      </c>
      <c r="O11612" t="s">
        <v>24</v>
      </c>
    </row>
    <row r="11613" spans="1:15" x14ac:dyDescent="0.25">
      <c r="A11613">
        <v>24382</v>
      </c>
      <c r="B11613">
        <v>10716</v>
      </c>
      <c r="C11613" s="5">
        <f>1/COUNTIF(pizza_sales[order_id],pizza_sales[[#This Row],[order_id]])</f>
        <v>0.25</v>
      </c>
      <c r="D11613" t="s">
        <v>77</v>
      </c>
      <c r="E11613">
        <v>1</v>
      </c>
      <c r="F11613" t="str">
        <f>TEXT(pizza_sales[[#This Row],[order_date]],"dddd")</f>
        <v>Monday</v>
      </c>
      <c r="G11613" s="7">
        <v>42184</v>
      </c>
      <c r="H11613" s="16" t="str">
        <f>TEXT(pizza_sales[[#This Row],[order_time]],"h AM/PM")</f>
        <v>4 PM</v>
      </c>
      <c r="I11613" s="11">
        <v>0.68988425925925922</v>
      </c>
      <c r="J11613" s="3">
        <v>15.25</v>
      </c>
      <c r="K11613" s="3">
        <v>15.25</v>
      </c>
      <c r="L11613" t="s">
        <v>21</v>
      </c>
      <c r="M11613" t="s">
        <v>14</v>
      </c>
      <c r="N11613" t="s">
        <v>78</v>
      </c>
      <c r="O11613" t="s">
        <v>79</v>
      </c>
    </row>
    <row r="11614" spans="1:15" x14ac:dyDescent="0.25">
      <c r="A11614">
        <v>24383</v>
      </c>
      <c r="B11614">
        <v>10716</v>
      </c>
      <c r="C11614" s="5">
        <f>1/COUNTIF(pizza_sales[order_id],pizza_sales[[#This Row],[order_id]])</f>
        <v>0.25</v>
      </c>
      <c r="D11614" t="s">
        <v>44</v>
      </c>
      <c r="E11614">
        <v>1</v>
      </c>
      <c r="F11614" t="str">
        <f>TEXT(pizza_sales[[#This Row],[order_date]],"dddd")</f>
        <v>Monday</v>
      </c>
      <c r="G11614" s="7">
        <v>42184</v>
      </c>
      <c r="H11614" s="16" t="str">
        <f>TEXT(pizza_sales[[#This Row],[order_time]],"h AM/PM")</f>
        <v>4 PM</v>
      </c>
      <c r="I11614" s="11">
        <v>0.68988425925925922</v>
      </c>
      <c r="J11614" s="3">
        <v>12</v>
      </c>
      <c r="K11614" s="3">
        <v>12</v>
      </c>
      <c r="L11614" t="s">
        <v>41</v>
      </c>
      <c r="M11614" t="s">
        <v>14</v>
      </c>
      <c r="N11614" t="s">
        <v>45</v>
      </c>
      <c r="O11614" t="s">
        <v>46</v>
      </c>
    </row>
    <row r="11615" spans="1:15" x14ac:dyDescent="0.25">
      <c r="A11615">
        <v>24384</v>
      </c>
      <c r="B11615">
        <v>10717</v>
      </c>
      <c r="C11615" s="5">
        <f>1/COUNTIF(pizza_sales[order_id],pizza_sales[[#This Row],[order_id]])</f>
        <v>0.33333333333333331</v>
      </c>
      <c r="D11615" t="s">
        <v>96</v>
      </c>
      <c r="E11615">
        <v>1</v>
      </c>
      <c r="F11615" t="str">
        <f>TEXT(pizza_sales[[#This Row],[order_date]],"dddd")</f>
        <v>Monday</v>
      </c>
      <c r="G11615" s="7">
        <v>42184</v>
      </c>
      <c r="H11615" s="16" t="str">
        <f>TEXT(pizza_sales[[#This Row],[order_time]],"h AM/PM")</f>
        <v>5 PM</v>
      </c>
      <c r="I11615" s="11">
        <v>0.71246527777777779</v>
      </c>
      <c r="J11615" s="3">
        <v>16.25</v>
      </c>
      <c r="K11615" s="3">
        <v>16.25</v>
      </c>
      <c r="L11615" t="s">
        <v>13</v>
      </c>
      <c r="M11615" t="s">
        <v>26</v>
      </c>
      <c r="N11615" t="s">
        <v>97</v>
      </c>
      <c r="O11615" t="s">
        <v>98</v>
      </c>
    </row>
    <row r="11616" spans="1:15" x14ac:dyDescent="0.25">
      <c r="A11616">
        <v>24385</v>
      </c>
      <c r="B11616">
        <v>10717</v>
      </c>
      <c r="C11616" s="5">
        <f>1/COUNTIF(pizza_sales[order_id],pizza_sales[[#This Row],[order_id]])</f>
        <v>0.33333333333333331</v>
      </c>
      <c r="D11616" t="s">
        <v>163</v>
      </c>
      <c r="E11616">
        <v>1</v>
      </c>
      <c r="F11616" t="str">
        <f>TEXT(pizza_sales[[#This Row],[order_date]],"dddd")</f>
        <v>Monday</v>
      </c>
      <c r="G11616" s="7">
        <v>42184</v>
      </c>
      <c r="H11616" s="16" t="str">
        <f>TEXT(pizza_sales[[#This Row],[order_time]],"h AM/PM")</f>
        <v>5 PM</v>
      </c>
      <c r="I11616" s="11">
        <v>0.71246527777777779</v>
      </c>
      <c r="J11616" s="3">
        <v>16</v>
      </c>
      <c r="K11616" s="3">
        <v>16</v>
      </c>
      <c r="L11616" t="s">
        <v>13</v>
      </c>
      <c r="M11616" t="s">
        <v>14</v>
      </c>
      <c r="N11616" t="s">
        <v>94</v>
      </c>
      <c r="O11616" t="s">
        <v>95</v>
      </c>
    </row>
    <row r="11617" spans="1:15" x14ac:dyDescent="0.25">
      <c r="A11617">
        <v>24386</v>
      </c>
      <c r="B11617">
        <v>10717</v>
      </c>
      <c r="C11617" s="5">
        <f>1/COUNTIF(pizza_sales[order_id],pizza_sales[[#This Row],[order_id]])</f>
        <v>0.33333333333333331</v>
      </c>
      <c r="D11617" t="s">
        <v>69</v>
      </c>
      <c r="E11617">
        <v>1</v>
      </c>
      <c r="F11617" t="str">
        <f>TEXT(pizza_sales[[#This Row],[order_date]],"dddd")</f>
        <v>Monday</v>
      </c>
      <c r="G11617" s="7">
        <v>42184</v>
      </c>
      <c r="H11617" s="16" t="str">
        <f>TEXT(pizza_sales[[#This Row],[order_time]],"h AM/PM")</f>
        <v>5 PM</v>
      </c>
      <c r="I11617" s="11">
        <v>0.71246527777777779</v>
      </c>
      <c r="J11617" s="3">
        <v>20.75</v>
      </c>
      <c r="K11617" s="3">
        <v>20.75</v>
      </c>
      <c r="L11617" t="s">
        <v>21</v>
      </c>
      <c r="M11617" t="s">
        <v>33</v>
      </c>
      <c r="N11617" t="s">
        <v>70</v>
      </c>
      <c r="O11617" t="s">
        <v>71</v>
      </c>
    </row>
    <row r="11618" spans="1:15" x14ac:dyDescent="0.25">
      <c r="A11618">
        <v>24387</v>
      </c>
      <c r="B11618">
        <v>10718</v>
      </c>
      <c r="C11618" s="5">
        <f>1/COUNTIF(pizza_sales[order_id],pizza_sales[[#This Row],[order_id]])</f>
        <v>0.5</v>
      </c>
      <c r="D11618" t="s">
        <v>17</v>
      </c>
      <c r="E11618">
        <v>1</v>
      </c>
      <c r="F11618" t="str">
        <f>TEXT(pizza_sales[[#This Row],[order_date]],"dddd")</f>
        <v>Monday</v>
      </c>
      <c r="G11618" s="7">
        <v>42184</v>
      </c>
      <c r="H11618" s="16" t="str">
        <f>TEXT(pizza_sales[[#This Row],[order_time]],"h AM/PM")</f>
        <v>5 PM</v>
      </c>
      <c r="I11618" s="11">
        <v>0.73001157407407402</v>
      </c>
      <c r="J11618" s="3">
        <v>16</v>
      </c>
      <c r="K11618" s="3">
        <v>16</v>
      </c>
      <c r="L11618" t="s">
        <v>13</v>
      </c>
      <c r="M11618" t="s">
        <v>14</v>
      </c>
      <c r="N11618" t="s">
        <v>18</v>
      </c>
      <c r="O11618" t="s">
        <v>19</v>
      </c>
    </row>
    <row r="11619" spans="1:15" x14ac:dyDescent="0.25">
      <c r="A11619">
        <v>24388</v>
      </c>
      <c r="B11619">
        <v>10718</v>
      </c>
      <c r="C11619" s="5">
        <f>1/COUNTIF(pizza_sales[order_id],pizza_sales[[#This Row],[order_id]])</f>
        <v>0.5</v>
      </c>
      <c r="D11619" t="s">
        <v>87</v>
      </c>
      <c r="E11619">
        <v>1</v>
      </c>
      <c r="F11619" t="str">
        <f>TEXT(pizza_sales[[#This Row],[order_date]],"dddd")</f>
        <v>Monday</v>
      </c>
      <c r="G11619" s="7">
        <v>42184</v>
      </c>
      <c r="H11619" s="16" t="str">
        <f>TEXT(pizza_sales[[#This Row],[order_time]],"h AM/PM")</f>
        <v>5 PM</v>
      </c>
      <c r="I11619" s="11">
        <v>0.73001157407407402</v>
      </c>
      <c r="J11619" s="3">
        <v>20.75</v>
      </c>
      <c r="K11619" s="3">
        <v>20.75</v>
      </c>
      <c r="L11619" t="s">
        <v>21</v>
      </c>
      <c r="M11619" t="s">
        <v>26</v>
      </c>
      <c r="N11619" t="s">
        <v>88</v>
      </c>
      <c r="O11619" t="s">
        <v>89</v>
      </c>
    </row>
    <row r="11620" spans="1:15" x14ac:dyDescent="0.25">
      <c r="A11620">
        <v>24389</v>
      </c>
      <c r="B11620">
        <v>10719</v>
      </c>
      <c r="C11620" s="5">
        <f>1/COUNTIF(pizza_sales[order_id],pizza_sales[[#This Row],[order_id]])</f>
        <v>0.5</v>
      </c>
      <c r="D11620" t="s">
        <v>84</v>
      </c>
      <c r="E11620">
        <v>1</v>
      </c>
      <c r="F11620" t="str">
        <f>TEXT(pizza_sales[[#This Row],[order_date]],"dddd")</f>
        <v>Monday</v>
      </c>
      <c r="G11620" s="7">
        <v>42184</v>
      </c>
      <c r="H11620" s="16" t="str">
        <f>TEXT(pizza_sales[[#This Row],[order_time]],"h AM/PM")</f>
        <v>5 PM</v>
      </c>
      <c r="I11620" s="11">
        <v>0.73054398148148147</v>
      </c>
      <c r="J11620" s="3">
        <v>12</v>
      </c>
      <c r="K11620" s="3">
        <v>12</v>
      </c>
      <c r="L11620" t="s">
        <v>41</v>
      </c>
      <c r="M11620" t="s">
        <v>14</v>
      </c>
      <c r="N11620" t="s">
        <v>85</v>
      </c>
      <c r="O11620" t="s">
        <v>86</v>
      </c>
    </row>
    <row r="11621" spans="1:15" x14ac:dyDescent="0.25">
      <c r="A11621">
        <v>24390</v>
      </c>
      <c r="B11621">
        <v>10719</v>
      </c>
      <c r="C11621" s="5">
        <f>1/COUNTIF(pizza_sales[order_id],pizza_sales[[#This Row],[order_id]])</f>
        <v>0.5</v>
      </c>
      <c r="D11621" t="s">
        <v>127</v>
      </c>
      <c r="E11621">
        <v>1</v>
      </c>
      <c r="F11621" t="str">
        <f>TEXT(pizza_sales[[#This Row],[order_date]],"dddd")</f>
        <v>Monday</v>
      </c>
      <c r="G11621" s="7">
        <v>42184</v>
      </c>
      <c r="H11621" s="16" t="str">
        <f>TEXT(pizza_sales[[#This Row],[order_time]],"h AM/PM")</f>
        <v>5 PM</v>
      </c>
      <c r="I11621" s="11">
        <v>0.73054398148148147</v>
      </c>
      <c r="J11621" s="3">
        <v>20.25</v>
      </c>
      <c r="K11621" s="3">
        <v>20.25</v>
      </c>
      <c r="L11621" t="s">
        <v>21</v>
      </c>
      <c r="M11621" t="s">
        <v>22</v>
      </c>
      <c r="N11621" t="s">
        <v>52</v>
      </c>
      <c r="O11621" t="s">
        <v>53</v>
      </c>
    </row>
    <row r="11622" spans="1:15" x14ac:dyDescent="0.25">
      <c r="A11622">
        <v>24391</v>
      </c>
      <c r="B11622">
        <v>10720</v>
      </c>
      <c r="C11622" s="5">
        <f>1/COUNTIF(pizza_sales[order_id],pizza_sales[[#This Row],[order_id]])</f>
        <v>0.25</v>
      </c>
      <c r="D11622" t="s">
        <v>40</v>
      </c>
      <c r="E11622">
        <v>1</v>
      </c>
      <c r="F11622" t="str">
        <f>TEXT(pizza_sales[[#This Row],[order_date]],"dddd")</f>
        <v>Monday</v>
      </c>
      <c r="G11622" s="7">
        <v>42184</v>
      </c>
      <c r="H11622" s="16" t="str">
        <f>TEXT(pizza_sales[[#This Row],[order_time]],"h AM/PM")</f>
        <v>5 PM</v>
      </c>
      <c r="I11622" s="11">
        <v>0.73195601851851855</v>
      </c>
      <c r="J11622" s="3">
        <v>12.75</v>
      </c>
      <c r="K11622" s="3">
        <v>12.75</v>
      </c>
      <c r="L11622" t="s">
        <v>41</v>
      </c>
      <c r="M11622" t="s">
        <v>33</v>
      </c>
      <c r="N11622" t="s">
        <v>42</v>
      </c>
      <c r="O11622" t="s">
        <v>43</v>
      </c>
    </row>
    <row r="11623" spans="1:15" x14ac:dyDescent="0.25">
      <c r="A11623">
        <v>24392</v>
      </c>
      <c r="B11623">
        <v>10720</v>
      </c>
      <c r="C11623" s="5">
        <f>1/COUNTIF(pizza_sales[order_id],pizza_sales[[#This Row],[order_id]])</f>
        <v>0.25</v>
      </c>
      <c r="D11623" t="s">
        <v>51</v>
      </c>
      <c r="E11623">
        <v>1</v>
      </c>
      <c r="F11623" t="str">
        <f>TEXT(pizza_sales[[#This Row],[order_date]],"dddd")</f>
        <v>Monday</v>
      </c>
      <c r="G11623" s="7">
        <v>42184</v>
      </c>
      <c r="H11623" s="16" t="str">
        <f>TEXT(pizza_sales[[#This Row],[order_time]],"h AM/PM")</f>
        <v>5 PM</v>
      </c>
      <c r="I11623" s="11">
        <v>0.73195601851851855</v>
      </c>
      <c r="J11623" s="3">
        <v>12</v>
      </c>
      <c r="K11623" s="3">
        <v>12</v>
      </c>
      <c r="L11623" t="s">
        <v>41</v>
      </c>
      <c r="M11623" t="s">
        <v>22</v>
      </c>
      <c r="N11623" t="s">
        <v>52</v>
      </c>
      <c r="O11623" t="s">
        <v>53</v>
      </c>
    </row>
    <row r="11624" spans="1:15" x14ac:dyDescent="0.25">
      <c r="A11624">
        <v>24393</v>
      </c>
      <c r="B11624">
        <v>10720</v>
      </c>
      <c r="C11624" s="5">
        <f>1/COUNTIF(pizza_sales[order_id],pizza_sales[[#This Row],[order_id]])</f>
        <v>0.25</v>
      </c>
      <c r="D11624" t="s">
        <v>149</v>
      </c>
      <c r="E11624">
        <v>1</v>
      </c>
      <c r="F11624" t="str">
        <f>TEXT(pizza_sales[[#This Row],[order_date]],"dddd")</f>
        <v>Monday</v>
      </c>
      <c r="G11624" s="7">
        <v>42184</v>
      </c>
      <c r="H11624" s="16" t="str">
        <f>TEXT(pizza_sales[[#This Row],[order_time]],"h AM/PM")</f>
        <v>5 PM</v>
      </c>
      <c r="I11624" s="11">
        <v>0.73195601851851855</v>
      </c>
      <c r="J11624" s="3">
        <v>12.25</v>
      </c>
      <c r="K11624" s="3">
        <v>12.25</v>
      </c>
      <c r="L11624" t="s">
        <v>41</v>
      </c>
      <c r="M11624" t="s">
        <v>26</v>
      </c>
      <c r="N11624" t="s">
        <v>114</v>
      </c>
      <c r="O11624" t="s">
        <v>115</v>
      </c>
    </row>
    <row r="11625" spans="1:15" x14ac:dyDescent="0.25">
      <c r="A11625">
        <v>24394</v>
      </c>
      <c r="B11625">
        <v>10720</v>
      </c>
      <c r="C11625" s="5">
        <f>1/COUNTIF(pizza_sales[order_id],pizza_sales[[#This Row],[order_id]])</f>
        <v>0.25</v>
      </c>
      <c r="D11625" t="s">
        <v>32</v>
      </c>
      <c r="E11625">
        <v>1</v>
      </c>
      <c r="F11625" t="str">
        <f>TEXT(pizza_sales[[#This Row],[order_date]],"dddd")</f>
        <v>Monday</v>
      </c>
      <c r="G11625" s="7">
        <v>42184</v>
      </c>
      <c r="H11625" s="16" t="str">
        <f>TEXT(pizza_sales[[#This Row],[order_time]],"h AM/PM")</f>
        <v>5 PM</v>
      </c>
      <c r="I11625" s="11">
        <v>0.73195601851851855</v>
      </c>
      <c r="J11625" s="3">
        <v>20.75</v>
      </c>
      <c r="K11625" s="3">
        <v>20.75</v>
      </c>
      <c r="L11625" t="s">
        <v>21</v>
      </c>
      <c r="M11625" t="s">
        <v>33</v>
      </c>
      <c r="N11625" t="s">
        <v>34</v>
      </c>
      <c r="O11625" t="s">
        <v>35</v>
      </c>
    </row>
    <row r="11626" spans="1:15" x14ac:dyDescent="0.25">
      <c r="A11626">
        <v>24395</v>
      </c>
      <c r="B11626">
        <v>10721</v>
      </c>
      <c r="C11626" s="5">
        <f>1/COUNTIF(pizza_sales[order_id],pizza_sales[[#This Row],[order_id]])</f>
        <v>0.25</v>
      </c>
      <c r="D11626" t="s">
        <v>40</v>
      </c>
      <c r="E11626">
        <v>1</v>
      </c>
      <c r="F11626" t="str">
        <f>TEXT(pizza_sales[[#This Row],[order_date]],"dddd")</f>
        <v>Monday</v>
      </c>
      <c r="G11626" s="7">
        <v>42184</v>
      </c>
      <c r="H11626" s="16" t="str">
        <f>TEXT(pizza_sales[[#This Row],[order_time]],"h AM/PM")</f>
        <v>5 PM</v>
      </c>
      <c r="I11626" s="11">
        <v>0.73656250000000001</v>
      </c>
      <c r="J11626" s="3">
        <v>12.75</v>
      </c>
      <c r="K11626" s="3">
        <v>12.75</v>
      </c>
      <c r="L11626" t="s">
        <v>41</v>
      </c>
      <c r="M11626" t="s">
        <v>33</v>
      </c>
      <c r="N11626" t="s">
        <v>42</v>
      </c>
      <c r="O11626" t="s">
        <v>43</v>
      </c>
    </row>
    <row r="11627" spans="1:15" x14ac:dyDescent="0.25">
      <c r="A11627">
        <v>24396</v>
      </c>
      <c r="B11627">
        <v>10721</v>
      </c>
      <c r="C11627" s="5">
        <f>1/COUNTIF(pizza_sales[order_id],pizza_sales[[#This Row],[order_id]])</f>
        <v>0.25</v>
      </c>
      <c r="D11627" t="s">
        <v>84</v>
      </c>
      <c r="E11627">
        <v>1</v>
      </c>
      <c r="F11627" t="str">
        <f>TEXT(pizza_sales[[#This Row],[order_date]],"dddd")</f>
        <v>Monday</v>
      </c>
      <c r="G11627" s="7">
        <v>42184</v>
      </c>
      <c r="H11627" s="16" t="str">
        <f>TEXT(pizza_sales[[#This Row],[order_time]],"h AM/PM")</f>
        <v>5 PM</v>
      </c>
      <c r="I11627" s="11">
        <v>0.73656250000000001</v>
      </c>
      <c r="J11627" s="3">
        <v>12</v>
      </c>
      <c r="K11627" s="3">
        <v>12</v>
      </c>
      <c r="L11627" t="s">
        <v>41</v>
      </c>
      <c r="M11627" t="s">
        <v>14</v>
      </c>
      <c r="N11627" t="s">
        <v>85</v>
      </c>
      <c r="O11627" t="s">
        <v>86</v>
      </c>
    </row>
    <row r="11628" spans="1:15" x14ac:dyDescent="0.25">
      <c r="A11628">
        <v>24397</v>
      </c>
      <c r="B11628">
        <v>10721</v>
      </c>
      <c r="C11628" s="5">
        <f>1/COUNTIF(pizza_sales[order_id],pizza_sales[[#This Row],[order_id]])</f>
        <v>0.25</v>
      </c>
      <c r="D11628" t="s">
        <v>80</v>
      </c>
      <c r="E11628">
        <v>1</v>
      </c>
      <c r="F11628" t="str">
        <f>TEXT(pizza_sales[[#This Row],[order_date]],"dddd")</f>
        <v>Monday</v>
      </c>
      <c r="G11628" s="7">
        <v>42184</v>
      </c>
      <c r="H11628" s="16" t="str">
        <f>TEXT(pizza_sales[[#This Row],[order_time]],"h AM/PM")</f>
        <v>5 PM</v>
      </c>
      <c r="I11628" s="11">
        <v>0.73656250000000001</v>
      </c>
      <c r="J11628" s="3">
        <v>12.75</v>
      </c>
      <c r="K11628" s="3">
        <v>12.75</v>
      </c>
      <c r="L11628" t="s">
        <v>41</v>
      </c>
      <c r="M11628" t="s">
        <v>33</v>
      </c>
      <c r="N11628" t="s">
        <v>74</v>
      </c>
      <c r="O11628" t="s">
        <v>75</v>
      </c>
    </row>
    <row r="11629" spans="1:15" x14ac:dyDescent="0.25">
      <c r="A11629">
        <v>24398</v>
      </c>
      <c r="B11629">
        <v>10721</v>
      </c>
      <c r="C11629" s="5">
        <f>1/COUNTIF(pizza_sales[order_id],pizza_sales[[#This Row],[order_id]])</f>
        <v>0.25</v>
      </c>
      <c r="D11629" t="s">
        <v>162</v>
      </c>
      <c r="E11629">
        <v>1</v>
      </c>
      <c r="F11629" t="str">
        <f>TEXT(pizza_sales[[#This Row],[order_date]],"dddd")</f>
        <v>Monday</v>
      </c>
      <c r="G11629" s="7">
        <v>42184</v>
      </c>
      <c r="H11629" s="16" t="str">
        <f>TEXT(pizza_sales[[#This Row],[order_time]],"h AM/PM")</f>
        <v>5 PM</v>
      </c>
      <c r="I11629" s="11">
        <v>0.73656250000000001</v>
      </c>
      <c r="J11629" s="3">
        <v>16</v>
      </c>
      <c r="K11629" s="3">
        <v>16</v>
      </c>
      <c r="L11629" t="s">
        <v>13</v>
      </c>
      <c r="M11629" t="s">
        <v>22</v>
      </c>
      <c r="N11629" t="s">
        <v>110</v>
      </c>
      <c r="O11629" t="s">
        <v>111</v>
      </c>
    </row>
    <row r="11630" spans="1:15" x14ac:dyDescent="0.25">
      <c r="A11630">
        <v>24399</v>
      </c>
      <c r="B11630">
        <v>10722</v>
      </c>
      <c r="C11630" s="5">
        <f>1/COUNTIF(pizza_sales[order_id],pizza_sales[[#This Row],[order_id]])</f>
        <v>1</v>
      </c>
      <c r="D11630" t="s">
        <v>36</v>
      </c>
      <c r="E11630">
        <v>1</v>
      </c>
      <c r="F11630" t="str">
        <f>TEXT(pizza_sales[[#This Row],[order_date]],"dddd")</f>
        <v>Monday</v>
      </c>
      <c r="G11630" s="7">
        <v>42184</v>
      </c>
      <c r="H11630" s="16" t="str">
        <f>TEXT(pizza_sales[[#This Row],[order_time]],"h AM/PM")</f>
        <v>5 PM</v>
      </c>
      <c r="I11630" s="11">
        <v>0.7391550925925926</v>
      </c>
      <c r="J11630" s="3">
        <v>16.5</v>
      </c>
      <c r="K11630" s="3">
        <v>16.5</v>
      </c>
      <c r="L11630" t="s">
        <v>13</v>
      </c>
      <c r="M11630" t="s">
        <v>26</v>
      </c>
      <c r="N11630" t="s">
        <v>27</v>
      </c>
      <c r="O11630" t="s">
        <v>28</v>
      </c>
    </row>
    <row r="11631" spans="1:15" x14ac:dyDescent="0.25">
      <c r="A11631">
        <v>24400</v>
      </c>
      <c r="B11631">
        <v>10723</v>
      </c>
      <c r="C11631" s="5">
        <f>1/COUNTIF(pizza_sales[order_id],pizza_sales[[#This Row],[order_id]])</f>
        <v>0.33333333333333331</v>
      </c>
      <c r="D11631" t="s">
        <v>132</v>
      </c>
      <c r="E11631">
        <v>1</v>
      </c>
      <c r="F11631" t="str">
        <f>TEXT(pizza_sales[[#This Row],[order_date]],"dddd")</f>
        <v>Monday</v>
      </c>
      <c r="G11631" s="7">
        <v>42184</v>
      </c>
      <c r="H11631" s="16" t="str">
        <f>TEXT(pizza_sales[[#This Row],[order_time]],"h AM/PM")</f>
        <v>5 PM</v>
      </c>
      <c r="I11631" s="11">
        <v>0.74414351851851857</v>
      </c>
      <c r="J11631" s="3">
        <v>10.5</v>
      </c>
      <c r="K11631" s="3">
        <v>10.5</v>
      </c>
      <c r="L11631" t="s">
        <v>41</v>
      </c>
      <c r="M11631" t="s">
        <v>14</v>
      </c>
      <c r="N11631" t="s">
        <v>15</v>
      </c>
      <c r="O11631" t="s">
        <v>16</v>
      </c>
    </row>
    <row r="11632" spans="1:15" x14ac:dyDescent="0.25">
      <c r="A11632">
        <v>24401</v>
      </c>
      <c r="B11632">
        <v>10723</v>
      </c>
      <c r="C11632" s="5">
        <f>1/COUNTIF(pizza_sales[order_id],pizza_sales[[#This Row],[order_id]])</f>
        <v>0.33333333333333331</v>
      </c>
      <c r="D11632" t="s">
        <v>68</v>
      </c>
      <c r="E11632">
        <v>1</v>
      </c>
      <c r="F11632" t="str">
        <f>TEXT(pizza_sales[[#This Row],[order_date]],"dddd")</f>
        <v>Monday</v>
      </c>
      <c r="G11632" s="7">
        <v>42184</v>
      </c>
      <c r="H11632" s="16" t="str">
        <f>TEXT(pizza_sales[[#This Row],[order_time]],"h AM/PM")</f>
        <v>5 PM</v>
      </c>
      <c r="I11632" s="11">
        <v>0.74414351851851857</v>
      </c>
      <c r="J11632" s="3">
        <v>20.25</v>
      </c>
      <c r="K11632" s="3">
        <v>20.25</v>
      </c>
      <c r="L11632" t="s">
        <v>21</v>
      </c>
      <c r="M11632" t="s">
        <v>22</v>
      </c>
      <c r="N11632" t="s">
        <v>30</v>
      </c>
      <c r="O11632" t="s">
        <v>31</v>
      </c>
    </row>
    <row r="11633" spans="1:15" x14ac:dyDescent="0.25">
      <c r="A11633">
        <v>24402</v>
      </c>
      <c r="B11633">
        <v>10723</v>
      </c>
      <c r="C11633" s="5">
        <f>1/COUNTIF(pizza_sales[order_id],pizza_sales[[#This Row],[order_id]])</f>
        <v>0.33333333333333331</v>
      </c>
      <c r="D11633" t="s">
        <v>113</v>
      </c>
      <c r="E11633">
        <v>1</v>
      </c>
      <c r="F11633" t="str">
        <f>TEXT(pizza_sales[[#This Row],[order_date]],"dddd")</f>
        <v>Monday</v>
      </c>
      <c r="G11633" s="7">
        <v>42184</v>
      </c>
      <c r="H11633" s="16" t="str">
        <f>TEXT(pizza_sales[[#This Row],[order_time]],"h AM/PM")</f>
        <v>5 PM</v>
      </c>
      <c r="I11633" s="11">
        <v>0.74414351851851857</v>
      </c>
      <c r="J11633" s="3">
        <v>20.25</v>
      </c>
      <c r="K11633" s="3">
        <v>20.25</v>
      </c>
      <c r="L11633" t="s">
        <v>21</v>
      </c>
      <c r="M11633" t="s">
        <v>26</v>
      </c>
      <c r="N11633" t="s">
        <v>114</v>
      </c>
      <c r="O11633" t="s">
        <v>115</v>
      </c>
    </row>
    <row r="11634" spans="1:15" x14ac:dyDescent="0.25">
      <c r="A11634">
        <v>24403</v>
      </c>
      <c r="B11634">
        <v>10724</v>
      </c>
      <c r="C11634" s="5">
        <f>1/COUNTIF(pizza_sales[order_id],pizza_sales[[#This Row],[order_id]])</f>
        <v>0.5</v>
      </c>
      <c r="D11634" t="s">
        <v>156</v>
      </c>
      <c r="E11634">
        <v>1</v>
      </c>
      <c r="F11634" t="str">
        <f>TEXT(pizza_sales[[#This Row],[order_date]],"dddd")</f>
        <v>Monday</v>
      </c>
      <c r="G11634" s="7">
        <v>42184</v>
      </c>
      <c r="H11634" s="16" t="str">
        <f>TEXT(pizza_sales[[#This Row],[order_time]],"h AM/PM")</f>
        <v>5 PM</v>
      </c>
      <c r="I11634" s="11">
        <v>0.74502314814814818</v>
      </c>
      <c r="J11634" s="3">
        <v>12.75</v>
      </c>
      <c r="K11634" s="3">
        <v>12.75</v>
      </c>
      <c r="L11634" t="s">
        <v>41</v>
      </c>
      <c r="M11634" t="s">
        <v>33</v>
      </c>
      <c r="N11634" t="s">
        <v>82</v>
      </c>
      <c r="O11634" t="s">
        <v>83</v>
      </c>
    </row>
    <row r="11635" spans="1:15" x14ac:dyDescent="0.25">
      <c r="A11635">
        <v>24404</v>
      </c>
      <c r="B11635">
        <v>10724</v>
      </c>
      <c r="C11635" s="5">
        <f>1/COUNTIF(pizza_sales[order_id],pizza_sales[[#This Row],[order_id]])</f>
        <v>0.5</v>
      </c>
      <c r="D11635" t="s">
        <v>144</v>
      </c>
      <c r="E11635">
        <v>1</v>
      </c>
      <c r="F11635" t="str">
        <f>TEXT(pizza_sales[[#This Row],[order_date]],"dddd")</f>
        <v>Monday</v>
      </c>
      <c r="G11635" s="7">
        <v>42184</v>
      </c>
      <c r="H11635" s="16" t="str">
        <f>TEXT(pizza_sales[[#This Row],[order_time]],"h AM/PM")</f>
        <v>5 PM</v>
      </c>
      <c r="I11635" s="11">
        <v>0.74502314814814818</v>
      </c>
      <c r="J11635" s="3">
        <v>16.5</v>
      </c>
      <c r="K11635" s="3">
        <v>16.5</v>
      </c>
      <c r="L11635" t="s">
        <v>13</v>
      </c>
      <c r="M11635" t="s">
        <v>26</v>
      </c>
      <c r="N11635" t="s">
        <v>48</v>
      </c>
      <c r="O11635" t="s">
        <v>49</v>
      </c>
    </row>
    <row r="11636" spans="1:15" x14ac:dyDescent="0.25">
      <c r="A11636">
        <v>24405</v>
      </c>
      <c r="B11636">
        <v>10725</v>
      </c>
      <c r="C11636" s="5">
        <f>1/COUNTIF(pizza_sales[order_id],pizza_sales[[#This Row],[order_id]])</f>
        <v>0.5</v>
      </c>
      <c r="D11636" t="s">
        <v>99</v>
      </c>
      <c r="E11636">
        <v>1</v>
      </c>
      <c r="F11636" t="str">
        <f>TEXT(pizza_sales[[#This Row],[order_date]],"dddd")</f>
        <v>Monday</v>
      </c>
      <c r="G11636" s="7">
        <v>42184</v>
      </c>
      <c r="H11636" s="16" t="str">
        <f>TEXT(pizza_sales[[#This Row],[order_time]],"h AM/PM")</f>
        <v>6 PM</v>
      </c>
      <c r="I11636" s="11">
        <v>0.75432870370370375</v>
      </c>
      <c r="J11636" s="3">
        <v>14.75</v>
      </c>
      <c r="K11636" s="3">
        <v>14.75</v>
      </c>
      <c r="L11636" t="s">
        <v>13</v>
      </c>
      <c r="M11636" t="s">
        <v>22</v>
      </c>
      <c r="N11636" t="s">
        <v>91</v>
      </c>
      <c r="O11636" t="s">
        <v>92</v>
      </c>
    </row>
    <row r="11637" spans="1:15" x14ac:dyDescent="0.25">
      <c r="A11637">
        <v>24406</v>
      </c>
      <c r="B11637">
        <v>10725</v>
      </c>
      <c r="C11637" s="5">
        <f>1/COUNTIF(pizza_sales[order_id],pizza_sales[[#This Row],[order_id]])</f>
        <v>0.5</v>
      </c>
      <c r="D11637" t="s">
        <v>51</v>
      </c>
      <c r="E11637">
        <v>1</v>
      </c>
      <c r="F11637" t="str">
        <f>TEXT(pizza_sales[[#This Row],[order_date]],"dddd")</f>
        <v>Monday</v>
      </c>
      <c r="G11637" s="7">
        <v>42184</v>
      </c>
      <c r="H11637" s="16" t="str">
        <f>TEXT(pizza_sales[[#This Row],[order_time]],"h AM/PM")</f>
        <v>6 PM</v>
      </c>
      <c r="I11637" s="11">
        <v>0.75432870370370375</v>
      </c>
      <c r="J11637" s="3">
        <v>12</v>
      </c>
      <c r="K11637" s="3">
        <v>12</v>
      </c>
      <c r="L11637" t="s">
        <v>41</v>
      </c>
      <c r="M11637" t="s">
        <v>22</v>
      </c>
      <c r="N11637" t="s">
        <v>52</v>
      </c>
      <c r="O11637" t="s">
        <v>53</v>
      </c>
    </row>
    <row r="11638" spans="1:15" x14ac:dyDescent="0.25">
      <c r="A11638">
        <v>24407</v>
      </c>
      <c r="B11638">
        <v>10726</v>
      </c>
      <c r="C11638" s="5">
        <f>1/COUNTIF(pizza_sales[order_id],pizza_sales[[#This Row],[order_id]])</f>
        <v>0.5</v>
      </c>
      <c r="D11638" t="s">
        <v>164</v>
      </c>
      <c r="E11638">
        <v>1</v>
      </c>
      <c r="F11638" t="str">
        <f>TEXT(pizza_sales[[#This Row],[order_date]],"dddd")</f>
        <v>Monday</v>
      </c>
      <c r="G11638" s="7">
        <v>42184</v>
      </c>
      <c r="H11638" s="16" t="str">
        <f>TEXT(pizza_sales[[#This Row],[order_time]],"h AM/PM")</f>
        <v>6 PM</v>
      </c>
      <c r="I11638" s="11">
        <v>0.76231481481481478</v>
      </c>
      <c r="J11638" s="3">
        <v>16.5</v>
      </c>
      <c r="K11638" s="3">
        <v>16.5</v>
      </c>
      <c r="L11638" t="s">
        <v>13</v>
      </c>
      <c r="M11638" t="s">
        <v>22</v>
      </c>
      <c r="N11638" t="s">
        <v>63</v>
      </c>
      <c r="O11638" t="s">
        <v>64</v>
      </c>
    </row>
    <row r="11639" spans="1:15" x14ac:dyDescent="0.25">
      <c r="A11639">
        <v>24408</v>
      </c>
      <c r="B11639">
        <v>10726</v>
      </c>
      <c r="C11639" s="5">
        <f>1/COUNTIF(pizza_sales[order_id],pizza_sales[[#This Row],[order_id]])</f>
        <v>0.5</v>
      </c>
      <c r="D11639" t="s">
        <v>162</v>
      </c>
      <c r="E11639">
        <v>1</v>
      </c>
      <c r="F11639" t="str">
        <f>TEXT(pizza_sales[[#This Row],[order_date]],"dddd")</f>
        <v>Monday</v>
      </c>
      <c r="G11639" s="7">
        <v>42184</v>
      </c>
      <c r="H11639" s="16" t="str">
        <f>TEXT(pizza_sales[[#This Row],[order_time]],"h AM/PM")</f>
        <v>6 PM</v>
      </c>
      <c r="I11639" s="11">
        <v>0.76231481481481478</v>
      </c>
      <c r="J11639" s="3">
        <v>16</v>
      </c>
      <c r="K11639" s="3">
        <v>16</v>
      </c>
      <c r="L11639" t="s">
        <v>13</v>
      </c>
      <c r="M11639" t="s">
        <v>22</v>
      </c>
      <c r="N11639" t="s">
        <v>110</v>
      </c>
      <c r="O11639" t="s">
        <v>111</v>
      </c>
    </row>
    <row r="11640" spans="1:15" x14ac:dyDescent="0.25">
      <c r="A11640">
        <v>24409</v>
      </c>
      <c r="B11640">
        <v>10727</v>
      </c>
      <c r="C11640" s="5">
        <f>1/COUNTIF(pizza_sales[order_id],pizza_sales[[#This Row],[order_id]])</f>
        <v>0.33333333333333331</v>
      </c>
      <c r="D11640" t="s">
        <v>160</v>
      </c>
      <c r="E11640">
        <v>1</v>
      </c>
      <c r="F11640" t="str">
        <f>TEXT(pizza_sales[[#This Row],[order_date]],"dddd")</f>
        <v>Monday</v>
      </c>
      <c r="G11640" s="7">
        <v>42184</v>
      </c>
      <c r="H11640" s="16" t="str">
        <f>TEXT(pizza_sales[[#This Row],[order_time]],"h AM/PM")</f>
        <v>6 PM</v>
      </c>
      <c r="I11640" s="11">
        <v>0.76303240740740741</v>
      </c>
      <c r="J11640" s="3">
        <v>12</v>
      </c>
      <c r="K11640" s="3">
        <v>12</v>
      </c>
      <c r="L11640" t="s">
        <v>41</v>
      </c>
      <c r="M11640" t="s">
        <v>14</v>
      </c>
      <c r="N11640" t="s">
        <v>55</v>
      </c>
      <c r="O11640" t="s">
        <v>56</v>
      </c>
    </row>
    <row r="11641" spans="1:15" x14ac:dyDescent="0.25">
      <c r="A11641">
        <v>24410</v>
      </c>
      <c r="B11641">
        <v>10727</v>
      </c>
      <c r="C11641" s="5">
        <f>1/COUNTIF(pizza_sales[order_id],pizza_sales[[#This Row],[order_id]])</f>
        <v>0.33333333333333331</v>
      </c>
      <c r="D11641" t="s">
        <v>93</v>
      </c>
      <c r="E11641">
        <v>1</v>
      </c>
      <c r="F11641" t="str">
        <f>TEXT(pizza_sales[[#This Row],[order_date]],"dddd")</f>
        <v>Monday</v>
      </c>
      <c r="G11641" s="7">
        <v>42184</v>
      </c>
      <c r="H11641" s="16" t="str">
        <f>TEXT(pizza_sales[[#This Row],[order_time]],"h AM/PM")</f>
        <v>6 PM</v>
      </c>
      <c r="I11641" s="11">
        <v>0.76303240740740741</v>
      </c>
      <c r="J11641" s="3">
        <v>12</v>
      </c>
      <c r="K11641" s="3">
        <v>12</v>
      </c>
      <c r="L11641" t="s">
        <v>41</v>
      </c>
      <c r="M11641" t="s">
        <v>14</v>
      </c>
      <c r="N11641" t="s">
        <v>94</v>
      </c>
      <c r="O11641" t="s">
        <v>95</v>
      </c>
    </row>
    <row r="11642" spans="1:15" x14ac:dyDescent="0.25">
      <c r="A11642">
        <v>24411</v>
      </c>
      <c r="B11642">
        <v>10727</v>
      </c>
      <c r="C11642" s="5">
        <f>1/COUNTIF(pizza_sales[order_id],pizza_sales[[#This Row],[order_id]])</f>
        <v>0.33333333333333331</v>
      </c>
      <c r="D11642" t="s">
        <v>113</v>
      </c>
      <c r="E11642">
        <v>1</v>
      </c>
      <c r="F11642" t="str">
        <f>TEXT(pizza_sales[[#This Row],[order_date]],"dddd")</f>
        <v>Monday</v>
      </c>
      <c r="G11642" s="7">
        <v>42184</v>
      </c>
      <c r="H11642" s="16" t="str">
        <f>TEXT(pizza_sales[[#This Row],[order_time]],"h AM/PM")</f>
        <v>6 PM</v>
      </c>
      <c r="I11642" s="11">
        <v>0.76303240740740741</v>
      </c>
      <c r="J11642" s="3">
        <v>20.25</v>
      </c>
      <c r="K11642" s="3">
        <v>20.25</v>
      </c>
      <c r="L11642" t="s">
        <v>21</v>
      </c>
      <c r="M11642" t="s">
        <v>26</v>
      </c>
      <c r="N11642" t="s">
        <v>114</v>
      </c>
      <c r="O11642" t="s">
        <v>115</v>
      </c>
    </row>
    <row r="11643" spans="1:15" x14ac:dyDescent="0.25">
      <c r="A11643">
        <v>24412</v>
      </c>
      <c r="B11643">
        <v>10728</v>
      </c>
      <c r="C11643" s="5">
        <f>1/COUNTIF(pizza_sales[order_id],pizza_sales[[#This Row],[order_id]])</f>
        <v>0.5</v>
      </c>
      <c r="D11643" t="s">
        <v>173</v>
      </c>
      <c r="E11643">
        <v>1</v>
      </c>
      <c r="F11643" t="str">
        <f>TEXT(pizza_sales[[#This Row],[order_date]],"dddd")</f>
        <v>Monday</v>
      </c>
      <c r="G11643" s="7">
        <v>42184</v>
      </c>
      <c r="H11643" s="16" t="str">
        <f>TEXT(pizza_sales[[#This Row],[order_time]],"h AM/PM")</f>
        <v>6 PM</v>
      </c>
      <c r="I11643" s="11">
        <v>0.766087962962963</v>
      </c>
      <c r="J11643" s="3">
        <v>20.25</v>
      </c>
      <c r="K11643" s="3">
        <v>20.25</v>
      </c>
      <c r="L11643" t="s">
        <v>21</v>
      </c>
      <c r="M11643" t="s">
        <v>26</v>
      </c>
      <c r="N11643" t="s">
        <v>97</v>
      </c>
      <c r="O11643" t="s">
        <v>98</v>
      </c>
    </row>
    <row r="11644" spans="1:15" x14ac:dyDescent="0.25">
      <c r="A11644">
        <v>24413</v>
      </c>
      <c r="B11644">
        <v>10728</v>
      </c>
      <c r="C11644" s="5">
        <f>1/COUNTIF(pizza_sales[order_id],pizza_sales[[#This Row],[order_id]])</f>
        <v>0.5</v>
      </c>
      <c r="D11644" t="s">
        <v>148</v>
      </c>
      <c r="E11644">
        <v>1</v>
      </c>
      <c r="F11644" t="str">
        <f>TEXT(pizza_sales[[#This Row],[order_date]],"dddd")</f>
        <v>Monday</v>
      </c>
      <c r="G11644" s="7">
        <v>42184</v>
      </c>
      <c r="H11644" s="16" t="str">
        <f>TEXT(pizza_sales[[#This Row],[order_time]],"h AM/PM")</f>
        <v>6 PM</v>
      </c>
      <c r="I11644" s="11">
        <v>0.766087962962963</v>
      </c>
      <c r="J11644" s="3">
        <v>14.5</v>
      </c>
      <c r="K11644" s="3">
        <v>14.5</v>
      </c>
      <c r="L11644" t="s">
        <v>13</v>
      </c>
      <c r="M11644" t="s">
        <v>14</v>
      </c>
      <c r="N11644" t="s">
        <v>130</v>
      </c>
      <c r="O11644" t="s">
        <v>131</v>
      </c>
    </row>
    <row r="11645" spans="1:15" x14ac:dyDescent="0.25">
      <c r="A11645">
        <v>24414</v>
      </c>
      <c r="B11645">
        <v>10729</v>
      </c>
      <c r="C11645" s="5">
        <f>1/COUNTIF(pizza_sales[order_id],pizza_sales[[#This Row],[order_id]])</f>
        <v>1</v>
      </c>
      <c r="D11645" t="s">
        <v>17</v>
      </c>
      <c r="E11645">
        <v>1</v>
      </c>
      <c r="F11645" t="str">
        <f>TEXT(pizza_sales[[#This Row],[order_date]],"dddd")</f>
        <v>Monday</v>
      </c>
      <c r="G11645" s="7">
        <v>42184</v>
      </c>
      <c r="H11645" s="16" t="str">
        <f>TEXT(pizza_sales[[#This Row],[order_time]],"h AM/PM")</f>
        <v>6 PM</v>
      </c>
      <c r="I11645" s="11">
        <v>0.76709490740740738</v>
      </c>
      <c r="J11645" s="3">
        <v>16</v>
      </c>
      <c r="K11645" s="3">
        <v>16</v>
      </c>
      <c r="L11645" t="s">
        <v>13</v>
      </c>
      <c r="M11645" t="s">
        <v>14</v>
      </c>
      <c r="N11645" t="s">
        <v>18</v>
      </c>
      <c r="O11645" t="s">
        <v>19</v>
      </c>
    </row>
    <row r="11646" spans="1:15" x14ac:dyDescent="0.25">
      <c r="A11646">
        <v>24415</v>
      </c>
      <c r="B11646">
        <v>10730</v>
      </c>
      <c r="C11646" s="5">
        <f>1/COUNTIF(pizza_sales[order_id],pizza_sales[[#This Row],[order_id]])</f>
        <v>1</v>
      </c>
      <c r="D11646" t="s">
        <v>138</v>
      </c>
      <c r="E11646">
        <v>1</v>
      </c>
      <c r="F11646" t="str">
        <f>TEXT(pizza_sales[[#This Row],[order_date]],"dddd")</f>
        <v>Monday</v>
      </c>
      <c r="G11646" s="7">
        <v>42184</v>
      </c>
      <c r="H11646" s="16" t="str">
        <f>TEXT(pizza_sales[[#This Row],[order_time]],"h AM/PM")</f>
        <v>6 PM</v>
      </c>
      <c r="I11646" s="11">
        <v>0.77670138888888884</v>
      </c>
      <c r="J11646" s="3">
        <v>20.5</v>
      </c>
      <c r="K11646" s="3">
        <v>20.5</v>
      </c>
      <c r="L11646" t="s">
        <v>21</v>
      </c>
      <c r="M11646" t="s">
        <v>14</v>
      </c>
      <c r="N11646" t="s">
        <v>18</v>
      </c>
      <c r="O11646" t="s">
        <v>19</v>
      </c>
    </row>
    <row r="11647" spans="1:15" x14ac:dyDescent="0.25">
      <c r="A11647">
        <v>24416</v>
      </c>
      <c r="B11647">
        <v>10731</v>
      </c>
      <c r="C11647" s="5">
        <f>1/COUNTIF(pizza_sales[order_id],pizza_sales[[#This Row],[order_id]])</f>
        <v>0.25</v>
      </c>
      <c r="D11647" t="s">
        <v>54</v>
      </c>
      <c r="E11647">
        <v>1</v>
      </c>
      <c r="F11647" t="str">
        <f>TEXT(pizza_sales[[#This Row],[order_date]],"dddd")</f>
        <v>Monday</v>
      </c>
      <c r="G11647" s="7">
        <v>42184</v>
      </c>
      <c r="H11647" s="16" t="str">
        <f>TEXT(pizza_sales[[#This Row],[order_time]],"h AM/PM")</f>
        <v>6 PM</v>
      </c>
      <c r="I11647" s="11">
        <v>0.78069444444444447</v>
      </c>
      <c r="J11647" s="3">
        <v>20.5</v>
      </c>
      <c r="K11647" s="3">
        <v>20.5</v>
      </c>
      <c r="L11647" t="s">
        <v>21</v>
      </c>
      <c r="M11647" t="s">
        <v>14</v>
      </c>
      <c r="N11647" t="s">
        <v>55</v>
      </c>
      <c r="O11647" t="s">
        <v>56</v>
      </c>
    </row>
    <row r="11648" spans="1:15" x14ac:dyDescent="0.25">
      <c r="A11648">
        <v>24417</v>
      </c>
      <c r="B11648">
        <v>10731</v>
      </c>
      <c r="C11648" s="5">
        <f>1/COUNTIF(pizza_sales[order_id],pizza_sales[[#This Row],[order_id]])</f>
        <v>0.25</v>
      </c>
      <c r="D11648" t="s">
        <v>69</v>
      </c>
      <c r="E11648">
        <v>1</v>
      </c>
      <c r="F11648" t="str">
        <f>TEXT(pizza_sales[[#This Row],[order_date]],"dddd")</f>
        <v>Monday</v>
      </c>
      <c r="G11648" s="7">
        <v>42184</v>
      </c>
      <c r="H11648" s="16" t="str">
        <f>TEXT(pizza_sales[[#This Row],[order_time]],"h AM/PM")</f>
        <v>6 PM</v>
      </c>
      <c r="I11648" s="11">
        <v>0.78069444444444447</v>
      </c>
      <c r="J11648" s="3">
        <v>20.75</v>
      </c>
      <c r="K11648" s="3">
        <v>20.75</v>
      </c>
      <c r="L11648" t="s">
        <v>21</v>
      </c>
      <c r="M11648" t="s">
        <v>33</v>
      </c>
      <c r="N11648" t="s">
        <v>70</v>
      </c>
      <c r="O11648" t="s">
        <v>71</v>
      </c>
    </row>
    <row r="11649" spans="1:15" x14ac:dyDescent="0.25">
      <c r="A11649">
        <v>24418</v>
      </c>
      <c r="B11649">
        <v>10731</v>
      </c>
      <c r="C11649" s="5">
        <f>1/COUNTIF(pizza_sales[order_id],pizza_sales[[#This Row],[order_id]])</f>
        <v>0.25</v>
      </c>
      <c r="D11649" t="s">
        <v>137</v>
      </c>
      <c r="E11649">
        <v>1</v>
      </c>
      <c r="F11649" t="str">
        <f>TEXT(pizza_sales[[#This Row],[order_date]],"dddd")</f>
        <v>Monday</v>
      </c>
      <c r="G11649" s="7">
        <v>42184</v>
      </c>
      <c r="H11649" s="16" t="str">
        <f>TEXT(pizza_sales[[#This Row],[order_time]],"h AM/PM")</f>
        <v>6 PM</v>
      </c>
      <c r="I11649" s="11">
        <v>0.78069444444444447</v>
      </c>
      <c r="J11649" s="3">
        <v>16.75</v>
      </c>
      <c r="K11649" s="3">
        <v>16.75</v>
      </c>
      <c r="L11649" t="s">
        <v>13</v>
      </c>
      <c r="M11649" t="s">
        <v>33</v>
      </c>
      <c r="N11649" t="s">
        <v>34</v>
      </c>
      <c r="O11649" t="s">
        <v>35</v>
      </c>
    </row>
    <row r="11650" spans="1:15" x14ac:dyDescent="0.25">
      <c r="A11650">
        <v>24419</v>
      </c>
      <c r="B11650">
        <v>10731</v>
      </c>
      <c r="C11650" s="5">
        <f>1/COUNTIF(pizza_sales[order_id],pizza_sales[[#This Row],[order_id]])</f>
        <v>0.25</v>
      </c>
      <c r="D11650" t="s">
        <v>155</v>
      </c>
      <c r="E11650">
        <v>1</v>
      </c>
      <c r="F11650" t="str">
        <f>TEXT(pizza_sales[[#This Row],[order_date]],"dddd")</f>
        <v>Monday</v>
      </c>
      <c r="G11650" s="7">
        <v>42184</v>
      </c>
      <c r="H11650" s="16" t="str">
        <f>TEXT(pizza_sales[[#This Row],[order_time]],"h AM/PM")</f>
        <v>6 PM</v>
      </c>
      <c r="I11650" s="11">
        <v>0.78069444444444447</v>
      </c>
      <c r="J11650" s="3">
        <v>16</v>
      </c>
      <c r="K11650" s="3">
        <v>16</v>
      </c>
      <c r="L11650" t="s">
        <v>13</v>
      </c>
      <c r="M11650" t="s">
        <v>14</v>
      </c>
      <c r="N11650" t="s">
        <v>45</v>
      </c>
      <c r="O11650" t="s">
        <v>46</v>
      </c>
    </row>
    <row r="11651" spans="1:15" x14ac:dyDescent="0.25">
      <c r="A11651">
        <v>24420</v>
      </c>
      <c r="B11651">
        <v>10732</v>
      </c>
      <c r="C11651" s="5">
        <f>1/COUNTIF(pizza_sales[order_id],pizza_sales[[#This Row],[order_id]])</f>
        <v>1</v>
      </c>
      <c r="D11651" t="s">
        <v>36</v>
      </c>
      <c r="E11651">
        <v>1</v>
      </c>
      <c r="F11651" t="str">
        <f>TEXT(pizza_sales[[#This Row],[order_date]],"dddd")</f>
        <v>Monday</v>
      </c>
      <c r="G11651" s="7">
        <v>42184</v>
      </c>
      <c r="H11651" s="16" t="str">
        <f>TEXT(pizza_sales[[#This Row],[order_time]],"h AM/PM")</f>
        <v>6 PM</v>
      </c>
      <c r="I11651" s="11">
        <v>0.78212962962962962</v>
      </c>
      <c r="J11651" s="3">
        <v>16.5</v>
      </c>
      <c r="K11651" s="3">
        <v>16.5</v>
      </c>
      <c r="L11651" t="s">
        <v>13</v>
      </c>
      <c r="M11651" t="s">
        <v>26</v>
      </c>
      <c r="N11651" t="s">
        <v>27</v>
      </c>
      <c r="O11651" t="s">
        <v>28</v>
      </c>
    </row>
    <row r="11652" spans="1:15" x14ac:dyDescent="0.25">
      <c r="A11652">
        <v>24421</v>
      </c>
      <c r="B11652">
        <v>10733</v>
      </c>
      <c r="C11652" s="5">
        <f>1/COUNTIF(pizza_sales[order_id],pizza_sales[[#This Row],[order_id]])</f>
        <v>0.5</v>
      </c>
      <c r="D11652" t="s">
        <v>36</v>
      </c>
      <c r="E11652">
        <v>1</v>
      </c>
      <c r="F11652" t="str">
        <f>TEXT(pizza_sales[[#This Row],[order_date]],"dddd")</f>
        <v>Monday</v>
      </c>
      <c r="G11652" s="7">
        <v>42184</v>
      </c>
      <c r="H11652" s="16" t="str">
        <f>TEXT(pizza_sales[[#This Row],[order_time]],"h AM/PM")</f>
        <v>6 PM</v>
      </c>
      <c r="I11652" s="11">
        <v>0.78666666666666663</v>
      </c>
      <c r="J11652" s="3">
        <v>16.5</v>
      </c>
      <c r="K11652" s="3">
        <v>16.5</v>
      </c>
      <c r="L11652" t="s">
        <v>13</v>
      </c>
      <c r="M11652" t="s">
        <v>26</v>
      </c>
      <c r="N11652" t="s">
        <v>27</v>
      </c>
      <c r="O11652" t="s">
        <v>28</v>
      </c>
    </row>
    <row r="11653" spans="1:15" x14ac:dyDescent="0.25">
      <c r="A11653">
        <v>24422</v>
      </c>
      <c r="B11653">
        <v>10733</v>
      </c>
      <c r="C11653" s="5">
        <f>1/COUNTIF(pizza_sales[order_id],pizza_sales[[#This Row],[order_id]])</f>
        <v>0.5</v>
      </c>
      <c r="D11653" t="s">
        <v>155</v>
      </c>
      <c r="E11653">
        <v>1</v>
      </c>
      <c r="F11653" t="str">
        <f>TEXT(pizza_sales[[#This Row],[order_date]],"dddd")</f>
        <v>Monday</v>
      </c>
      <c r="G11653" s="7">
        <v>42184</v>
      </c>
      <c r="H11653" s="16" t="str">
        <f>TEXT(pizza_sales[[#This Row],[order_time]],"h AM/PM")</f>
        <v>6 PM</v>
      </c>
      <c r="I11653" s="11">
        <v>0.78666666666666663</v>
      </c>
      <c r="J11653" s="3">
        <v>16</v>
      </c>
      <c r="K11653" s="3">
        <v>16</v>
      </c>
      <c r="L11653" t="s">
        <v>13</v>
      </c>
      <c r="M11653" t="s">
        <v>14</v>
      </c>
      <c r="N11653" t="s">
        <v>45</v>
      </c>
      <c r="O11653" t="s">
        <v>46</v>
      </c>
    </row>
    <row r="11654" spans="1:15" x14ac:dyDescent="0.25">
      <c r="A11654">
        <v>24423</v>
      </c>
      <c r="B11654">
        <v>10734</v>
      </c>
      <c r="C11654" s="5">
        <f>1/COUNTIF(pizza_sales[order_id],pizza_sales[[#This Row],[order_id]])</f>
        <v>0.5</v>
      </c>
      <c r="D11654" t="s">
        <v>84</v>
      </c>
      <c r="E11654">
        <v>1</v>
      </c>
      <c r="F11654" t="str">
        <f>TEXT(pizza_sales[[#This Row],[order_date]],"dddd")</f>
        <v>Monday</v>
      </c>
      <c r="G11654" s="7">
        <v>42184</v>
      </c>
      <c r="H11654" s="16" t="str">
        <f>TEXT(pizza_sales[[#This Row],[order_time]],"h AM/PM")</f>
        <v>7 PM</v>
      </c>
      <c r="I11654" s="11">
        <v>0.7949074074074074</v>
      </c>
      <c r="J11654" s="3">
        <v>12</v>
      </c>
      <c r="K11654" s="3">
        <v>12</v>
      </c>
      <c r="L11654" t="s">
        <v>41</v>
      </c>
      <c r="M11654" t="s">
        <v>14</v>
      </c>
      <c r="N11654" t="s">
        <v>85</v>
      </c>
      <c r="O11654" t="s">
        <v>86</v>
      </c>
    </row>
    <row r="11655" spans="1:15" x14ac:dyDescent="0.25">
      <c r="A11655">
        <v>24424</v>
      </c>
      <c r="B11655">
        <v>10734</v>
      </c>
      <c r="C11655" s="5">
        <f>1/COUNTIF(pizza_sales[order_id],pizza_sales[[#This Row],[order_id]])</f>
        <v>0.5</v>
      </c>
      <c r="D11655" t="s">
        <v>138</v>
      </c>
      <c r="E11655">
        <v>1</v>
      </c>
      <c r="F11655" t="str">
        <f>TEXT(pizza_sales[[#This Row],[order_date]],"dddd")</f>
        <v>Monday</v>
      </c>
      <c r="G11655" s="7">
        <v>42184</v>
      </c>
      <c r="H11655" s="16" t="str">
        <f>TEXT(pizza_sales[[#This Row],[order_time]],"h AM/PM")</f>
        <v>7 PM</v>
      </c>
      <c r="I11655" s="11">
        <v>0.7949074074074074</v>
      </c>
      <c r="J11655" s="3">
        <v>20.5</v>
      </c>
      <c r="K11655" s="3">
        <v>20.5</v>
      </c>
      <c r="L11655" t="s">
        <v>21</v>
      </c>
      <c r="M11655" t="s">
        <v>14</v>
      </c>
      <c r="N11655" t="s">
        <v>18</v>
      </c>
      <c r="O11655" t="s">
        <v>19</v>
      </c>
    </row>
    <row r="11656" spans="1:15" x14ac:dyDescent="0.25">
      <c r="A11656">
        <v>24425</v>
      </c>
      <c r="B11656">
        <v>10735</v>
      </c>
      <c r="C11656" s="5">
        <f>1/COUNTIF(pizza_sales[order_id],pizza_sales[[#This Row],[order_id]])</f>
        <v>0.5</v>
      </c>
      <c r="D11656" t="s">
        <v>118</v>
      </c>
      <c r="E11656">
        <v>1</v>
      </c>
      <c r="F11656" t="str">
        <f>TEXT(pizza_sales[[#This Row],[order_date]],"dddd")</f>
        <v>Monday</v>
      </c>
      <c r="G11656" s="7">
        <v>42184</v>
      </c>
      <c r="H11656" s="16" t="str">
        <f>TEXT(pizza_sales[[#This Row],[order_time]],"h AM/PM")</f>
        <v>7 PM</v>
      </c>
      <c r="I11656" s="11">
        <v>0.81337962962962962</v>
      </c>
      <c r="J11656" s="3">
        <v>16.75</v>
      </c>
      <c r="K11656" s="3">
        <v>16.75</v>
      </c>
      <c r="L11656" t="s">
        <v>13</v>
      </c>
      <c r="M11656" t="s">
        <v>33</v>
      </c>
      <c r="N11656" t="s">
        <v>42</v>
      </c>
      <c r="O11656" t="s">
        <v>43</v>
      </c>
    </row>
    <row r="11657" spans="1:15" x14ac:dyDescent="0.25">
      <c r="A11657">
        <v>24426</v>
      </c>
      <c r="B11657">
        <v>10735</v>
      </c>
      <c r="C11657" s="5">
        <f>1/COUNTIF(pizza_sales[order_id],pizza_sales[[#This Row],[order_id]])</f>
        <v>0.5</v>
      </c>
      <c r="D11657" t="s">
        <v>20</v>
      </c>
      <c r="E11657">
        <v>1</v>
      </c>
      <c r="F11657" t="str">
        <f>TEXT(pizza_sales[[#This Row],[order_date]],"dddd")</f>
        <v>Monday</v>
      </c>
      <c r="G11657" s="7">
        <v>42184</v>
      </c>
      <c r="H11657" s="16" t="str">
        <f>TEXT(pizza_sales[[#This Row],[order_time]],"h AM/PM")</f>
        <v>7 PM</v>
      </c>
      <c r="I11657" s="11">
        <v>0.81337962962962962</v>
      </c>
      <c r="J11657" s="3">
        <v>18.5</v>
      </c>
      <c r="K11657" s="3">
        <v>18.5</v>
      </c>
      <c r="L11657" t="s">
        <v>21</v>
      </c>
      <c r="M11657" t="s">
        <v>22</v>
      </c>
      <c r="N11657" t="s">
        <v>23</v>
      </c>
      <c r="O11657" t="s">
        <v>24</v>
      </c>
    </row>
    <row r="11658" spans="1:15" x14ac:dyDescent="0.25">
      <c r="A11658">
        <v>24427</v>
      </c>
      <c r="B11658">
        <v>10736</v>
      </c>
      <c r="C11658" s="5">
        <f>1/COUNTIF(pizza_sales[order_id],pizza_sales[[#This Row],[order_id]])</f>
        <v>0.33333333333333331</v>
      </c>
      <c r="D11658" t="s">
        <v>100</v>
      </c>
      <c r="E11658">
        <v>1</v>
      </c>
      <c r="F11658" t="str">
        <f>TEXT(pizza_sales[[#This Row],[order_date]],"dddd")</f>
        <v>Monday</v>
      </c>
      <c r="G11658" s="7">
        <v>42184</v>
      </c>
      <c r="H11658" s="16" t="str">
        <f>TEXT(pizza_sales[[#This Row],[order_time]],"h AM/PM")</f>
        <v>8 PM</v>
      </c>
      <c r="I11658" s="11">
        <v>0.8515625</v>
      </c>
      <c r="J11658" s="3">
        <v>12.75</v>
      </c>
      <c r="K11658" s="3">
        <v>12.75</v>
      </c>
      <c r="L11658" t="s">
        <v>41</v>
      </c>
      <c r="M11658" t="s">
        <v>22</v>
      </c>
      <c r="N11658" t="s">
        <v>101</v>
      </c>
      <c r="O11658" t="s">
        <v>102</v>
      </c>
    </row>
    <row r="11659" spans="1:15" x14ac:dyDescent="0.25">
      <c r="A11659">
        <v>24428</v>
      </c>
      <c r="B11659">
        <v>10736</v>
      </c>
      <c r="C11659" s="5">
        <f>1/COUNTIF(pizza_sales[order_id],pizza_sales[[#This Row],[order_id]])</f>
        <v>0.33333333333333331</v>
      </c>
      <c r="D11659" t="s">
        <v>103</v>
      </c>
      <c r="E11659">
        <v>1</v>
      </c>
      <c r="F11659" t="str">
        <f>TEXT(pizza_sales[[#This Row],[order_date]],"dddd")</f>
        <v>Monday</v>
      </c>
      <c r="G11659" s="7">
        <v>42184</v>
      </c>
      <c r="H11659" s="16" t="str">
        <f>TEXT(pizza_sales[[#This Row],[order_time]],"h AM/PM")</f>
        <v>8 PM</v>
      </c>
      <c r="I11659" s="11">
        <v>0.8515625</v>
      </c>
      <c r="J11659" s="3">
        <v>16</v>
      </c>
      <c r="K11659" s="3">
        <v>16</v>
      </c>
      <c r="L11659" t="s">
        <v>13</v>
      </c>
      <c r="M11659" t="s">
        <v>22</v>
      </c>
      <c r="N11659" t="s">
        <v>104</v>
      </c>
      <c r="O11659" t="s">
        <v>105</v>
      </c>
    </row>
    <row r="11660" spans="1:15" x14ac:dyDescent="0.25">
      <c r="A11660">
        <v>24429</v>
      </c>
      <c r="B11660">
        <v>10736</v>
      </c>
      <c r="C11660" s="5">
        <f>1/COUNTIF(pizza_sales[order_id],pizza_sales[[#This Row],[order_id]])</f>
        <v>0.33333333333333331</v>
      </c>
      <c r="D11660" t="s">
        <v>162</v>
      </c>
      <c r="E11660">
        <v>1</v>
      </c>
      <c r="F11660" t="str">
        <f>TEXT(pizza_sales[[#This Row],[order_date]],"dddd")</f>
        <v>Monday</v>
      </c>
      <c r="G11660" s="7">
        <v>42184</v>
      </c>
      <c r="H11660" s="16" t="str">
        <f>TEXT(pizza_sales[[#This Row],[order_time]],"h AM/PM")</f>
        <v>8 PM</v>
      </c>
      <c r="I11660" s="11">
        <v>0.8515625</v>
      </c>
      <c r="J11660" s="3">
        <v>16</v>
      </c>
      <c r="K11660" s="3">
        <v>16</v>
      </c>
      <c r="L11660" t="s">
        <v>13</v>
      </c>
      <c r="M11660" t="s">
        <v>22</v>
      </c>
      <c r="N11660" t="s">
        <v>110</v>
      </c>
      <c r="O11660" t="s">
        <v>111</v>
      </c>
    </row>
    <row r="11661" spans="1:15" x14ac:dyDescent="0.25">
      <c r="A11661">
        <v>24430</v>
      </c>
      <c r="B11661">
        <v>10737</v>
      </c>
      <c r="C11661" s="5">
        <f>1/COUNTIF(pizza_sales[order_id],pizza_sales[[#This Row],[order_id]])</f>
        <v>0.25</v>
      </c>
      <c r="D11661" t="s">
        <v>132</v>
      </c>
      <c r="E11661">
        <v>1</v>
      </c>
      <c r="F11661" t="str">
        <f>TEXT(pizza_sales[[#This Row],[order_date]],"dddd")</f>
        <v>Monday</v>
      </c>
      <c r="G11661" s="7">
        <v>42184</v>
      </c>
      <c r="H11661" s="16" t="str">
        <f>TEXT(pizza_sales[[#This Row],[order_time]],"h AM/PM")</f>
        <v>8 PM</v>
      </c>
      <c r="I11661" s="11">
        <v>0.85626157407407411</v>
      </c>
      <c r="J11661" s="3">
        <v>10.5</v>
      </c>
      <c r="K11661" s="3">
        <v>10.5</v>
      </c>
      <c r="L11661" t="s">
        <v>41</v>
      </c>
      <c r="M11661" t="s">
        <v>14</v>
      </c>
      <c r="N11661" t="s">
        <v>15</v>
      </c>
      <c r="O11661" t="s">
        <v>16</v>
      </c>
    </row>
    <row r="11662" spans="1:15" x14ac:dyDescent="0.25">
      <c r="A11662">
        <v>24431</v>
      </c>
      <c r="B11662">
        <v>10737</v>
      </c>
      <c r="C11662" s="5">
        <f>1/COUNTIF(pizza_sales[order_id],pizza_sales[[#This Row],[order_id]])</f>
        <v>0.25</v>
      </c>
      <c r="D11662" t="s">
        <v>54</v>
      </c>
      <c r="E11662">
        <v>1</v>
      </c>
      <c r="F11662" t="str">
        <f>TEXT(pizza_sales[[#This Row],[order_date]],"dddd")</f>
        <v>Monday</v>
      </c>
      <c r="G11662" s="7">
        <v>42184</v>
      </c>
      <c r="H11662" s="16" t="str">
        <f>TEXT(pizza_sales[[#This Row],[order_time]],"h AM/PM")</f>
        <v>8 PM</v>
      </c>
      <c r="I11662" s="11">
        <v>0.85626157407407411</v>
      </c>
      <c r="J11662" s="3">
        <v>20.5</v>
      </c>
      <c r="K11662" s="3">
        <v>20.5</v>
      </c>
      <c r="L11662" t="s">
        <v>21</v>
      </c>
      <c r="M11662" t="s">
        <v>14</v>
      </c>
      <c r="N11662" t="s">
        <v>55</v>
      </c>
      <c r="O11662" t="s">
        <v>56</v>
      </c>
    </row>
    <row r="11663" spans="1:15" x14ac:dyDescent="0.25">
      <c r="A11663">
        <v>24432</v>
      </c>
      <c r="B11663">
        <v>10737</v>
      </c>
      <c r="C11663" s="5">
        <f>1/COUNTIF(pizza_sales[order_id],pizza_sales[[#This Row],[order_id]])</f>
        <v>0.25</v>
      </c>
      <c r="D11663" t="s">
        <v>126</v>
      </c>
      <c r="E11663">
        <v>1</v>
      </c>
      <c r="F11663" t="str">
        <f>TEXT(pizza_sales[[#This Row],[order_date]],"dddd")</f>
        <v>Monday</v>
      </c>
      <c r="G11663" s="7">
        <v>42184</v>
      </c>
      <c r="H11663" s="16" t="str">
        <f>TEXT(pizza_sales[[#This Row],[order_time]],"h AM/PM")</f>
        <v>8 PM</v>
      </c>
      <c r="I11663" s="11">
        <v>0.85626157407407411</v>
      </c>
      <c r="J11663" s="3">
        <v>9.75</v>
      </c>
      <c r="K11663" s="3">
        <v>9.75</v>
      </c>
      <c r="L11663" t="s">
        <v>41</v>
      </c>
      <c r="M11663" t="s">
        <v>14</v>
      </c>
      <c r="N11663" t="s">
        <v>78</v>
      </c>
      <c r="O11663" t="s">
        <v>79</v>
      </c>
    </row>
    <row r="11664" spans="1:15" x14ac:dyDescent="0.25">
      <c r="A11664">
        <v>24433</v>
      </c>
      <c r="B11664">
        <v>10737</v>
      </c>
      <c r="C11664" s="5">
        <f>1/COUNTIF(pizza_sales[order_id],pizza_sales[[#This Row],[order_id]])</f>
        <v>0.25</v>
      </c>
      <c r="D11664" t="s">
        <v>158</v>
      </c>
      <c r="E11664">
        <v>1</v>
      </c>
      <c r="F11664" t="str">
        <f>TEXT(pizza_sales[[#This Row],[order_date]],"dddd")</f>
        <v>Monday</v>
      </c>
      <c r="G11664" s="7">
        <v>42184</v>
      </c>
      <c r="H11664" s="16" t="str">
        <f>TEXT(pizza_sales[[#This Row],[order_time]],"h AM/PM")</f>
        <v>8 PM</v>
      </c>
      <c r="I11664" s="11">
        <v>0.85626157407407411</v>
      </c>
      <c r="J11664" s="3">
        <v>16.5</v>
      </c>
      <c r="K11664" s="3">
        <v>16.5</v>
      </c>
      <c r="L11664" t="s">
        <v>13</v>
      </c>
      <c r="M11664" t="s">
        <v>26</v>
      </c>
      <c r="N11664" t="s">
        <v>60</v>
      </c>
      <c r="O11664" t="s">
        <v>61</v>
      </c>
    </row>
    <row r="11665" spans="1:15" x14ac:dyDescent="0.25">
      <c r="A11665">
        <v>24434</v>
      </c>
      <c r="B11665">
        <v>10738</v>
      </c>
      <c r="C11665" s="5">
        <f>1/COUNTIF(pizza_sales[order_id],pizza_sales[[#This Row],[order_id]])</f>
        <v>1</v>
      </c>
      <c r="D11665" t="s">
        <v>118</v>
      </c>
      <c r="E11665">
        <v>1</v>
      </c>
      <c r="F11665" t="str">
        <f>TEXT(pizza_sales[[#This Row],[order_date]],"dddd")</f>
        <v>Monday</v>
      </c>
      <c r="G11665" s="7">
        <v>42184</v>
      </c>
      <c r="H11665" s="16" t="str">
        <f>TEXT(pizza_sales[[#This Row],[order_time]],"h AM/PM")</f>
        <v>8 PM</v>
      </c>
      <c r="I11665" s="11">
        <v>0.8691550925925926</v>
      </c>
      <c r="J11665" s="3">
        <v>16.75</v>
      </c>
      <c r="K11665" s="3">
        <v>16.75</v>
      </c>
      <c r="L11665" t="s">
        <v>13</v>
      </c>
      <c r="M11665" t="s">
        <v>33</v>
      </c>
      <c r="N11665" t="s">
        <v>42</v>
      </c>
      <c r="O11665" t="s">
        <v>43</v>
      </c>
    </row>
    <row r="11666" spans="1:15" x14ac:dyDescent="0.25">
      <c r="A11666">
        <v>24435</v>
      </c>
      <c r="B11666">
        <v>10739</v>
      </c>
      <c r="C11666" s="5">
        <f>1/COUNTIF(pizza_sales[order_id],pizza_sales[[#This Row],[order_id]])</f>
        <v>1</v>
      </c>
      <c r="D11666" t="s">
        <v>112</v>
      </c>
      <c r="E11666">
        <v>1</v>
      </c>
      <c r="F11666" t="str">
        <f>TEXT(pizza_sales[[#This Row],[order_date]],"dddd")</f>
        <v>Monday</v>
      </c>
      <c r="G11666" s="7">
        <v>42184</v>
      </c>
      <c r="H11666" s="16" t="str">
        <f>TEXT(pizza_sales[[#This Row],[order_time]],"h AM/PM")</f>
        <v>8 PM</v>
      </c>
      <c r="I11666" s="11">
        <v>0.87099537037037034</v>
      </c>
      <c r="J11666" s="3">
        <v>20.5</v>
      </c>
      <c r="K11666" s="3">
        <v>20.5</v>
      </c>
      <c r="L11666" t="s">
        <v>21</v>
      </c>
      <c r="M11666" t="s">
        <v>14</v>
      </c>
      <c r="N11666" t="s">
        <v>94</v>
      </c>
      <c r="O11666" t="s">
        <v>95</v>
      </c>
    </row>
    <row r="11667" spans="1:15" x14ac:dyDescent="0.25">
      <c r="A11667">
        <v>24436</v>
      </c>
      <c r="B11667">
        <v>10740</v>
      </c>
      <c r="C11667" s="5">
        <f>1/COUNTIF(pizza_sales[order_id],pizza_sales[[#This Row],[order_id]])</f>
        <v>0.5</v>
      </c>
      <c r="D11667" t="s">
        <v>84</v>
      </c>
      <c r="E11667">
        <v>1</v>
      </c>
      <c r="F11667" t="str">
        <f>TEXT(pizza_sales[[#This Row],[order_date]],"dddd")</f>
        <v>Monday</v>
      </c>
      <c r="G11667" s="7">
        <v>42184</v>
      </c>
      <c r="H11667" s="16" t="str">
        <f>TEXT(pizza_sales[[#This Row],[order_time]],"h AM/PM")</f>
        <v>9 PM</v>
      </c>
      <c r="I11667" s="11">
        <v>0.87915509259259261</v>
      </c>
      <c r="J11667" s="3">
        <v>12</v>
      </c>
      <c r="K11667" s="3">
        <v>12</v>
      </c>
      <c r="L11667" t="s">
        <v>41</v>
      </c>
      <c r="M11667" t="s">
        <v>14</v>
      </c>
      <c r="N11667" t="s">
        <v>85</v>
      </c>
      <c r="O11667" t="s">
        <v>86</v>
      </c>
    </row>
    <row r="11668" spans="1:15" x14ac:dyDescent="0.25">
      <c r="A11668">
        <v>24437</v>
      </c>
      <c r="B11668">
        <v>10740</v>
      </c>
      <c r="C11668" s="5">
        <f>1/COUNTIF(pizza_sales[order_id],pizza_sales[[#This Row],[order_id]])</f>
        <v>0.5</v>
      </c>
      <c r="D11668" t="s">
        <v>132</v>
      </c>
      <c r="E11668">
        <v>1</v>
      </c>
      <c r="F11668" t="str">
        <f>TEXT(pizza_sales[[#This Row],[order_date]],"dddd")</f>
        <v>Monday</v>
      </c>
      <c r="G11668" s="7">
        <v>42184</v>
      </c>
      <c r="H11668" s="16" t="str">
        <f>TEXT(pizza_sales[[#This Row],[order_time]],"h AM/PM")</f>
        <v>9 PM</v>
      </c>
      <c r="I11668" s="11">
        <v>0.87915509259259261</v>
      </c>
      <c r="J11668" s="3">
        <v>10.5</v>
      </c>
      <c r="K11668" s="3">
        <v>10.5</v>
      </c>
      <c r="L11668" t="s">
        <v>41</v>
      </c>
      <c r="M11668" t="s">
        <v>14</v>
      </c>
      <c r="N11668" t="s">
        <v>15</v>
      </c>
      <c r="O11668" t="s">
        <v>16</v>
      </c>
    </row>
    <row r="11669" spans="1:15" x14ac:dyDescent="0.25">
      <c r="A11669">
        <v>24438</v>
      </c>
      <c r="B11669">
        <v>10741</v>
      </c>
      <c r="C11669" s="5">
        <f>1/COUNTIF(pizza_sales[order_id],pizza_sales[[#This Row],[order_id]])</f>
        <v>1</v>
      </c>
      <c r="D11669" t="s">
        <v>59</v>
      </c>
      <c r="E11669">
        <v>1</v>
      </c>
      <c r="F11669" t="str">
        <f>TEXT(pizza_sales[[#This Row],[order_date]],"dddd")</f>
        <v>Monday</v>
      </c>
      <c r="G11669" s="7">
        <v>42184</v>
      </c>
      <c r="H11669" s="16" t="str">
        <f>TEXT(pizza_sales[[#This Row],[order_time]],"h AM/PM")</f>
        <v>9 PM</v>
      </c>
      <c r="I11669" s="11">
        <v>0.91215277777777781</v>
      </c>
      <c r="J11669" s="3">
        <v>20.75</v>
      </c>
      <c r="K11669" s="3">
        <v>20.75</v>
      </c>
      <c r="L11669" t="s">
        <v>21</v>
      </c>
      <c r="M11669" t="s">
        <v>26</v>
      </c>
      <c r="N11669" t="s">
        <v>60</v>
      </c>
      <c r="O11669" t="s">
        <v>61</v>
      </c>
    </row>
    <row r="11670" spans="1:15" x14ac:dyDescent="0.25">
      <c r="A11670">
        <v>24439</v>
      </c>
      <c r="B11670">
        <v>10742</v>
      </c>
      <c r="C11670" s="5">
        <f>1/COUNTIF(pizza_sales[order_id],pizza_sales[[#This Row],[order_id]])</f>
        <v>1</v>
      </c>
      <c r="D11670" t="s">
        <v>80</v>
      </c>
      <c r="E11670">
        <v>1</v>
      </c>
      <c r="F11670" t="str">
        <f>TEXT(pizza_sales[[#This Row],[order_date]],"dddd")</f>
        <v>Monday</v>
      </c>
      <c r="G11670" s="7">
        <v>42184</v>
      </c>
      <c r="H11670" s="16" t="str">
        <f>TEXT(pizza_sales[[#This Row],[order_time]],"h AM/PM")</f>
        <v>10 PM</v>
      </c>
      <c r="I11670" s="11">
        <v>0.93049768518518516</v>
      </c>
      <c r="J11670" s="3">
        <v>12.75</v>
      </c>
      <c r="K11670" s="3">
        <v>12.75</v>
      </c>
      <c r="L11670" t="s">
        <v>41</v>
      </c>
      <c r="M11670" t="s">
        <v>33</v>
      </c>
      <c r="N11670" t="s">
        <v>74</v>
      </c>
      <c r="O11670" t="s">
        <v>75</v>
      </c>
    </row>
    <row r="11671" spans="1:15" x14ac:dyDescent="0.25">
      <c r="A11671">
        <v>24440</v>
      </c>
      <c r="B11671">
        <v>10743</v>
      </c>
      <c r="C11671" s="5">
        <f>1/COUNTIF(pizza_sales[order_id],pizza_sales[[#This Row],[order_id]])</f>
        <v>0.5</v>
      </c>
      <c r="D11671" t="s">
        <v>129</v>
      </c>
      <c r="E11671">
        <v>1</v>
      </c>
      <c r="F11671" t="str">
        <f>TEXT(pizza_sales[[#This Row],[order_date]],"dddd")</f>
        <v>Tuesday</v>
      </c>
      <c r="G11671" s="7">
        <v>42185</v>
      </c>
      <c r="H11671" s="16" t="str">
        <f>TEXT(pizza_sales[[#This Row],[order_time]],"h AM/PM")</f>
        <v>11 AM</v>
      </c>
      <c r="I11671" s="11">
        <v>0.48388888888888887</v>
      </c>
      <c r="J11671" s="3">
        <v>17.5</v>
      </c>
      <c r="K11671" s="3">
        <v>17.5</v>
      </c>
      <c r="L11671" t="s">
        <v>21</v>
      </c>
      <c r="M11671" t="s">
        <v>14</v>
      </c>
      <c r="N11671" t="s">
        <v>130</v>
      </c>
      <c r="O11671" t="s">
        <v>131</v>
      </c>
    </row>
    <row r="11672" spans="1:15" x14ac:dyDescent="0.25">
      <c r="A11672">
        <v>24441</v>
      </c>
      <c r="B11672">
        <v>10743</v>
      </c>
      <c r="C11672" s="5">
        <f>1/COUNTIF(pizza_sales[order_id],pizza_sales[[#This Row],[order_id]])</f>
        <v>0.5</v>
      </c>
      <c r="D11672" t="s">
        <v>171</v>
      </c>
      <c r="E11672">
        <v>1</v>
      </c>
      <c r="F11672" t="str">
        <f>TEXT(pizza_sales[[#This Row],[order_date]],"dddd")</f>
        <v>Tuesday</v>
      </c>
      <c r="G11672" s="7">
        <v>42185</v>
      </c>
      <c r="H11672" s="16" t="str">
        <f>TEXT(pizza_sales[[#This Row],[order_time]],"h AM/PM")</f>
        <v>11 AM</v>
      </c>
      <c r="I11672" s="11">
        <v>0.48388888888888887</v>
      </c>
      <c r="J11672" s="3">
        <v>16.5</v>
      </c>
      <c r="K11672" s="3">
        <v>16.5</v>
      </c>
      <c r="L11672" t="s">
        <v>13</v>
      </c>
      <c r="M11672" t="s">
        <v>26</v>
      </c>
      <c r="N11672" t="s">
        <v>88</v>
      </c>
      <c r="O11672" t="s">
        <v>89</v>
      </c>
    </row>
    <row r="11673" spans="1:15" x14ac:dyDescent="0.25">
      <c r="A11673">
        <v>24442</v>
      </c>
      <c r="B11673">
        <v>10744</v>
      </c>
      <c r="C11673" s="5">
        <f>1/COUNTIF(pizza_sales[order_id],pizza_sales[[#This Row],[order_id]])</f>
        <v>0.5</v>
      </c>
      <c r="D11673" t="s">
        <v>126</v>
      </c>
      <c r="E11673">
        <v>1</v>
      </c>
      <c r="F11673" t="str">
        <f>TEXT(pizza_sales[[#This Row],[order_date]],"dddd")</f>
        <v>Tuesday</v>
      </c>
      <c r="G11673" s="7">
        <v>42185</v>
      </c>
      <c r="H11673" s="16" t="str">
        <f>TEXT(pizza_sales[[#This Row],[order_time]],"h AM/PM")</f>
        <v>11 AM</v>
      </c>
      <c r="I11673" s="11">
        <v>0.48973379629629632</v>
      </c>
      <c r="J11673" s="3">
        <v>9.75</v>
      </c>
      <c r="K11673" s="3">
        <v>9.75</v>
      </c>
      <c r="L11673" t="s">
        <v>41</v>
      </c>
      <c r="M11673" t="s">
        <v>14</v>
      </c>
      <c r="N11673" t="s">
        <v>78</v>
      </c>
      <c r="O11673" t="s">
        <v>79</v>
      </c>
    </row>
    <row r="11674" spans="1:15" x14ac:dyDescent="0.25">
      <c r="A11674">
        <v>24443</v>
      </c>
      <c r="B11674">
        <v>10744</v>
      </c>
      <c r="C11674" s="5">
        <f>1/COUNTIF(pizza_sales[order_id],pizza_sales[[#This Row],[order_id]])</f>
        <v>0.5</v>
      </c>
      <c r="D11674" t="s">
        <v>171</v>
      </c>
      <c r="E11674">
        <v>1</v>
      </c>
      <c r="F11674" t="str">
        <f>TEXT(pizza_sales[[#This Row],[order_date]],"dddd")</f>
        <v>Tuesday</v>
      </c>
      <c r="G11674" s="7">
        <v>42185</v>
      </c>
      <c r="H11674" s="16" t="str">
        <f>TEXT(pizza_sales[[#This Row],[order_time]],"h AM/PM")</f>
        <v>11 AM</v>
      </c>
      <c r="I11674" s="11">
        <v>0.48973379629629632</v>
      </c>
      <c r="J11674" s="3">
        <v>16.5</v>
      </c>
      <c r="K11674" s="3">
        <v>16.5</v>
      </c>
      <c r="L11674" t="s">
        <v>13</v>
      </c>
      <c r="M11674" t="s">
        <v>26</v>
      </c>
      <c r="N11674" t="s">
        <v>88</v>
      </c>
      <c r="O11674" t="s">
        <v>89</v>
      </c>
    </row>
    <row r="11675" spans="1:15" x14ac:dyDescent="0.25">
      <c r="A11675">
        <v>24444</v>
      </c>
      <c r="B11675">
        <v>10745</v>
      </c>
      <c r="C11675" s="5">
        <f>1/COUNTIF(pizza_sales[order_id],pizza_sales[[#This Row],[order_id]])</f>
        <v>1</v>
      </c>
      <c r="D11675" t="s">
        <v>147</v>
      </c>
      <c r="E11675">
        <v>1</v>
      </c>
      <c r="F11675" t="str">
        <f>TEXT(pizza_sales[[#This Row],[order_date]],"dddd")</f>
        <v>Tuesday</v>
      </c>
      <c r="G11675" s="7">
        <v>42185</v>
      </c>
      <c r="H11675" s="16" t="str">
        <f>TEXT(pizza_sales[[#This Row],[order_time]],"h AM/PM")</f>
        <v>11 AM</v>
      </c>
      <c r="I11675" s="11">
        <v>0.49606481481481479</v>
      </c>
      <c r="J11675" s="3">
        <v>16.75</v>
      </c>
      <c r="K11675" s="3">
        <v>16.75</v>
      </c>
      <c r="L11675" t="s">
        <v>13</v>
      </c>
      <c r="M11675" t="s">
        <v>33</v>
      </c>
      <c r="N11675" t="s">
        <v>70</v>
      </c>
      <c r="O11675" t="s">
        <v>71</v>
      </c>
    </row>
    <row r="11676" spans="1:15" x14ac:dyDescent="0.25">
      <c r="A11676">
        <v>24445</v>
      </c>
      <c r="B11676">
        <v>10746</v>
      </c>
      <c r="C11676" s="5">
        <f>1/COUNTIF(pizza_sales[order_id],pizza_sales[[#This Row],[order_id]])</f>
        <v>0.25</v>
      </c>
      <c r="D11676" t="s">
        <v>80</v>
      </c>
      <c r="E11676">
        <v>1</v>
      </c>
      <c r="F11676" t="str">
        <f>TEXT(pizza_sales[[#This Row],[order_date]],"dddd")</f>
        <v>Tuesday</v>
      </c>
      <c r="G11676" s="7">
        <v>42185</v>
      </c>
      <c r="H11676" s="16" t="str">
        <f>TEXT(pizza_sales[[#This Row],[order_time]],"h AM/PM")</f>
        <v>11 AM</v>
      </c>
      <c r="I11676" s="11">
        <v>0.49708333333333332</v>
      </c>
      <c r="J11676" s="3">
        <v>12.75</v>
      </c>
      <c r="K11676" s="3">
        <v>12.75</v>
      </c>
      <c r="L11676" t="s">
        <v>41</v>
      </c>
      <c r="M11676" t="s">
        <v>33</v>
      </c>
      <c r="N11676" t="s">
        <v>74</v>
      </c>
      <c r="O11676" t="s">
        <v>75</v>
      </c>
    </row>
    <row r="11677" spans="1:15" x14ac:dyDescent="0.25">
      <c r="A11677">
        <v>24446</v>
      </c>
      <c r="B11677">
        <v>10746</v>
      </c>
      <c r="C11677" s="5">
        <f>1/COUNTIF(pizza_sales[order_id],pizza_sales[[#This Row],[order_id]])</f>
        <v>0.25</v>
      </c>
      <c r="D11677" t="s">
        <v>128</v>
      </c>
      <c r="E11677">
        <v>1</v>
      </c>
      <c r="F11677" t="str">
        <f>TEXT(pizza_sales[[#This Row],[order_date]],"dddd")</f>
        <v>Tuesday</v>
      </c>
      <c r="G11677" s="7">
        <v>42185</v>
      </c>
      <c r="H11677" s="16" t="str">
        <f>TEXT(pizza_sales[[#This Row],[order_time]],"h AM/PM")</f>
        <v>11 AM</v>
      </c>
      <c r="I11677" s="11">
        <v>0.49708333333333332</v>
      </c>
      <c r="J11677" s="3">
        <v>16</v>
      </c>
      <c r="K11677" s="3">
        <v>16</v>
      </c>
      <c r="L11677" t="s">
        <v>13</v>
      </c>
      <c r="M11677" t="s">
        <v>22</v>
      </c>
      <c r="N11677" t="s">
        <v>52</v>
      </c>
      <c r="O11677" t="s">
        <v>53</v>
      </c>
    </row>
    <row r="11678" spans="1:15" x14ac:dyDescent="0.25">
      <c r="A11678">
        <v>24447</v>
      </c>
      <c r="B11678">
        <v>10746</v>
      </c>
      <c r="C11678" s="5">
        <f>1/COUNTIF(pizza_sales[order_id],pizza_sales[[#This Row],[order_id]])</f>
        <v>0.25</v>
      </c>
      <c r="D11678" t="s">
        <v>142</v>
      </c>
      <c r="E11678">
        <v>1</v>
      </c>
      <c r="F11678" t="str">
        <f>TEXT(pizza_sales[[#This Row],[order_date]],"dddd")</f>
        <v>Tuesday</v>
      </c>
      <c r="G11678" s="7">
        <v>42185</v>
      </c>
      <c r="H11678" s="16" t="str">
        <f>TEXT(pizza_sales[[#This Row],[order_time]],"h AM/PM")</f>
        <v>11 AM</v>
      </c>
      <c r="I11678" s="11">
        <v>0.49708333333333332</v>
      </c>
      <c r="J11678" s="3">
        <v>16.5</v>
      </c>
      <c r="K11678" s="3">
        <v>16.5</v>
      </c>
      <c r="L11678" t="s">
        <v>21</v>
      </c>
      <c r="M11678" t="s">
        <v>14</v>
      </c>
      <c r="N11678" t="s">
        <v>15</v>
      </c>
      <c r="O11678" t="s">
        <v>16</v>
      </c>
    </row>
    <row r="11679" spans="1:15" x14ac:dyDescent="0.25">
      <c r="A11679">
        <v>24448</v>
      </c>
      <c r="B11679">
        <v>10746</v>
      </c>
      <c r="C11679" s="5">
        <f>1/COUNTIF(pizza_sales[order_id],pizza_sales[[#This Row],[order_id]])</f>
        <v>0.25</v>
      </c>
      <c r="D11679" t="s">
        <v>119</v>
      </c>
      <c r="E11679">
        <v>1</v>
      </c>
      <c r="F11679" t="str">
        <f>TEXT(pizza_sales[[#This Row],[order_date]],"dddd")</f>
        <v>Tuesday</v>
      </c>
      <c r="G11679" s="7">
        <v>42185</v>
      </c>
      <c r="H11679" s="16" t="str">
        <f>TEXT(pizza_sales[[#This Row],[order_time]],"h AM/PM")</f>
        <v>11 AM</v>
      </c>
      <c r="I11679" s="11">
        <v>0.49708333333333332</v>
      </c>
      <c r="J11679" s="3">
        <v>12.5</v>
      </c>
      <c r="K11679" s="3">
        <v>12.5</v>
      </c>
      <c r="L11679" t="s">
        <v>13</v>
      </c>
      <c r="M11679" t="s">
        <v>14</v>
      </c>
      <c r="N11679" t="s">
        <v>78</v>
      </c>
      <c r="O11679" t="s">
        <v>79</v>
      </c>
    </row>
    <row r="11680" spans="1:15" x14ac:dyDescent="0.25">
      <c r="A11680">
        <v>24449</v>
      </c>
      <c r="B11680">
        <v>10747</v>
      </c>
      <c r="C11680" s="5">
        <f>1/COUNTIF(pizza_sales[order_id],pizza_sales[[#This Row],[order_id]])</f>
        <v>0.33333333333333331</v>
      </c>
      <c r="D11680" t="s">
        <v>118</v>
      </c>
      <c r="E11680">
        <v>1</v>
      </c>
      <c r="F11680" t="str">
        <f>TEXT(pizza_sales[[#This Row],[order_date]],"dddd")</f>
        <v>Tuesday</v>
      </c>
      <c r="G11680" s="7">
        <v>42185</v>
      </c>
      <c r="H11680" s="16" t="str">
        <f>TEXT(pizza_sales[[#This Row],[order_time]],"h AM/PM")</f>
        <v>11 AM</v>
      </c>
      <c r="I11680" s="11">
        <v>0.49747685185185186</v>
      </c>
      <c r="J11680" s="3">
        <v>16.75</v>
      </c>
      <c r="K11680" s="3">
        <v>16.75</v>
      </c>
      <c r="L11680" t="s">
        <v>13</v>
      </c>
      <c r="M11680" t="s">
        <v>33</v>
      </c>
      <c r="N11680" t="s">
        <v>42</v>
      </c>
      <c r="O11680" t="s">
        <v>43</v>
      </c>
    </row>
    <row r="11681" spans="1:15" x14ac:dyDescent="0.25">
      <c r="A11681">
        <v>24450</v>
      </c>
      <c r="B11681">
        <v>10747</v>
      </c>
      <c r="C11681" s="5">
        <f>1/COUNTIF(pizza_sales[order_id],pizza_sales[[#This Row],[order_id]])</f>
        <v>0.33333333333333331</v>
      </c>
      <c r="D11681" t="s">
        <v>50</v>
      </c>
      <c r="E11681">
        <v>1</v>
      </c>
      <c r="F11681" t="str">
        <f>TEXT(pizza_sales[[#This Row],[order_date]],"dddd")</f>
        <v>Tuesday</v>
      </c>
      <c r="G11681" s="7">
        <v>42185</v>
      </c>
      <c r="H11681" s="16" t="str">
        <f>TEXT(pizza_sales[[#This Row],[order_time]],"h AM/PM")</f>
        <v>11 AM</v>
      </c>
      <c r="I11681" s="11">
        <v>0.49747685185185186</v>
      </c>
      <c r="J11681" s="3">
        <v>12</v>
      </c>
      <c r="K11681" s="3">
        <v>12</v>
      </c>
      <c r="L11681" t="s">
        <v>41</v>
      </c>
      <c r="M11681" t="s">
        <v>14</v>
      </c>
      <c r="N11681" t="s">
        <v>18</v>
      </c>
      <c r="O11681" t="s">
        <v>19</v>
      </c>
    </row>
    <row r="11682" spans="1:15" x14ac:dyDescent="0.25">
      <c r="A11682">
        <v>24451</v>
      </c>
      <c r="B11682">
        <v>10747</v>
      </c>
      <c r="C11682" s="5">
        <f>1/COUNTIF(pizza_sales[order_id],pizza_sales[[#This Row],[order_id]])</f>
        <v>0.33333333333333331</v>
      </c>
      <c r="D11682" t="s">
        <v>172</v>
      </c>
      <c r="E11682">
        <v>1</v>
      </c>
      <c r="F11682" t="str">
        <f>TEXT(pizza_sales[[#This Row],[order_date]],"dddd")</f>
        <v>Tuesday</v>
      </c>
      <c r="G11682" s="7">
        <v>42185</v>
      </c>
      <c r="H11682" s="16" t="str">
        <f>TEXT(pizza_sales[[#This Row],[order_time]],"h AM/PM")</f>
        <v>11 AM</v>
      </c>
      <c r="I11682" s="11">
        <v>0.49747685185185186</v>
      </c>
      <c r="J11682" s="3">
        <v>12.5</v>
      </c>
      <c r="K11682" s="3">
        <v>12.5</v>
      </c>
      <c r="L11682" t="s">
        <v>41</v>
      </c>
      <c r="M11682" t="s">
        <v>26</v>
      </c>
      <c r="N11682" t="s">
        <v>88</v>
      </c>
      <c r="O11682" t="s">
        <v>89</v>
      </c>
    </row>
    <row r="11683" spans="1:15" x14ac:dyDescent="0.25">
      <c r="A11683">
        <v>24452</v>
      </c>
      <c r="B11683">
        <v>10748</v>
      </c>
      <c r="C11683" s="5">
        <f>1/COUNTIF(pizza_sales[order_id],pizza_sales[[#This Row],[order_id]])</f>
        <v>0.5</v>
      </c>
      <c r="D11683" t="s">
        <v>40</v>
      </c>
      <c r="E11683">
        <v>1</v>
      </c>
      <c r="F11683" t="str">
        <f>TEXT(pizza_sales[[#This Row],[order_date]],"dddd")</f>
        <v>Tuesday</v>
      </c>
      <c r="G11683" s="7">
        <v>42185</v>
      </c>
      <c r="H11683" s="16" t="str">
        <f>TEXT(pizza_sales[[#This Row],[order_time]],"h AM/PM")</f>
        <v>12 PM</v>
      </c>
      <c r="I11683" s="11">
        <v>0.50780092592592596</v>
      </c>
      <c r="J11683" s="3">
        <v>12.75</v>
      </c>
      <c r="K11683" s="3">
        <v>12.75</v>
      </c>
      <c r="L11683" t="s">
        <v>41</v>
      </c>
      <c r="M11683" t="s">
        <v>33</v>
      </c>
      <c r="N11683" t="s">
        <v>42</v>
      </c>
      <c r="O11683" t="s">
        <v>43</v>
      </c>
    </row>
    <row r="11684" spans="1:15" x14ac:dyDescent="0.25">
      <c r="A11684">
        <v>24453</v>
      </c>
      <c r="B11684">
        <v>10748</v>
      </c>
      <c r="C11684" s="5">
        <f>1/COUNTIF(pizza_sales[order_id],pizza_sales[[#This Row],[order_id]])</f>
        <v>0.5</v>
      </c>
      <c r="D11684" t="s">
        <v>120</v>
      </c>
      <c r="E11684">
        <v>1</v>
      </c>
      <c r="F11684" t="str">
        <f>TEXT(pizza_sales[[#This Row],[order_date]],"dddd")</f>
        <v>Tuesday</v>
      </c>
      <c r="G11684" s="7">
        <v>42185</v>
      </c>
      <c r="H11684" s="16" t="str">
        <f>TEXT(pizza_sales[[#This Row],[order_time]],"h AM/PM")</f>
        <v>12 PM</v>
      </c>
      <c r="I11684" s="11">
        <v>0.50780092592592596</v>
      </c>
      <c r="J11684" s="3">
        <v>12.5</v>
      </c>
      <c r="K11684" s="3">
        <v>12.5</v>
      </c>
      <c r="L11684" t="s">
        <v>41</v>
      </c>
      <c r="M11684" t="s">
        <v>26</v>
      </c>
      <c r="N11684" t="s">
        <v>38</v>
      </c>
      <c r="O11684" t="s">
        <v>39</v>
      </c>
    </row>
    <row r="11685" spans="1:15" x14ac:dyDescent="0.25">
      <c r="A11685">
        <v>24454</v>
      </c>
      <c r="B11685">
        <v>10749</v>
      </c>
      <c r="C11685" s="5">
        <f>1/COUNTIF(pizza_sales[order_id],pizza_sales[[#This Row],[order_id]])</f>
        <v>1</v>
      </c>
      <c r="D11685" t="s">
        <v>17</v>
      </c>
      <c r="E11685">
        <v>1</v>
      </c>
      <c r="F11685" t="str">
        <f>TEXT(pizza_sales[[#This Row],[order_date]],"dddd")</f>
        <v>Tuesday</v>
      </c>
      <c r="G11685" s="7">
        <v>42185</v>
      </c>
      <c r="H11685" s="16" t="str">
        <f>TEXT(pizza_sales[[#This Row],[order_time]],"h AM/PM")</f>
        <v>12 PM</v>
      </c>
      <c r="I11685" s="11">
        <v>0.51563657407407404</v>
      </c>
      <c r="J11685" s="3">
        <v>16</v>
      </c>
      <c r="K11685" s="3">
        <v>16</v>
      </c>
      <c r="L11685" t="s">
        <v>13</v>
      </c>
      <c r="M11685" t="s">
        <v>14</v>
      </c>
      <c r="N11685" t="s">
        <v>18</v>
      </c>
      <c r="O11685" t="s">
        <v>19</v>
      </c>
    </row>
    <row r="11686" spans="1:15" x14ac:dyDescent="0.25">
      <c r="A11686">
        <v>24455</v>
      </c>
      <c r="B11686">
        <v>10750</v>
      </c>
      <c r="C11686" s="5">
        <f>1/COUNTIF(pizza_sales[order_id],pizza_sales[[#This Row],[order_id]])</f>
        <v>1</v>
      </c>
      <c r="D11686" t="s">
        <v>140</v>
      </c>
      <c r="E11686">
        <v>1</v>
      </c>
      <c r="F11686" t="str">
        <f>TEXT(pizza_sales[[#This Row],[order_date]],"dddd")</f>
        <v>Tuesday</v>
      </c>
      <c r="G11686" s="7">
        <v>42185</v>
      </c>
      <c r="H11686" s="16" t="str">
        <f>TEXT(pizza_sales[[#This Row],[order_time]],"h AM/PM")</f>
        <v>12 PM</v>
      </c>
      <c r="I11686" s="11">
        <v>0.52084490740740741</v>
      </c>
      <c r="J11686" s="3">
        <v>25.5</v>
      </c>
      <c r="K11686" s="3">
        <v>25.5</v>
      </c>
      <c r="L11686" t="s">
        <v>141</v>
      </c>
      <c r="M11686" t="s">
        <v>14</v>
      </c>
      <c r="N11686" t="s">
        <v>45</v>
      </c>
      <c r="O11686" t="s">
        <v>46</v>
      </c>
    </row>
    <row r="11687" spans="1:15" x14ac:dyDescent="0.25">
      <c r="A11687">
        <v>24456</v>
      </c>
      <c r="B11687">
        <v>10751</v>
      </c>
      <c r="C11687" s="5">
        <f>1/COUNTIF(pizza_sales[order_id],pizza_sales[[#This Row],[order_id]])</f>
        <v>1</v>
      </c>
      <c r="D11687" t="s">
        <v>106</v>
      </c>
      <c r="E11687">
        <v>1</v>
      </c>
      <c r="F11687" t="str">
        <f>TEXT(pizza_sales[[#This Row],[order_date]],"dddd")</f>
        <v>Tuesday</v>
      </c>
      <c r="G11687" s="7">
        <v>42185</v>
      </c>
      <c r="H11687" s="16" t="str">
        <f>TEXT(pizza_sales[[#This Row],[order_time]],"h AM/PM")</f>
        <v>12 PM</v>
      </c>
      <c r="I11687" s="11">
        <v>0.52370370370370367</v>
      </c>
      <c r="J11687" s="3">
        <v>12.5</v>
      </c>
      <c r="K11687" s="3">
        <v>12.5</v>
      </c>
      <c r="L11687" t="s">
        <v>41</v>
      </c>
      <c r="M11687" t="s">
        <v>26</v>
      </c>
      <c r="N11687" t="s">
        <v>107</v>
      </c>
      <c r="O11687" t="s">
        <v>108</v>
      </c>
    </row>
    <row r="11688" spans="1:15" x14ac:dyDescent="0.25">
      <c r="A11688">
        <v>24457</v>
      </c>
      <c r="B11688">
        <v>10752</v>
      </c>
      <c r="C11688" s="5">
        <f>1/COUNTIF(pizza_sales[order_id],pizza_sales[[#This Row],[order_id]])</f>
        <v>1</v>
      </c>
      <c r="D11688" t="s">
        <v>76</v>
      </c>
      <c r="E11688">
        <v>1</v>
      </c>
      <c r="F11688" t="str">
        <f>TEXT(pizza_sales[[#This Row],[order_date]],"dddd")</f>
        <v>Tuesday</v>
      </c>
      <c r="G11688" s="7">
        <v>42185</v>
      </c>
      <c r="H11688" s="16" t="str">
        <f>TEXT(pizza_sales[[#This Row],[order_time]],"h AM/PM")</f>
        <v>12 PM</v>
      </c>
      <c r="I11688" s="11">
        <v>0.53251157407407412</v>
      </c>
      <c r="J11688" s="3">
        <v>16.75</v>
      </c>
      <c r="K11688" s="3">
        <v>16.75</v>
      </c>
      <c r="L11688" t="s">
        <v>13</v>
      </c>
      <c r="M11688" t="s">
        <v>33</v>
      </c>
      <c r="N11688" t="s">
        <v>74</v>
      </c>
      <c r="O11688" t="s">
        <v>75</v>
      </c>
    </row>
    <row r="11689" spans="1:15" x14ac:dyDescent="0.25">
      <c r="A11689">
        <v>24458</v>
      </c>
      <c r="B11689">
        <v>10753</v>
      </c>
      <c r="C11689" s="5">
        <f>1/COUNTIF(pizza_sales[order_id],pizza_sales[[#This Row],[order_id]])</f>
        <v>1</v>
      </c>
      <c r="D11689" t="s">
        <v>25</v>
      </c>
      <c r="E11689">
        <v>1</v>
      </c>
      <c r="F11689" t="str">
        <f>TEXT(pizza_sales[[#This Row],[order_date]],"dddd")</f>
        <v>Tuesday</v>
      </c>
      <c r="G11689" s="7">
        <v>42185</v>
      </c>
      <c r="H11689" s="16" t="str">
        <f>TEXT(pizza_sales[[#This Row],[order_time]],"h AM/PM")</f>
        <v>12 PM</v>
      </c>
      <c r="I11689" s="11">
        <v>0.53400462962962958</v>
      </c>
      <c r="J11689" s="3">
        <v>20.75</v>
      </c>
      <c r="K11689" s="3">
        <v>20.75</v>
      </c>
      <c r="L11689" t="s">
        <v>21</v>
      </c>
      <c r="M11689" t="s">
        <v>26</v>
      </c>
      <c r="N11689" t="s">
        <v>27</v>
      </c>
      <c r="O11689" t="s">
        <v>28</v>
      </c>
    </row>
    <row r="11690" spans="1:15" x14ac:dyDescent="0.25">
      <c r="A11690">
        <v>24459</v>
      </c>
      <c r="B11690">
        <v>10754</v>
      </c>
      <c r="C11690" s="5">
        <f>1/COUNTIF(pizza_sales[order_id],pizza_sales[[#This Row],[order_id]])</f>
        <v>0.33333333333333331</v>
      </c>
      <c r="D11690" t="s">
        <v>72</v>
      </c>
      <c r="E11690">
        <v>1</v>
      </c>
      <c r="F11690" t="str">
        <f>TEXT(pizza_sales[[#This Row],[order_date]],"dddd")</f>
        <v>Tuesday</v>
      </c>
      <c r="G11690" s="7">
        <v>42185</v>
      </c>
      <c r="H11690" s="16" t="str">
        <f>TEXT(pizza_sales[[#This Row],[order_time]],"h AM/PM")</f>
        <v>12 PM</v>
      </c>
      <c r="I11690" s="11">
        <v>0.53503472222222226</v>
      </c>
      <c r="J11690" s="3">
        <v>20.75</v>
      </c>
      <c r="K11690" s="3">
        <v>20.75</v>
      </c>
      <c r="L11690" t="s">
        <v>21</v>
      </c>
      <c r="M11690" t="s">
        <v>33</v>
      </c>
      <c r="N11690" t="s">
        <v>42</v>
      </c>
      <c r="O11690" t="s">
        <v>43</v>
      </c>
    </row>
    <row r="11691" spans="1:15" x14ac:dyDescent="0.25">
      <c r="A11691">
        <v>24460</v>
      </c>
      <c r="B11691">
        <v>10754</v>
      </c>
      <c r="C11691" s="5">
        <f>1/COUNTIF(pizza_sales[order_id],pizza_sales[[#This Row],[order_id]])</f>
        <v>0.33333333333333331</v>
      </c>
      <c r="D11691" t="s">
        <v>134</v>
      </c>
      <c r="E11691">
        <v>1</v>
      </c>
      <c r="F11691" t="str">
        <f>TEXT(pizza_sales[[#This Row],[order_date]],"dddd")</f>
        <v>Tuesday</v>
      </c>
      <c r="G11691" s="7">
        <v>42185</v>
      </c>
      <c r="H11691" s="16" t="str">
        <f>TEXT(pizza_sales[[#This Row],[order_time]],"h AM/PM")</f>
        <v>12 PM</v>
      </c>
      <c r="I11691" s="11">
        <v>0.53503472222222226</v>
      </c>
      <c r="J11691" s="3">
        <v>16.75</v>
      </c>
      <c r="K11691" s="3">
        <v>16.75</v>
      </c>
      <c r="L11691" t="s">
        <v>13</v>
      </c>
      <c r="M11691" t="s">
        <v>33</v>
      </c>
      <c r="N11691" t="s">
        <v>124</v>
      </c>
      <c r="O11691" t="s">
        <v>125</v>
      </c>
    </row>
    <row r="11692" spans="1:15" x14ac:dyDescent="0.25">
      <c r="A11692">
        <v>24461</v>
      </c>
      <c r="B11692">
        <v>10754</v>
      </c>
      <c r="C11692" s="5">
        <f>1/COUNTIF(pizza_sales[order_id],pizza_sales[[#This Row],[order_id]])</f>
        <v>0.33333333333333331</v>
      </c>
      <c r="D11692" t="s">
        <v>32</v>
      </c>
      <c r="E11692">
        <v>1</v>
      </c>
      <c r="F11692" t="str">
        <f>TEXT(pizza_sales[[#This Row],[order_date]],"dddd")</f>
        <v>Tuesday</v>
      </c>
      <c r="G11692" s="7">
        <v>42185</v>
      </c>
      <c r="H11692" s="16" t="str">
        <f>TEXT(pizza_sales[[#This Row],[order_time]],"h AM/PM")</f>
        <v>12 PM</v>
      </c>
      <c r="I11692" s="11">
        <v>0.53503472222222226</v>
      </c>
      <c r="J11692" s="3">
        <v>20.75</v>
      </c>
      <c r="K11692" s="3">
        <v>20.75</v>
      </c>
      <c r="L11692" t="s">
        <v>21</v>
      </c>
      <c r="M11692" t="s">
        <v>33</v>
      </c>
      <c r="N11692" t="s">
        <v>34</v>
      </c>
      <c r="O11692" t="s">
        <v>35</v>
      </c>
    </row>
    <row r="11693" spans="1:15" x14ac:dyDescent="0.25">
      <c r="A11693">
        <v>24462</v>
      </c>
      <c r="B11693">
        <v>10755</v>
      </c>
      <c r="C11693" s="5">
        <f>1/COUNTIF(pizza_sales[order_id],pizza_sales[[#This Row],[order_id]])</f>
        <v>1</v>
      </c>
      <c r="D11693" t="s">
        <v>143</v>
      </c>
      <c r="E11693">
        <v>1</v>
      </c>
      <c r="F11693" t="str">
        <f>TEXT(pizza_sales[[#This Row],[order_date]],"dddd")</f>
        <v>Tuesday</v>
      </c>
      <c r="G11693" s="7">
        <v>42185</v>
      </c>
      <c r="H11693" s="16" t="str">
        <f>TEXT(pizza_sales[[#This Row],[order_time]],"h AM/PM")</f>
        <v>1 PM</v>
      </c>
      <c r="I11693" s="11">
        <v>0.54305555555555551</v>
      </c>
      <c r="J11693" s="3">
        <v>11</v>
      </c>
      <c r="K11693" s="3">
        <v>11</v>
      </c>
      <c r="L11693" t="s">
        <v>41</v>
      </c>
      <c r="M11693" t="s">
        <v>14</v>
      </c>
      <c r="N11693" t="s">
        <v>130</v>
      </c>
      <c r="O11693" t="s">
        <v>131</v>
      </c>
    </row>
    <row r="11694" spans="1:15" x14ac:dyDescent="0.25">
      <c r="A11694">
        <v>24463</v>
      </c>
      <c r="B11694">
        <v>10756</v>
      </c>
      <c r="C11694" s="5">
        <f>1/COUNTIF(pizza_sales[order_id],pizza_sales[[#This Row],[order_id]])</f>
        <v>1</v>
      </c>
      <c r="D11694" t="s">
        <v>153</v>
      </c>
      <c r="E11694">
        <v>1</v>
      </c>
      <c r="F11694" t="str">
        <f>TEXT(pizza_sales[[#This Row],[order_date]],"dddd")</f>
        <v>Tuesday</v>
      </c>
      <c r="G11694" s="7">
        <v>42185</v>
      </c>
      <c r="H11694" s="16" t="str">
        <f>TEXT(pizza_sales[[#This Row],[order_time]],"h AM/PM")</f>
        <v>1 PM</v>
      </c>
      <c r="I11694" s="11">
        <v>0.55260416666666667</v>
      </c>
      <c r="J11694" s="3">
        <v>21</v>
      </c>
      <c r="K11694" s="3">
        <v>21</v>
      </c>
      <c r="L11694" t="s">
        <v>21</v>
      </c>
      <c r="M11694" t="s">
        <v>22</v>
      </c>
      <c r="N11694" t="s">
        <v>101</v>
      </c>
      <c r="O11694" t="s">
        <v>102</v>
      </c>
    </row>
    <row r="11695" spans="1:15" x14ac:dyDescent="0.25">
      <c r="A11695">
        <v>24464</v>
      </c>
      <c r="B11695">
        <v>10757</v>
      </c>
      <c r="C11695" s="5">
        <f>1/COUNTIF(pizza_sales[order_id],pizza_sales[[#This Row],[order_id]])</f>
        <v>1</v>
      </c>
      <c r="D11695" t="s">
        <v>140</v>
      </c>
      <c r="E11695">
        <v>1</v>
      </c>
      <c r="F11695" t="str">
        <f>TEXT(pizza_sales[[#This Row],[order_date]],"dddd")</f>
        <v>Tuesday</v>
      </c>
      <c r="G11695" s="7">
        <v>42185</v>
      </c>
      <c r="H11695" s="16" t="str">
        <f>TEXT(pizza_sales[[#This Row],[order_time]],"h AM/PM")</f>
        <v>1 PM</v>
      </c>
      <c r="I11695" s="11">
        <v>0.55390046296296291</v>
      </c>
      <c r="J11695" s="3">
        <v>25.5</v>
      </c>
      <c r="K11695" s="3">
        <v>25.5</v>
      </c>
      <c r="L11695" t="s">
        <v>141</v>
      </c>
      <c r="M11695" t="s">
        <v>14</v>
      </c>
      <c r="N11695" t="s">
        <v>45</v>
      </c>
      <c r="O11695" t="s">
        <v>46</v>
      </c>
    </row>
    <row r="11696" spans="1:15" x14ac:dyDescent="0.25">
      <c r="A11696">
        <v>24465</v>
      </c>
      <c r="B11696">
        <v>10758</v>
      </c>
      <c r="C11696" s="5">
        <f>1/COUNTIF(pizza_sales[order_id],pizza_sales[[#This Row],[order_id]])</f>
        <v>0.5</v>
      </c>
      <c r="D11696" t="s">
        <v>62</v>
      </c>
      <c r="E11696">
        <v>1</v>
      </c>
      <c r="F11696" t="str">
        <f>TEXT(pizza_sales[[#This Row],[order_date]],"dddd")</f>
        <v>Tuesday</v>
      </c>
      <c r="G11696" s="7">
        <v>42185</v>
      </c>
      <c r="H11696" s="16" t="str">
        <f>TEXT(pizza_sales[[#This Row],[order_time]],"h AM/PM")</f>
        <v>1 PM</v>
      </c>
      <c r="I11696" s="11">
        <v>0.55618055555555557</v>
      </c>
      <c r="J11696" s="3">
        <v>20.75</v>
      </c>
      <c r="K11696" s="3">
        <v>20.75</v>
      </c>
      <c r="L11696" t="s">
        <v>21</v>
      </c>
      <c r="M11696" t="s">
        <v>22</v>
      </c>
      <c r="N11696" t="s">
        <v>63</v>
      </c>
      <c r="O11696" t="s">
        <v>64</v>
      </c>
    </row>
    <row r="11697" spans="1:15" x14ac:dyDescent="0.25">
      <c r="A11697">
        <v>24466</v>
      </c>
      <c r="B11697">
        <v>10758</v>
      </c>
      <c r="C11697" s="5">
        <f>1/COUNTIF(pizza_sales[order_id],pizza_sales[[#This Row],[order_id]])</f>
        <v>0.5</v>
      </c>
      <c r="D11697" t="s">
        <v>137</v>
      </c>
      <c r="E11697">
        <v>1</v>
      </c>
      <c r="F11697" t="str">
        <f>TEXT(pizza_sales[[#This Row],[order_date]],"dddd")</f>
        <v>Tuesday</v>
      </c>
      <c r="G11697" s="7">
        <v>42185</v>
      </c>
      <c r="H11697" s="16" t="str">
        <f>TEXT(pizza_sales[[#This Row],[order_time]],"h AM/PM")</f>
        <v>1 PM</v>
      </c>
      <c r="I11697" s="11">
        <v>0.55618055555555557</v>
      </c>
      <c r="J11697" s="3">
        <v>16.75</v>
      </c>
      <c r="K11697" s="3">
        <v>16.75</v>
      </c>
      <c r="L11697" t="s">
        <v>13</v>
      </c>
      <c r="M11697" t="s">
        <v>33</v>
      </c>
      <c r="N11697" t="s">
        <v>34</v>
      </c>
      <c r="O11697" t="s">
        <v>35</v>
      </c>
    </row>
    <row r="11698" spans="1:15" x14ac:dyDescent="0.25">
      <c r="A11698">
        <v>24467</v>
      </c>
      <c r="B11698">
        <v>10759</v>
      </c>
      <c r="C11698" s="5">
        <f>1/COUNTIF(pizza_sales[order_id],pizza_sales[[#This Row],[order_id]])</f>
        <v>1</v>
      </c>
      <c r="D11698" t="s">
        <v>168</v>
      </c>
      <c r="E11698">
        <v>1</v>
      </c>
      <c r="F11698" t="str">
        <f>TEXT(pizza_sales[[#This Row],[order_date]],"dddd")</f>
        <v>Tuesday</v>
      </c>
      <c r="G11698" s="7">
        <v>42185</v>
      </c>
      <c r="H11698" s="16" t="str">
        <f>TEXT(pizza_sales[[#This Row],[order_time]],"h AM/PM")</f>
        <v>1 PM</v>
      </c>
      <c r="I11698" s="11">
        <v>0.56222222222222218</v>
      </c>
      <c r="J11698" s="3">
        <v>20.75</v>
      </c>
      <c r="K11698" s="3">
        <v>20.75</v>
      </c>
      <c r="L11698" t="s">
        <v>21</v>
      </c>
      <c r="M11698" t="s">
        <v>33</v>
      </c>
      <c r="N11698" t="s">
        <v>124</v>
      </c>
      <c r="O11698" t="s">
        <v>125</v>
      </c>
    </row>
    <row r="11699" spans="1:15" x14ac:dyDescent="0.25">
      <c r="A11699">
        <v>24468</v>
      </c>
      <c r="B11699">
        <v>10760</v>
      </c>
      <c r="C11699" s="5">
        <f>1/COUNTIF(pizza_sales[order_id],pizza_sales[[#This Row],[order_id]])</f>
        <v>4.7619047619047616E-2</v>
      </c>
      <c r="D11699" t="s">
        <v>84</v>
      </c>
      <c r="E11699">
        <v>2</v>
      </c>
      <c r="F11699" t="str">
        <f>TEXT(pizza_sales[[#This Row],[order_date]],"dddd")</f>
        <v>Tuesday</v>
      </c>
      <c r="G11699" s="7">
        <v>42185</v>
      </c>
      <c r="H11699" s="16" t="str">
        <f>TEXT(pizza_sales[[#This Row],[order_time]],"h AM/PM")</f>
        <v>1 PM</v>
      </c>
      <c r="I11699" s="11">
        <v>0.56350694444444449</v>
      </c>
      <c r="J11699" s="3">
        <v>12</v>
      </c>
      <c r="K11699" s="3">
        <v>24</v>
      </c>
      <c r="L11699" t="s">
        <v>41</v>
      </c>
      <c r="M11699" t="s">
        <v>14</v>
      </c>
      <c r="N11699" t="s">
        <v>85</v>
      </c>
      <c r="O11699" t="s">
        <v>86</v>
      </c>
    </row>
    <row r="11700" spans="1:15" x14ac:dyDescent="0.25">
      <c r="A11700">
        <v>24469</v>
      </c>
      <c r="B11700">
        <v>10760</v>
      </c>
      <c r="C11700" s="5">
        <f>1/COUNTIF(pizza_sales[order_id],pizza_sales[[#This Row],[order_id]])</f>
        <v>4.7619047619047616E-2</v>
      </c>
      <c r="D11700" t="s">
        <v>165</v>
      </c>
      <c r="E11700">
        <v>1</v>
      </c>
      <c r="F11700" t="str">
        <f>TEXT(pizza_sales[[#This Row],[order_date]],"dddd")</f>
        <v>Tuesday</v>
      </c>
      <c r="G11700" s="7">
        <v>42185</v>
      </c>
      <c r="H11700" s="16" t="str">
        <f>TEXT(pizza_sales[[#This Row],[order_time]],"h AM/PM")</f>
        <v>1 PM</v>
      </c>
      <c r="I11700" s="11">
        <v>0.56350694444444449</v>
      </c>
      <c r="J11700" s="3">
        <v>23.65</v>
      </c>
      <c r="K11700" s="3">
        <v>23.65</v>
      </c>
      <c r="L11700" t="s">
        <v>41</v>
      </c>
      <c r="M11700" t="s">
        <v>26</v>
      </c>
      <c r="N11700" t="s">
        <v>166</v>
      </c>
      <c r="O11700" t="s">
        <v>167</v>
      </c>
    </row>
    <row r="11701" spans="1:15" x14ac:dyDescent="0.25">
      <c r="A11701">
        <v>24470</v>
      </c>
      <c r="B11701">
        <v>10760</v>
      </c>
      <c r="C11701" s="5">
        <f>1/COUNTIF(pizza_sales[order_id],pizza_sales[[#This Row],[order_id]])</f>
        <v>4.7619047619047616E-2</v>
      </c>
      <c r="D11701" t="s">
        <v>73</v>
      </c>
      <c r="E11701">
        <v>2</v>
      </c>
      <c r="F11701" t="str">
        <f>TEXT(pizza_sales[[#This Row],[order_date]],"dddd")</f>
        <v>Tuesday</v>
      </c>
      <c r="G11701" s="7">
        <v>42185</v>
      </c>
      <c r="H11701" s="16" t="str">
        <f>TEXT(pizza_sales[[#This Row],[order_time]],"h AM/PM")</f>
        <v>1 PM</v>
      </c>
      <c r="I11701" s="11">
        <v>0.56350694444444449</v>
      </c>
      <c r="J11701" s="3">
        <v>20.75</v>
      </c>
      <c r="K11701" s="3">
        <v>41.5</v>
      </c>
      <c r="L11701" t="s">
        <v>21</v>
      </c>
      <c r="M11701" t="s">
        <v>33</v>
      </c>
      <c r="N11701" t="s">
        <v>74</v>
      </c>
      <c r="O11701" t="s">
        <v>75</v>
      </c>
    </row>
    <row r="11702" spans="1:15" x14ac:dyDescent="0.25">
      <c r="A11702">
        <v>24471</v>
      </c>
      <c r="B11702">
        <v>10760</v>
      </c>
      <c r="C11702" s="5">
        <f>1/COUNTIF(pizza_sales[order_id],pizza_sales[[#This Row],[order_id]])</f>
        <v>4.7619047619047616E-2</v>
      </c>
      <c r="D11702" t="s">
        <v>134</v>
      </c>
      <c r="E11702">
        <v>1</v>
      </c>
      <c r="F11702" t="str">
        <f>TEXT(pizza_sales[[#This Row],[order_date]],"dddd")</f>
        <v>Tuesday</v>
      </c>
      <c r="G11702" s="7">
        <v>42185</v>
      </c>
      <c r="H11702" s="16" t="str">
        <f>TEXT(pizza_sales[[#This Row],[order_time]],"h AM/PM")</f>
        <v>1 PM</v>
      </c>
      <c r="I11702" s="11">
        <v>0.56350694444444449</v>
      </c>
      <c r="J11702" s="3">
        <v>16.75</v>
      </c>
      <c r="K11702" s="3">
        <v>16.75</v>
      </c>
      <c r="L11702" t="s">
        <v>13</v>
      </c>
      <c r="M11702" t="s">
        <v>33</v>
      </c>
      <c r="N11702" t="s">
        <v>124</v>
      </c>
      <c r="O11702" t="s">
        <v>125</v>
      </c>
    </row>
    <row r="11703" spans="1:15" x14ac:dyDescent="0.25">
      <c r="A11703">
        <v>24472</v>
      </c>
      <c r="B11703">
        <v>10760</v>
      </c>
      <c r="C11703" s="5">
        <f>1/COUNTIF(pizza_sales[order_id],pizza_sales[[#This Row],[order_id]])</f>
        <v>4.7619047619047616E-2</v>
      </c>
      <c r="D11703" t="s">
        <v>17</v>
      </c>
      <c r="E11703">
        <v>2</v>
      </c>
      <c r="F11703" t="str">
        <f>TEXT(pizza_sales[[#This Row],[order_date]],"dddd")</f>
        <v>Tuesday</v>
      </c>
      <c r="G11703" s="7">
        <v>42185</v>
      </c>
      <c r="H11703" s="16" t="str">
        <f>TEXT(pizza_sales[[#This Row],[order_time]],"h AM/PM")</f>
        <v>1 PM</v>
      </c>
      <c r="I11703" s="11">
        <v>0.56350694444444449</v>
      </c>
      <c r="J11703" s="3">
        <v>16</v>
      </c>
      <c r="K11703" s="3">
        <v>32</v>
      </c>
      <c r="L11703" t="s">
        <v>13</v>
      </c>
      <c r="M11703" t="s">
        <v>14</v>
      </c>
      <c r="N11703" t="s">
        <v>18</v>
      </c>
      <c r="O11703" t="s">
        <v>19</v>
      </c>
    </row>
    <row r="11704" spans="1:15" x14ac:dyDescent="0.25">
      <c r="A11704">
        <v>24473</v>
      </c>
      <c r="B11704">
        <v>10760</v>
      </c>
      <c r="C11704" s="5">
        <f>1/COUNTIF(pizza_sales[order_id],pizza_sales[[#This Row],[order_id]])</f>
        <v>4.7619047619047616E-2</v>
      </c>
      <c r="D11704" t="s">
        <v>20</v>
      </c>
      <c r="E11704">
        <v>2</v>
      </c>
      <c r="F11704" t="str">
        <f>TEXT(pizza_sales[[#This Row],[order_date]],"dddd")</f>
        <v>Tuesday</v>
      </c>
      <c r="G11704" s="7">
        <v>42185</v>
      </c>
      <c r="H11704" s="16" t="str">
        <f>TEXT(pizza_sales[[#This Row],[order_time]],"h AM/PM")</f>
        <v>1 PM</v>
      </c>
      <c r="I11704" s="11">
        <v>0.56350694444444449</v>
      </c>
      <c r="J11704" s="3">
        <v>18.5</v>
      </c>
      <c r="K11704" s="3">
        <v>37</v>
      </c>
      <c r="L11704" t="s">
        <v>21</v>
      </c>
      <c r="M11704" t="s">
        <v>22</v>
      </c>
      <c r="N11704" t="s">
        <v>23</v>
      </c>
      <c r="O11704" t="s">
        <v>24</v>
      </c>
    </row>
    <row r="11705" spans="1:15" x14ac:dyDescent="0.25">
      <c r="A11705">
        <v>24474</v>
      </c>
      <c r="B11705">
        <v>10760</v>
      </c>
      <c r="C11705" s="5">
        <f>1/COUNTIF(pizza_sales[order_id],pizza_sales[[#This Row],[order_id]])</f>
        <v>4.7619047619047616E-2</v>
      </c>
      <c r="D11705" t="s">
        <v>142</v>
      </c>
      <c r="E11705">
        <v>1</v>
      </c>
      <c r="F11705" t="str">
        <f>TEXT(pizza_sales[[#This Row],[order_date]],"dddd")</f>
        <v>Tuesday</v>
      </c>
      <c r="G11705" s="7">
        <v>42185</v>
      </c>
      <c r="H11705" s="16" t="str">
        <f>TEXT(pizza_sales[[#This Row],[order_time]],"h AM/PM")</f>
        <v>1 PM</v>
      </c>
      <c r="I11705" s="11">
        <v>0.56350694444444449</v>
      </c>
      <c r="J11705" s="3">
        <v>16.5</v>
      </c>
      <c r="K11705" s="3">
        <v>16.5</v>
      </c>
      <c r="L11705" t="s">
        <v>21</v>
      </c>
      <c r="M11705" t="s">
        <v>14</v>
      </c>
      <c r="N11705" t="s">
        <v>15</v>
      </c>
      <c r="O11705" t="s">
        <v>16</v>
      </c>
    </row>
    <row r="11706" spans="1:15" x14ac:dyDescent="0.25">
      <c r="A11706">
        <v>24475</v>
      </c>
      <c r="B11706">
        <v>10760</v>
      </c>
      <c r="C11706" s="5">
        <f>1/COUNTIF(pizza_sales[order_id],pizza_sales[[#This Row],[order_id]])</f>
        <v>4.7619047619047616E-2</v>
      </c>
      <c r="D11706" t="s">
        <v>54</v>
      </c>
      <c r="E11706">
        <v>1</v>
      </c>
      <c r="F11706" t="str">
        <f>TEXT(pizza_sales[[#This Row],[order_date]],"dddd")</f>
        <v>Tuesday</v>
      </c>
      <c r="G11706" s="7">
        <v>42185</v>
      </c>
      <c r="H11706" s="16" t="str">
        <f>TEXT(pizza_sales[[#This Row],[order_time]],"h AM/PM")</f>
        <v>1 PM</v>
      </c>
      <c r="I11706" s="11">
        <v>0.56350694444444449</v>
      </c>
      <c r="J11706" s="3">
        <v>20.5</v>
      </c>
      <c r="K11706" s="3">
        <v>20.5</v>
      </c>
      <c r="L11706" t="s">
        <v>21</v>
      </c>
      <c r="M11706" t="s">
        <v>14</v>
      </c>
      <c r="N11706" t="s">
        <v>55</v>
      </c>
      <c r="O11706" t="s">
        <v>56</v>
      </c>
    </row>
    <row r="11707" spans="1:15" x14ac:dyDescent="0.25">
      <c r="A11707">
        <v>24476</v>
      </c>
      <c r="B11707">
        <v>10760</v>
      </c>
      <c r="C11707" s="5">
        <f>1/COUNTIF(pizza_sales[order_id],pizza_sales[[#This Row],[order_id]])</f>
        <v>4.7619047619047616E-2</v>
      </c>
      <c r="D11707" t="s">
        <v>159</v>
      </c>
      <c r="E11707">
        <v>1</v>
      </c>
      <c r="F11707" t="str">
        <f>TEXT(pizza_sales[[#This Row],[order_date]],"dddd")</f>
        <v>Tuesday</v>
      </c>
      <c r="G11707" s="7">
        <v>42185</v>
      </c>
      <c r="H11707" s="16" t="str">
        <f>TEXT(pizza_sales[[#This Row],[order_time]],"h AM/PM")</f>
        <v>1 PM</v>
      </c>
      <c r="I11707" s="11">
        <v>0.56350694444444449</v>
      </c>
      <c r="J11707" s="3">
        <v>16.75</v>
      </c>
      <c r="K11707" s="3">
        <v>16.75</v>
      </c>
      <c r="L11707" t="s">
        <v>13</v>
      </c>
      <c r="M11707" t="s">
        <v>22</v>
      </c>
      <c r="N11707" t="s">
        <v>101</v>
      </c>
      <c r="O11707" t="s">
        <v>102</v>
      </c>
    </row>
    <row r="11708" spans="1:15" x14ac:dyDescent="0.25">
      <c r="A11708">
        <v>24477</v>
      </c>
      <c r="B11708">
        <v>10760</v>
      </c>
      <c r="C11708" s="5">
        <f>1/COUNTIF(pizza_sales[order_id],pizza_sales[[#This Row],[order_id]])</f>
        <v>4.7619047619047616E-2</v>
      </c>
      <c r="D11708" t="s">
        <v>100</v>
      </c>
      <c r="E11708">
        <v>1</v>
      </c>
      <c r="F11708" t="str">
        <f>TEXT(pizza_sales[[#This Row],[order_date]],"dddd")</f>
        <v>Tuesday</v>
      </c>
      <c r="G11708" s="7">
        <v>42185</v>
      </c>
      <c r="H11708" s="16" t="str">
        <f>TEXT(pizza_sales[[#This Row],[order_time]],"h AM/PM")</f>
        <v>1 PM</v>
      </c>
      <c r="I11708" s="11">
        <v>0.56350694444444449</v>
      </c>
      <c r="J11708" s="3">
        <v>12.75</v>
      </c>
      <c r="K11708" s="3">
        <v>12.75</v>
      </c>
      <c r="L11708" t="s">
        <v>41</v>
      </c>
      <c r="M11708" t="s">
        <v>22</v>
      </c>
      <c r="N11708" t="s">
        <v>101</v>
      </c>
      <c r="O11708" t="s">
        <v>102</v>
      </c>
    </row>
    <row r="11709" spans="1:15" x14ac:dyDescent="0.25">
      <c r="A11709">
        <v>24478</v>
      </c>
      <c r="B11709">
        <v>10760</v>
      </c>
      <c r="C11709" s="5">
        <f>1/COUNTIF(pizza_sales[order_id],pizza_sales[[#This Row],[order_id]])</f>
        <v>4.7619047619047616E-2</v>
      </c>
      <c r="D11709" t="s">
        <v>68</v>
      </c>
      <c r="E11709">
        <v>1</v>
      </c>
      <c r="F11709" t="str">
        <f>TEXT(pizza_sales[[#This Row],[order_date]],"dddd")</f>
        <v>Tuesday</v>
      </c>
      <c r="G11709" s="7">
        <v>42185</v>
      </c>
      <c r="H11709" s="16" t="str">
        <f>TEXT(pizza_sales[[#This Row],[order_time]],"h AM/PM")</f>
        <v>1 PM</v>
      </c>
      <c r="I11709" s="11">
        <v>0.56350694444444449</v>
      </c>
      <c r="J11709" s="3">
        <v>20.25</v>
      </c>
      <c r="K11709" s="3">
        <v>20.25</v>
      </c>
      <c r="L11709" t="s">
        <v>21</v>
      </c>
      <c r="M11709" t="s">
        <v>22</v>
      </c>
      <c r="N11709" t="s">
        <v>30</v>
      </c>
      <c r="O11709" t="s">
        <v>31</v>
      </c>
    </row>
    <row r="11710" spans="1:15" x14ac:dyDescent="0.25">
      <c r="A11710">
        <v>24479</v>
      </c>
      <c r="B11710">
        <v>10760</v>
      </c>
      <c r="C11710" s="5">
        <f>1/COUNTIF(pizza_sales[order_id],pizza_sales[[#This Row],[order_id]])</f>
        <v>4.7619047619047616E-2</v>
      </c>
      <c r="D11710" t="s">
        <v>29</v>
      </c>
      <c r="E11710">
        <v>1</v>
      </c>
      <c r="F11710" t="str">
        <f>TEXT(pizza_sales[[#This Row],[order_date]],"dddd")</f>
        <v>Tuesday</v>
      </c>
      <c r="G11710" s="7">
        <v>42185</v>
      </c>
      <c r="H11710" s="16" t="str">
        <f>TEXT(pizza_sales[[#This Row],[order_time]],"h AM/PM")</f>
        <v>1 PM</v>
      </c>
      <c r="I11710" s="11">
        <v>0.56350694444444449</v>
      </c>
      <c r="J11710" s="3">
        <v>16</v>
      </c>
      <c r="K11710" s="3">
        <v>16</v>
      </c>
      <c r="L11710" t="s">
        <v>13</v>
      </c>
      <c r="M11710" t="s">
        <v>22</v>
      </c>
      <c r="N11710" t="s">
        <v>30</v>
      </c>
      <c r="O11710" t="s">
        <v>31</v>
      </c>
    </row>
    <row r="11711" spans="1:15" x14ac:dyDescent="0.25">
      <c r="A11711">
        <v>24480</v>
      </c>
      <c r="B11711">
        <v>10760</v>
      </c>
      <c r="C11711" s="5">
        <f>1/COUNTIF(pizza_sales[order_id],pizza_sales[[#This Row],[order_id]])</f>
        <v>4.7619047619047616E-2</v>
      </c>
      <c r="D11711" t="s">
        <v>163</v>
      </c>
      <c r="E11711">
        <v>1</v>
      </c>
      <c r="F11711" t="str">
        <f>TEXT(pizza_sales[[#This Row],[order_date]],"dddd")</f>
        <v>Tuesday</v>
      </c>
      <c r="G11711" s="7">
        <v>42185</v>
      </c>
      <c r="H11711" s="16" t="str">
        <f>TEXT(pizza_sales[[#This Row],[order_time]],"h AM/PM")</f>
        <v>1 PM</v>
      </c>
      <c r="I11711" s="11">
        <v>0.56350694444444449</v>
      </c>
      <c r="J11711" s="3">
        <v>16</v>
      </c>
      <c r="K11711" s="3">
        <v>16</v>
      </c>
      <c r="L11711" t="s">
        <v>13</v>
      </c>
      <c r="M11711" t="s">
        <v>14</v>
      </c>
      <c r="N11711" t="s">
        <v>94</v>
      </c>
      <c r="O11711" t="s">
        <v>95</v>
      </c>
    </row>
    <row r="11712" spans="1:15" x14ac:dyDescent="0.25">
      <c r="A11712">
        <v>24481</v>
      </c>
      <c r="B11712">
        <v>10760</v>
      </c>
      <c r="C11712" s="5">
        <f>1/COUNTIF(pizza_sales[order_id],pizza_sales[[#This Row],[order_id]])</f>
        <v>4.7619047619047616E-2</v>
      </c>
      <c r="D11712" t="s">
        <v>93</v>
      </c>
      <c r="E11712">
        <v>1</v>
      </c>
      <c r="F11712" t="str">
        <f>TEXT(pizza_sales[[#This Row],[order_date]],"dddd")</f>
        <v>Tuesday</v>
      </c>
      <c r="G11712" s="7">
        <v>42185</v>
      </c>
      <c r="H11712" s="16" t="str">
        <f>TEXT(pizza_sales[[#This Row],[order_time]],"h AM/PM")</f>
        <v>1 PM</v>
      </c>
      <c r="I11712" s="11">
        <v>0.56350694444444449</v>
      </c>
      <c r="J11712" s="3">
        <v>12</v>
      </c>
      <c r="K11712" s="3">
        <v>12</v>
      </c>
      <c r="L11712" t="s">
        <v>41</v>
      </c>
      <c r="M11712" t="s">
        <v>14</v>
      </c>
      <c r="N11712" t="s">
        <v>94</v>
      </c>
      <c r="O11712" t="s">
        <v>95</v>
      </c>
    </row>
    <row r="11713" spans="1:15" x14ac:dyDescent="0.25">
      <c r="A11713">
        <v>24482</v>
      </c>
      <c r="B11713">
        <v>10760</v>
      </c>
      <c r="C11713" s="5">
        <f>1/COUNTIF(pizza_sales[order_id],pizza_sales[[#This Row],[order_id]])</f>
        <v>4.7619047619047616E-2</v>
      </c>
      <c r="D11713" t="s">
        <v>133</v>
      </c>
      <c r="E11713">
        <v>1</v>
      </c>
      <c r="F11713" t="str">
        <f>TEXT(pizza_sales[[#This Row],[order_date]],"dddd")</f>
        <v>Tuesday</v>
      </c>
      <c r="G11713" s="7">
        <v>42185</v>
      </c>
      <c r="H11713" s="16" t="str">
        <f>TEXT(pizza_sales[[#This Row],[order_time]],"h AM/PM")</f>
        <v>1 PM</v>
      </c>
      <c r="I11713" s="11">
        <v>0.56350694444444449</v>
      </c>
      <c r="J11713" s="3">
        <v>16.5</v>
      </c>
      <c r="K11713" s="3">
        <v>16.5</v>
      </c>
      <c r="L11713" t="s">
        <v>13</v>
      </c>
      <c r="M11713" t="s">
        <v>26</v>
      </c>
      <c r="N11713" t="s">
        <v>107</v>
      </c>
      <c r="O11713" t="s">
        <v>108</v>
      </c>
    </row>
    <row r="11714" spans="1:15" x14ac:dyDescent="0.25">
      <c r="A11714">
        <v>24483</v>
      </c>
      <c r="B11714">
        <v>10760</v>
      </c>
      <c r="C11714" s="5">
        <f>1/COUNTIF(pizza_sales[order_id],pizza_sales[[#This Row],[order_id]])</f>
        <v>4.7619047619047616E-2</v>
      </c>
      <c r="D11714" t="s">
        <v>149</v>
      </c>
      <c r="E11714">
        <v>1</v>
      </c>
      <c r="F11714" t="str">
        <f>TEXT(pizza_sales[[#This Row],[order_date]],"dddd")</f>
        <v>Tuesday</v>
      </c>
      <c r="G11714" s="7">
        <v>42185</v>
      </c>
      <c r="H11714" s="16" t="str">
        <f>TEXT(pizza_sales[[#This Row],[order_time]],"h AM/PM")</f>
        <v>1 PM</v>
      </c>
      <c r="I11714" s="11">
        <v>0.56350694444444449</v>
      </c>
      <c r="J11714" s="3">
        <v>12.25</v>
      </c>
      <c r="K11714" s="3">
        <v>12.25</v>
      </c>
      <c r="L11714" t="s">
        <v>41</v>
      </c>
      <c r="M11714" t="s">
        <v>26</v>
      </c>
      <c r="N11714" t="s">
        <v>114</v>
      </c>
      <c r="O11714" t="s">
        <v>115</v>
      </c>
    </row>
    <row r="11715" spans="1:15" x14ac:dyDescent="0.25">
      <c r="A11715">
        <v>24484</v>
      </c>
      <c r="B11715">
        <v>10760</v>
      </c>
      <c r="C11715" s="5">
        <f>1/COUNTIF(pizza_sales[order_id],pizza_sales[[#This Row],[order_id]])</f>
        <v>4.7619047619047616E-2</v>
      </c>
      <c r="D11715" t="s">
        <v>172</v>
      </c>
      <c r="E11715">
        <v>1</v>
      </c>
      <c r="F11715" t="str">
        <f>TEXT(pizza_sales[[#This Row],[order_date]],"dddd")</f>
        <v>Tuesday</v>
      </c>
      <c r="G11715" s="7">
        <v>42185</v>
      </c>
      <c r="H11715" s="16" t="str">
        <f>TEXT(pizza_sales[[#This Row],[order_time]],"h AM/PM")</f>
        <v>1 PM</v>
      </c>
      <c r="I11715" s="11">
        <v>0.56350694444444449</v>
      </c>
      <c r="J11715" s="3">
        <v>12.5</v>
      </c>
      <c r="K11715" s="3">
        <v>12.5</v>
      </c>
      <c r="L11715" t="s">
        <v>41</v>
      </c>
      <c r="M11715" t="s">
        <v>26</v>
      </c>
      <c r="N11715" t="s">
        <v>88</v>
      </c>
      <c r="O11715" t="s">
        <v>89</v>
      </c>
    </row>
    <row r="11716" spans="1:15" x14ac:dyDescent="0.25">
      <c r="A11716">
        <v>24485</v>
      </c>
      <c r="B11716">
        <v>10760</v>
      </c>
      <c r="C11716" s="5">
        <f>1/COUNTIF(pizza_sales[order_id],pizza_sales[[#This Row],[order_id]])</f>
        <v>4.7619047619047616E-2</v>
      </c>
      <c r="D11716" t="s">
        <v>69</v>
      </c>
      <c r="E11716">
        <v>1</v>
      </c>
      <c r="F11716" t="str">
        <f>TEXT(pizza_sales[[#This Row],[order_date]],"dddd")</f>
        <v>Tuesday</v>
      </c>
      <c r="G11716" s="7">
        <v>42185</v>
      </c>
      <c r="H11716" s="16" t="str">
        <f>TEXT(pizza_sales[[#This Row],[order_time]],"h AM/PM")</f>
        <v>1 PM</v>
      </c>
      <c r="I11716" s="11">
        <v>0.56350694444444449</v>
      </c>
      <c r="J11716" s="3">
        <v>20.75</v>
      </c>
      <c r="K11716" s="3">
        <v>20.75</v>
      </c>
      <c r="L11716" t="s">
        <v>21</v>
      </c>
      <c r="M11716" t="s">
        <v>33</v>
      </c>
      <c r="N11716" t="s">
        <v>70</v>
      </c>
      <c r="O11716" t="s">
        <v>71</v>
      </c>
    </row>
    <row r="11717" spans="1:15" x14ac:dyDescent="0.25">
      <c r="A11717">
        <v>24486</v>
      </c>
      <c r="B11717">
        <v>10760</v>
      </c>
      <c r="C11717" s="5">
        <f>1/COUNTIF(pizza_sales[order_id],pizza_sales[[#This Row],[order_id]])</f>
        <v>4.7619047619047616E-2</v>
      </c>
      <c r="D11717" t="s">
        <v>150</v>
      </c>
      <c r="E11717">
        <v>1</v>
      </c>
      <c r="F11717" t="str">
        <f>TEXT(pizza_sales[[#This Row],[order_date]],"dddd")</f>
        <v>Tuesday</v>
      </c>
      <c r="G11717" s="7">
        <v>42185</v>
      </c>
      <c r="H11717" s="16" t="str">
        <f>TEXT(pizza_sales[[#This Row],[order_time]],"h AM/PM")</f>
        <v>1 PM</v>
      </c>
      <c r="I11717" s="11">
        <v>0.56350694444444449</v>
      </c>
      <c r="J11717" s="3">
        <v>12.5</v>
      </c>
      <c r="K11717" s="3">
        <v>12.5</v>
      </c>
      <c r="L11717" t="s">
        <v>41</v>
      </c>
      <c r="M11717" t="s">
        <v>26</v>
      </c>
      <c r="N11717" t="s">
        <v>60</v>
      </c>
      <c r="O11717" t="s">
        <v>61</v>
      </c>
    </row>
    <row r="11718" spans="1:15" x14ac:dyDescent="0.25">
      <c r="A11718">
        <v>24487</v>
      </c>
      <c r="B11718">
        <v>10760</v>
      </c>
      <c r="C11718" s="5">
        <f>1/COUNTIF(pizza_sales[order_id],pizza_sales[[#This Row],[order_id]])</f>
        <v>4.7619047619047616E-2</v>
      </c>
      <c r="D11718" t="s">
        <v>137</v>
      </c>
      <c r="E11718">
        <v>1</v>
      </c>
      <c r="F11718" t="str">
        <f>TEXT(pizza_sales[[#This Row],[order_date]],"dddd")</f>
        <v>Tuesday</v>
      </c>
      <c r="G11718" s="7">
        <v>42185</v>
      </c>
      <c r="H11718" s="16" t="str">
        <f>TEXT(pizza_sales[[#This Row],[order_time]],"h AM/PM")</f>
        <v>1 PM</v>
      </c>
      <c r="I11718" s="11">
        <v>0.56350694444444449</v>
      </c>
      <c r="J11718" s="3">
        <v>16.75</v>
      </c>
      <c r="K11718" s="3">
        <v>16.75</v>
      </c>
      <c r="L11718" t="s">
        <v>13</v>
      </c>
      <c r="M11718" t="s">
        <v>33</v>
      </c>
      <c r="N11718" t="s">
        <v>34</v>
      </c>
      <c r="O11718" t="s">
        <v>35</v>
      </c>
    </row>
    <row r="11719" spans="1:15" x14ac:dyDescent="0.25">
      <c r="A11719">
        <v>24488</v>
      </c>
      <c r="B11719">
        <v>10760</v>
      </c>
      <c r="C11719" s="5">
        <f>1/COUNTIF(pizza_sales[order_id],pizza_sales[[#This Row],[order_id]])</f>
        <v>4.7619047619047616E-2</v>
      </c>
      <c r="D11719" t="s">
        <v>122</v>
      </c>
      <c r="E11719">
        <v>1</v>
      </c>
      <c r="F11719" t="str">
        <f>TEXT(pizza_sales[[#This Row],[order_date]],"dddd")</f>
        <v>Tuesday</v>
      </c>
      <c r="G11719" s="7">
        <v>42185</v>
      </c>
      <c r="H11719" s="16" t="str">
        <f>TEXT(pizza_sales[[#This Row],[order_time]],"h AM/PM")</f>
        <v>1 PM</v>
      </c>
      <c r="I11719" s="11">
        <v>0.56350694444444449</v>
      </c>
      <c r="J11719" s="3">
        <v>20.25</v>
      </c>
      <c r="K11719" s="3">
        <v>20.25</v>
      </c>
      <c r="L11719" t="s">
        <v>21</v>
      </c>
      <c r="M11719" t="s">
        <v>22</v>
      </c>
      <c r="N11719" t="s">
        <v>66</v>
      </c>
      <c r="O11719" t="s">
        <v>67</v>
      </c>
    </row>
    <row r="11720" spans="1:15" x14ac:dyDescent="0.25">
      <c r="A11720">
        <v>24489</v>
      </c>
      <c r="B11720">
        <v>10761</v>
      </c>
      <c r="C11720" s="5">
        <f>1/COUNTIF(pizza_sales[order_id],pizza_sales[[#This Row],[order_id]])</f>
        <v>1</v>
      </c>
      <c r="D11720" t="s">
        <v>161</v>
      </c>
      <c r="E11720">
        <v>1</v>
      </c>
      <c r="F11720" t="str">
        <f>TEXT(pizza_sales[[#This Row],[order_date]],"dddd")</f>
        <v>Tuesday</v>
      </c>
      <c r="G11720" s="7">
        <v>42185</v>
      </c>
      <c r="H11720" s="16" t="str">
        <f>TEXT(pizza_sales[[#This Row],[order_time]],"h AM/PM")</f>
        <v>1 PM</v>
      </c>
      <c r="I11720" s="11">
        <v>0.57292824074074078</v>
      </c>
      <c r="J11720" s="3">
        <v>12</v>
      </c>
      <c r="K11720" s="3">
        <v>12</v>
      </c>
      <c r="L11720" t="s">
        <v>41</v>
      </c>
      <c r="M11720" t="s">
        <v>22</v>
      </c>
      <c r="N11720" t="s">
        <v>104</v>
      </c>
      <c r="O11720" t="s">
        <v>105</v>
      </c>
    </row>
    <row r="11721" spans="1:15" x14ac:dyDescent="0.25">
      <c r="A11721">
        <v>24490</v>
      </c>
      <c r="B11721">
        <v>10762</v>
      </c>
      <c r="C11721" s="5">
        <f>1/COUNTIF(pizza_sales[order_id],pizza_sales[[#This Row],[order_id]])</f>
        <v>0.5</v>
      </c>
      <c r="D11721" t="s">
        <v>20</v>
      </c>
      <c r="E11721">
        <v>1</v>
      </c>
      <c r="F11721" t="str">
        <f>TEXT(pizza_sales[[#This Row],[order_date]],"dddd")</f>
        <v>Tuesday</v>
      </c>
      <c r="G11721" s="7">
        <v>42185</v>
      </c>
      <c r="H11721" s="16" t="str">
        <f>TEXT(pizza_sales[[#This Row],[order_time]],"h AM/PM")</f>
        <v>1 PM</v>
      </c>
      <c r="I11721" s="11">
        <v>0.57559027777777783</v>
      </c>
      <c r="J11721" s="3">
        <v>18.5</v>
      </c>
      <c r="K11721" s="3">
        <v>18.5</v>
      </c>
      <c r="L11721" t="s">
        <v>21</v>
      </c>
      <c r="M11721" t="s">
        <v>22</v>
      </c>
      <c r="N11721" t="s">
        <v>23</v>
      </c>
      <c r="O11721" t="s">
        <v>24</v>
      </c>
    </row>
    <row r="11722" spans="1:15" x14ac:dyDescent="0.25">
      <c r="A11722">
        <v>24491</v>
      </c>
      <c r="B11722">
        <v>10762</v>
      </c>
      <c r="C11722" s="5">
        <f>1/COUNTIF(pizza_sales[order_id],pizza_sales[[#This Row],[order_id]])</f>
        <v>0.5</v>
      </c>
      <c r="D11722" t="s">
        <v>136</v>
      </c>
      <c r="E11722">
        <v>1</v>
      </c>
      <c r="F11722" t="str">
        <f>TEXT(pizza_sales[[#This Row],[order_date]],"dddd")</f>
        <v>Tuesday</v>
      </c>
      <c r="G11722" s="7">
        <v>42185</v>
      </c>
      <c r="H11722" s="16" t="str">
        <f>TEXT(pizza_sales[[#This Row],[order_time]],"h AM/PM")</f>
        <v>1 PM</v>
      </c>
      <c r="I11722" s="11">
        <v>0.57559027777777783</v>
      </c>
      <c r="J11722" s="3">
        <v>12.5</v>
      </c>
      <c r="K11722" s="3">
        <v>12.5</v>
      </c>
      <c r="L11722" t="s">
        <v>41</v>
      </c>
      <c r="M11722" t="s">
        <v>22</v>
      </c>
      <c r="N11722" t="s">
        <v>63</v>
      </c>
      <c r="O11722" t="s">
        <v>64</v>
      </c>
    </row>
    <row r="11723" spans="1:15" x14ac:dyDescent="0.25">
      <c r="A11723">
        <v>24492</v>
      </c>
      <c r="B11723">
        <v>10763</v>
      </c>
      <c r="C11723" s="5">
        <f>1/COUNTIF(pizza_sales[order_id],pizza_sales[[#This Row],[order_id]])</f>
        <v>0.25</v>
      </c>
      <c r="D11723" t="s">
        <v>138</v>
      </c>
      <c r="E11723">
        <v>1</v>
      </c>
      <c r="F11723" t="str">
        <f>TEXT(pizza_sales[[#This Row],[order_date]],"dddd")</f>
        <v>Tuesday</v>
      </c>
      <c r="G11723" s="7">
        <v>42185</v>
      </c>
      <c r="H11723" s="16" t="str">
        <f>TEXT(pizza_sales[[#This Row],[order_time]],"h AM/PM")</f>
        <v>2 PM</v>
      </c>
      <c r="I11723" s="11">
        <v>0.59520833333333334</v>
      </c>
      <c r="J11723" s="3">
        <v>20.5</v>
      </c>
      <c r="K11723" s="3">
        <v>20.5</v>
      </c>
      <c r="L11723" t="s">
        <v>21</v>
      </c>
      <c r="M11723" t="s">
        <v>14</v>
      </c>
      <c r="N11723" t="s">
        <v>18</v>
      </c>
      <c r="O11723" t="s">
        <v>19</v>
      </c>
    </row>
    <row r="11724" spans="1:15" x14ac:dyDescent="0.25">
      <c r="A11724">
        <v>24493</v>
      </c>
      <c r="B11724">
        <v>10763</v>
      </c>
      <c r="C11724" s="5">
        <f>1/COUNTIF(pizza_sales[order_id],pizza_sales[[#This Row],[order_id]])</f>
        <v>0.25</v>
      </c>
      <c r="D11724" t="s">
        <v>17</v>
      </c>
      <c r="E11724">
        <v>1</v>
      </c>
      <c r="F11724" t="str">
        <f>TEXT(pizza_sales[[#This Row],[order_date]],"dddd")</f>
        <v>Tuesday</v>
      </c>
      <c r="G11724" s="7">
        <v>42185</v>
      </c>
      <c r="H11724" s="16" t="str">
        <f>TEXT(pizza_sales[[#This Row],[order_time]],"h AM/PM")</f>
        <v>2 PM</v>
      </c>
      <c r="I11724" s="11">
        <v>0.59520833333333334</v>
      </c>
      <c r="J11724" s="3">
        <v>16</v>
      </c>
      <c r="K11724" s="3">
        <v>16</v>
      </c>
      <c r="L11724" t="s">
        <v>13</v>
      </c>
      <c r="M11724" t="s">
        <v>14</v>
      </c>
      <c r="N11724" t="s">
        <v>18</v>
      </c>
      <c r="O11724" t="s">
        <v>19</v>
      </c>
    </row>
    <row r="11725" spans="1:15" x14ac:dyDescent="0.25">
      <c r="A11725">
        <v>24494</v>
      </c>
      <c r="B11725">
        <v>10763</v>
      </c>
      <c r="C11725" s="5">
        <f>1/COUNTIF(pizza_sales[order_id],pizza_sales[[#This Row],[order_id]])</f>
        <v>0.25</v>
      </c>
      <c r="D11725" t="s">
        <v>54</v>
      </c>
      <c r="E11725">
        <v>1</v>
      </c>
      <c r="F11725" t="str">
        <f>TEXT(pizza_sales[[#This Row],[order_date]],"dddd")</f>
        <v>Tuesday</v>
      </c>
      <c r="G11725" s="7">
        <v>42185</v>
      </c>
      <c r="H11725" s="16" t="str">
        <f>TEXT(pizza_sales[[#This Row],[order_time]],"h AM/PM")</f>
        <v>2 PM</v>
      </c>
      <c r="I11725" s="11">
        <v>0.59520833333333334</v>
      </c>
      <c r="J11725" s="3">
        <v>20.5</v>
      </c>
      <c r="K11725" s="3">
        <v>20.5</v>
      </c>
      <c r="L11725" t="s">
        <v>21</v>
      </c>
      <c r="M11725" t="s">
        <v>14</v>
      </c>
      <c r="N11725" t="s">
        <v>55</v>
      </c>
      <c r="O11725" t="s">
        <v>56</v>
      </c>
    </row>
    <row r="11726" spans="1:15" x14ac:dyDescent="0.25">
      <c r="A11726">
        <v>24495</v>
      </c>
      <c r="B11726">
        <v>10763</v>
      </c>
      <c r="C11726" s="5">
        <f>1/COUNTIF(pizza_sales[order_id],pizza_sales[[#This Row],[order_id]])</f>
        <v>0.25</v>
      </c>
      <c r="D11726" t="s">
        <v>68</v>
      </c>
      <c r="E11726">
        <v>1</v>
      </c>
      <c r="F11726" t="str">
        <f>TEXT(pizza_sales[[#This Row],[order_date]],"dddd")</f>
        <v>Tuesday</v>
      </c>
      <c r="G11726" s="7">
        <v>42185</v>
      </c>
      <c r="H11726" s="16" t="str">
        <f>TEXT(pizza_sales[[#This Row],[order_time]],"h AM/PM")</f>
        <v>2 PM</v>
      </c>
      <c r="I11726" s="11">
        <v>0.59520833333333334</v>
      </c>
      <c r="J11726" s="3">
        <v>20.25</v>
      </c>
      <c r="K11726" s="3">
        <v>20.25</v>
      </c>
      <c r="L11726" t="s">
        <v>21</v>
      </c>
      <c r="M11726" t="s">
        <v>22</v>
      </c>
      <c r="N11726" t="s">
        <v>30</v>
      </c>
      <c r="O11726" t="s">
        <v>31</v>
      </c>
    </row>
    <row r="11727" spans="1:15" x14ac:dyDescent="0.25">
      <c r="A11727">
        <v>24496</v>
      </c>
      <c r="B11727">
        <v>10764</v>
      </c>
      <c r="C11727" s="5">
        <f>1/COUNTIF(pizza_sales[order_id],pizza_sales[[#This Row],[order_id]])</f>
        <v>0.33333333333333331</v>
      </c>
      <c r="D11727" t="s">
        <v>117</v>
      </c>
      <c r="E11727">
        <v>1</v>
      </c>
      <c r="F11727" t="str">
        <f>TEXT(pizza_sales[[#This Row],[order_date]],"dddd")</f>
        <v>Tuesday</v>
      </c>
      <c r="G11727" s="7">
        <v>42185</v>
      </c>
      <c r="H11727" s="16" t="str">
        <f>TEXT(pizza_sales[[#This Row],[order_time]],"h AM/PM")</f>
        <v>2 PM</v>
      </c>
      <c r="I11727" s="11">
        <v>0.60021990740740738</v>
      </c>
      <c r="J11727" s="3">
        <v>12.75</v>
      </c>
      <c r="K11727" s="3">
        <v>12.75</v>
      </c>
      <c r="L11727" t="s">
        <v>41</v>
      </c>
      <c r="M11727" t="s">
        <v>33</v>
      </c>
      <c r="N11727" t="s">
        <v>70</v>
      </c>
      <c r="O11727" t="s">
        <v>71</v>
      </c>
    </row>
    <row r="11728" spans="1:15" x14ac:dyDescent="0.25">
      <c r="A11728">
        <v>24497</v>
      </c>
      <c r="B11728">
        <v>10764</v>
      </c>
      <c r="C11728" s="5">
        <f>1/COUNTIF(pizza_sales[order_id],pizza_sales[[#This Row],[order_id]])</f>
        <v>0.33333333333333331</v>
      </c>
      <c r="D11728" t="s">
        <v>59</v>
      </c>
      <c r="E11728">
        <v>1</v>
      </c>
      <c r="F11728" t="str">
        <f>TEXT(pizza_sales[[#This Row],[order_date]],"dddd")</f>
        <v>Tuesday</v>
      </c>
      <c r="G11728" s="7">
        <v>42185</v>
      </c>
      <c r="H11728" s="16" t="str">
        <f>TEXT(pizza_sales[[#This Row],[order_time]],"h AM/PM")</f>
        <v>2 PM</v>
      </c>
      <c r="I11728" s="11">
        <v>0.60021990740740738</v>
      </c>
      <c r="J11728" s="3">
        <v>20.75</v>
      </c>
      <c r="K11728" s="3">
        <v>20.75</v>
      </c>
      <c r="L11728" t="s">
        <v>21</v>
      </c>
      <c r="M11728" t="s">
        <v>26</v>
      </c>
      <c r="N11728" t="s">
        <v>60</v>
      </c>
      <c r="O11728" t="s">
        <v>61</v>
      </c>
    </row>
    <row r="11729" spans="1:15" x14ac:dyDescent="0.25">
      <c r="A11729">
        <v>24498</v>
      </c>
      <c r="B11729">
        <v>10764</v>
      </c>
      <c r="C11729" s="5">
        <f>1/COUNTIF(pizza_sales[order_id],pizza_sales[[#This Row],[order_id]])</f>
        <v>0.33333333333333331</v>
      </c>
      <c r="D11729" t="s">
        <v>164</v>
      </c>
      <c r="E11729">
        <v>1</v>
      </c>
      <c r="F11729" t="str">
        <f>TEXT(pizza_sales[[#This Row],[order_date]],"dddd")</f>
        <v>Tuesday</v>
      </c>
      <c r="G11729" s="7">
        <v>42185</v>
      </c>
      <c r="H11729" s="16" t="str">
        <f>TEXT(pizza_sales[[#This Row],[order_time]],"h AM/PM")</f>
        <v>2 PM</v>
      </c>
      <c r="I11729" s="11">
        <v>0.60021990740740738</v>
      </c>
      <c r="J11729" s="3">
        <v>16.5</v>
      </c>
      <c r="K11729" s="3">
        <v>16.5</v>
      </c>
      <c r="L11729" t="s">
        <v>13</v>
      </c>
      <c r="M11729" t="s">
        <v>22</v>
      </c>
      <c r="N11729" t="s">
        <v>63</v>
      </c>
      <c r="O11729" t="s">
        <v>64</v>
      </c>
    </row>
    <row r="11730" spans="1:15" x14ac:dyDescent="0.25">
      <c r="A11730">
        <v>24499</v>
      </c>
      <c r="B11730">
        <v>10765</v>
      </c>
      <c r="C11730" s="5">
        <f>1/COUNTIF(pizza_sales[order_id],pizza_sales[[#This Row],[order_id]])</f>
        <v>0.14285714285714285</v>
      </c>
      <c r="D11730" t="s">
        <v>118</v>
      </c>
      <c r="E11730">
        <v>1</v>
      </c>
      <c r="F11730" t="str">
        <f>TEXT(pizza_sales[[#This Row],[order_date]],"dddd")</f>
        <v>Tuesday</v>
      </c>
      <c r="G11730" s="7">
        <v>42185</v>
      </c>
      <c r="H11730" s="16" t="str">
        <f>TEXT(pizza_sales[[#This Row],[order_time]],"h AM/PM")</f>
        <v>2 PM</v>
      </c>
      <c r="I11730" s="11">
        <v>0.60253472222222226</v>
      </c>
      <c r="J11730" s="3">
        <v>16.75</v>
      </c>
      <c r="K11730" s="3">
        <v>16.75</v>
      </c>
      <c r="L11730" t="s">
        <v>13</v>
      </c>
      <c r="M11730" t="s">
        <v>33</v>
      </c>
      <c r="N11730" t="s">
        <v>42</v>
      </c>
      <c r="O11730" t="s">
        <v>43</v>
      </c>
    </row>
    <row r="11731" spans="1:15" x14ac:dyDescent="0.25">
      <c r="A11731">
        <v>24500</v>
      </c>
      <c r="B11731">
        <v>10765</v>
      </c>
      <c r="C11731" s="5">
        <f>1/COUNTIF(pizza_sales[order_id],pizza_sales[[#This Row],[order_id]])</f>
        <v>0.14285714285714285</v>
      </c>
      <c r="D11731" t="s">
        <v>96</v>
      </c>
      <c r="E11731">
        <v>1</v>
      </c>
      <c r="F11731" t="str">
        <f>TEXT(pizza_sales[[#This Row],[order_date]],"dddd")</f>
        <v>Tuesday</v>
      </c>
      <c r="G11731" s="7">
        <v>42185</v>
      </c>
      <c r="H11731" s="16" t="str">
        <f>TEXT(pizza_sales[[#This Row],[order_time]],"h AM/PM")</f>
        <v>2 PM</v>
      </c>
      <c r="I11731" s="11">
        <v>0.60253472222222226</v>
      </c>
      <c r="J11731" s="3">
        <v>16.25</v>
      </c>
      <c r="K11731" s="3">
        <v>16.25</v>
      </c>
      <c r="L11731" t="s">
        <v>13</v>
      </c>
      <c r="M11731" t="s">
        <v>26</v>
      </c>
      <c r="N11731" t="s">
        <v>97</v>
      </c>
      <c r="O11731" t="s">
        <v>98</v>
      </c>
    </row>
    <row r="11732" spans="1:15" x14ac:dyDescent="0.25">
      <c r="A11732">
        <v>24501</v>
      </c>
      <c r="B11732">
        <v>10765</v>
      </c>
      <c r="C11732" s="5">
        <f>1/COUNTIF(pizza_sales[order_id],pizza_sales[[#This Row],[order_id]])</f>
        <v>0.14285714285714285</v>
      </c>
      <c r="D11732" t="s">
        <v>138</v>
      </c>
      <c r="E11732">
        <v>1</v>
      </c>
      <c r="F11732" t="str">
        <f>TEXT(pizza_sales[[#This Row],[order_date]],"dddd")</f>
        <v>Tuesday</v>
      </c>
      <c r="G11732" s="7">
        <v>42185</v>
      </c>
      <c r="H11732" s="16" t="str">
        <f>TEXT(pizza_sales[[#This Row],[order_time]],"h AM/PM")</f>
        <v>2 PM</v>
      </c>
      <c r="I11732" s="11">
        <v>0.60253472222222226</v>
      </c>
      <c r="J11732" s="3">
        <v>20.5</v>
      </c>
      <c r="K11732" s="3">
        <v>20.5</v>
      </c>
      <c r="L11732" t="s">
        <v>21</v>
      </c>
      <c r="M11732" t="s">
        <v>14</v>
      </c>
      <c r="N11732" t="s">
        <v>18</v>
      </c>
      <c r="O11732" t="s">
        <v>19</v>
      </c>
    </row>
    <row r="11733" spans="1:15" x14ac:dyDescent="0.25">
      <c r="A11733">
        <v>24502</v>
      </c>
      <c r="B11733">
        <v>10765</v>
      </c>
      <c r="C11733" s="5">
        <f>1/COUNTIF(pizza_sales[order_id],pizza_sales[[#This Row],[order_id]])</f>
        <v>0.14285714285714285</v>
      </c>
      <c r="D11733" t="s">
        <v>50</v>
      </c>
      <c r="E11733">
        <v>1</v>
      </c>
      <c r="F11733" t="str">
        <f>TEXT(pizza_sales[[#This Row],[order_date]],"dddd")</f>
        <v>Tuesday</v>
      </c>
      <c r="G11733" s="7">
        <v>42185</v>
      </c>
      <c r="H11733" s="16" t="str">
        <f>TEXT(pizza_sales[[#This Row],[order_time]],"h AM/PM")</f>
        <v>2 PM</v>
      </c>
      <c r="I11733" s="11">
        <v>0.60253472222222226</v>
      </c>
      <c r="J11733" s="3">
        <v>12</v>
      </c>
      <c r="K11733" s="3">
        <v>12</v>
      </c>
      <c r="L11733" t="s">
        <v>41</v>
      </c>
      <c r="M11733" t="s">
        <v>14</v>
      </c>
      <c r="N11733" t="s">
        <v>18</v>
      </c>
      <c r="O11733" t="s">
        <v>19</v>
      </c>
    </row>
    <row r="11734" spans="1:15" x14ac:dyDescent="0.25">
      <c r="A11734">
        <v>24503</v>
      </c>
      <c r="B11734">
        <v>10765</v>
      </c>
      <c r="C11734" s="5">
        <f>1/COUNTIF(pizza_sales[order_id],pizza_sales[[#This Row],[order_id]])</f>
        <v>0.14285714285714285</v>
      </c>
      <c r="D11734" t="s">
        <v>159</v>
      </c>
      <c r="E11734">
        <v>1</v>
      </c>
      <c r="F11734" t="str">
        <f>TEXT(pizza_sales[[#This Row],[order_date]],"dddd")</f>
        <v>Tuesday</v>
      </c>
      <c r="G11734" s="7">
        <v>42185</v>
      </c>
      <c r="H11734" s="16" t="str">
        <f>TEXT(pizza_sales[[#This Row],[order_time]],"h AM/PM")</f>
        <v>2 PM</v>
      </c>
      <c r="I11734" s="11">
        <v>0.60253472222222226</v>
      </c>
      <c r="J11734" s="3">
        <v>16.75</v>
      </c>
      <c r="K11734" s="3">
        <v>16.75</v>
      </c>
      <c r="L11734" t="s">
        <v>13</v>
      </c>
      <c r="M11734" t="s">
        <v>22</v>
      </c>
      <c r="N11734" t="s">
        <v>101</v>
      </c>
      <c r="O11734" t="s">
        <v>102</v>
      </c>
    </row>
    <row r="11735" spans="1:15" x14ac:dyDescent="0.25">
      <c r="A11735">
        <v>24504</v>
      </c>
      <c r="B11735">
        <v>10765</v>
      </c>
      <c r="C11735" s="5">
        <f>1/COUNTIF(pizza_sales[order_id],pizza_sales[[#This Row],[order_id]])</f>
        <v>0.14285714285714285</v>
      </c>
      <c r="D11735" t="s">
        <v>119</v>
      </c>
      <c r="E11735">
        <v>1</v>
      </c>
      <c r="F11735" t="str">
        <f>TEXT(pizza_sales[[#This Row],[order_date]],"dddd")</f>
        <v>Tuesday</v>
      </c>
      <c r="G11735" s="7">
        <v>42185</v>
      </c>
      <c r="H11735" s="16" t="str">
        <f>TEXT(pizza_sales[[#This Row],[order_time]],"h AM/PM")</f>
        <v>2 PM</v>
      </c>
      <c r="I11735" s="11">
        <v>0.60253472222222226</v>
      </c>
      <c r="J11735" s="3">
        <v>12.5</v>
      </c>
      <c r="K11735" s="3">
        <v>12.5</v>
      </c>
      <c r="L11735" t="s">
        <v>13</v>
      </c>
      <c r="M11735" t="s">
        <v>14</v>
      </c>
      <c r="N11735" t="s">
        <v>78</v>
      </c>
      <c r="O11735" t="s">
        <v>79</v>
      </c>
    </row>
    <row r="11736" spans="1:15" x14ac:dyDescent="0.25">
      <c r="A11736">
        <v>24505</v>
      </c>
      <c r="B11736">
        <v>10765</v>
      </c>
      <c r="C11736" s="5">
        <f>1/COUNTIF(pizza_sales[order_id],pizza_sales[[#This Row],[order_id]])</f>
        <v>0.14285714285714285</v>
      </c>
      <c r="D11736" t="s">
        <v>126</v>
      </c>
      <c r="E11736">
        <v>1</v>
      </c>
      <c r="F11736" t="str">
        <f>TEXT(pizza_sales[[#This Row],[order_date]],"dddd")</f>
        <v>Tuesday</v>
      </c>
      <c r="G11736" s="7">
        <v>42185</v>
      </c>
      <c r="H11736" s="16" t="str">
        <f>TEXT(pizza_sales[[#This Row],[order_time]],"h AM/PM")</f>
        <v>2 PM</v>
      </c>
      <c r="I11736" s="11">
        <v>0.60253472222222226</v>
      </c>
      <c r="J11736" s="3">
        <v>9.75</v>
      </c>
      <c r="K11736" s="3">
        <v>9.75</v>
      </c>
      <c r="L11736" t="s">
        <v>41</v>
      </c>
      <c r="M11736" t="s">
        <v>14</v>
      </c>
      <c r="N11736" t="s">
        <v>78</v>
      </c>
      <c r="O11736" t="s">
        <v>79</v>
      </c>
    </row>
    <row r="11737" spans="1:15" x14ac:dyDescent="0.25">
      <c r="A11737">
        <v>24506</v>
      </c>
      <c r="B11737">
        <v>10766</v>
      </c>
      <c r="C11737" s="5">
        <f>1/COUNTIF(pizza_sales[order_id],pizza_sales[[#This Row],[order_id]])</f>
        <v>1</v>
      </c>
      <c r="D11737" t="s">
        <v>17</v>
      </c>
      <c r="E11737">
        <v>1</v>
      </c>
      <c r="F11737" t="str">
        <f>TEXT(pizza_sales[[#This Row],[order_date]],"dddd")</f>
        <v>Tuesday</v>
      </c>
      <c r="G11737" s="7">
        <v>42185</v>
      </c>
      <c r="H11737" s="16" t="str">
        <f>TEXT(pizza_sales[[#This Row],[order_time]],"h AM/PM")</f>
        <v>2 PM</v>
      </c>
      <c r="I11737" s="11">
        <v>0.60405092592592591</v>
      </c>
      <c r="J11737" s="3">
        <v>16</v>
      </c>
      <c r="K11737" s="3">
        <v>16</v>
      </c>
      <c r="L11737" t="s">
        <v>13</v>
      </c>
      <c r="M11737" t="s">
        <v>14</v>
      </c>
      <c r="N11737" t="s">
        <v>18</v>
      </c>
      <c r="O11737" t="s">
        <v>19</v>
      </c>
    </row>
    <row r="11738" spans="1:15" x14ac:dyDescent="0.25">
      <c r="A11738">
        <v>24507</v>
      </c>
      <c r="B11738">
        <v>10767</v>
      </c>
      <c r="C11738" s="5">
        <f>1/COUNTIF(pizza_sales[order_id],pizza_sales[[#This Row],[order_id]])</f>
        <v>0.5</v>
      </c>
      <c r="D11738" t="s">
        <v>54</v>
      </c>
      <c r="E11738">
        <v>1</v>
      </c>
      <c r="F11738" t="str">
        <f>TEXT(pizza_sales[[#This Row],[order_date]],"dddd")</f>
        <v>Tuesday</v>
      </c>
      <c r="G11738" s="7">
        <v>42185</v>
      </c>
      <c r="H11738" s="16" t="str">
        <f>TEXT(pizza_sales[[#This Row],[order_time]],"h AM/PM")</f>
        <v>2 PM</v>
      </c>
      <c r="I11738" s="11">
        <v>0.61472222222222217</v>
      </c>
      <c r="J11738" s="3">
        <v>20.5</v>
      </c>
      <c r="K11738" s="3">
        <v>20.5</v>
      </c>
      <c r="L11738" t="s">
        <v>21</v>
      </c>
      <c r="M11738" t="s">
        <v>14</v>
      </c>
      <c r="N11738" t="s">
        <v>55</v>
      </c>
      <c r="O11738" t="s">
        <v>56</v>
      </c>
    </row>
    <row r="11739" spans="1:15" x14ac:dyDescent="0.25">
      <c r="A11739">
        <v>24508</v>
      </c>
      <c r="B11739">
        <v>10767</v>
      </c>
      <c r="C11739" s="5">
        <f>1/COUNTIF(pizza_sales[order_id],pizza_sales[[#This Row],[order_id]])</f>
        <v>0.5</v>
      </c>
      <c r="D11739" t="s">
        <v>153</v>
      </c>
      <c r="E11739">
        <v>1</v>
      </c>
      <c r="F11739" t="str">
        <f>TEXT(pizza_sales[[#This Row],[order_date]],"dddd")</f>
        <v>Tuesday</v>
      </c>
      <c r="G11739" s="7">
        <v>42185</v>
      </c>
      <c r="H11739" s="16" t="str">
        <f>TEXT(pizza_sales[[#This Row],[order_time]],"h AM/PM")</f>
        <v>2 PM</v>
      </c>
      <c r="I11739" s="11">
        <v>0.61472222222222217</v>
      </c>
      <c r="J11739" s="3">
        <v>21</v>
      </c>
      <c r="K11739" s="3">
        <v>21</v>
      </c>
      <c r="L11739" t="s">
        <v>21</v>
      </c>
      <c r="M11739" t="s">
        <v>22</v>
      </c>
      <c r="N11739" t="s">
        <v>101</v>
      </c>
      <c r="O11739" t="s">
        <v>102</v>
      </c>
    </row>
    <row r="11740" spans="1:15" x14ac:dyDescent="0.25">
      <c r="A11740">
        <v>24509</v>
      </c>
      <c r="B11740">
        <v>10768</v>
      </c>
      <c r="C11740" s="5">
        <f>1/COUNTIF(pizza_sales[order_id],pizza_sales[[#This Row],[order_id]])</f>
        <v>1</v>
      </c>
      <c r="D11740" t="s">
        <v>171</v>
      </c>
      <c r="E11740">
        <v>1</v>
      </c>
      <c r="F11740" t="str">
        <f>TEXT(pizza_sales[[#This Row],[order_date]],"dddd")</f>
        <v>Tuesday</v>
      </c>
      <c r="G11740" s="7">
        <v>42185</v>
      </c>
      <c r="H11740" s="16" t="str">
        <f>TEXT(pizza_sales[[#This Row],[order_time]],"h AM/PM")</f>
        <v>2 PM</v>
      </c>
      <c r="I11740" s="11">
        <v>0.61827546296296299</v>
      </c>
      <c r="J11740" s="3">
        <v>16.5</v>
      </c>
      <c r="K11740" s="3">
        <v>16.5</v>
      </c>
      <c r="L11740" t="s">
        <v>13</v>
      </c>
      <c r="M11740" t="s">
        <v>26</v>
      </c>
      <c r="N11740" t="s">
        <v>88</v>
      </c>
      <c r="O11740" t="s">
        <v>89</v>
      </c>
    </row>
    <row r="11741" spans="1:15" x14ac:dyDescent="0.25">
      <c r="A11741">
        <v>24510</v>
      </c>
      <c r="B11741">
        <v>10769</v>
      </c>
      <c r="C11741" s="5">
        <f>1/COUNTIF(pizza_sales[order_id],pizza_sales[[#This Row],[order_id]])</f>
        <v>0.25</v>
      </c>
      <c r="D11741" t="s">
        <v>128</v>
      </c>
      <c r="E11741">
        <v>1</v>
      </c>
      <c r="F11741" t="str">
        <f>TEXT(pizza_sales[[#This Row],[order_date]],"dddd")</f>
        <v>Tuesday</v>
      </c>
      <c r="G11741" s="7">
        <v>42185</v>
      </c>
      <c r="H11741" s="16" t="str">
        <f>TEXT(pizza_sales[[#This Row],[order_time]],"h AM/PM")</f>
        <v>3 PM</v>
      </c>
      <c r="I11741" s="11">
        <v>0.64081018518518518</v>
      </c>
      <c r="J11741" s="3">
        <v>16</v>
      </c>
      <c r="K11741" s="3">
        <v>16</v>
      </c>
      <c r="L11741" t="s">
        <v>13</v>
      </c>
      <c r="M11741" t="s">
        <v>22</v>
      </c>
      <c r="N11741" t="s">
        <v>52</v>
      </c>
      <c r="O11741" t="s">
        <v>53</v>
      </c>
    </row>
    <row r="11742" spans="1:15" x14ac:dyDescent="0.25">
      <c r="A11742">
        <v>24511</v>
      </c>
      <c r="B11742">
        <v>10769</v>
      </c>
      <c r="C11742" s="5">
        <f>1/COUNTIF(pizza_sales[order_id],pizza_sales[[#This Row],[order_id]])</f>
        <v>0.25</v>
      </c>
      <c r="D11742" t="s">
        <v>142</v>
      </c>
      <c r="E11742">
        <v>1</v>
      </c>
      <c r="F11742" t="str">
        <f>TEXT(pizza_sales[[#This Row],[order_date]],"dddd")</f>
        <v>Tuesday</v>
      </c>
      <c r="G11742" s="7">
        <v>42185</v>
      </c>
      <c r="H11742" s="16" t="str">
        <f>TEXT(pizza_sales[[#This Row],[order_time]],"h AM/PM")</f>
        <v>3 PM</v>
      </c>
      <c r="I11742" s="11">
        <v>0.64081018518518518</v>
      </c>
      <c r="J11742" s="3">
        <v>16.5</v>
      </c>
      <c r="K11742" s="3">
        <v>16.5</v>
      </c>
      <c r="L11742" t="s">
        <v>21</v>
      </c>
      <c r="M11742" t="s">
        <v>14</v>
      </c>
      <c r="N11742" t="s">
        <v>15</v>
      </c>
      <c r="O11742" t="s">
        <v>16</v>
      </c>
    </row>
    <row r="11743" spans="1:15" x14ac:dyDescent="0.25">
      <c r="A11743">
        <v>24512</v>
      </c>
      <c r="B11743">
        <v>10769</v>
      </c>
      <c r="C11743" s="5">
        <f>1/COUNTIF(pizza_sales[order_id],pizza_sales[[#This Row],[order_id]])</f>
        <v>0.25</v>
      </c>
      <c r="D11743" t="s">
        <v>133</v>
      </c>
      <c r="E11743">
        <v>1</v>
      </c>
      <c r="F11743" t="str">
        <f>TEXT(pizza_sales[[#This Row],[order_date]],"dddd")</f>
        <v>Tuesday</v>
      </c>
      <c r="G11743" s="7">
        <v>42185</v>
      </c>
      <c r="H11743" s="16" t="str">
        <f>TEXT(pizza_sales[[#This Row],[order_time]],"h AM/PM")</f>
        <v>3 PM</v>
      </c>
      <c r="I11743" s="11">
        <v>0.64081018518518518</v>
      </c>
      <c r="J11743" s="3">
        <v>16.5</v>
      </c>
      <c r="K11743" s="3">
        <v>16.5</v>
      </c>
      <c r="L11743" t="s">
        <v>13</v>
      </c>
      <c r="M11743" t="s">
        <v>26</v>
      </c>
      <c r="N11743" t="s">
        <v>107</v>
      </c>
      <c r="O11743" t="s">
        <v>108</v>
      </c>
    </row>
    <row r="11744" spans="1:15" x14ac:dyDescent="0.25">
      <c r="A11744">
        <v>24513</v>
      </c>
      <c r="B11744">
        <v>10769</v>
      </c>
      <c r="C11744" s="5">
        <f>1/COUNTIF(pizza_sales[order_id],pizza_sales[[#This Row],[order_id]])</f>
        <v>0.25</v>
      </c>
      <c r="D11744" t="s">
        <v>87</v>
      </c>
      <c r="E11744">
        <v>1</v>
      </c>
      <c r="F11744" t="str">
        <f>TEXT(pizza_sales[[#This Row],[order_date]],"dddd")</f>
        <v>Tuesday</v>
      </c>
      <c r="G11744" s="7">
        <v>42185</v>
      </c>
      <c r="H11744" s="16" t="str">
        <f>TEXT(pizza_sales[[#This Row],[order_time]],"h AM/PM")</f>
        <v>3 PM</v>
      </c>
      <c r="I11744" s="11">
        <v>0.64081018518518518</v>
      </c>
      <c r="J11744" s="3">
        <v>20.75</v>
      </c>
      <c r="K11744" s="3">
        <v>20.75</v>
      </c>
      <c r="L11744" t="s">
        <v>21</v>
      </c>
      <c r="M11744" t="s">
        <v>26</v>
      </c>
      <c r="N11744" t="s">
        <v>88</v>
      </c>
      <c r="O11744" t="s">
        <v>89</v>
      </c>
    </row>
    <row r="11745" spans="1:15" x14ac:dyDescent="0.25">
      <c r="A11745">
        <v>24514</v>
      </c>
      <c r="B11745">
        <v>10770</v>
      </c>
      <c r="C11745" s="5">
        <f>1/COUNTIF(pizza_sales[order_id],pizza_sales[[#This Row],[order_id]])</f>
        <v>1</v>
      </c>
      <c r="D11745" t="s">
        <v>145</v>
      </c>
      <c r="E11745">
        <v>1</v>
      </c>
      <c r="F11745" t="str">
        <f>TEXT(pizza_sales[[#This Row],[order_date]],"dddd")</f>
        <v>Tuesday</v>
      </c>
      <c r="G11745" s="7">
        <v>42185</v>
      </c>
      <c r="H11745" s="16" t="str">
        <f>TEXT(pizza_sales[[#This Row],[order_time]],"h AM/PM")</f>
        <v>3 PM</v>
      </c>
      <c r="I11745" s="11">
        <v>0.64561342592592597</v>
      </c>
      <c r="J11745" s="3">
        <v>16.5</v>
      </c>
      <c r="K11745" s="3">
        <v>16.5</v>
      </c>
      <c r="L11745" t="s">
        <v>13</v>
      </c>
      <c r="M11745" t="s">
        <v>26</v>
      </c>
      <c r="N11745" t="s">
        <v>38</v>
      </c>
      <c r="O11745" t="s">
        <v>39</v>
      </c>
    </row>
    <row r="11746" spans="1:15" x14ac:dyDescent="0.25">
      <c r="A11746">
        <v>24515</v>
      </c>
      <c r="B11746">
        <v>10771</v>
      </c>
      <c r="C11746" s="5">
        <f>1/COUNTIF(pizza_sales[order_id],pizza_sales[[#This Row],[order_id]])</f>
        <v>0.33333333333333331</v>
      </c>
      <c r="D11746" t="s">
        <v>73</v>
      </c>
      <c r="E11746">
        <v>1</v>
      </c>
      <c r="F11746" t="str">
        <f>TEXT(pizza_sales[[#This Row],[order_date]],"dddd")</f>
        <v>Tuesday</v>
      </c>
      <c r="G11746" s="7">
        <v>42185</v>
      </c>
      <c r="H11746" s="16" t="str">
        <f>TEXT(pizza_sales[[#This Row],[order_time]],"h AM/PM")</f>
        <v>3 PM</v>
      </c>
      <c r="I11746" s="11">
        <v>0.6634606481481482</v>
      </c>
      <c r="J11746" s="3">
        <v>20.75</v>
      </c>
      <c r="K11746" s="3">
        <v>20.75</v>
      </c>
      <c r="L11746" t="s">
        <v>21</v>
      </c>
      <c r="M11746" t="s">
        <v>33</v>
      </c>
      <c r="N11746" t="s">
        <v>74</v>
      </c>
      <c r="O11746" t="s">
        <v>75</v>
      </c>
    </row>
    <row r="11747" spans="1:15" x14ac:dyDescent="0.25">
      <c r="A11747">
        <v>24516</v>
      </c>
      <c r="B11747">
        <v>10771</v>
      </c>
      <c r="C11747" s="5">
        <f>1/COUNTIF(pizza_sales[order_id],pizza_sales[[#This Row],[order_id]])</f>
        <v>0.33333333333333331</v>
      </c>
      <c r="D11747" t="s">
        <v>87</v>
      </c>
      <c r="E11747">
        <v>1</v>
      </c>
      <c r="F11747" t="str">
        <f>TEXT(pizza_sales[[#This Row],[order_date]],"dddd")</f>
        <v>Tuesday</v>
      </c>
      <c r="G11747" s="7">
        <v>42185</v>
      </c>
      <c r="H11747" s="16" t="str">
        <f>TEXT(pizza_sales[[#This Row],[order_time]],"h AM/PM")</f>
        <v>3 PM</v>
      </c>
      <c r="I11747" s="11">
        <v>0.6634606481481482</v>
      </c>
      <c r="J11747" s="3">
        <v>20.75</v>
      </c>
      <c r="K11747" s="3">
        <v>20.75</v>
      </c>
      <c r="L11747" t="s">
        <v>21</v>
      </c>
      <c r="M11747" t="s">
        <v>26</v>
      </c>
      <c r="N11747" t="s">
        <v>88</v>
      </c>
      <c r="O11747" t="s">
        <v>89</v>
      </c>
    </row>
    <row r="11748" spans="1:15" x14ac:dyDescent="0.25">
      <c r="A11748">
        <v>24517</v>
      </c>
      <c r="B11748">
        <v>10771</v>
      </c>
      <c r="C11748" s="5">
        <f>1/COUNTIF(pizza_sales[order_id],pizza_sales[[#This Row],[order_id]])</f>
        <v>0.33333333333333331</v>
      </c>
      <c r="D11748" t="s">
        <v>59</v>
      </c>
      <c r="E11748">
        <v>1</v>
      </c>
      <c r="F11748" t="str">
        <f>TEXT(pizza_sales[[#This Row],[order_date]],"dddd")</f>
        <v>Tuesday</v>
      </c>
      <c r="G11748" s="7">
        <v>42185</v>
      </c>
      <c r="H11748" s="16" t="str">
        <f>TEXT(pizza_sales[[#This Row],[order_time]],"h AM/PM")</f>
        <v>3 PM</v>
      </c>
      <c r="I11748" s="11">
        <v>0.6634606481481482</v>
      </c>
      <c r="J11748" s="3">
        <v>20.75</v>
      </c>
      <c r="K11748" s="3">
        <v>20.75</v>
      </c>
      <c r="L11748" t="s">
        <v>21</v>
      </c>
      <c r="M11748" t="s">
        <v>26</v>
      </c>
      <c r="N11748" t="s">
        <v>60</v>
      </c>
      <c r="O11748" t="s">
        <v>61</v>
      </c>
    </row>
    <row r="11749" spans="1:15" x14ac:dyDescent="0.25">
      <c r="A11749">
        <v>24518</v>
      </c>
      <c r="B11749">
        <v>10772</v>
      </c>
      <c r="C11749" s="5">
        <f>1/COUNTIF(pizza_sales[order_id],pizza_sales[[#This Row],[order_id]])</f>
        <v>1</v>
      </c>
      <c r="D11749" t="s">
        <v>137</v>
      </c>
      <c r="E11749">
        <v>1</v>
      </c>
      <c r="F11749" t="str">
        <f>TEXT(pizza_sales[[#This Row],[order_date]],"dddd")</f>
        <v>Tuesday</v>
      </c>
      <c r="G11749" s="7">
        <v>42185</v>
      </c>
      <c r="H11749" s="16" t="str">
        <f>TEXT(pizza_sales[[#This Row],[order_time]],"h AM/PM")</f>
        <v>4 PM</v>
      </c>
      <c r="I11749" s="11">
        <v>0.6811342592592593</v>
      </c>
      <c r="J11749" s="3">
        <v>16.75</v>
      </c>
      <c r="K11749" s="3">
        <v>16.75</v>
      </c>
      <c r="L11749" t="s">
        <v>13</v>
      </c>
      <c r="M11749" t="s">
        <v>33</v>
      </c>
      <c r="N11749" t="s">
        <v>34</v>
      </c>
      <c r="O11749" t="s">
        <v>35</v>
      </c>
    </row>
    <row r="11750" spans="1:15" x14ac:dyDescent="0.25">
      <c r="A11750">
        <v>24519</v>
      </c>
      <c r="B11750">
        <v>10773</v>
      </c>
      <c r="C11750" s="5">
        <f>1/COUNTIF(pizza_sales[order_id],pizza_sales[[#This Row],[order_id]])</f>
        <v>1</v>
      </c>
      <c r="D11750" t="s">
        <v>59</v>
      </c>
      <c r="E11750">
        <v>1</v>
      </c>
      <c r="F11750" t="str">
        <f>TEXT(pizza_sales[[#This Row],[order_date]],"dddd")</f>
        <v>Tuesday</v>
      </c>
      <c r="G11750" s="7">
        <v>42185</v>
      </c>
      <c r="H11750" s="16" t="str">
        <f>TEXT(pizza_sales[[#This Row],[order_time]],"h AM/PM")</f>
        <v>4 PM</v>
      </c>
      <c r="I11750" s="11">
        <v>0.68152777777777773</v>
      </c>
      <c r="J11750" s="3">
        <v>20.75</v>
      </c>
      <c r="K11750" s="3">
        <v>20.75</v>
      </c>
      <c r="L11750" t="s">
        <v>21</v>
      </c>
      <c r="M11750" t="s">
        <v>26</v>
      </c>
      <c r="N11750" t="s">
        <v>60</v>
      </c>
      <c r="O11750" t="s">
        <v>61</v>
      </c>
    </row>
    <row r="11751" spans="1:15" x14ac:dyDescent="0.25">
      <c r="A11751">
        <v>24520</v>
      </c>
      <c r="B11751">
        <v>10774</v>
      </c>
      <c r="C11751" s="5">
        <f>1/COUNTIF(pizza_sales[order_id],pizza_sales[[#This Row],[order_id]])</f>
        <v>1</v>
      </c>
      <c r="D11751" t="s">
        <v>163</v>
      </c>
      <c r="E11751">
        <v>1</v>
      </c>
      <c r="F11751" t="str">
        <f>TEXT(pizza_sales[[#This Row],[order_date]],"dddd")</f>
        <v>Tuesday</v>
      </c>
      <c r="G11751" s="7">
        <v>42185</v>
      </c>
      <c r="H11751" s="16" t="str">
        <f>TEXT(pizza_sales[[#This Row],[order_time]],"h AM/PM")</f>
        <v>4 PM</v>
      </c>
      <c r="I11751" s="11">
        <v>0.68166666666666664</v>
      </c>
      <c r="J11751" s="3">
        <v>16</v>
      </c>
      <c r="K11751" s="3">
        <v>16</v>
      </c>
      <c r="L11751" t="s">
        <v>13</v>
      </c>
      <c r="M11751" t="s">
        <v>14</v>
      </c>
      <c r="N11751" t="s">
        <v>94</v>
      </c>
      <c r="O11751" t="s">
        <v>95</v>
      </c>
    </row>
    <row r="11752" spans="1:15" x14ac:dyDescent="0.25">
      <c r="A11752">
        <v>24521</v>
      </c>
      <c r="B11752">
        <v>10775</v>
      </c>
      <c r="C11752" s="5">
        <f>1/COUNTIF(pizza_sales[order_id],pizza_sales[[#This Row],[order_id]])</f>
        <v>1</v>
      </c>
      <c r="D11752" t="s">
        <v>73</v>
      </c>
      <c r="E11752">
        <v>1</v>
      </c>
      <c r="F11752" t="str">
        <f>TEXT(pizza_sales[[#This Row],[order_date]],"dddd")</f>
        <v>Tuesday</v>
      </c>
      <c r="G11752" s="7">
        <v>42185</v>
      </c>
      <c r="H11752" s="16" t="str">
        <f>TEXT(pizza_sales[[#This Row],[order_time]],"h AM/PM")</f>
        <v>4 PM</v>
      </c>
      <c r="I11752" s="11">
        <v>0.68918981481481478</v>
      </c>
      <c r="J11752" s="3">
        <v>20.75</v>
      </c>
      <c r="K11752" s="3">
        <v>20.75</v>
      </c>
      <c r="L11752" t="s">
        <v>21</v>
      </c>
      <c r="M11752" t="s">
        <v>33</v>
      </c>
      <c r="N11752" t="s">
        <v>74</v>
      </c>
      <c r="O11752" t="s">
        <v>75</v>
      </c>
    </row>
    <row r="11753" spans="1:15" x14ac:dyDescent="0.25">
      <c r="A11753">
        <v>24522</v>
      </c>
      <c r="B11753">
        <v>10776</v>
      </c>
      <c r="C11753" s="5">
        <f>1/COUNTIF(pizza_sales[order_id],pizza_sales[[#This Row],[order_id]])</f>
        <v>0.25</v>
      </c>
      <c r="D11753" t="s">
        <v>73</v>
      </c>
      <c r="E11753">
        <v>1</v>
      </c>
      <c r="F11753" t="str">
        <f>TEXT(pizza_sales[[#This Row],[order_date]],"dddd")</f>
        <v>Tuesday</v>
      </c>
      <c r="G11753" s="7">
        <v>42185</v>
      </c>
      <c r="H11753" s="16" t="str">
        <f>TEXT(pizza_sales[[#This Row],[order_time]],"h AM/PM")</f>
        <v>4 PM</v>
      </c>
      <c r="I11753" s="11">
        <v>0.69503472222222218</v>
      </c>
      <c r="J11753" s="3">
        <v>20.75</v>
      </c>
      <c r="K11753" s="3">
        <v>20.75</v>
      </c>
      <c r="L11753" t="s">
        <v>21</v>
      </c>
      <c r="M11753" t="s">
        <v>33</v>
      </c>
      <c r="N11753" t="s">
        <v>74</v>
      </c>
      <c r="O11753" t="s">
        <v>75</v>
      </c>
    </row>
    <row r="11754" spans="1:15" x14ac:dyDescent="0.25">
      <c r="A11754">
        <v>24523</v>
      </c>
      <c r="B11754">
        <v>10776</v>
      </c>
      <c r="C11754" s="5">
        <f>1/COUNTIF(pizza_sales[order_id],pizza_sales[[#This Row],[order_id]])</f>
        <v>0.25</v>
      </c>
      <c r="D11754" t="s">
        <v>126</v>
      </c>
      <c r="E11754">
        <v>1</v>
      </c>
      <c r="F11754" t="str">
        <f>TEXT(pizza_sales[[#This Row],[order_date]],"dddd")</f>
        <v>Tuesday</v>
      </c>
      <c r="G11754" s="7">
        <v>42185</v>
      </c>
      <c r="H11754" s="16" t="str">
        <f>TEXT(pizza_sales[[#This Row],[order_time]],"h AM/PM")</f>
        <v>4 PM</v>
      </c>
      <c r="I11754" s="11">
        <v>0.69503472222222218</v>
      </c>
      <c r="J11754" s="3">
        <v>9.75</v>
      </c>
      <c r="K11754" s="3">
        <v>9.75</v>
      </c>
      <c r="L11754" t="s">
        <v>41</v>
      </c>
      <c r="M11754" t="s">
        <v>14</v>
      </c>
      <c r="N11754" t="s">
        <v>78</v>
      </c>
      <c r="O11754" t="s">
        <v>79</v>
      </c>
    </row>
    <row r="11755" spans="1:15" x14ac:dyDescent="0.25">
      <c r="A11755">
        <v>24524</v>
      </c>
      <c r="B11755">
        <v>10776</v>
      </c>
      <c r="C11755" s="5">
        <f>1/COUNTIF(pizza_sales[order_id],pizza_sales[[#This Row],[order_id]])</f>
        <v>0.25</v>
      </c>
      <c r="D11755" t="s">
        <v>59</v>
      </c>
      <c r="E11755">
        <v>1</v>
      </c>
      <c r="F11755" t="str">
        <f>TEXT(pizza_sales[[#This Row],[order_date]],"dddd")</f>
        <v>Tuesday</v>
      </c>
      <c r="G11755" s="7">
        <v>42185</v>
      </c>
      <c r="H11755" s="16" t="str">
        <f>TEXT(pizza_sales[[#This Row],[order_time]],"h AM/PM")</f>
        <v>4 PM</v>
      </c>
      <c r="I11755" s="11">
        <v>0.69503472222222218</v>
      </c>
      <c r="J11755" s="3">
        <v>20.75</v>
      </c>
      <c r="K11755" s="3">
        <v>20.75</v>
      </c>
      <c r="L11755" t="s">
        <v>21</v>
      </c>
      <c r="M11755" t="s">
        <v>26</v>
      </c>
      <c r="N11755" t="s">
        <v>60</v>
      </c>
      <c r="O11755" t="s">
        <v>61</v>
      </c>
    </row>
    <row r="11756" spans="1:15" x14ac:dyDescent="0.25">
      <c r="A11756">
        <v>24525</v>
      </c>
      <c r="B11756">
        <v>10776</v>
      </c>
      <c r="C11756" s="5">
        <f>1/COUNTIF(pizza_sales[order_id],pizza_sales[[#This Row],[order_id]])</f>
        <v>0.25</v>
      </c>
      <c r="D11756" t="s">
        <v>158</v>
      </c>
      <c r="E11756">
        <v>1</v>
      </c>
      <c r="F11756" t="str">
        <f>TEXT(pizza_sales[[#This Row],[order_date]],"dddd")</f>
        <v>Tuesday</v>
      </c>
      <c r="G11756" s="7">
        <v>42185</v>
      </c>
      <c r="H11756" s="16" t="str">
        <f>TEXT(pizza_sales[[#This Row],[order_time]],"h AM/PM")</f>
        <v>4 PM</v>
      </c>
      <c r="I11756" s="11">
        <v>0.69503472222222218</v>
      </c>
      <c r="J11756" s="3">
        <v>16.5</v>
      </c>
      <c r="K11756" s="3">
        <v>16.5</v>
      </c>
      <c r="L11756" t="s">
        <v>13</v>
      </c>
      <c r="M11756" t="s">
        <v>26</v>
      </c>
      <c r="N11756" t="s">
        <v>60</v>
      </c>
      <c r="O11756" t="s">
        <v>61</v>
      </c>
    </row>
    <row r="11757" spans="1:15" x14ac:dyDescent="0.25">
      <c r="A11757">
        <v>24526</v>
      </c>
      <c r="B11757">
        <v>10777</v>
      </c>
      <c r="C11757" s="5">
        <f>1/COUNTIF(pizza_sales[order_id],pizza_sales[[#This Row],[order_id]])</f>
        <v>0.25</v>
      </c>
      <c r="D11757" t="s">
        <v>138</v>
      </c>
      <c r="E11757">
        <v>1</v>
      </c>
      <c r="F11757" t="str">
        <f>TEXT(pizza_sales[[#This Row],[order_date]],"dddd")</f>
        <v>Tuesday</v>
      </c>
      <c r="G11757" s="7">
        <v>42185</v>
      </c>
      <c r="H11757" s="16" t="str">
        <f>TEXT(pizza_sales[[#This Row],[order_time]],"h AM/PM")</f>
        <v>4 PM</v>
      </c>
      <c r="I11757" s="11">
        <v>0.70256944444444447</v>
      </c>
      <c r="J11757" s="3">
        <v>20.5</v>
      </c>
      <c r="K11757" s="3">
        <v>20.5</v>
      </c>
      <c r="L11757" t="s">
        <v>21</v>
      </c>
      <c r="M11757" t="s">
        <v>14</v>
      </c>
      <c r="N11757" t="s">
        <v>18</v>
      </c>
      <c r="O11757" t="s">
        <v>19</v>
      </c>
    </row>
    <row r="11758" spans="1:15" x14ac:dyDescent="0.25">
      <c r="A11758">
        <v>24527</v>
      </c>
      <c r="B11758">
        <v>10777</v>
      </c>
      <c r="C11758" s="5">
        <f>1/COUNTIF(pizza_sales[order_id],pizza_sales[[#This Row],[order_id]])</f>
        <v>0.25</v>
      </c>
      <c r="D11758" t="s">
        <v>25</v>
      </c>
      <c r="E11758">
        <v>1</v>
      </c>
      <c r="F11758" t="str">
        <f>TEXT(pizza_sales[[#This Row],[order_date]],"dddd")</f>
        <v>Tuesday</v>
      </c>
      <c r="G11758" s="7">
        <v>42185</v>
      </c>
      <c r="H11758" s="16" t="str">
        <f>TEXT(pizza_sales[[#This Row],[order_time]],"h AM/PM")</f>
        <v>4 PM</v>
      </c>
      <c r="I11758" s="11">
        <v>0.70256944444444447</v>
      </c>
      <c r="J11758" s="3">
        <v>20.75</v>
      </c>
      <c r="K11758" s="3">
        <v>20.75</v>
      </c>
      <c r="L11758" t="s">
        <v>21</v>
      </c>
      <c r="M11758" t="s">
        <v>26</v>
      </c>
      <c r="N11758" t="s">
        <v>27</v>
      </c>
      <c r="O11758" t="s">
        <v>28</v>
      </c>
    </row>
    <row r="11759" spans="1:15" x14ac:dyDescent="0.25">
      <c r="A11759">
        <v>24528</v>
      </c>
      <c r="B11759">
        <v>10777</v>
      </c>
      <c r="C11759" s="5">
        <f>1/COUNTIF(pizza_sales[order_id],pizza_sales[[#This Row],[order_id]])</f>
        <v>0.25</v>
      </c>
      <c r="D11759" t="s">
        <v>145</v>
      </c>
      <c r="E11759">
        <v>1</v>
      </c>
      <c r="F11759" t="str">
        <f>TEXT(pizza_sales[[#This Row],[order_date]],"dddd")</f>
        <v>Tuesday</v>
      </c>
      <c r="G11759" s="7">
        <v>42185</v>
      </c>
      <c r="H11759" s="16" t="str">
        <f>TEXT(pizza_sales[[#This Row],[order_time]],"h AM/PM")</f>
        <v>4 PM</v>
      </c>
      <c r="I11759" s="11">
        <v>0.70256944444444447</v>
      </c>
      <c r="J11759" s="3">
        <v>16.5</v>
      </c>
      <c r="K11759" s="3">
        <v>16.5</v>
      </c>
      <c r="L11759" t="s">
        <v>13</v>
      </c>
      <c r="M11759" t="s">
        <v>26</v>
      </c>
      <c r="N11759" t="s">
        <v>38</v>
      </c>
      <c r="O11759" t="s">
        <v>39</v>
      </c>
    </row>
    <row r="11760" spans="1:15" x14ac:dyDescent="0.25">
      <c r="A11760">
        <v>24529</v>
      </c>
      <c r="B11760">
        <v>10777</v>
      </c>
      <c r="C11760" s="5">
        <f>1/COUNTIF(pizza_sales[order_id],pizza_sales[[#This Row],[order_id]])</f>
        <v>0.25</v>
      </c>
      <c r="D11760" t="s">
        <v>87</v>
      </c>
      <c r="E11760">
        <v>1</v>
      </c>
      <c r="F11760" t="str">
        <f>TEXT(pizza_sales[[#This Row],[order_date]],"dddd")</f>
        <v>Tuesday</v>
      </c>
      <c r="G11760" s="7">
        <v>42185</v>
      </c>
      <c r="H11760" s="16" t="str">
        <f>TEXT(pizza_sales[[#This Row],[order_time]],"h AM/PM")</f>
        <v>4 PM</v>
      </c>
      <c r="I11760" s="11">
        <v>0.70256944444444447</v>
      </c>
      <c r="J11760" s="3">
        <v>20.75</v>
      </c>
      <c r="K11760" s="3">
        <v>20.75</v>
      </c>
      <c r="L11760" t="s">
        <v>21</v>
      </c>
      <c r="M11760" t="s">
        <v>26</v>
      </c>
      <c r="N11760" t="s">
        <v>88</v>
      </c>
      <c r="O11760" t="s">
        <v>89</v>
      </c>
    </row>
    <row r="11761" spans="1:15" x14ac:dyDescent="0.25">
      <c r="A11761">
        <v>24530</v>
      </c>
      <c r="B11761">
        <v>10778</v>
      </c>
      <c r="C11761" s="5">
        <f>1/COUNTIF(pizza_sales[order_id],pizza_sales[[#This Row],[order_id]])</f>
        <v>0.5</v>
      </c>
      <c r="D11761" t="s">
        <v>143</v>
      </c>
      <c r="E11761">
        <v>1</v>
      </c>
      <c r="F11761" t="str">
        <f>TEXT(pizza_sales[[#This Row],[order_date]],"dddd")</f>
        <v>Tuesday</v>
      </c>
      <c r="G11761" s="7">
        <v>42185</v>
      </c>
      <c r="H11761" s="16" t="str">
        <f>TEXT(pizza_sales[[#This Row],[order_time]],"h AM/PM")</f>
        <v>5 PM</v>
      </c>
      <c r="I11761" s="11">
        <v>0.73248842592592589</v>
      </c>
      <c r="J11761" s="3">
        <v>11</v>
      </c>
      <c r="K11761" s="3">
        <v>11</v>
      </c>
      <c r="L11761" t="s">
        <v>41</v>
      </c>
      <c r="M11761" t="s">
        <v>14</v>
      </c>
      <c r="N11761" t="s">
        <v>130</v>
      </c>
      <c r="O11761" t="s">
        <v>131</v>
      </c>
    </row>
    <row r="11762" spans="1:15" x14ac:dyDescent="0.25">
      <c r="A11762">
        <v>24531</v>
      </c>
      <c r="B11762">
        <v>10778</v>
      </c>
      <c r="C11762" s="5">
        <f>1/COUNTIF(pizza_sales[order_id],pizza_sales[[#This Row],[order_id]])</f>
        <v>0.5</v>
      </c>
      <c r="D11762" t="s">
        <v>137</v>
      </c>
      <c r="E11762">
        <v>1</v>
      </c>
      <c r="F11762" t="str">
        <f>TEXT(pizza_sales[[#This Row],[order_date]],"dddd")</f>
        <v>Tuesday</v>
      </c>
      <c r="G11762" s="7">
        <v>42185</v>
      </c>
      <c r="H11762" s="16" t="str">
        <f>TEXT(pizza_sales[[#This Row],[order_time]],"h AM/PM")</f>
        <v>5 PM</v>
      </c>
      <c r="I11762" s="11">
        <v>0.73248842592592589</v>
      </c>
      <c r="J11762" s="3">
        <v>16.75</v>
      </c>
      <c r="K11762" s="3">
        <v>16.75</v>
      </c>
      <c r="L11762" t="s">
        <v>13</v>
      </c>
      <c r="M11762" t="s">
        <v>33</v>
      </c>
      <c r="N11762" t="s">
        <v>34</v>
      </c>
      <c r="O11762" t="s">
        <v>35</v>
      </c>
    </row>
    <row r="11763" spans="1:15" x14ac:dyDescent="0.25">
      <c r="A11763">
        <v>24532</v>
      </c>
      <c r="B11763">
        <v>10779</v>
      </c>
      <c r="C11763" s="5">
        <f>1/COUNTIF(pizza_sales[order_id],pizza_sales[[#This Row],[order_id]])</f>
        <v>0.5</v>
      </c>
      <c r="D11763" t="s">
        <v>118</v>
      </c>
      <c r="E11763">
        <v>1</v>
      </c>
      <c r="F11763" t="str">
        <f>TEXT(pizza_sales[[#This Row],[order_date]],"dddd")</f>
        <v>Tuesday</v>
      </c>
      <c r="G11763" s="7">
        <v>42185</v>
      </c>
      <c r="H11763" s="16" t="str">
        <f>TEXT(pizza_sales[[#This Row],[order_time]],"h AM/PM")</f>
        <v>5 PM</v>
      </c>
      <c r="I11763" s="11">
        <v>0.73418981481481482</v>
      </c>
      <c r="J11763" s="3">
        <v>16.75</v>
      </c>
      <c r="K11763" s="3">
        <v>16.75</v>
      </c>
      <c r="L11763" t="s">
        <v>13</v>
      </c>
      <c r="M11763" t="s">
        <v>33</v>
      </c>
      <c r="N11763" t="s">
        <v>42</v>
      </c>
      <c r="O11763" t="s">
        <v>43</v>
      </c>
    </row>
    <row r="11764" spans="1:15" x14ac:dyDescent="0.25">
      <c r="A11764">
        <v>24533</v>
      </c>
      <c r="B11764">
        <v>10779</v>
      </c>
      <c r="C11764" s="5">
        <f>1/COUNTIF(pizza_sales[order_id],pizza_sales[[#This Row],[order_id]])</f>
        <v>0.5</v>
      </c>
      <c r="D11764" t="s">
        <v>44</v>
      </c>
      <c r="E11764">
        <v>1</v>
      </c>
      <c r="F11764" t="str">
        <f>TEXT(pizza_sales[[#This Row],[order_date]],"dddd")</f>
        <v>Tuesday</v>
      </c>
      <c r="G11764" s="7">
        <v>42185</v>
      </c>
      <c r="H11764" s="16" t="str">
        <f>TEXT(pizza_sales[[#This Row],[order_time]],"h AM/PM")</f>
        <v>5 PM</v>
      </c>
      <c r="I11764" s="11">
        <v>0.73418981481481482</v>
      </c>
      <c r="J11764" s="3">
        <v>12</v>
      </c>
      <c r="K11764" s="3">
        <v>12</v>
      </c>
      <c r="L11764" t="s">
        <v>41</v>
      </c>
      <c r="M11764" t="s">
        <v>14</v>
      </c>
      <c r="N11764" t="s">
        <v>45</v>
      </c>
      <c r="O11764" t="s">
        <v>46</v>
      </c>
    </row>
    <row r="11765" spans="1:15" x14ac:dyDescent="0.25">
      <c r="A11765">
        <v>24534</v>
      </c>
      <c r="B11765">
        <v>10780</v>
      </c>
      <c r="C11765" s="5">
        <f>1/COUNTIF(pizza_sales[order_id],pizza_sales[[#This Row],[order_id]])</f>
        <v>0.5</v>
      </c>
      <c r="D11765" t="s">
        <v>134</v>
      </c>
      <c r="E11765">
        <v>1</v>
      </c>
      <c r="F11765" t="str">
        <f>TEXT(pizza_sales[[#This Row],[order_date]],"dddd")</f>
        <v>Tuesday</v>
      </c>
      <c r="G11765" s="7">
        <v>42185</v>
      </c>
      <c r="H11765" s="16" t="str">
        <f>TEXT(pizza_sales[[#This Row],[order_time]],"h AM/PM")</f>
        <v>5 PM</v>
      </c>
      <c r="I11765" s="11">
        <v>0.73557870370370371</v>
      </c>
      <c r="J11765" s="3">
        <v>16.75</v>
      </c>
      <c r="K11765" s="3">
        <v>16.75</v>
      </c>
      <c r="L11765" t="s">
        <v>13</v>
      </c>
      <c r="M11765" t="s">
        <v>33</v>
      </c>
      <c r="N11765" t="s">
        <v>124</v>
      </c>
      <c r="O11765" t="s">
        <v>125</v>
      </c>
    </row>
    <row r="11766" spans="1:15" x14ac:dyDescent="0.25">
      <c r="A11766">
        <v>24535</v>
      </c>
      <c r="B11766">
        <v>10780</v>
      </c>
      <c r="C11766" s="5">
        <f>1/COUNTIF(pizza_sales[order_id],pizza_sales[[#This Row],[order_id]])</f>
        <v>0.5</v>
      </c>
      <c r="D11766" t="s">
        <v>62</v>
      </c>
      <c r="E11766">
        <v>1</v>
      </c>
      <c r="F11766" t="str">
        <f>TEXT(pizza_sales[[#This Row],[order_date]],"dddd")</f>
        <v>Tuesday</v>
      </c>
      <c r="G11766" s="7">
        <v>42185</v>
      </c>
      <c r="H11766" s="16" t="str">
        <f>TEXT(pizza_sales[[#This Row],[order_time]],"h AM/PM")</f>
        <v>5 PM</v>
      </c>
      <c r="I11766" s="11">
        <v>0.73557870370370371</v>
      </c>
      <c r="J11766" s="3">
        <v>20.75</v>
      </c>
      <c r="K11766" s="3">
        <v>20.75</v>
      </c>
      <c r="L11766" t="s">
        <v>21</v>
      </c>
      <c r="M11766" t="s">
        <v>22</v>
      </c>
      <c r="N11766" t="s">
        <v>63</v>
      </c>
      <c r="O11766" t="s">
        <v>64</v>
      </c>
    </row>
    <row r="11767" spans="1:15" x14ac:dyDescent="0.25">
      <c r="A11767">
        <v>24536</v>
      </c>
      <c r="B11767">
        <v>10781</v>
      </c>
      <c r="C11767" s="5">
        <f>1/COUNTIF(pizza_sales[order_id],pizza_sales[[#This Row],[order_id]])</f>
        <v>1</v>
      </c>
      <c r="D11767" t="s">
        <v>90</v>
      </c>
      <c r="E11767">
        <v>1</v>
      </c>
      <c r="F11767" t="str">
        <f>TEXT(pizza_sales[[#This Row],[order_date]],"dddd")</f>
        <v>Tuesday</v>
      </c>
      <c r="G11767" s="7">
        <v>42185</v>
      </c>
      <c r="H11767" s="16" t="str">
        <f>TEXT(pizza_sales[[#This Row],[order_time]],"h AM/PM")</f>
        <v>5 PM</v>
      </c>
      <c r="I11767" s="11">
        <v>0.74144675925925929</v>
      </c>
      <c r="J11767" s="3">
        <v>17.95</v>
      </c>
      <c r="K11767" s="3">
        <v>17.95</v>
      </c>
      <c r="L11767" t="s">
        <v>21</v>
      </c>
      <c r="M11767" t="s">
        <v>22</v>
      </c>
      <c r="N11767" t="s">
        <v>91</v>
      </c>
      <c r="O11767" t="s">
        <v>92</v>
      </c>
    </row>
    <row r="11768" spans="1:15" x14ac:dyDescent="0.25">
      <c r="A11768">
        <v>24537</v>
      </c>
      <c r="B11768">
        <v>10782</v>
      </c>
      <c r="C11768" s="5">
        <f>1/COUNTIF(pizza_sales[order_id],pizza_sales[[#This Row],[order_id]])</f>
        <v>1</v>
      </c>
      <c r="D11768" t="s">
        <v>36</v>
      </c>
      <c r="E11768">
        <v>1</v>
      </c>
      <c r="F11768" t="str">
        <f>TEXT(pizza_sales[[#This Row],[order_date]],"dddd")</f>
        <v>Tuesday</v>
      </c>
      <c r="G11768" s="7">
        <v>42185</v>
      </c>
      <c r="H11768" s="16" t="str">
        <f>TEXT(pizza_sales[[#This Row],[order_time]],"h AM/PM")</f>
        <v>6 PM</v>
      </c>
      <c r="I11768" s="11">
        <v>0.75672453703703701</v>
      </c>
      <c r="J11768" s="3">
        <v>16.5</v>
      </c>
      <c r="K11768" s="3">
        <v>16.5</v>
      </c>
      <c r="L11768" t="s">
        <v>13</v>
      </c>
      <c r="M11768" t="s">
        <v>26</v>
      </c>
      <c r="N11768" t="s">
        <v>27</v>
      </c>
      <c r="O11768" t="s">
        <v>28</v>
      </c>
    </row>
    <row r="11769" spans="1:15" x14ac:dyDescent="0.25">
      <c r="A11769">
        <v>24538</v>
      </c>
      <c r="B11769">
        <v>10783</v>
      </c>
      <c r="C11769" s="5">
        <f>1/COUNTIF(pizza_sales[order_id],pizza_sales[[#This Row],[order_id]])</f>
        <v>0.5</v>
      </c>
      <c r="D11769" t="s">
        <v>17</v>
      </c>
      <c r="E11769">
        <v>1</v>
      </c>
      <c r="F11769" t="str">
        <f>TEXT(pizza_sales[[#This Row],[order_date]],"dddd")</f>
        <v>Tuesday</v>
      </c>
      <c r="G11769" s="7">
        <v>42185</v>
      </c>
      <c r="H11769" s="16" t="str">
        <f>TEXT(pizza_sales[[#This Row],[order_time]],"h AM/PM")</f>
        <v>6 PM</v>
      </c>
      <c r="I11769" s="11">
        <v>0.7571296296296296</v>
      </c>
      <c r="J11769" s="3">
        <v>16</v>
      </c>
      <c r="K11769" s="3">
        <v>16</v>
      </c>
      <c r="L11769" t="s">
        <v>13</v>
      </c>
      <c r="M11769" t="s">
        <v>14</v>
      </c>
      <c r="N11769" t="s">
        <v>18</v>
      </c>
      <c r="O11769" t="s">
        <v>19</v>
      </c>
    </row>
    <row r="11770" spans="1:15" x14ac:dyDescent="0.25">
      <c r="A11770">
        <v>24539</v>
      </c>
      <c r="B11770">
        <v>10783</v>
      </c>
      <c r="C11770" s="5">
        <f>1/COUNTIF(pizza_sales[order_id],pizza_sales[[#This Row],[order_id]])</f>
        <v>0.5</v>
      </c>
      <c r="D11770" t="s">
        <v>150</v>
      </c>
      <c r="E11770">
        <v>1</v>
      </c>
      <c r="F11770" t="str">
        <f>TEXT(pizza_sales[[#This Row],[order_date]],"dddd")</f>
        <v>Tuesday</v>
      </c>
      <c r="G11770" s="7">
        <v>42185</v>
      </c>
      <c r="H11770" s="16" t="str">
        <f>TEXT(pizza_sales[[#This Row],[order_time]],"h AM/PM")</f>
        <v>6 PM</v>
      </c>
      <c r="I11770" s="11">
        <v>0.7571296296296296</v>
      </c>
      <c r="J11770" s="3">
        <v>12.5</v>
      </c>
      <c r="K11770" s="3">
        <v>12.5</v>
      </c>
      <c r="L11770" t="s">
        <v>41</v>
      </c>
      <c r="M11770" t="s">
        <v>26</v>
      </c>
      <c r="N11770" t="s">
        <v>60</v>
      </c>
      <c r="O11770" t="s">
        <v>61</v>
      </c>
    </row>
    <row r="11771" spans="1:15" x14ac:dyDescent="0.25">
      <c r="A11771">
        <v>24540</v>
      </c>
      <c r="B11771">
        <v>10784</v>
      </c>
      <c r="C11771" s="5">
        <f>1/COUNTIF(pizza_sales[order_id],pizza_sales[[#This Row],[order_id]])</f>
        <v>0.5</v>
      </c>
      <c r="D11771" t="s">
        <v>72</v>
      </c>
      <c r="E11771">
        <v>1</v>
      </c>
      <c r="F11771" t="str">
        <f>TEXT(pizza_sales[[#This Row],[order_date]],"dddd")</f>
        <v>Tuesday</v>
      </c>
      <c r="G11771" s="7">
        <v>42185</v>
      </c>
      <c r="H11771" s="16" t="str">
        <f>TEXT(pizza_sales[[#This Row],[order_time]],"h AM/PM")</f>
        <v>6 PM</v>
      </c>
      <c r="I11771" s="11">
        <v>0.76457175925925924</v>
      </c>
      <c r="J11771" s="3">
        <v>20.75</v>
      </c>
      <c r="K11771" s="3">
        <v>20.75</v>
      </c>
      <c r="L11771" t="s">
        <v>21</v>
      </c>
      <c r="M11771" t="s">
        <v>33</v>
      </c>
      <c r="N11771" t="s">
        <v>42</v>
      </c>
      <c r="O11771" t="s">
        <v>43</v>
      </c>
    </row>
    <row r="11772" spans="1:15" x14ac:dyDescent="0.25">
      <c r="A11772">
        <v>24541</v>
      </c>
      <c r="B11772">
        <v>10784</v>
      </c>
      <c r="C11772" s="5">
        <f>1/COUNTIF(pizza_sales[order_id],pizza_sales[[#This Row],[order_id]])</f>
        <v>0.5</v>
      </c>
      <c r="D11772" t="s">
        <v>143</v>
      </c>
      <c r="E11772">
        <v>1</v>
      </c>
      <c r="F11772" t="str">
        <f>TEXT(pizza_sales[[#This Row],[order_date]],"dddd")</f>
        <v>Tuesday</v>
      </c>
      <c r="G11772" s="7">
        <v>42185</v>
      </c>
      <c r="H11772" s="16" t="str">
        <f>TEXT(pizza_sales[[#This Row],[order_time]],"h AM/PM")</f>
        <v>6 PM</v>
      </c>
      <c r="I11772" s="11">
        <v>0.76457175925925924</v>
      </c>
      <c r="J11772" s="3">
        <v>11</v>
      </c>
      <c r="K11772" s="3">
        <v>11</v>
      </c>
      <c r="L11772" t="s">
        <v>41</v>
      </c>
      <c r="M11772" t="s">
        <v>14</v>
      </c>
      <c r="N11772" t="s">
        <v>130</v>
      </c>
      <c r="O11772" t="s">
        <v>131</v>
      </c>
    </row>
    <row r="11773" spans="1:15" x14ac:dyDescent="0.25">
      <c r="A11773">
        <v>24542</v>
      </c>
      <c r="B11773">
        <v>10785</v>
      </c>
      <c r="C11773" s="5">
        <f>1/COUNTIF(pizza_sales[order_id],pizza_sales[[#This Row],[order_id]])</f>
        <v>0.33333333333333331</v>
      </c>
      <c r="D11773" t="s">
        <v>118</v>
      </c>
      <c r="E11773">
        <v>1</v>
      </c>
      <c r="F11773" t="str">
        <f>TEXT(pizza_sales[[#This Row],[order_date]],"dddd")</f>
        <v>Tuesday</v>
      </c>
      <c r="G11773" s="7">
        <v>42185</v>
      </c>
      <c r="H11773" s="16" t="str">
        <f>TEXT(pizza_sales[[#This Row],[order_time]],"h AM/PM")</f>
        <v>6 PM</v>
      </c>
      <c r="I11773" s="11">
        <v>0.76552083333333332</v>
      </c>
      <c r="J11773" s="3">
        <v>16.75</v>
      </c>
      <c r="K11773" s="3">
        <v>16.75</v>
      </c>
      <c r="L11773" t="s">
        <v>13</v>
      </c>
      <c r="M11773" t="s">
        <v>33</v>
      </c>
      <c r="N11773" t="s">
        <v>42</v>
      </c>
      <c r="O11773" t="s">
        <v>43</v>
      </c>
    </row>
    <row r="11774" spans="1:15" x14ac:dyDescent="0.25">
      <c r="A11774">
        <v>24543</v>
      </c>
      <c r="B11774">
        <v>10785</v>
      </c>
      <c r="C11774" s="5">
        <f>1/COUNTIF(pizza_sales[order_id],pizza_sales[[#This Row],[order_id]])</f>
        <v>0.33333333333333331</v>
      </c>
      <c r="D11774" t="s">
        <v>142</v>
      </c>
      <c r="E11774">
        <v>1</v>
      </c>
      <c r="F11774" t="str">
        <f>TEXT(pizza_sales[[#This Row],[order_date]],"dddd")</f>
        <v>Tuesday</v>
      </c>
      <c r="G11774" s="7">
        <v>42185</v>
      </c>
      <c r="H11774" s="16" t="str">
        <f>TEXT(pizza_sales[[#This Row],[order_time]],"h AM/PM")</f>
        <v>6 PM</v>
      </c>
      <c r="I11774" s="11">
        <v>0.76552083333333332</v>
      </c>
      <c r="J11774" s="3">
        <v>16.5</v>
      </c>
      <c r="K11774" s="3">
        <v>16.5</v>
      </c>
      <c r="L11774" t="s">
        <v>21</v>
      </c>
      <c r="M11774" t="s">
        <v>14</v>
      </c>
      <c r="N11774" t="s">
        <v>15</v>
      </c>
      <c r="O11774" t="s">
        <v>16</v>
      </c>
    </row>
    <row r="11775" spans="1:15" x14ac:dyDescent="0.25">
      <c r="A11775">
        <v>24544</v>
      </c>
      <c r="B11775">
        <v>10785</v>
      </c>
      <c r="C11775" s="5">
        <f>1/COUNTIF(pizza_sales[order_id],pizza_sales[[#This Row],[order_id]])</f>
        <v>0.33333333333333331</v>
      </c>
      <c r="D11775" t="s">
        <v>59</v>
      </c>
      <c r="E11775">
        <v>1</v>
      </c>
      <c r="F11775" t="str">
        <f>TEXT(pizza_sales[[#This Row],[order_date]],"dddd")</f>
        <v>Tuesday</v>
      </c>
      <c r="G11775" s="7">
        <v>42185</v>
      </c>
      <c r="H11775" s="16" t="str">
        <f>TEXT(pizza_sales[[#This Row],[order_time]],"h AM/PM")</f>
        <v>6 PM</v>
      </c>
      <c r="I11775" s="11">
        <v>0.76552083333333332</v>
      </c>
      <c r="J11775" s="3">
        <v>20.75</v>
      </c>
      <c r="K11775" s="3">
        <v>20.75</v>
      </c>
      <c r="L11775" t="s">
        <v>21</v>
      </c>
      <c r="M11775" t="s">
        <v>26</v>
      </c>
      <c r="N11775" t="s">
        <v>60</v>
      </c>
      <c r="O11775" t="s">
        <v>61</v>
      </c>
    </row>
    <row r="11776" spans="1:15" x14ac:dyDescent="0.25">
      <c r="A11776">
        <v>24545</v>
      </c>
      <c r="B11776">
        <v>10786</v>
      </c>
      <c r="C11776" s="5">
        <f>1/COUNTIF(pizza_sales[order_id],pizza_sales[[#This Row],[order_id]])</f>
        <v>1</v>
      </c>
      <c r="D11776" t="s">
        <v>47</v>
      </c>
      <c r="E11776">
        <v>1</v>
      </c>
      <c r="F11776" t="str">
        <f>TEXT(pizza_sales[[#This Row],[order_date]],"dddd")</f>
        <v>Tuesday</v>
      </c>
      <c r="G11776" s="7">
        <v>42185</v>
      </c>
      <c r="H11776" s="16" t="str">
        <f>TEXT(pizza_sales[[#This Row],[order_time]],"h AM/PM")</f>
        <v>6 PM</v>
      </c>
      <c r="I11776" s="11">
        <v>0.77858796296296295</v>
      </c>
      <c r="J11776" s="3">
        <v>12.5</v>
      </c>
      <c r="K11776" s="3">
        <v>12.5</v>
      </c>
      <c r="L11776" t="s">
        <v>41</v>
      </c>
      <c r="M11776" t="s">
        <v>26</v>
      </c>
      <c r="N11776" t="s">
        <v>48</v>
      </c>
      <c r="O11776" t="s">
        <v>49</v>
      </c>
    </row>
    <row r="11777" spans="1:15" x14ac:dyDescent="0.25">
      <c r="A11777">
        <v>24546</v>
      </c>
      <c r="B11777">
        <v>10787</v>
      </c>
      <c r="C11777" s="5">
        <f>1/COUNTIF(pizza_sales[order_id],pizza_sales[[#This Row],[order_id]])</f>
        <v>0.33333333333333331</v>
      </c>
      <c r="D11777" t="s">
        <v>73</v>
      </c>
      <c r="E11777">
        <v>1</v>
      </c>
      <c r="F11777" t="str">
        <f>TEXT(pizza_sales[[#This Row],[order_date]],"dddd")</f>
        <v>Tuesday</v>
      </c>
      <c r="G11777" s="7">
        <v>42185</v>
      </c>
      <c r="H11777" s="16" t="str">
        <f>TEXT(pizza_sales[[#This Row],[order_time]],"h AM/PM")</f>
        <v>6 PM</v>
      </c>
      <c r="I11777" s="11">
        <v>0.77917824074074071</v>
      </c>
      <c r="J11777" s="3">
        <v>20.75</v>
      </c>
      <c r="K11777" s="3">
        <v>20.75</v>
      </c>
      <c r="L11777" t="s">
        <v>21</v>
      </c>
      <c r="M11777" t="s">
        <v>33</v>
      </c>
      <c r="N11777" t="s">
        <v>74</v>
      </c>
      <c r="O11777" t="s">
        <v>75</v>
      </c>
    </row>
    <row r="11778" spans="1:15" x14ac:dyDescent="0.25">
      <c r="A11778">
        <v>24547</v>
      </c>
      <c r="B11778">
        <v>10787</v>
      </c>
      <c r="C11778" s="5">
        <f>1/COUNTIF(pizza_sales[order_id],pizza_sales[[#This Row],[order_id]])</f>
        <v>0.33333333333333331</v>
      </c>
      <c r="D11778" t="s">
        <v>76</v>
      </c>
      <c r="E11778">
        <v>1</v>
      </c>
      <c r="F11778" t="str">
        <f>TEXT(pizza_sales[[#This Row],[order_date]],"dddd")</f>
        <v>Tuesday</v>
      </c>
      <c r="G11778" s="7">
        <v>42185</v>
      </c>
      <c r="H11778" s="16" t="str">
        <f>TEXT(pizza_sales[[#This Row],[order_time]],"h AM/PM")</f>
        <v>6 PM</v>
      </c>
      <c r="I11778" s="11">
        <v>0.77917824074074071</v>
      </c>
      <c r="J11778" s="3">
        <v>16.75</v>
      </c>
      <c r="K11778" s="3">
        <v>16.75</v>
      </c>
      <c r="L11778" t="s">
        <v>13</v>
      </c>
      <c r="M11778" t="s">
        <v>33</v>
      </c>
      <c r="N11778" t="s">
        <v>74</v>
      </c>
      <c r="O11778" t="s">
        <v>75</v>
      </c>
    </row>
    <row r="11779" spans="1:15" x14ac:dyDescent="0.25">
      <c r="A11779">
        <v>24548</v>
      </c>
      <c r="B11779">
        <v>10787</v>
      </c>
      <c r="C11779" s="5">
        <f>1/COUNTIF(pizza_sales[order_id],pizza_sales[[#This Row],[order_id]])</f>
        <v>0.33333333333333331</v>
      </c>
      <c r="D11779" t="s">
        <v>143</v>
      </c>
      <c r="E11779">
        <v>1</v>
      </c>
      <c r="F11779" t="str">
        <f>TEXT(pizza_sales[[#This Row],[order_date]],"dddd")</f>
        <v>Tuesday</v>
      </c>
      <c r="G11779" s="7">
        <v>42185</v>
      </c>
      <c r="H11779" s="16" t="str">
        <f>TEXT(pizza_sales[[#This Row],[order_time]],"h AM/PM")</f>
        <v>6 PM</v>
      </c>
      <c r="I11779" s="11">
        <v>0.77917824074074071</v>
      </c>
      <c r="J11779" s="3">
        <v>11</v>
      </c>
      <c r="K11779" s="3">
        <v>11</v>
      </c>
      <c r="L11779" t="s">
        <v>41</v>
      </c>
      <c r="M11779" t="s">
        <v>14</v>
      </c>
      <c r="N11779" t="s">
        <v>130</v>
      </c>
      <c r="O11779" t="s">
        <v>131</v>
      </c>
    </row>
    <row r="11780" spans="1:15" x14ac:dyDescent="0.25">
      <c r="A11780">
        <v>24549</v>
      </c>
      <c r="B11780">
        <v>10788</v>
      </c>
      <c r="C11780" s="5">
        <f>1/COUNTIF(pizza_sales[order_id],pizza_sales[[#This Row],[order_id]])</f>
        <v>0.5</v>
      </c>
      <c r="D11780" t="s">
        <v>90</v>
      </c>
      <c r="E11780">
        <v>1</v>
      </c>
      <c r="F11780" t="str">
        <f>TEXT(pizza_sales[[#This Row],[order_date]],"dddd")</f>
        <v>Tuesday</v>
      </c>
      <c r="G11780" s="7">
        <v>42185</v>
      </c>
      <c r="H11780" s="16" t="str">
        <f>TEXT(pizza_sales[[#This Row],[order_time]],"h AM/PM")</f>
        <v>7 PM</v>
      </c>
      <c r="I11780" s="11">
        <v>0.80172453703703705</v>
      </c>
      <c r="J11780" s="3">
        <v>17.95</v>
      </c>
      <c r="K11780" s="3">
        <v>17.95</v>
      </c>
      <c r="L11780" t="s">
        <v>21</v>
      </c>
      <c r="M11780" t="s">
        <v>22</v>
      </c>
      <c r="N11780" t="s">
        <v>91</v>
      </c>
      <c r="O11780" t="s">
        <v>92</v>
      </c>
    </row>
    <row r="11781" spans="1:15" x14ac:dyDescent="0.25">
      <c r="A11781">
        <v>24550</v>
      </c>
      <c r="B11781">
        <v>10788</v>
      </c>
      <c r="C11781" s="5">
        <f>1/COUNTIF(pizza_sales[order_id],pizza_sales[[#This Row],[order_id]])</f>
        <v>0.5</v>
      </c>
      <c r="D11781" t="s">
        <v>140</v>
      </c>
      <c r="E11781">
        <v>1</v>
      </c>
      <c r="F11781" t="str">
        <f>TEXT(pizza_sales[[#This Row],[order_date]],"dddd")</f>
        <v>Tuesday</v>
      </c>
      <c r="G11781" s="7">
        <v>42185</v>
      </c>
      <c r="H11781" s="16" t="str">
        <f>TEXT(pizza_sales[[#This Row],[order_time]],"h AM/PM")</f>
        <v>7 PM</v>
      </c>
      <c r="I11781" s="11">
        <v>0.80172453703703705</v>
      </c>
      <c r="J11781" s="3">
        <v>25.5</v>
      </c>
      <c r="K11781" s="3">
        <v>25.5</v>
      </c>
      <c r="L11781" t="s">
        <v>141</v>
      </c>
      <c r="M11781" t="s">
        <v>14</v>
      </c>
      <c r="N11781" t="s">
        <v>45</v>
      </c>
      <c r="O11781" t="s">
        <v>46</v>
      </c>
    </row>
    <row r="11782" spans="1:15" x14ac:dyDescent="0.25">
      <c r="A11782">
        <v>24551</v>
      </c>
      <c r="B11782">
        <v>10789</v>
      </c>
      <c r="C11782" s="5">
        <f>1/COUNTIF(pizza_sales[order_id],pizza_sales[[#This Row],[order_id]])</f>
        <v>0.25</v>
      </c>
      <c r="D11782" t="s">
        <v>84</v>
      </c>
      <c r="E11782">
        <v>1</v>
      </c>
      <c r="F11782" t="str">
        <f>TEXT(pizza_sales[[#This Row],[order_date]],"dddd")</f>
        <v>Tuesday</v>
      </c>
      <c r="G11782" s="7">
        <v>42185</v>
      </c>
      <c r="H11782" s="16" t="str">
        <f>TEXT(pizza_sales[[#This Row],[order_time]],"h AM/PM")</f>
        <v>8 PM</v>
      </c>
      <c r="I11782" s="11">
        <v>0.84517361111111111</v>
      </c>
      <c r="J11782" s="3">
        <v>12</v>
      </c>
      <c r="K11782" s="3">
        <v>12</v>
      </c>
      <c r="L11782" t="s">
        <v>41</v>
      </c>
      <c r="M11782" t="s">
        <v>14</v>
      </c>
      <c r="N11782" t="s">
        <v>85</v>
      </c>
      <c r="O11782" t="s">
        <v>86</v>
      </c>
    </row>
    <row r="11783" spans="1:15" x14ac:dyDescent="0.25">
      <c r="A11783">
        <v>24552</v>
      </c>
      <c r="B11783">
        <v>10789</v>
      </c>
      <c r="C11783" s="5">
        <f>1/COUNTIF(pizza_sales[order_id],pizza_sales[[#This Row],[order_id]])</f>
        <v>0.25</v>
      </c>
      <c r="D11783" t="s">
        <v>96</v>
      </c>
      <c r="E11783">
        <v>1</v>
      </c>
      <c r="F11783" t="str">
        <f>TEXT(pizza_sales[[#This Row],[order_date]],"dddd")</f>
        <v>Tuesday</v>
      </c>
      <c r="G11783" s="7">
        <v>42185</v>
      </c>
      <c r="H11783" s="16" t="str">
        <f>TEXT(pizza_sales[[#This Row],[order_time]],"h AM/PM")</f>
        <v>8 PM</v>
      </c>
      <c r="I11783" s="11">
        <v>0.84517361111111111</v>
      </c>
      <c r="J11783" s="3">
        <v>16.25</v>
      </c>
      <c r="K11783" s="3">
        <v>16.25</v>
      </c>
      <c r="L11783" t="s">
        <v>13</v>
      </c>
      <c r="M11783" t="s">
        <v>26</v>
      </c>
      <c r="N11783" t="s">
        <v>97</v>
      </c>
      <c r="O11783" t="s">
        <v>98</v>
      </c>
    </row>
    <row r="11784" spans="1:15" x14ac:dyDescent="0.25">
      <c r="A11784">
        <v>24553</v>
      </c>
      <c r="B11784">
        <v>10789</v>
      </c>
      <c r="C11784" s="5">
        <f>1/COUNTIF(pizza_sales[order_id],pizza_sales[[#This Row],[order_id]])</f>
        <v>0.25</v>
      </c>
      <c r="D11784" t="s">
        <v>100</v>
      </c>
      <c r="E11784">
        <v>1</v>
      </c>
      <c r="F11784" t="str">
        <f>TEXT(pizza_sales[[#This Row],[order_date]],"dddd")</f>
        <v>Tuesday</v>
      </c>
      <c r="G11784" s="7">
        <v>42185</v>
      </c>
      <c r="H11784" s="16" t="str">
        <f>TEXT(pizza_sales[[#This Row],[order_time]],"h AM/PM")</f>
        <v>8 PM</v>
      </c>
      <c r="I11784" s="11">
        <v>0.84517361111111111</v>
      </c>
      <c r="J11784" s="3">
        <v>12.75</v>
      </c>
      <c r="K11784" s="3">
        <v>12.75</v>
      </c>
      <c r="L11784" t="s">
        <v>41</v>
      </c>
      <c r="M11784" t="s">
        <v>22</v>
      </c>
      <c r="N11784" t="s">
        <v>101</v>
      </c>
      <c r="O11784" t="s">
        <v>102</v>
      </c>
    </row>
    <row r="11785" spans="1:15" x14ac:dyDescent="0.25">
      <c r="A11785">
        <v>24554</v>
      </c>
      <c r="B11785">
        <v>10789</v>
      </c>
      <c r="C11785" s="5">
        <f>1/COUNTIF(pizza_sales[order_id],pizza_sales[[#This Row],[order_id]])</f>
        <v>0.25</v>
      </c>
      <c r="D11785" t="s">
        <v>122</v>
      </c>
      <c r="E11785">
        <v>1</v>
      </c>
      <c r="F11785" t="str">
        <f>TEXT(pizza_sales[[#This Row],[order_date]],"dddd")</f>
        <v>Tuesday</v>
      </c>
      <c r="G11785" s="7">
        <v>42185</v>
      </c>
      <c r="H11785" s="16" t="str">
        <f>TEXT(pizza_sales[[#This Row],[order_time]],"h AM/PM")</f>
        <v>8 PM</v>
      </c>
      <c r="I11785" s="11">
        <v>0.84517361111111111</v>
      </c>
      <c r="J11785" s="3">
        <v>20.25</v>
      </c>
      <c r="K11785" s="3">
        <v>20.25</v>
      </c>
      <c r="L11785" t="s">
        <v>21</v>
      </c>
      <c r="M11785" t="s">
        <v>22</v>
      </c>
      <c r="N11785" t="s">
        <v>66</v>
      </c>
      <c r="O11785" t="s">
        <v>67</v>
      </c>
    </row>
    <row r="11786" spans="1:15" x14ac:dyDescent="0.25">
      <c r="A11786">
        <v>24555</v>
      </c>
      <c r="B11786">
        <v>10790</v>
      </c>
      <c r="C11786" s="5">
        <f>1/COUNTIF(pizza_sales[order_id],pizza_sales[[#This Row],[order_id]])</f>
        <v>1</v>
      </c>
      <c r="D11786" t="s">
        <v>109</v>
      </c>
      <c r="E11786">
        <v>1</v>
      </c>
      <c r="F11786" t="str">
        <f>TEXT(pizza_sales[[#This Row],[order_date]],"dddd")</f>
        <v>Tuesday</v>
      </c>
      <c r="G11786" s="7">
        <v>42185</v>
      </c>
      <c r="H11786" s="16" t="str">
        <f>TEXT(pizza_sales[[#This Row],[order_time]],"h AM/PM")</f>
        <v>8 PM</v>
      </c>
      <c r="I11786" s="11">
        <v>0.84695601851851854</v>
      </c>
      <c r="J11786" s="3">
        <v>20.25</v>
      </c>
      <c r="K11786" s="3">
        <v>20.25</v>
      </c>
      <c r="L11786" t="s">
        <v>21</v>
      </c>
      <c r="M11786" t="s">
        <v>22</v>
      </c>
      <c r="N11786" t="s">
        <v>110</v>
      </c>
      <c r="O11786" t="s">
        <v>111</v>
      </c>
    </row>
    <row r="11787" spans="1:15" x14ac:dyDescent="0.25">
      <c r="A11787">
        <v>24556</v>
      </c>
      <c r="B11787">
        <v>10791</v>
      </c>
      <c r="C11787" s="5">
        <f>1/COUNTIF(pizza_sales[order_id],pizza_sales[[#This Row],[order_id]])</f>
        <v>0.5</v>
      </c>
      <c r="D11787" t="s">
        <v>142</v>
      </c>
      <c r="E11787">
        <v>1</v>
      </c>
      <c r="F11787" t="str">
        <f>TEXT(pizza_sales[[#This Row],[order_date]],"dddd")</f>
        <v>Tuesday</v>
      </c>
      <c r="G11787" s="7">
        <v>42185</v>
      </c>
      <c r="H11787" s="16" t="str">
        <f>TEXT(pizza_sales[[#This Row],[order_time]],"h AM/PM")</f>
        <v>8 PM</v>
      </c>
      <c r="I11787" s="11">
        <v>0.86565972222222221</v>
      </c>
      <c r="J11787" s="3">
        <v>16.5</v>
      </c>
      <c r="K11787" s="3">
        <v>16.5</v>
      </c>
      <c r="L11787" t="s">
        <v>21</v>
      </c>
      <c r="M11787" t="s">
        <v>14</v>
      </c>
      <c r="N11787" t="s">
        <v>15</v>
      </c>
      <c r="O11787" t="s">
        <v>16</v>
      </c>
    </row>
    <row r="11788" spans="1:15" x14ac:dyDescent="0.25">
      <c r="A11788">
        <v>24557</v>
      </c>
      <c r="B11788">
        <v>10791</v>
      </c>
      <c r="C11788" s="5">
        <f>1/COUNTIF(pizza_sales[order_id],pizza_sales[[#This Row],[order_id]])</f>
        <v>0.5</v>
      </c>
      <c r="D11788" t="s">
        <v>135</v>
      </c>
      <c r="E11788">
        <v>1</v>
      </c>
      <c r="F11788" t="str">
        <f>TEXT(pizza_sales[[#This Row],[order_date]],"dddd")</f>
        <v>Tuesday</v>
      </c>
      <c r="G11788" s="7">
        <v>42185</v>
      </c>
      <c r="H11788" s="16" t="str">
        <f>TEXT(pizza_sales[[#This Row],[order_time]],"h AM/PM")</f>
        <v>8 PM</v>
      </c>
      <c r="I11788" s="11">
        <v>0.86565972222222221</v>
      </c>
      <c r="J11788" s="3">
        <v>20.75</v>
      </c>
      <c r="K11788" s="3">
        <v>20.75</v>
      </c>
      <c r="L11788" t="s">
        <v>21</v>
      </c>
      <c r="M11788" t="s">
        <v>26</v>
      </c>
      <c r="N11788" t="s">
        <v>107</v>
      </c>
      <c r="O11788" t="s">
        <v>108</v>
      </c>
    </row>
    <row r="11789" spans="1:15" x14ac:dyDescent="0.25">
      <c r="A11789">
        <v>24558</v>
      </c>
      <c r="B11789">
        <v>10792</v>
      </c>
      <c r="C11789" s="5">
        <f>1/COUNTIF(pizza_sales[order_id],pizza_sales[[#This Row],[order_id]])</f>
        <v>0.5</v>
      </c>
      <c r="D11789" t="s">
        <v>72</v>
      </c>
      <c r="E11789">
        <v>1</v>
      </c>
      <c r="F11789" t="str">
        <f>TEXT(pizza_sales[[#This Row],[order_date]],"dddd")</f>
        <v>Tuesday</v>
      </c>
      <c r="G11789" s="7">
        <v>42185</v>
      </c>
      <c r="H11789" s="16" t="str">
        <f>TEXT(pizza_sales[[#This Row],[order_time]],"h AM/PM")</f>
        <v>8 PM</v>
      </c>
      <c r="I11789" s="11">
        <v>0.86681712962962965</v>
      </c>
      <c r="J11789" s="3">
        <v>20.75</v>
      </c>
      <c r="K11789" s="3">
        <v>20.75</v>
      </c>
      <c r="L11789" t="s">
        <v>21</v>
      </c>
      <c r="M11789" t="s">
        <v>33</v>
      </c>
      <c r="N11789" t="s">
        <v>42</v>
      </c>
      <c r="O11789" t="s">
        <v>43</v>
      </c>
    </row>
    <row r="11790" spans="1:15" x14ac:dyDescent="0.25">
      <c r="A11790">
        <v>24559</v>
      </c>
      <c r="B11790">
        <v>10792</v>
      </c>
      <c r="C11790" s="5">
        <f>1/COUNTIF(pizza_sales[order_id],pizza_sales[[#This Row],[order_id]])</f>
        <v>0.5</v>
      </c>
      <c r="D11790" t="s">
        <v>149</v>
      </c>
      <c r="E11790">
        <v>1</v>
      </c>
      <c r="F11790" t="str">
        <f>TEXT(pizza_sales[[#This Row],[order_date]],"dddd")</f>
        <v>Tuesday</v>
      </c>
      <c r="G11790" s="7">
        <v>42185</v>
      </c>
      <c r="H11790" s="16" t="str">
        <f>TEXT(pizza_sales[[#This Row],[order_time]],"h AM/PM")</f>
        <v>8 PM</v>
      </c>
      <c r="I11790" s="11">
        <v>0.86681712962962965</v>
      </c>
      <c r="J11790" s="3">
        <v>12.25</v>
      </c>
      <c r="K11790" s="3">
        <v>12.25</v>
      </c>
      <c r="L11790" t="s">
        <v>41</v>
      </c>
      <c r="M11790" t="s">
        <v>26</v>
      </c>
      <c r="N11790" t="s">
        <v>114</v>
      </c>
      <c r="O11790" t="s">
        <v>115</v>
      </c>
    </row>
    <row r="11791" spans="1:15" x14ac:dyDescent="0.25">
      <c r="A11791">
        <v>24560</v>
      </c>
      <c r="B11791">
        <v>10793</v>
      </c>
      <c r="C11791" s="5">
        <f>1/COUNTIF(pizza_sales[order_id],pizza_sales[[#This Row],[order_id]])</f>
        <v>1</v>
      </c>
      <c r="D11791" t="s">
        <v>51</v>
      </c>
      <c r="E11791">
        <v>1</v>
      </c>
      <c r="F11791" t="str">
        <f>TEXT(pizza_sales[[#This Row],[order_date]],"dddd")</f>
        <v>Tuesday</v>
      </c>
      <c r="G11791" s="7">
        <v>42185</v>
      </c>
      <c r="H11791" s="16" t="str">
        <f>TEXT(pizza_sales[[#This Row],[order_time]],"h AM/PM")</f>
        <v>9 PM</v>
      </c>
      <c r="I11791" s="11">
        <v>0.89656250000000004</v>
      </c>
      <c r="J11791" s="3">
        <v>12</v>
      </c>
      <c r="K11791" s="3">
        <v>12</v>
      </c>
      <c r="L11791" t="s">
        <v>41</v>
      </c>
      <c r="M11791" t="s">
        <v>22</v>
      </c>
      <c r="N11791" t="s">
        <v>52</v>
      </c>
      <c r="O11791" t="s">
        <v>53</v>
      </c>
    </row>
    <row r="11792" spans="1:15" x14ac:dyDescent="0.25">
      <c r="A11792">
        <v>24561</v>
      </c>
      <c r="B11792">
        <v>10794</v>
      </c>
      <c r="C11792" s="5">
        <f>1/COUNTIF(pizza_sales[order_id],pizza_sales[[#This Row],[order_id]])</f>
        <v>0.25</v>
      </c>
      <c r="D11792" t="s">
        <v>165</v>
      </c>
      <c r="E11792">
        <v>1</v>
      </c>
      <c r="F11792" t="str">
        <f>TEXT(pizza_sales[[#This Row],[order_date]],"dddd")</f>
        <v>Tuesday</v>
      </c>
      <c r="G11792" s="7">
        <v>42185</v>
      </c>
      <c r="H11792" s="16" t="str">
        <f>TEXT(pizza_sales[[#This Row],[order_time]],"h AM/PM")</f>
        <v>9 PM</v>
      </c>
      <c r="I11792" s="11">
        <v>0.90030092592592592</v>
      </c>
      <c r="J11792" s="3">
        <v>23.65</v>
      </c>
      <c r="K11792" s="3">
        <v>23.65</v>
      </c>
      <c r="L11792" t="s">
        <v>41</v>
      </c>
      <c r="M11792" t="s">
        <v>26</v>
      </c>
      <c r="N11792" t="s">
        <v>166</v>
      </c>
      <c r="O11792" t="s">
        <v>167</v>
      </c>
    </row>
    <row r="11793" spans="1:15" x14ac:dyDescent="0.25">
      <c r="A11793">
        <v>24562</v>
      </c>
      <c r="B11793">
        <v>10794</v>
      </c>
      <c r="C11793" s="5">
        <f>1/COUNTIF(pizza_sales[order_id],pizza_sales[[#This Row],[order_id]])</f>
        <v>0.25</v>
      </c>
      <c r="D11793" t="s">
        <v>134</v>
      </c>
      <c r="E11793">
        <v>1</v>
      </c>
      <c r="F11793" t="str">
        <f>TEXT(pizza_sales[[#This Row],[order_date]],"dddd")</f>
        <v>Tuesday</v>
      </c>
      <c r="G11793" s="7">
        <v>42185</v>
      </c>
      <c r="H11793" s="16" t="str">
        <f>TEXT(pizza_sales[[#This Row],[order_time]],"h AM/PM")</f>
        <v>9 PM</v>
      </c>
      <c r="I11793" s="11">
        <v>0.90030092592592592</v>
      </c>
      <c r="J11793" s="3">
        <v>16.75</v>
      </c>
      <c r="K11793" s="3">
        <v>16.75</v>
      </c>
      <c r="L11793" t="s">
        <v>13</v>
      </c>
      <c r="M11793" t="s">
        <v>33</v>
      </c>
      <c r="N11793" t="s">
        <v>124</v>
      </c>
      <c r="O11793" t="s">
        <v>125</v>
      </c>
    </row>
    <row r="11794" spans="1:15" x14ac:dyDescent="0.25">
      <c r="A11794">
        <v>24563</v>
      </c>
      <c r="B11794">
        <v>10794</v>
      </c>
      <c r="C11794" s="5">
        <f>1/COUNTIF(pizza_sales[order_id],pizza_sales[[#This Row],[order_id]])</f>
        <v>0.25</v>
      </c>
      <c r="D11794" t="s">
        <v>145</v>
      </c>
      <c r="E11794">
        <v>1</v>
      </c>
      <c r="F11794" t="str">
        <f>TEXT(pizza_sales[[#This Row],[order_date]],"dddd")</f>
        <v>Tuesday</v>
      </c>
      <c r="G11794" s="7">
        <v>42185</v>
      </c>
      <c r="H11794" s="16" t="str">
        <f>TEXT(pizza_sales[[#This Row],[order_time]],"h AM/PM")</f>
        <v>9 PM</v>
      </c>
      <c r="I11794" s="11">
        <v>0.90030092592592592</v>
      </c>
      <c r="J11794" s="3">
        <v>16.5</v>
      </c>
      <c r="K11794" s="3">
        <v>16.5</v>
      </c>
      <c r="L11794" t="s">
        <v>13</v>
      </c>
      <c r="M11794" t="s">
        <v>26</v>
      </c>
      <c r="N11794" t="s">
        <v>38</v>
      </c>
      <c r="O11794" t="s">
        <v>39</v>
      </c>
    </row>
    <row r="11795" spans="1:15" x14ac:dyDescent="0.25">
      <c r="A11795">
        <v>24564</v>
      </c>
      <c r="B11795">
        <v>10794</v>
      </c>
      <c r="C11795" s="5">
        <f>1/COUNTIF(pizza_sales[order_id],pizza_sales[[#This Row],[order_id]])</f>
        <v>0.25</v>
      </c>
      <c r="D11795" t="s">
        <v>59</v>
      </c>
      <c r="E11795">
        <v>1</v>
      </c>
      <c r="F11795" t="str">
        <f>TEXT(pizza_sales[[#This Row],[order_date]],"dddd")</f>
        <v>Tuesday</v>
      </c>
      <c r="G11795" s="7">
        <v>42185</v>
      </c>
      <c r="H11795" s="16" t="str">
        <f>TEXT(pizza_sales[[#This Row],[order_time]],"h AM/PM")</f>
        <v>9 PM</v>
      </c>
      <c r="I11795" s="11">
        <v>0.90030092592592592</v>
      </c>
      <c r="J11795" s="3">
        <v>20.75</v>
      </c>
      <c r="K11795" s="3">
        <v>20.75</v>
      </c>
      <c r="L11795" t="s">
        <v>21</v>
      </c>
      <c r="M11795" t="s">
        <v>26</v>
      </c>
      <c r="N11795" t="s">
        <v>60</v>
      </c>
      <c r="O11795" t="s">
        <v>61</v>
      </c>
    </row>
    <row r="11796" spans="1:15" x14ac:dyDescent="0.25">
      <c r="A11796">
        <v>24565</v>
      </c>
      <c r="B11796">
        <v>10795</v>
      </c>
      <c r="C11796" s="5">
        <f>1/COUNTIF(pizza_sales[order_id],pizza_sales[[#This Row],[order_id]])</f>
        <v>1</v>
      </c>
      <c r="D11796" t="s">
        <v>87</v>
      </c>
      <c r="E11796">
        <v>1</v>
      </c>
      <c r="F11796" t="str">
        <f>TEXT(pizza_sales[[#This Row],[order_date]],"dddd")</f>
        <v>Tuesday</v>
      </c>
      <c r="G11796" s="7">
        <v>42185</v>
      </c>
      <c r="H11796" s="16" t="str">
        <f>TEXT(pizza_sales[[#This Row],[order_time]],"h AM/PM")</f>
        <v>10 PM</v>
      </c>
      <c r="I11796" s="11">
        <v>0.92879629629629634</v>
      </c>
      <c r="J11796" s="3">
        <v>20.75</v>
      </c>
      <c r="K11796" s="3">
        <v>20.75</v>
      </c>
      <c r="L11796" t="s">
        <v>21</v>
      </c>
      <c r="M11796" t="s">
        <v>26</v>
      </c>
      <c r="N11796" t="s">
        <v>88</v>
      </c>
      <c r="O11796" t="s">
        <v>89</v>
      </c>
    </row>
    <row r="11797" spans="1:15" x14ac:dyDescent="0.25">
      <c r="A11797">
        <v>24566</v>
      </c>
      <c r="B11797">
        <v>10796</v>
      </c>
      <c r="C11797" s="5">
        <f>1/COUNTIF(pizza_sales[order_id],pizza_sales[[#This Row],[order_id]])</f>
        <v>0.14285714285714285</v>
      </c>
      <c r="D11797" t="s">
        <v>72</v>
      </c>
      <c r="E11797">
        <v>1</v>
      </c>
      <c r="F11797" t="str">
        <f>TEXT(pizza_sales[[#This Row],[order_date]],"dddd")</f>
        <v>Wednesday</v>
      </c>
      <c r="G11797" s="7">
        <v>42186</v>
      </c>
      <c r="H11797" s="16" t="str">
        <f>TEXT(pizza_sales[[#This Row],[order_time]],"h AM/PM")</f>
        <v>11 AM</v>
      </c>
      <c r="I11797" s="11">
        <v>0.46983796296296299</v>
      </c>
      <c r="J11797" s="3">
        <v>20.75</v>
      </c>
      <c r="K11797" s="3">
        <v>20.75</v>
      </c>
      <c r="L11797" t="s">
        <v>21</v>
      </c>
      <c r="M11797" t="s">
        <v>33</v>
      </c>
      <c r="N11797" t="s">
        <v>42</v>
      </c>
      <c r="O11797" t="s">
        <v>43</v>
      </c>
    </row>
    <row r="11798" spans="1:15" x14ac:dyDescent="0.25">
      <c r="A11798">
        <v>24567</v>
      </c>
      <c r="B11798">
        <v>10796</v>
      </c>
      <c r="C11798" s="5">
        <f>1/COUNTIF(pizza_sales[order_id],pizza_sales[[#This Row],[order_id]])</f>
        <v>0.14285714285714285</v>
      </c>
      <c r="D11798" t="s">
        <v>12</v>
      </c>
      <c r="E11798">
        <v>1</v>
      </c>
      <c r="F11798" t="str">
        <f>TEXT(pizza_sales[[#This Row],[order_date]],"dddd")</f>
        <v>Wednesday</v>
      </c>
      <c r="G11798" s="7">
        <v>42186</v>
      </c>
      <c r="H11798" s="16" t="str">
        <f>TEXT(pizza_sales[[#This Row],[order_time]],"h AM/PM")</f>
        <v>11 AM</v>
      </c>
      <c r="I11798" s="11">
        <v>0.46983796296296299</v>
      </c>
      <c r="J11798" s="3">
        <v>13.25</v>
      </c>
      <c r="K11798" s="3">
        <v>13.25</v>
      </c>
      <c r="L11798" t="s">
        <v>13</v>
      </c>
      <c r="M11798" t="s">
        <v>14</v>
      </c>
      <c r="N11798" t="s">
        <v>15</v>
      </c>
      <c r="O11798" t="s">
        <v>16</v>
      </c>
    </row>
    <row r="11799" spans="1:15" x14ac:dyDescent="0.25">
      <c r="A11799">
        <v>24568</v>
      </c>
      <c r="B11799">
        <v>10796</v>
      </c>
      <c r="C11799" s="5">
        <f>1/COUNTIF(pizza_sales[order_id],pizza_sales[[#This Row],[order_id]])</f>
        <v>0.14285714285714285</v>
      </c>
      <c r="D11799" t="s">
        <v>25</v>
      </c>
      <c r="E11799">
        <v>1</v>
      </c>
      <c r="F11799" t="str">
        <f>TEXT(pizza_sales[[#This Row],[order_date]],"dddd")</f>
        <v>Wednesday</v>
      </c>
      <c r="G11799" s="7">
        <v>42186</v>
      </c>
      <c r="H11799" s="16" t="str">
        <f>TEXT(pizza_sales[[#This Row],[order_time]],"h AM/PM")</f>
        <v>11 AM</v>
      </c>
      <c r="I11799" s="11">
        <v>0.46983796296296299</v>
      </c>
      <c r="J11799" s="3">
        <v>20.75</v>
      </c>
      <c r="K11799" s="3">
        <v>20.75</v>
      </c>
      <c r="L11799" t="s">
        <v>21</v>
      </c>
      <c r="M11799" t="s">
        <v>26</v>
      </c>
      <c r="N11799" t="s">
        <v>27</v>
      </c>
      <c r="O11799" t="s">
        <v>28</v>
      </c>
    </row>
    <row r="11800" spans="1:15" x14ac:dyDescent="0.25">
      <c r="A11800">
        <v>24569</v>
      </c>
      <c r="B11800">
        <v>10796</v>
      </c>
      <c r="C11800" s="5">
        <f>1/COUNTIF(pizza_sales[order_id],pizza_sales[[#This Row],[order_id]])</f>
        <v>0.14285714285714285</v>
      </c>
      <c r="D11800" t="s">
        <v>37</v>
      </c>
      <c r="E11800">
        <v>1</v>
      </c>
      <c r="F11800" t="str">
        <f>TEXT(pizza_sales[[#This Row],[order_date]],"dddd")</f>
        <v>Wednesday</v>
      </c>
      <c r="G11800" s="7">
        <v>42186</v>
      </c>
      <c r="H11800" s="16" t="str">
        <f>TEXT(pizza_sales[[#This Row],[order_time]],"h AM/PM")</f>
        <v>11 AM</v>
      </c>
      <c r="I11800" s="11">
        <v>0.46983796296296299</v>
      </c>
      <c r="J11800" s="3">
        <v>20.75</v>
      </c>
      <c r="K11800" s="3">
        <v>20.75</v>
      </c>
      <c r="L11800" t="s">
        <v>21</v>
      </c>
      <c r="M11800" t="s">
        <v>26</v>
      </c>
      <c r="N11800" t="s">
        <v>38</v>
      </c>
      <c r="O11800" t="s">
        <v>39</v>
      </c>
    </row>
    <row r="11801" spans="1:15" x14ac:dyDescent="0.25">
      <c r="A11801">
        <v>24570</v>
      </c>
      <c r="B11801">
        <v>10796</v>
      </c>
      <c r="C11801" s="5">
        <f>1/COUNTIF(pizza_sales[order_id],pizza_sales[[#This Row],[order_id]])</f>
        <v>0.14285714285714285</v>
      </c>
      <c r="D11801" t="s">
        <v>136</v>
      </c>
      <c r="E11801">
        <v>1</v>
      </c>
      <c r="F11801" t="str">
        <f>TEXT(pizza_sales[[#This Row],[order_date]],"dddd")</f>
        <v>Wednesday</v>
      </c>
      <c r="G11801" s="7">
        <v>42186</v>
      </c>
      <c r="H11801" s="16" t="str">
        <f>TEXT(pizza_sales[[#This Row],[order_time]],"h AM/PM")</f>
        <v>11 AM</v>
      </c>
      <c r="I11801" s="11">
        <v>0.46983796296296299</v>
      </c>
      <c r="J11801" s="3">
        <v>12.5</v>
      </c>
      <c r="K11801" s="3">
        <v>12.5</v>
      </c>
      <c r="L11801" t="s">
        <v>41</v>
      </c>
      <c r="M11801" t="s">
        <v>22</v>
      </c>
      <c r="N11801" t="s">
        <v>63</v>
      </c>
      <c r="O11801" t="s">
        <v>64</v>
      </c>
    </row>
    <row r="11802" spans="1:15" x14ac:dyDescent="0.25">
      <c r="A11802">
        <v>24571</v>
      </c>
      <c r="B11802">
        <v>10796</v>
      </c>
      <c r="C11802" s="5">
        <f>1/COUNTIF(pizza_sales[order_id],pizza_sales[[#This Row],[order_id]])</f>
        <v>0.14285714285714285</v>
      </c>
      <c r="D11802" t="s">
        <v>157</v>
      </c>
      <c r="E11802">
        <v>1</v>
      </c>
      <c r="F11802" t="str">
        <f>TEXT(pizza_sales[[#This Row],[order_date]],"dddd")</f>
        <v>Wednesday</v>
      </c>
      <c r="G11802" s="7">
        <v>42186</v>
      </c>
      <c r="H11802" s="16" t="str">
        <f>TEXT(pizza_sales[[#This Row],[order_time]],"h AM/PM")</f>
        <v>11 AM</v>
      </c>
      <c r="I11802" s="11">
        <v>0.46983796296296299</v>
      </c>
      <c r="J11802" s="3">
        <v>12</v>
      </c>
      <c r="K11802" s="3">
        <v>12</v>
      </c>
      <c r="L11802" t="s">
        <v>41</v>
      </c>
      <c r="M11802" t="s">
        <v>22</v>
      </c>
      <c r="N11802" t="s">
        <v>110</v>
      </c>
      <c r="O11802" t="s">
        <v>111</v>
      </c>
    </row>
    <row r="11803" spans="1:15" x14ac:dyDescent="0.25">
      <c r="A11803">
        <v>24572</v>
      </c>
      <c r="B11803">
        <v>10796</v>
      </c>
      <c r="C11803" s="5">
        <f>1/COUNTIF(pizza_sales[order_id],pizza_sales[[#This Row],[order_id]])</f>
        <v>0.14285714285714285</v>
      </c>
      <c r="D11803" t="s">
        <v>170</v>
      </c>
      <c r="E11803">
        <v>1</v>
      </c>
      <c r="F11803" t="str">
        <f>TEXT(pizza_sales[[#This Row],[order_date]],"dddd")</f>
        <v>Wednesday</v>
      </c>
      <c r="G11803" s="7">
        <v>42186</v>
      </c>
      <c r="H11803" s="16" t="str">
        <f>TEXT(pizza_sales[[#This Row],[order_time]],"h AM/PM")</f>
        <v>11 AM</v>
      </c>
      <c r="I11803" s="11">
        <v>0.46983796296296299</v>
      </c>
      <c r="J11803" s="3">
        <v>20.5</v>
      </c>
      <c r="K11803" s="3">
        <v>20.5</v>
      </c>
      <c r="L11803" t="s">
        <v>21</v>
      </c>
      <c r="M11803" t="s">
        <v>14</v>
      </c>
      <c r="N11803" t="s">
        <v>45</v>
      </c>
      <c r="O11803" t="s">
        <v>46</v>
      </c>
    </row>
    <row r="11804" spans="1:15" x14ac:dyDescent="0.25">
      <c r="A11804">
        <v>24573</v>
      </c>
      <c r="B11804">
        <v>10797</v>
      </c>
      <c r="C11804" s="5">
        <f>1/COUNTIF(pizza_sales[order_id],pizza_sales[[#This Row],[order_id]])</f>
        <v>1</v>
      </c>
      <c r="D11804" t="s">
        <v>145</v>
      </c>
      <c r="E11804">
        <v>1</v>
      </c>
      <c r="F11804" t="str">
        <f>TEXT(pizza_sales[[#This Row],[order_date]],"dddd")</f>
        <v>Wednesday</v>
      </c>
      <c r="G11804" s="7">
        <v>42186</v>
      </c>
      <c r="H11804" s="16" t="str">
        <f>TEXT(pizza_sales[[#This Row],[order_time]],"h AM/PM")</f>
        <v>11 AM</v>
      </c>
      <c r="I11804" s="11">
        <v>0.47173611111111113</v>
      </c>
      <c r="J11804" s="3">
        <v>16.5</v>
      </c>
      <c r="K11804" s="3">
        <v>16.5</v>
      </c>
      <c r="L11804" t="s">
        <v>13</v>
      </c>
      <c r="M11804" t="s">
        <v>26</v>
      </c>
      <c r="N11804" t="s">
        <v>38</v>
      </c>
      <c r="O11804" t="s">
        <v>39</v>
      </c>
    </row>
    <row r="11805" spans="1:15" x14ac:dyDescent="0.25">
      <c r="A11805">
        <v>24574</v>
      </c>
      <c r="B11805">
        <v>10798</v>
      </c>
      <c r="C11805" s="5">
        <f>1/COUNTIF(pizza_sales[order_id],pizza_sales[[#This Row],[order_id]])</f>
        <v>1</v>
      </c>
      <c r="D11805" t="s">
        <v>143</v>
      </c>
      <c r="E11805">
        <v>1</v>
      </c>
      <c r="F11805" t="str">
        <f>TEXT(pizza_sales[[#This Row],[order_date]],"dddd")</f>
        <v>Wednesday</v>
      </c>
      <c r="G11805" s="7">
        <v>42186</v>
      </c>
      <c r="H11805" s="16" t="str">
        <f>TEXT(pizza_sales[[#This Row],[order_time]],"h AM/PM")</f>
        <v>11 AM</v>
      </c>
      <c r="I11805" s="11">
        <v>0.47407407407407409</v>
      </c>
      <c r="J11805" s="3">
        <v>11</v>
      </c>
      <c r="K11805" s="3">
        <v>11</v>
      </c>
      <c r="L11805" t="s">
        <v>41</v>
      </c>
      <c r="M11805" t="s">
        <v>14</v>
      </c>
      <c r="N11805" t="s">
        <v>130</v>
      </c>
      <c r="O11805" t="s">
        <v>131</v>
      </c>
    </row>
    <row r="11806" spans="1:15" x14ac:dyDescent="0.25">
      <c r="A11806">
        <v>24575</v>
      </c>
      <c r="B11806">
        <v>10799</v>
      </c>
      <c r="C11806" s="5">
        <f>1/COUNTIF(pizza_sales[order_id],pizza_sales[[#This Row],[order_id]])</f>
        <v>1</v>
      </c>
      <c r="D11806" t="s">
        <v>69</v>
      </c>
      <c r="E11806">
        <v>1</v>
      </c>
      <c r="F11806" t="str">
        <f>TEXT(pizza_sales[[#This Row],[order_date]],"dddd")</f>
        <v>Wednesday</v>
      </c>
      <c r="G11806" s="7">
        <v>42186</v>
      </c>
      <c r="H11806" s="16" t="str">
        <f>TEXT(pizza_sales[[#This Row],[order_time]],"h AM/PM")</f>
        <v>11 AM</v>
      </c>
      <c r="I11806" s="11">
        <v>0.48393518518518519</v>
      </c>
      <c r="J11806" s="3">
        <v>20.75</v>
      </c>
      <c r="K11806" s="3">
        <v>20.75</v>
      </c>
      <c r="L11806" t="s">
        <v>21</v>
      </c>
      <c r="M11806" t="s">
        <v>33</v>
      </c>
      <c r="N11806" t="s">
        <v>70</v>
      </c>
      <c r="O11806" t="s">
        <v>71</v>
      </c>
    </row>
    <row r="11807" spans="1:15" x14ac:dyDescent="0.25">
      <c r="A11807">
        <v>24576</v>
      </c>
      <c r="B11807">
        <v>10800</v>
      </c>
      <c r="C11807" s="5">
        <f>1/COUNTIF(pizza_sales[order_id],pizza_sales[[#This Row],[order_id]])</f>
        <v>1</v>
      </c>
      <c r="D11807" t="s">
        <v>164</v>
      </c>
      <c r="E11807">
        <v>1</v>
      </c>
      <c r="F11807" t="str">
        <f>TEXT(pizza_sales[[#This Row],[order_date]],"dddd")</f>
        <v>Wednesday</v>
      </c>
      <c r="G11807" s="7">
        <v>42186</v>
      </c>
      <c r="H11807" s="16" t="str">
        <f>TEXT(pizza_sales[[#This Row],[order_time]],"h AM/PM")</f>
        <v>11 AM</v>
      </c>
      <c r="I11807" s="11">
        <v>0.48903935185185188</v>
      </c>
      <c r="J11807" s="3">
        <v>16.5</v>
      </c>
      <c r="K11807" s="3">
        <v>16.5</v>
      </c>
      <c r="L11807" t="s">
        <v>13</v>
      </c>
      <c r="M11807" t="s">
        <v>22</v>
      </c>
      <c r="N11807" t="s">
        <v>63</v>
      </c>
      <c r="O11807" t="s">
        <v>64</v>
      </c>
    </row>
    <row r="11808" spans="1:15" x14ac:dyDescent="0.25">
      <c r="A11808">
        <v>24577</v>
      </c>
      <c r="B11808">
        <v>10801</v>
      </c>
      <c r="C11808" s="5">
        <f>1/COUNTIF(pizza_sales[order_id],pizza_sales[[#This Row],[order_id]])</f>
        <v>1</v>
      </c>
      <c r="D11808" t="s">
        <v>161</v>
      </c>
      <c r="E11808">
        <v>1</v>
      </c>
      <c r="F11808" t="str">
        <f>TEXT(pizza_sales[[#This Row],[order_date]],"dddd")</f>
        <v>Wednesday</v>
      </c>
      <c r="G11808" s="7">
        <v>42186</v>
      </c>
      <c r="H11808" s="16" t="str">
        <f>TEXT(pizza_sales[[#This Row],[order_time]],"h AM/PM")</f>
        <v>11 AM</v>
      </c>
      <c r="I11808" s="11">
        <v>0.49288194444444444</v>
      </c>
      <c r="J11808" s="3">
        <v>12</v>
      </c>
      <c r="K11808" s="3">
        <v>12</v>
      </c>
      <c r="L11808" t="s">
        <v>41</v>
      </c>
      <c r="M11808" t="s">
        <v>22</v>
      </c>
      <c r="N11808" t="s">
        <v>104</v>
      </c>
      <c r="O11808" t="s">
        <v>105</v>
      </c>
    </row>
    <row r="11809" spans="1:15" x14ac:dyDescent="0.25">
      <c r="A11809">
        <v>24578</v>
      </c>
      <c r="B11809">
        <v>10802</v>
      </c>
      <c r="C11809" s="5">
        <f>1/COUNTIF(pizza_sales[order_id],pizza_sales[[#This Row],[order_id]])</f>
        <v>1</v>
      </c>
      <c r="D11809" t="s">
        <v>136</v>
      </c>
      <c r="E11809">
        <v>1</v>
      </c>
      <c r="F11809" t="str">
        <f>TEXT(pizza_sales[[#This Row],[order_date]],"dddd")</f>
        <v>Wednesday</v>
      </c>
      <c r="G11809" s="7">
        <v>42186</v>
      </c>
      <c r="H11809" s="16" t="str">
        <f>TEXT(pizza_sales[[#This Row],[order_time]],"h AM/PM")</f>
        <v>12 PM</v>
      </c>
      <c r="I11809" s="11">
        <v>0.50527777777777783</v>
      </c>
      <c r="J11809" s="3">
        <v>12.5</v>
      </c>
      <c r="K11809" s="3">
        <v>12.5</v>
      </c>
      <c r="L11809" t="s">
        <v>41</v>
      </c>
      <c r="M11809" t="s">
        <v>22</v>
      </c>
      <c r="N11809" t="s">
        <v>63</v>
      </c>
      <c r="O11809" t="s">
        <v>64</v>
      </c>
    </row>
    <row r="11810" spans="1:15" x14ac:dyDescent="0.25">
      <c r="A11810">
        <v>24579</v>
      </c>
      <c r="B11810">
        <v>10803</v>
      </c>
      <c r="C11810" s="5">
        <f>1/COUNTIF(pizza_sales[order_id],pizza_sales[[#This Row],[order_id]])</f>
        <v>1</v>
      </c>
      <c r="D11810" t="s">
        <v>17</v>
      </c>
      <c r="E11810">
        <v>1</v>
      </c>
      <c r="F11810" t="str">
        <f>TEXT(pizza_sales[[#This Row],[order_date]],"dddd")</f>
        <v>Wednesday</v>
      </c>
      <c r="G11810" s="7">
        <v>42186</v>
      </c>
      <c r="H11810" s="16" t="str">
        <f>TEXT(pizza_sales[[#This Row],[order_time]],"h AM/PM")</f>
        <v>12 PM</v>
      </c>
      <c r="I11810" s="11">
        <v>0.5095601851851852</v>
      </c>
      <c r="J11810" s="3">
        <v>16</v>
      </c>
      <c r="K11810" s="3">
        <v>16</v>
      </c>
      <c r="L11810" t="s">
        <v>13</v>
      </c>
      <c r="M11810" t="s">
        <v>14</v>
      </c>
      <c r="N11810" t="s">
        <v>18</v>
      </c>
      <c r="O11810" t="s">
        <v>19</v>
      </c>
    </row>
    <row r="11811" spans="1:15" x14ac:dyDescent="0.25">
      <c r="A11811">
        <v>24580</v>
      </c>
      <c r="B11811">
        <v>10804</v>
      </c>
      <c r="C11811" s="5">
        <f>1/COUNTIF(pizza_sales[order_id],pizza_sales[[#This Row],[order_id]])</f>
        <v>1</v>
      </c>
      <c r="D11811" t="s">
        <v>37</v>
      </c>
      <c r="E11811">
        <v>1</v>
      </c>
      <c r="F11811" t="str">
        <f>TEXT(pizza_sales[[#This Row],[order_date]],"dddd")</f>
        <v>Wednesday</v>
      </c>
      <c r="G11811" s="7">
        <v>42186</v>
      </c>
      <c r="H11811" s="16" t="str">
        <f>TEXT(pizza_sales[[#This Row],[order_time]],"h AM/PM")</f>
        <v>12 PM</v>
      </c>
      <c r="I11811" s="11">
        <v>0.50990740740740736</v>
      </c>
      <c r="J11811" s="3">
        <v>20.75</v>
      </c>
      <c r="K11811" s="3">
        <v>20.75</v>
      </c>
      <c r="L11811" t="s">
        <v>21</v>
      </c>
      <c r="M11811" t="s">
        <v>26</v>
      </c>
      <c r="N11811" t="s">
        <v>38</v>
      </c>
      <c r="O11811" t="s">
        <v>39</v>
      </c>
    </row>
    <row r="11812" spans="1:15" x14ac:dyDescent="0.25">
      <c r="A11812">
        <v>24581</v>
      </c>
      <c r="B11812">
        <v>10805</v>
      </c>
      <c r="C11812" s="5">
        <f>1/COUNTIF(pizza_sales[order_id],pizza_sales[[#This Row],[order_id]])</f>
        <v>0.5</v>
      </c>
      <c r="D11812" t="s">
        <v>68</v>
      </c>
      <c r="E11812">
        <v>1</v>
      </c>
      <c r="F11812" t="str">
        <f>TEXT(pizza_sales[[#This Row],[order_date]],"dddd")</f>
        <v>Wednesday</v>
      </c>
      <c r="G11812" s="7">
        <v>42186</v>
      </c>
      <c r="H11812" s="16" t="str">
        <f>TEXT(pizza_sales[[#This Row],[order_time]],"h AM/PM")</f>
        <v>12 PM</v>
      </c>
      <c r="I11812" s="11">
        <v>0.52609953703703705</v>
      </c>
      <c r="J11812" s="3">
        <v>20.25</v>
      </c>
      <c r="K11812" s="3">
        <v>20.25</v>
      </c>
      <c r="L11812" t="s">
        <v>21</v>
      </c>
      <c r="M11812" t="s">
        <v>22</v>
      </c>
      <c r="N11812" t="s">
        <v>30</v>
      </c>
      <c r="O11812" t="s">
        <v>31</v>
      </c>
    </row>
    <row r="11813" spans="1:15" x14ac:dyDescent="0.25">
      <c r="A11813">
        <v>24582</v>
      </c>
      <c r="B11813">
        <v>10805</v>
      </c>
      <c r="C11813" s="5">
        <f>1/COUNTIF(pizza_sales[order_id],pizza_sales[[#This Row],[order_id]])</f>
        <v>0.5</v>
      </c>
      <c r="D11813" t="s">
        <v>119</v>
      </c>
      <c r="E11813">
        <v>1</v>
      </c>
      <c r="F11813" t="str">
        <f>TEXT(pizza_sales[[#This Row],[order_date]],"dddd")</f>
        <v>Wednesday</v>
      </c>
      <c r="G11813" s="7">
        <v>42186</v>
      </c>
      <c r="H11813" s="16" t="str">
        <f>TEXT(pizza_sales[[#This Row],[order_time]],"h AM/PM")</f>
        <v>12 PM</v>
      </c>
      <c r="I11813" s="11">
        <v>0.52609953703703705</v>
      </c>
      <c r="J11813" s="3">
        <v>12.5</v>
      </c>
      <c r="K11813" s="3">
        <v>12.5</v>
      </c>
      <c r="L11813" t="s">
        <v>13</v>
      </c>
      <c r="M11813" t="s">
        <v>14</v>
      </c>
      <c r="N11813" t="s">
        <v>78</v>
      </c>
      <c r="O11813" t="s">
        <v>79</v>
      </c>
    </row>
    <row r="11814" spans="1:15" x14ac:dyDescent="0.25">
      <c r="A11814">
        <v>24583</v>
      </c>
      <c r="B11814">
        <v>10806</v>
      </c>
      <c r="C11814" s="5">
        <f>1/COUNTIF(pizza_sales[order_id],pizza_sales[[#This Row],[order_id]])</f>
        <v>1</v>
      </c>
      <c r="D11814" t="s">
        <v>47</v>
      </c>
      <c r="E11814">
        <v>1</v>
      </c>
      <c r="F11814" t="str">
        <f>TEXT(pizza_sales[[#This Row],[order_date]],"dddd")</f>
        <v>Wednesday</v>
      </c>
      <c r="G11814" s="7">
        <v>42186</v>
      </c>
      <c r="H11814" s="16" t="str">
        <f>TEXT(pizza_sales[[#This Row],[order_time]],"h AM/PM")</f>
        <v>12 PM</v>
      </c>
      <c r="I11814" s="11">
        <v>0.53092592592592591</v>
      </c>
      <c r="J11814" s="3">
        <v>12.5</v>
      </c>
      <c r="K11814" s="3">
        <v>12.5</v>
      </c>
      <c r="L11814" t="s">
        <v>41</v>
      </c>
      <c r="M11814" t="s">
        <v>26</v>
      </c>
      <c r="N11814" t="s">
        <v>48</v>
      </c>
      <c r="O11814" t="s">
        <v>49</v>
      </c>
    </row>
    <row r="11815" spans="1:15" x14ac:dyDescent="0.25">
      <c r="A11815">
        <v>24584</v>
      </c>
      <c r="B11815">
        <v>10807</v>
      </c>
      <c r="C11815" s="5">
        <f>1/COUNTIF(pizza_sales[order_id],pizza_sales[[#This Row],[order_id]])</f>
        <v>1</v>
      </c>
      <c r="D11815" t="s">
        <v>84</v>
      </c>
      <c r="E11815">
        <v>1</v>
      </c>
      <c r="F11815" t="str">
        <f>TEXT(pizza_sales[[#This Row],[order_date]],"dddd")</f>
        <v>Wednesday</v>
      </c>
      <c r="G11815" s="7">
        <v>42186</v>
      </c>
      <c r="H11815" s="16" t="str">
        <f>TEXT(pizza_sales[[#This Row],[order_time]],"h AM/PM")</f>
        <v>1 PM</v>
      </c>
      <c r="I11815" s="11">
        <v>0.54265046296296293</v>
      </c>
      <c r="J11815" s="3">
        <v>12</v>
      </c>
      <c r="K11815" s="3">
        <v>12</v>
      </c>
      <c r="L11815" t="s">
        <v>41</v>
      </c>
      <c r="M11815" t="s">
        <v>14</v>
      </c>
      <c r="N11815" t="s">
        <v>85</v>
      </c>
      <c r="O11815" t="s">
        <v>86</v>
      </c>
    </row>
    <row r="11816" spans="1:15" x14ac:dyDescent="0.25">
      <c r="A11816">
        <v>24585</v>
      </c>
      <c r="B11816">
        <v>10808</v>
      </c>
      <c r="C11816" s="5">
        <f>1/COUNTIF(pizza_sales[order_id],pizza_sales[[#This Row],[order_id]])</f>
        <v>1</v>
      </c>
      <c r="D11816" t="s">
        <v>118</v>
      </c>
      <c r="E11816">
        <v>1</v>
      </c>
      <c r="F11816" t="str">
        <f>TEXT(pizza_sales[[#This Row],[order_date]],"dddd")</f>
        <v>Wednesday</v>
      </c>
      <c r="G11816" s="7">
        <v>42186</v>
      </c>
      <c r="H11816" s="16" t="str">
        <f>TEXT(pizza_sales[[#This Row],[order_time]],"h AM/PM")</f>
        <v>1 PM</v>
      </c>
      <c r="I11816" s="11">
        <v>0.54416666666666669</v>
      </c>
      <c r="J11816" s="3">
        <v>16.75</v>
      </c>
      <c r="K11816" s="3">
        <v>16.75</v>
      </c>
      <c r="L11816" t="s">
        <v>13</v>
      </c>
      <c r="M11816" t="s">
        <v>33</v>
      </c>
      <c r="N11816" t="s">
        <v>42</v>
      </c>
      <c r="O11816" t="s">
        <v>43</v>
      </c>
    </row>
    <row r="11817" spans="1:15" x14ac:dyDescent="0.25">
      <c r="A11817">
        <v>24586</v>
      </c>
      <c r="B11817">
        <v>10809</v>
      </c>
      <c r="C11817" s="5">
        <f>1/COUNTIF(pizza_sales[order_id],pizza_sales[[#This Row],[order_id]])</f>
        <v>1</v>
      </c>
      <c r="D11817" t="s">
        <v>162</v>
      </c>
      <c r="E11817">
        <v>1</v>
      </c>
      <c r="F11817" t="str">
        <f>TEXT(pizza_sales[[#This Row],[order_date]],"dddd")</f>
        <v>Wednesday</v>
      </c>
      <c r="G11817" s="7">
        <v>42186</v>
      </c>
      <c r="H11817" s="16" t="str">
        <f>TEXT(pizza_sales[[#This Row],[order_time]],"h AM/PM")</f>
        <v>1 PM</v>
      </c>
      <c r="I11817" s="11">
        <v>0.55092592592592593</v>
      </c>
      <c r="J11817" s="3">
        <v>16</v>
      </c>
      <c r="K11817" s="3">
        <v>16</v>
      </c>
      <c r="L11817" t="s">
        <v>13</v>
      </c>
      <c r="M11817" t="s">
        <v>22</v>
      </c>
      <c r="N11817" t="s">
        <v>110</v>
      </c>
      <c r="O11817" t="s">
        <v>111</v>
      </c>
    </row>
    <row r="11818" spans="1:15" x14ac:dyDescent="0.25">
      <c r="A11818">
        <v>24587</v>
      </c>
      <c r="B11818">
        <v>10810</v>
      </c>
      <c r="C11818" s="5">
        <f>1/COUNTIF(pizza_sales[order_id],pizza_sales[[#This Row],[order_id]])</f>
        <v>0.5</v>
      </c>
      <c r="D11818" t="s">
        <v>128</v>
      </c>
      <c r="E11818">
        <v>1</v>
      </c>
      <c r="F11818" t="str">
        <f>TEXT(pizza_sales[[#This Row],[order_date]],"dddd")</f>
        <v>Wednesday</v>
      </c>
      <c r="G11818" s="7">
        <v>42186</v>
      </c>
      <c r="H11818" s="16" t="str">
        <f>TEXT(pizza_sales[[#This Row],[order_time]],"h AM/PM")</f>
        <v>1 PM</v>
      </c>
      <c r="I11818" s="11">
        <v>0.55506944444444439</v>
      </c>
      <c r="J11818" s="3">
        <v>16</v>
      </c>
      <c r="K11818" s="3">
        <v>16</v>
      </c>
      <c r="L11818" t="s">
        <v>13</v>
      </c>
      <c r="M11818" t="s">
        <v>22</v>
      </c>
      <c r="N11818" t="s">
        <v>52</v>
      </c>
      <c r="O11818" t="s">
        <v>53</v>
      </c>
    </row>
    <row r="11819" spans="1:15" x14ac:dyDescent="0.25">
      <c r="A11819">
        <v>24588</v>
      </c>
      <c r="B11819">
        <v>10810</v>
      </c>
      <c r="C11819" s="5">
        <f>1/COUNTIF(pizza_sales[order_id],pizza_sales[[#This Row],[order_id]])</f>
        <v>0.5</v>
      </c>
      <c r="D11819" t="s">
        <v>132</v>
      </c>
      <c r="E11819">
        <v>1</v>
      </c>
      <c r="F11819" t="str">
        <f>TEXT(pizza_sales[[#This Row],[order_date]],"dddd")</f>
        <v>Wednesday</v>
      </c>
      <c r="G11819" s="7">
        <v>42186</v>
      </c>
      <c r="H11819" s="16" t="str">
        <f>TEXT(pizza_sales[[#This Row],[order_time]],"h AM/PM")</f>
        <v>1 PM</v>
      </c>
      <c r="I11819" s="11">
        <v>0.55506944444444439</v>
      </c>
      <c r="J11819" s="3">
        <v>10.5</v>
      </c>
      <c r="K11819" s="3">
        <v>10.5</v>
      </c>
      <c r="L11819" t="s">
        <v>41</v>
      </c>
      <c r="M11819" t="s">
        <v>14</v>
      </c>
      <c r="N11819" t="s">
        <v>15</v>
      </c>
      <c r="O11819" t="s">
        <v>16</v>
      </c>
    </row>
    <row r="11820" spans="1:15" x14ac:dyDescent="0.25">
      <c r="A11820">
        <v>24589</v>
      </c>
      <c r="B11820">
        <v>10811</v>
      </c>
      <c r="C11820" s="5">
        <f>1/COUNTIF(pizza_sales[order_id],pizza_sales[[#This Row],[order_id]])</f>
        <v>1</v>
      </c>
      <c r="D11820" t="s">
        <v>20</v>
      </c>
      <c r="E11820">
        <v>1</v>
      </c>
      <c r="F11820" t="str">
        <f>TEXT(pizza_sales[[#This Row],[order_date]],"dddd")</f>
        <v>Wednesday</v>
      </c>
      <c r="G11820" s="7">
        <v>42186</v>
      </c>
      <c r="H11820" s="16" t="str">
        <f>TEXT(pizza_sales[[#This Row],[order_time]],"h AM/PM")</f>
        <v>1 PM</v>
      </c>
      <c r="I11820" s="11">
        <v>0.5577199074074074</v>
      </c>
      <c r="J11820" s="3">
        <v>18.5</v>
      </c>
      <c r="K11820" s="3">
        <v>18.5</v>
      </c>
      <c r="L11820" t="s">
        <v>21</v>
      </c>
      <c r="M11820" t="s">
        <v>22</v>
      </c>
      <c r="N11820" t="s">
        <v>23</v>
      </c>
      <c r="O11820" t="s">
        <v>24</v>
      </c>
    </row>
    <row r="11821" spans="1:15" x14ac:dyDescent="0.25">
      <c r="A11821">
        <v>24590</v>
      </c>
      <c r="B11821">
        <v>10812</v>
      </c>
      <c r="C11821" s="5">
        <f>1/COUNTIF(pizza_sales[order_id],pizza_sales[[#This Row],[order_id]])</f>
        <v>0.33333333333333331</v>
      </c>
      <c r="D11821" t="s">
        <v>84</v>
      </c>
      <c r="E11821">
        <v>1</v>
      </c>
      <c r="F11821" t="str">
        <f>TEXT(pizza_sales[[#This Row],[order_date]],"dddd")</f>
        <v>Wednesday</v>
      </c>
      <c r="G11821" s="7">
        <v>42186</v>
      </c>
      <c r="H11821" s="16" t="str">
        <f>TEXT(pizza_sales[[#This Row],[order_time]],"h AM/PM")</f>
        <v>1 PM</v>
      </c>
      <c r="I11821" s="11">
        <v>0.55961805555555555</v>
      </c>
      <c r="J11821" s="3">
        <v>12</v>
      </c>
      <c r="K11821" s="3">
        <v>12</v>
      </c>
      <c r="L11821" t="s">
        <v>41</v>
      </c>
      <c r="M11821" t="s">
        <v>14</v>
      </c>
      <c r="N11821" t="s">
        <v>85</v>
      </c>
      <c r="O11821" t="s">
        <v>86</v>
      </c>
    </row>
    <row r="11822" spans="1:15" x14ac:dyDescent="0.25">
      <c r="A11822">
        <v>24591</v>
      </c>
      <c r="B11822">
        <v>10812</v>
      </c>
      <c r="C11822" s="5">
        <f>1/COUNTIF(pizza_sales[order_id],pizza_sales[[#This Row],[order_id]])</f>
        <v>0.33333333333333331</v>
      </c>
      <c r="D11822" t="s">
        <v>25</v>
      </c>
      <c r="E11822">
        <v>1</v>
      </c>
      <c r="F11822" t="str">
        <f>TEXT(pizza_sales[[#This Row],[order_date]],"dddd")</f>
        <v>Wednesday</v>
      </c>
      <c r="G11822" s="7">
        <v>42186</v>
      </c>
      <c r="H11822" s="16" t="str">
        <f>TEXT(pizza_sales[[#This Row],[order_time]],"h AM/PM")</f>
        <v>1 PM</v>
      </c>
      <c r="I11822" s="11">
        <v>0.55961805555555555</v>
      </c>
      <c r="J11822" s="3">
        <v>20.75</v>
      </c>
      <c r="K11822" s="3">
        <v>20.75</v>
      </c>
      <c r="L11822" t="s">
        <v>21</v>
      </c>
      <c r="M11822" t="s">
        <v>26</v>
      </c>
      <c r="N11822" t="s">
        <v>27</v>
      </c>
      <c r="O11822" t="s">
        <v>28</v>
      </c>
    </row>
    <row r="11823" spans="1:15" x14ac:dyDescent="0.25">
      <c r="A11823">
        <v>24592</v>
      </c>
      <c r="B11823">
        <v>10812</v>
      </c>
      <c r="C11823" s="5">
        <f>1/COUNTIF(pizza_sales[order_id],pizza_sales[[#This Row],[order_id]])</f>
        <v>0.33333333333333331</v>
      </c>
      <c r="D11823" t="s">
        <v>37</v>
      </c>
      <c r="E11823">
        <v>1</v>
      </c>
      <c r="F11823" t="str">
        <f>TEXT(pizza_sales[[#This Row],[order_date]],"dddd")</f>
        <v>Wednesday</v>
      </c>
      <c r="G11823" s="7">
        <v>42186</v>
      </c>
      <c r="H11823" s="16" t="str">
        <f>TEXT(pizza_sales[[#This Row],[order_time]],"h AM/PM")</f>
        <v>1 PM</v>
      </c>
      <c r="I11823" s="11">
        <v>0.55961805555555555</v>
      </c>
      <c r="J11823" s="3">
        <v>20.75</v>
      </c>
      <c r="K11823" s="3">
        <v>20.75</v>
      </c>
      <c r="L11823" t="s">
        <v>21</v>
      </c>
      <c r="M11823" t="s">
        <v>26</v>
      </c>
      <c r="N11823" t="s">
        <v>38</v>
      </c>
      <c r="O11823" t="s">
        <v>39</v>
      </c>
    </row>
    <row r="11824" spans="1:15" x14ac:dyDescent="0.25">
      <c r="A11824">
        <v>24593</v>
      </c>
      <c r="B11824">
        <v>10813</v>
      </c>
      <c r="C11824" s="5">
        <f>1/COUNTIF(pizza_sales[order_id],pizza_sales[[#This Row],[order_id]])</f>
        <v>8.3333333333333329E-2</v>
      </c>
      <c r="D11824" t="s">
        <v>84</v>
      </c>
      <c r="E11824">
        <v>1</v>
      </c>
      <c r="F11824" t="str">
        <f>TEXT(pizza_sales[[#This Row],[order_date]],"dddd")</f>
        <v>Wednesday</v>
      </c>
      <c r="G11824" s="7">
        <v>42186</v>
      </c>
      <c r="H11824" s="16" t="str">
        <f>TEXT(pizza_sales[[#This Row],[order_time]],"h AM/PM")</f>
        <v>1 PM</v>
      </c>
      <c r="I11824" s="11">
        <v>0.56498842592592591</v>
      </c>
      <c r="J11824" s="3">
        <v>12</v>
      </c>
      <c r="K11824" s="3">
        <v>12</v>
      </c>
      <c r="L11824" t="s">
        <v>41</v>
      </c>
      <c r="M11824" t="s">
        <v>14</v>
      </c>
      <c r="N11824" t="s">
        <v>85</v>
      </c>
      <c r="O11824" t="s">
        <v>86</v>
      </c>
    </row>
    <row r="11825" spans="1:15" x14ac:dyDescent="0.25">
      <c r="A11825">
        <v>24594</v>
      </c>
      <c r="B11825">
        <v>10813</v>
      </c>
      <c r="C11825" s="5">
        <f>1/COUNTIF(pizza_sales[order_id],pizza_sales[[#This Row],[order_id]])</f>
        <v>8.3333333333333329E-2</v>
      </c>
      <c r="D11825" t="s">
        <v>20</v>
      </c>
      <c r="E11825">
        <v>1</v>
      </c>
      <c r="F11825" t="str">
        <f>TEXT(pizza_sales[[#This Row],[order_date]],"dddd")</f>
        <v>Wednesday</v>
      </c>
      <c r="G11825" s="7">
        <v>42186</v>
      </c>
      <c r="H11825" s="16" t="str">
        <f>TEXT(pizza_sales[[#This Row],[order_time]],"h AM/PM")</f>
        <v>1 PM</v>
      </c>
      <c r="I11825" s="11">
        <v>0.56498842592592591</v>
      </c>
      <c r="J11825" s="3">
        <v>18.5</v>
      </c>
      <c r="K11825" s="3">
        <v>18.5</v>
      </c>
      <c r="L11825" t="s">
        <v>21</v>
      </c>
      <c r="M11825" t="s">
        <v>22</v>
      </c>
      <c r="N11825" t="s">
        <v>23</v>
      </c>
      <c r="O11825" t="s">
        <v>24</v>
      </c>
    </row>
    <row r="11826" spans="1:15" x14ac:dyDescent="0.25">
      <c r="A11826">
        <v>24595</v>
      </c>
      <c r="B11826">
        <v>10813</v>
      </c>
      <c r="C11826" s="5">
        <f>1/COUNTIF(pizza_sales[order_id],pizza_sales[[#This Row],[order_id]])</f>
        <v>8.3333333333333329E-2</v>
      </c>
      <c r="D11826" t="s">
        <v>99</v>
      </c>
      <c r="E11826">
        <v>1</v>
      </c>
      <c r="F11826" t="str">
        <f>TEXT(pizza_sales[[#This Row],[order_date]],"dddd")</f>
        <v>Wednesday</v>
      </c>
      <c r="G11826" s="7">
        <v>42186</v>
      </c>
      <c r="H11826" s="16" t="str">
        <f>TEXT(pizza_sales[[#This Row],[order_time]],"h AM/PM")</f>
        <v>1 PM</v>
      </c>
      <c r="I11826" s="11">
        <v>0.56498842592592591</v>
      </c>
      <c r="J11826" s="3">
        <v>14.75</v>
      </c>
      <c r="K11826" s="3">
        <v>14.75</v>
      </c>
      <c r="L11826" t="s">
        <v>13</v>
      </c>
      <c r="M11826" t="s">
        <v>22</v>
      </c>
      <c r="N11826" t="s">
        <v>91</v>
      </c>
      <c r="O11826" t="s">
        <v>92</v>
      </c>
    </row>
    <row r="11827" spans="1:15" x14ac:dyDescent="0.25">
      <c r="A11827">
        <v>24596</v>
      </c>
      <c r="B11827">
        <v>10813</v>
      </c>
      <c r="C11827" s="5">
        <f>1/COUNTIF(pizza_sales[order_id],pizza_sales[[#This Row],[order_id]])</f>
        <v>8.3333333333333329E-2</v>
      </c>
      <c r="D11827" t="s">
        <v>142</v>
      </c>
      <c r="E11827">
        <v>1</v>
      </c>
      <c r="F11827" t="str">
        <f>TEXT(pizza_sales[[#This Row],[order_date]],"dddd")</f>
        <v>Wednesday</v>
      </c>
      <c r="G11827" s="7">
        <v>42186</v>
      </c>
      <c r="H11827" s="16" t="str">
        <f>TEXT(pizza_sales[[#This Row],[order_time]],"h AM/PM")</f>
        <v>1 PM</v>
      </c>
      <c r="I11827" s="11">
        <v>0.56498842592592591</v>
      </c>
      <c r="J11827" s="3">
        <v>16.5</v>
      </c>
      <c r="K11827" s="3">
        <v>16.5</v>
      </c>
      <c r="L11827" t="s">
        <v>21</v>
      </c>
      <c r="M11827" t="s">
        <v>14</v>
      </c>
      <c r="N11827" t="s">
        <v>15</v>
      </c>
      <c r="O11827" t="s">
        <v>16</v>
      </c>
    </row>
    <row r="11828" spans="1:15" x14ac:dyDescent="0.25">
      <c r="A11828">
        <v>24597</v>
      </c>
      <c r="B11828">
        <v>10813</v>
      </c>
      <c r="C11828" s="5">
        <f>1/COUNTIF(pizza_sales[order_id],pizza_sales[[#This Row],[order_id]])</f>
        <v>8.3333333333333329E-2</v>
      </c>
      <c r="D11828" t="s">
        <v>36</v>
      </c>
      <c r="E11828">
        <v>2</v>
      </c>
      <c r="F11828" t="str">
        <f>TEXT(pizza_sales[[#This Row],[order_date]],"dddd")</f>
        <v>Wednesday</v>
      </c>
      <c r="G11828" s="7">
        <v>42186</v>
      </c>
      <c r="H11828" s="16" t="str">
        <f>TEXT(pizza_sales[[#This Row],[order_time]],"h AM/PM")</f>
        <v>1 PM</v>
      </c>
      <c r="I11828" s="11">
        <v>0.56498842592592591</v>
      </c>
      <c r="J11828" s="3">
        <v>16.5</v>
      </c>
      <c r="K11828" s="3">
        <v>33</v>
      </c>
      <c r="L11828" t="s">
        <v>13</v>
      </c>
      <c r="M11828" t="s">
        <v>26</v>
      </c>
      <c r="N11828" t="s">
        <v>27</v>
      </c>
      <c r="O11828" t="s">
        <v>28</v>
      </c>
    </row>
    <row r="11829" spans="1:15" x14ac:dyDescent="0.25">
      <c r="A11829">
        <v>24598</v>
      </c>
      <c r="B11829">
        <v>10813</v>
      </c>
      <c r="C11829" s="5">
        <f>1/COUNTIF(pizza_sales[order_id],pizza_sales[[#This Row],[order_id]])</f>
        <v>8.3333333333333329E-2</v>
      </c>
      <c r="D11829" t="s">
        <v>143</v>
      </c>
      <c r="E11829">
        <v>1</v>
      </c>
      <c r="F11829" t="str">
        <f>TEXT(pizza_sales[[#This Row],[order_date]],"dddd")</f>
        <v>Wednesday</v>
      </c>
      <c r="G11829" s="7">
        <v>42186</v>
      </c>
      <c r="H11829" s="16" t="str">
        <f>TEXT(pizza_sales[[#This Row],[order_time]],"h AM/PM")</f>
        <v>1 PM</v>
      </c>
      <c r="I11829" s="11">
        <v>0.56498842592592591</v>
      </c>
      <c r="J11829" s="3">
        <v>11</v>
      </c>
      <c r="K11829" s="3">
        <v>11</v>
      </c>
      <c r="L11829" t="s">
        <v>41</v>
      </c>
      <c r="M11829" t="s">
        <v>14</v>
      </c>
      <c r="N11829" t="s">
        <v>130</v>
      </c>
      <c r="O11829" t="s">
        <v>131</v>
      </c>
    </row>
    <row r="11830" spans="1:15" x14ac:dyDescent="0.25">
      <c r="A11830">
        <v>24599</v>
      </c>
      <c r="B11830">
        <v>10813</v>
      </c>
      <c r="C11830" s="5">
        <f>1/COUNTIF(pizza_sales[order_id],pizza_sales[[#This Row],[order_id]])</f>
        <v>8.3333333333333329E-2</v>
      </c>
      <c r="D11830" t="s">
        <v>135</v>
      </c>
      <c r="E11830">
        <v>1</v>
      </c>
      <c r="F11830" t="str">
        <f>TEXT(pizza_sales[[#This Row],[order_date]],"dddd")</f>
        <v>Wednesday</v>
      </c>
      <c r="G11830" s="7">
        <v>42186</v>
      </c>
      <c r="H11830" s="16" t="str">
        <f>TEXT(pizza_sales[[#This Row],[order_time]],"h AM/PM")</f>
        <v>1 PM</v>
      </c>
      <c r="I11830" s="11">
        <v>0.56498842592592591</v>
      </c>
      <c r="J11830" s="3">
        <v>20.75</v>
      </c>
      <c r="K11830" s="3">
        <v>20.75</v>
      </c>
      <c r="L11830" t="s">
        <v>21</v>
      </c>
      <c r="M11830" t="s">
        <v>26</v>
      </c>
      <c r="N11830" t="s">
        <v>107</v>
      </c>
      <c r="O11830" t="s">
        <v>108</v>
      </c>
    </row>
    <row r="11831" spans="1:15" x14ac:dyDescent="0.25">
      <c r="A11831">
        <v>24600</v>
      </c>
      <c r="B11831">
        <v>10813</v>
      </c>
      <c r="C11831" s="5">
        <f>1/COUNTIF(pizza_sales[order_id],pizza_sales[[#This Row],[order_id]])</f>
        <v>8.3333333333333329E-2</v>
      </c>
      <c r="D11831" t="s">
        <v>145</v>
      </c>
      <c r="E11831">
        <v>1</v>
      </c>
      <c r="F11831" t="str">
        <f>TEXT(pizza_sales[[#This Row],[order_date]],"dddd")</f>
        <v>Wednesday</v>
      </c>
      <c r="G11831" s="7">
        <v>42186</v>
      </c>
      <c r="H11831" s="16" t="str">
        <f>TEXT(pizza_sales[[#This Row],[order_time]],"h AM/PM")</f>
        <v>1 PM</v>
      </c>
      <c r="I11831" s="11">
        <v>0.56498842592592591</v>
      </c>
      <c r="J11831" s="3">
        <v>16.5</v>
      </c>
      <c r="K11831" s="3">
        <v>16.5</v>
      </c>
      <c r="L11831" t="s">
        <v>13</v>
      </c>
      <c r="M11831" t="s">
        <v>26</v>
      </c>
      <c r="N11831" t="s">
        <v>38</v>
      </c>
      <c r="O11831" t="s">
        <v>39</v>
      </c>
    </row>
    <row r="11832" spans="1:15" x14ac:dyDescent="0.25">
      <c r="A11832">
        <v>24601</v>
      </c>
      <c r="B11832">
        <v>10813</v>
      </c>
      <c r="C11832" s="5">
        <f>1/COUNTIF(pizza_sales[order_id],pizza_sales[[#This Row],[order_id]])</f>
        <v>8.3333333333333329E-2</v>
      </c>
      <c r="D11832" t="s">
        <v>32</v>
      </c>
      <c r="E11832">
        <v>2</v>
      </c>
      <c r="F11832" t="str">
        <f>TEXT(pizza_sales[[#This Row],[order_date]],"dddd")</f>
        <v>Wednesday</v>
      </c>
      <c r="G11832" s="7">
        <v>42186</v>
      </c>
      <c r="H11832" s="16" t="str">
        <f>TEXT(pizza_sales[[#This Row],[order_time]],"h AM/PM")</f>
        <v>1 PM</v>
      </c>
      <c r="I11832" s="11">
        <v>0.56498842592592591</v>
      </c>
      <c r="J11832" s="3">
        <v>20.75</v>
      </c>
      <c r="K11832" s="3">
        <v>41.5</v>
      </c>
      <c r="L11832" t="s">
        <v>21</v>
      </c>
      <c r="M11832" t="s">
        <v>33</v>
      </c>
      <c r="N11832" t="s">
        <v>34</v>
      </c>
      <c r="O11832" t="s">
        <v>35</v>
      </c>
    </row>
    <row r="11833" spans="1:15" x14ac:dyDescent="0.25">
      <c r="A11833">
        <v>24602</v>
      </c>
      <c r="B11833">
        <v>10813</v>
      </c>
      <c r="C11833" s="5">
        <f>1/COUNTIF(pizza_sales[order_id],pizza_sales[[#This Row],[order_id]])</f>
        <v>8.3333333333333329E-2</v>
      </c>
      <c r="D11833" t="s">
        <v>155</v>
      </c>
      <c r="E11833">
        <v>1</v>
      </c>
      <c r="F11833" t="str">
        <f>TEXT(pizza_sales[[#This Row],[order_date]],"dddd")</f>
        <v>Wednesday</v>
      </c>
      <c r="G11833" s="7">
        <v>42186</v>
      </c>
      <c r="H11833" s="16" t="str">
        <f>TEXT(pizza_sales[[#This Row],[order_time]],"h AM/PM")</f>
        <v>1 PM</v>
      </c>
      <c r="I11833" s="11">
        <v>0.56498842592592591</v>
      </c>
      <c r="J11833" s="3">
        <v>16</v>
      </c>
      <c r="K11833" s="3">
        <v>16</v>
      </c>
      <c r="L11833" t="s">
        <v>13</v>
      </c>
      <c r="M11833" t="s">
        <v>14</v>
      </c>
      <c r="N11833" t="s">
        <v>45</v>
      </c>
      <c r="O11833" t="s">
        <v>46</v>
      </c>
    </row>
    <row r="11834" spans="1:15" x14ac:dyDescent="0.25">
      <c r="A11834">
        <v>24603</v>
      </c>
      <c r="B11834">
        <v>10813</v>
      </c>
      <c r="C11834" s="5">
        <f>1/COUNTIF(pizza_sales[order_id],pizza_sales[[#This Row],[order_id]])</f>
        <v>8.3333333333333329E-2</v>
      </c>
      <c r="D11834" t="s">
        <v>122</v>
      </c>
      <c r="E11834">
        <v>1</v>
      </c>
      <c r="F11834" t="str">
        <f>TEXT(pizza_sales[[#This Row],[order_date]],"dddd")</f>
        <v>Wednesday</v>
      </c>
      <c r="G11834" s="7">
        <v>42186</v>
      </c>
      <c r="H11834" s="16" t="str">
        <f>TEXT(pizza_sales[[#This Row],[order_time]],"h AM/PM")</f>
        <v>1 PM</v>
      </c>
      <c r="I11834" s="11">
        <v>0.56498842592592591</v>
      </c>
      <c r="J11834" s="3">
        <v>20.25</v>
      </c>
      <c r="K11834" s="3">
        <v>20.25</v>
      </c>
      <c r="L11834" t="s">
        <v>21</v>
      </c>
      <c r="M11834" t="s">
        <v>22</v>
      </c>
      <c r="N11834" t="s">
        <v>66</v>
      </c>
      <c r="O11834" t="s">
        <v>67</v>
      </c>
    </row>
    <row r="11835" spans="1:15" x14ac:dyDescent="0.25">
      <c r="A11835">
        <v>24604</v>
      </c>
      <c r="B11835">
        <v>10813</v>
      </c>
      <c r="C11835" s="5">
        <f>1/COUNTIF(pizza_sales[order_id],pizza_sales[[#This Row],[order_id]])</f>
        <v>8.3333333333333329E-2</v>
      </c>
      <c r="D11835" t="s">
        <v>154</v>
      </c>
      <c r="E11835">
        <v>1</v>
      </c>
      <c r="F11835" t="str">
        <f>TEXT(pizza_sales[[#This Row],[order_date]],"dddd")</f>
        <v>Wednesday</v>
      </c>
      <c r="G11835" s="7">
        <v>42186</v>
      </c>
      <c r="H11835" s="16" t="str">
        <f>TEXT(pizza_sales[[#This Row],[order_time]],"h AM/PM")</f>
        <v>1 PM</v>
      </c>
      <c r="I11835" s="11">
        <v>0.56498842592592591</v>
      </c>
      <c r="J11835" s="3">
        <v>16</v>
      </c>
      <c r="K11835" s="3">
        <v>16</v>
      </c>
      <c r="L11835" t="s">
        <v>13</v>
      </c>
      <c r="M11835" t="s">
        <v>22</v>
      </c>
      <c r="N11835" t="s">
        <v>66</v>
      </c>
      <c r="O11835" t="s">
        <v>67</v>
      </c>
    </row>
    <row r="11836" spans="1:15" x14ac:dyDescent="0.25">
      <c r="A11836">
        <v>24605</v>
      </c>
      <c r="B11836">
        <v>10814</v>
      </c>
      <c r="C11836" s="5">
        <f>1/COUNTIF(pizza_sales[order_id],pizza_sales[[#This Row],[order_id]])</f>
        <v>1</v>
      </c>
      <c r="D11836" t="s">
        <v>51</v>
      </c>
      <c r="E11836">
        <v>1</v>
      </c>
      <c r="F11836" t="str">
        <f>TEXT(pizza_sales[[#This Row],[order_date]],"dddd")</f>
        <v>Wednesday</v>
      </c>
      <c r="G11836" s="7">
        <v>42186</v>
      </c>
      <c r="H11836" s="16" t="str">
        <f>TEXT(pizza_sales[[#This Row],[order_time]],"h AM/PM")</f>
        <v>1 PM</v>
      </c>
      <c r="I11836" s="11">
        <v>0.56539351851851849</v>
      </c>
      <c r="J11836" s="3">
        <v>12</v>
      </c>
      <c r="K11836" s="3">
        <v>12</v>
      </c>
      <c r="L11836" t="s">
        <v>41</v>
      </c>
      <c r="M11836" t="s">
        <v>22</v>
      </c>
      <c r="N11836" t="s">
        <v>52</v>
      </c>
      <c r="O11836" t="s">
        <v>53</v>
      </c>
    </row>
    <row r="11837" spans="1:15" x14ac:dyDescent="0.25">
      <c r="A11837">
        <v>24606</v>
      </c>
      <c r="B11837">
        <v>10815</v>
      </c>
      <c r="C11837" s="5">
        <f>1/COUNTIF(pizza_sales[order_id],pizza_sales[[#This Row],[order_id]])</f>
        <v>1</v>
      </c>
      <c r="D11837" t="s">
        <v>77</v>
      </c>
      <c r="E11837">
        <v>1</v>
      </c>
      <c r="F11837" t="str">
        <f>TEXT(pizza_sales[[#This Row],[order_date]],"dddd")</f>
        <v>Wednesday</v>
      </c>
      <c r="G11837" s="7">
        <v>42186</v>
      </c>
      <c r="H11837" s="16" t="str">
        <f>TEXT(pizza_sales[[#This Row],[order_time]],"h AM/PM")</f>
        <v>1 PM</v>
      </c>
      <c r="I11837" s="11">
        <v>0.5771412037037037</v>
      </c>
      <c r="J11837" s="3">
        <v>15.25</v>
      </c>
      <c r="K11837" s="3">
        <v>15.25</v>
      </c>
      <c r="L11837" t="s">
        <v>21</v>
      </c>
      <c r="M11837" t="s">
        <v>14</v>
      </c>
      <c r="N11837" t="s">
        <v>78</v>
      </c>
      <c r="O11837" t="s">
        <v>79</v>
      </c>
    </row>
    <row r="11838" spans="1:15" x14ac:dyDescent="0.25">
      <c r="A11838">
        <v>24607</v>
      </c>
      <c r="B11838">
        <v>10816</v>
      </c>
      <c r="C11838" s="5">
        <f>1/COUNTIF(pizza_sales[order_id],pizza_sales[[#This Row],[order_id]])</f>
        <v>1</v>
      </c>
      <c r="D11838" t="s">
        <v>32</v>
      </c>
      <c r="E11838">
        <v>1</v>
      </c>
      <c r="F11838" t="str">
        <f>TEXT(pizza_sales[[#This Row],[order_date]],"dddd")</f>
        <v>Wednesday</v>
      </c>
      <c r="G11838" s="7">
        <v>42186</v>
      </c>
      <c r="H11838" s="16" t="str">
        <f>TEXT(pizza_sales[[#This Row],[order_time]],"h AM/PM")</f>
        <v>2 PM</v>
      </c>
      <c r="I11838" s="11">
        <v>0.58663194444444444</v>
      </c>
      <c r="J11838" s="3">
        <v>20.75</v>
      </c>
      <c r="K11838" s="3">
        <v>20.75</v>
      </c>
      <c r="L11838" t="s">
        <v>21</v>
      </c>
      <c r="M11838" t="s">
        <v>33</v>
      </c>
      <c r="N11838" t="s">
        <v>34</v>
      </c>
      <c r="O11838" t="s">
        <v>35</v>
      </c>
    </row>
    <row r="11839" spans="1:15" x14ac:dyDescent="0.25">
      <c r="A11839">
        <v>24608</v>
      </c>
      <c r="B11839">
        <v>10817</v>
      </c>
      <c r="C11839" s="5">
        <f>1/COUNTIF(pizza_sales[order_id],pizza_sales[[#This Row],[order_id]])</f>
        <v>0.5</v>
      </c>
      <c r="D11839" t="s">
        <v>90</v>
      </c>
      <c r="E11839">
        <v>1</v>
      </c>
      <c r="F11839" t="str">
        <f>TEXT(pizza_sales[[#This Row],[order_date]],"dddd")</f>
        <v>Wednesday</v>
      </c>
      <c r="G11839" s="7">
        <v>42186</v>
      </c>
      <c r="H11839" s="16" t="str">
        <f>TEXT(pizza_sales[[#This Row],[order_time]],"h AM/PM")</f>
        <v>2 PM</v>
      </c>
      <c r="I11839" s="11">
        <v>0.59</v>
      </c>
      <c r="J11839" s="3">
        <v>17.95</v>
      </c>
      <c r="K11839" s="3">
        <v>17.95</v>
      </c>
      <c r="L11839" t="s">
        <v>21</v>
      </c>
      <c r="M11839" t="s">
        <v>22</v>
      </c>
      <c r="N11839" t="s">
        <v>91</v>
      </c>
      <c r="O11839" t="s">
        <v>92</v>
      </c>
    </row>
    <row r="11840" spans="1:15" x14ac:dyDescent="0.25">
      <c r="A11840">
        <v>24609</v>
      </c>
      <c r="B11840">
        <v>10817</v>
      </c>
      <c r="C11840" s="5">
        <f>1/COUNTIF(pizza_sales[order_id],pizza_sales[[#This Row],[order_id]])</f>
        <v>0.5</v>
      </c>
      <c r="D11840" t="s">
        <v>37</v>
      </c>
      <c r="E11840">
        <v>1</v>
      </c>
      <c r="F11840" t="str">
        <f>TEXT(pizza_sales[[#This Row],[order_date]],"dddd")</f>
        <v>Wednesday</v>
      </c>
      <c r="G11840" s="7">
        <v>42186</v>
      </c>
      <c r="H11840" s="16" t="str">
        <f>TEXT(pizza_sales[[#This Row],[order_time]],"h AM/PM")</f>
        <v>2 PM</v>
      </c>
      <c r="I11840" s="11">
        <v>0.59</v>
      </c>
      <c r="J11840" s="3">
        <v>20.75</v>
      </c>
      <c r="K11840" s="3">
        <v>20.75</v>
      </c>
      <c r="L11840" t="s">
        <v>21</v>
      </c>
      <c r="M11840" t="s">
        <v>26</v>
      </c>
      <c r="N11840" t="s">
        <v>38</v>
      </c>
      <c r="O11840" t="s">
        <v>39</v>
      </c>
    </row>
    <row r="11841" spans="1:15" x14ac:dyDescent="0.25">
      <c r="A11841">
        <v>24610</v>
      </c>
      <c r="B11841">
        <v>10818</v>
      </c>
      <c r="C11841" s="5">
        <f>1/COUNTIF(pizza_sales[order_id],pizza_sales[[#This Row],[order_id]])</f>
        <v>0.33333333333333331</v>
      </c>
      <c r="D11841" t="s">
        <v>128</v>
      </c>
      <c r="E11841">
        <v>1</v>
      </c>
      <c r="F11841" t="str">
        <f>TEXT(pizza_sales[[#This Row],[order_date]],"dddd")</f>
        <v>Wednesday</v>
      </c>
      <c r="G11841" s="7">
        <v>42186</v>
      </c>
      <c r="H11841" s="16" t="str">
        <f>TEXT(pizza_sales[[#This Row],[order_time]],"h AM/PM")</f>
        <v>3 PM</v>
      </c>
      <c r="I11841" s="11">
        <v>0.62553240740740745</v>
      </c>
      <c r="J11841" s="3">
        <v>16</v>
      </c>
      <c r="K11841" s="3">
        <v>16</v>
      </c>
      <c r="L11841" t="s">
        <v>13</v>
      </c>
      <c r="M11841" t="s">
        <v>22</v>
      </c>
      <c r="N11841" t="s">
        <v>52</v>
      </c>
      <c r="O11841" t="s">
        <v>53</v>
      </c>
    </row>
    <row r="11842" spans="1:15" x14ac:dyDescent="0.25">
      <c r="A11842">
        <v>24611</v>
      </c>
      <c r="B11842">
        <v>10818</v>
      </c>
      <c r="C11842" s="5">
        <f>1/COUNTIF(pizza_sales[order_id],pizza_sales[[#This Row],[order_id]])</f>
        <v>0.33333333333333331</v>
      </c>
      <c r="D11842" t="s">
        <v>159</v>
      </c>
      <c r="E11842">
        <v>1</v>
      </c>
      <c r="F11842" t="str">
        <f>TEXT(pizza_sales[[#This Row],[order_date]],"dddd")</f>
        <v>Wednesday</v>
      </c>
      <c r="G11842" s="7">
        <v>42186</v>
      </c>
      <c r="H11842" s="16" t="str">
        <f>TEXT(pizza_sales[[#This Row],[order_time]],"h AM/PM")</f>
        <v>3 PM</v>
      </c>
      <c r="I11842" s="11">
        <v>0.62553240740740745</v>
      </c>
      <c r="J11842" s="3">
        <v>16.75</v>
      </c>
      <c r="K11842" s="3">
        <v>16.75</v>
      </c>
      <c r="L11842" t="s">
        <v>13</v>
      </c>
      <c r="M11842" t="s">
        <v>22</v>
      </c>
      <c r="N11842" t="s">
        <v>101</v>
      </c>
      <c r="O11842" t="s">
        <v>102</v>
      </c>
    </row>
    <row r="11843" spans="1:15" x14ac:dyDescent="0.25">
      <c r="A11843">
        <v>24612</v>
      </c>
      <c r="B11843">
        <v>10818</v>
      </c>
      <c r="C11843" s="5">
        <f>1/COUNTIF(pizza_sales[order_id],pizza_sales[[#This Row],[order_id]])</f>
        <v>0.33333333333333331</v>
      </c>
      <c r="D11843" t="s">
        <v>144</v>
      </c>
      <c r="E11843">
        <v>1</v>
      </c>
      <c r="F11843" t="str">
        <f>TEXT(pizza_sales[[#This Row],[order_date]],"dddd")</f>
        <v>Wednesday</v>
      </c>
      <c r="G11843" s="7">
        <v>42186</v>
      </c>
      <c r="H11843" s="16" t="str">
        <f>TEXT(pizza_sales[[#This Row],[order_time]],"h AM/PM")</f>
        <v>3 PM</v>
      </c>
      <c r="I11843" s="11">
        <v>0.62553240740740745</v>
      </c>
      <c r="J11843" s="3">
        <v>16.5</v>
      </c>
      <c r="K11843" s="3">
        <v>16.5</v>
      </c>
      <c r="L11843" t="s">
        <v>13</v>
      </c>
      <c r="M11843" t="s">
        <v>26</v>
      </c>
      <c r="N11843" t="s">
        <v>48</v>
      </c>
      <c r="O11843" t="s">
        <v>49</v>
      </c>
    </row>
    <row r="11844" spans="1:15" x14ac:dyDescent="0.25">
      <c r="A11844">
        <v>24613</v>
      </c>
      <c r="B11844">
        <v>10819</v>
      </c>
      <c r="C11844" s="5">
        <f>1/COUNTIF(pizza_sales[order_id],pizza_sales[[#This Row],[order_id]])</f>
        <v>0.5</v>
      </c>
      <c r="D11844" t="s">
        <v>118</v>
      </c>
      <c r="E11844">
        <v>1</v>
      </c>
      <c r="F11844" t="str">
        <f>TEXT(pizza_sales[[#This Row],[order_date]],"dddd")</f>
        <v>Wednesday</v>
      </c>
      <c r="G11844" s="7">
        <v>42186</v>
      </c>
      <c r="H11844" s="16" t="str">
        <f>TEXT(pizza_sales[[#This Row],[order_time]],"h AM/PM")</f>
        <v>3 PM</v>
      </c>
      <c r="I11844" s="11">
        <v>0.6330324074074074</v>
      </c>
      <c r="J11844" s="3">
        <v>16.75</v>
      </c>
      <c r="K11844" s="3">
        <v>16.75</v>
      </c>
      <c r="L11844" t="s">
        <v>13</v>
      </c>
      <c r="M11844" t="s">
        <v>33</v>
      </c>
      <c r="N11844" t="s">
        <v>42</v>
      </c>
      <c r="O11844" t="s">
        <v>43</v>
      </c>
    </row>
    <row r="11845" spans="1:15" x14ac:dyDescent="0.25">
      <c r="A11845">
        <v>24614</v>
      </c>
      <c r="B11845">
        <v>10819</v>
      </c>
      <c r="C11845" s="5">
        <f>1/COUNTIF(pizza_sales[order_id],pizza_sales[[#This Row],[order_id]])</f>
        <v>0.5</v>
      </c>
      <c r="D11845" t="s">
        <v>113</v>
      </c>
      <c r="E11845">
        <v>1</v>
      </c>
      <c r="F11845" t="str">
        <f>TEXT(pizza_sales[[#This Row],[order_date]],"dddd")</f>
        <v>Wednesday</v>
      </c>
      <c r="G11845" s="7">
        <v>42186</v>
      </c>
      <c r="H11845" s="16" t="str">
        <f>TEXT(pizza_sales[[#This Row],[order_time]],"h AM/PM")</f>
        <v>3 PM</v>
      </c>
      <c r="I11845" s="11">
        <v>0.6330324074074074</v>
      </c>
      <c r="J11845" s="3">
        <v>20.25</v>
      </c>
      <c r="K11845" s="3">
        <v>20.25</v>
      </c>
      <c r="L11845" t="s">
        <v>21</v>
      </c>
      <c r="M11845" t="s">
        <v>26</v>
      </c>
      <c r="N11845" t="s">
        <v>114</v>
      </c>
      <c r="O11845" t="s">
        <v>115</v>
      </c>
    </row>
    <row r="11846" spans="1:15" x14ac:dyDescent="0.25">
      <c r="A11846">
        <v>24615</v>
      </c>
      <c r="B11846">
        <v>10820</v>
      </c>
      <c r="C11846" s="5">
        <f>1/COUNTIF(pizza_sales[order_id],pizza_sales[[#This Row],[order_id]])</f>
        <v>0.5</v>
      </c>
      <c r="D11846" t="s">
        <v>156</v>
      </c>
      <c r="E11846">
        <v>1</v>
      </c>
      <c r="F11846" t="str">
        <f>TEXT(pizza_sales[[#This Row],[order_date]],"dddd")</f>
        <v>Wednesday</v>
      </c>
      <c r="G11846" s="7">
        <v>42186</v>
      </c>
      <c r="H11846" s="16" t="str">
        <f>TEXT(pizza_sales[[#This Row],[order_time]],"h AM/PM")</f>
        <v>3 PM</v>
      </c>
      <c r="I11846" s="11">
        <v>0.63344907407407403</v>
      </c>
      <c r="J11846" s="3">
        <v>12.75</v>
      </c>
      <c r="K11846" s="3">
        <v>12.75</v>
      </c>
      <c r="L11846" t="s">
        <v>41</v>
      </c>
      <c r="M11846" t="s">
        <v>33</v>
      </c>
      <c r="N11846" t="s">
        <v>82</v>
      </c>
      <c r="O11846" t="s">
        <v>83</v>
      </c>
    </row>
    <row r="11847" spans="1:15" x14ac:dyDescent="0.25">
      <c r="A11847">
        <v>24616</v>
      </c>
      <c r="B11847">
        <v>10820</v>
      </c>
      <c r="C11847" s="5">
        <f>1/COUNTIF(pizza_sales[order_id],pizza_sales[[#This Row],[order_id]])</f>
        <v>0.5</v>
      </c>
      <c r="D11847" t="s">
        <v>158</v>
      </c>
      <c r="E11847">
        <v>1</v>
      </c>
      <c r="F11847" t="str">
        <f>TEXT(pizza_sales[[#This Row],[order_date]],"dddd")</f>
        <v>Wednesday</v>
      </c>
      <c r="G11847" s="7">
        <v>42186</v>
      </c>
      <c r="H11847" s="16" t="str">
        <f>TEXT(pizza_sales[[#This Row],[order_time]],"h AM/PM")</f>
        <v>3 PM</v>
      </c>
      <c r="I11847" s="11">
        <v>0.63344907407407403</v>
      </c>
      <c r="J11847" s="3">
        <v>16.5</v>
      </c>
      <c r="K11847" s="3">
        <v>16.5</v>
      </c>
      <c r="L11847" t="s">
        <v>13</v>
      </c>
      <c r="M11847" t="s">
        <v>26</v>
      </c>
      <c r="N11847" t="s">
        <v>60</v>
      </c>
      <c r="O11847" t="s">
        <v>61</v>
      </c>
    </row>
    <row r="11848" spans="1:15" x14ac:dyDescent="0.25">
      <c r="A11848">
        <v>24617</v>
      </c>
      <c r="B11848">
        <v>10821</v>
      </c>
      <c r="C11848" s="5">
        <f>1/COUNTIF(pizza_sales[order_id],pizza_sales[[#This Row],[order_id]])</f>
        <v>0.5</v>
      </c>
      <c r="D11848" t="s">
        <v>134</v>
      </c>
      <c r="E11848">
        <v>1</v>
      </c>
      <c r="F11848" t="str">
        <f>TEXT(pizza_sales[[#This Row],[order_date]],"dddd")</f>
        <v>Wednesday</v>
      </c>
      <c r="G11848" s="7">
        <v>42186</v>
      </c>
      <c r="H11848" s="16" t="str">
        <f>TEXT(pizza_sales[[#This Row],[order_time]],"h AM/PM")</f>
        <v>3 PM</v>
      </c>
      <c r="I11848" s="11">
        <v>0.65128472222222222</v>
      </c>
      <c r="J11848" s="3">
        <v>16.75</v>
      </c>
      <c r="K11848" s="3">
        <v>16.75</v>
      </c>
      <c r="L11848" t="s">
        <v>13</v>
      </c>
      <c r="M11848" t="s">
        <v>33</v>
      </c>
      <c r="N11848" t="s">
        <v>124</v>
      </c>
      <c r="O11848" t="s">
        <v>125</v>
      </c>
    </row>
    <row r="11849" spans="1:15" x14ac:dyDescent="0.25">
      <c r="A11849">
        <v>24618</v>
      </c>
      <c r="B11849">
        <v>10821</v>
      </c>
      <c r="C11849" s="5">
        <f>1/COUNTIF(pizza_sales[order_id],pizza_sales[[#This Row],[order_id]])</f>
        <v>0.5</v>
      </c>
      <c r="D11849" t="s">
        <v>147</v>
      </c>
      <c r="E11849">
        <v>1</v>
      </c>
      <c r="F11849" t="str">
        <f>TEXT(pizza_sales[[#This Row],[order_date]],"dddd")</f>
        <v>Wednesday</v>
      </c>
      <c r="G11849" s="7">
        <v>42186</v>
      </c>
      <c r="H11849" s="16" t="str">
        <f>TEXT(pizza_sales[[#This Row],[order_time]],"h AM/PM")</f>
        <v>3 PM</v>
      </c>
      <c r="I11849" s="11">
        <v>0.65128472222222222</v>
      </c>
      <c r="J11849" s="3">
        <v>16.75</v>
      </c>
      <c r="K11849" s="3">
        <v>16.75</v>
      </c>
      <c r="L11849" t="s">
        <v>13</v>
      </c>
      <c r="M11849" t="s">
        <v>33</v>
      </c>
      <c r="N11849" t="s">
        <v>70</v>
      </c>
      <c r="O11849" t="s">
        <v>71</v>
      </c>
    </row>
    <row r="11850" spans="1:15" x14ac:dyDescent="0.25">
      <c r="A11850">
        <v>24619</v>
      </c>
      <c r="B11850">
        <v>10822</v>
      </c>
      <c r="C11850" s="5">
        <f>1/COUNTIF(pizza_sales[order_id],pizza_sales[[#This Row],[order_id]])</f>
        <v>1</v>
      </c>
      <c r="D11850" t="s">
        <v>36</v>
      </c>
      <c r="E11850">
        <v>1</v>
      </c>
      <c r="F11850" t="str">
        <f>TEXT(pizza_sales[[#This Row],[order_date]],"dddd")</f>
        <v>Wednesday</v>
      </c>
      <c r="G11850" s="7">
        <v>42186</v>
      </c>
      <c r="H11850" s="16" t="str">
        <f>TEXT(pizza_sales[[#This Row],[order_time]],"h AM/PM")</f>
        <v>3 PM</v>
      </c>
      <c r="I11850" s="11">
        <v>0.66479166666666667</v>
      </c>
      <c r="J11850" s="3">
        <v>16.5</v>
      </c>
      <c r="K11850" s="3">
        <v>16.5</v>
      </c>
      <c r="L11850" t="s">
        <v>13</v>
      </c>
      <c r="M11850" t="s">
        <v>26</v>
      </c>
      <c r="N11850" t="s">
        <v>27</v>
      </c>
      <c r="O11850" t="s">
        <v>28</v>
      </c>
    </row>
    <row r="11851" spans="1:15" x14ac:dyDescent="0.25">
      <c r="A11851">
        <v>24620</v>
      </c>
      <c r="B11851">
        <v>10823</v>
      </c>
      <c r="C11851" s="5">
        <f>1/COUNTIF(pizza_sales[order_id],pizza_sales[[#This Row],[order_id]])</f>
        <v>0.5</v>
      </c>
      <c r="D11851" t="s">
        <v>118</v>
      </c>
      <c r="E11851">
        <v>1</v>
      </c>
      <c r="F11851" t="str">
        <f>TEXT(pizza_sales[[#This Row],[order_date]],"dddd")</f>
        <v>Wednesday</v>
      </c>
      <c r="G11851" s="7">
        <v>42186</v>
      </c>
      <c r="H11851" s="16" t="str">
        <f>TEXT(pizza_sales[[#This Row],[order_time]],"h AM/PM")</f>
        <v>4 PM</v>
      </c>
      <c r="I11851" s="11">
        <v>0.66850694444444447</v>
      </c>
      <c r="J11851" s="3">
        <v>16.75</v>
      </c>
      <c r="K11851" s="3">
        <v>16.75</v>
      </c>
      <c r="L11851" t="s">
        <v>13</v>
      </c>
      <c r="M11851" t="s">
        <v>33</v>
      </c>
      <c r="N11851" t="s">
        <v>42</v>
      </c>
      <c r="O11851" t="s">
        <v>43</v>
      </c>
    </row>
    <row r="11852" spans="1:15" x14ac:dyDescent="0.25">
      <c r="A11852">
        <v>24621</v>
      </c>
      <c r="B11852">
        <v>10823</v>
      </c>
      <c r="C11852" s="5">
        <f>1/COUNTIF(pizza_sales[order_id],pizza_sales[[#This Row],[order_id]])</f>
        <v>0.5</v>
      </c>
      <c r="D11852" t="s">
        <v>54</v>
      </c>
      <c r="E11852">
        <v>1</v>
      </c>
      <c r="F11852" t="str">
        <f>TEXT(pizza_sales[[#This Row],[order_date]],"dddd")</f>
        <v>Wednesday</v>
      </c>
      <c r="G11852" s="7">
        <v>42186</v>
      </c>
      <c r="H11852" s="16" t="str">
        <f>TEXT(pizza_sales[[#This Row],[order_time]],"h AM/PM")</f>
        <v>4 PM</v>
      </c>
      <c r="I11852" s="11">
        <v>0.66850694444444447</v>
      </c>
      <c r="J11852" s="3">
        <v>20.5</v>
      </c>
      <c r="K11852" s="3">
        <v>20.5</v>
      </c>
      <c r="L11852" t="s">
        <v>21</v>
      </c>
      <c r="M11852" t="s">
        <v>14</v>
      </c>
      <c r="N11852" t="s">
        <v>55</v>
      </c>
      <c r="O11852" t="s">
        <v>56</v>
      </c>
    </row>
    <row r="11853" spans="1:15" x14ac:dyDescent="0.25">
      <c r="A11853">
        <v>24622</v>
      </c>
      <c r="B11853">
        <v>10824</v>
      </c>
      <c r="C11853" s="5">
        <f>1/COUNTIF(pizza_sales[order_id],pizza_sales[[#This Row],[order_id]])</f>
        <v>0.33333333333333331</v>
      </c>
      <c r="D11853" t="s">
        <v>96</v>
      </c>
      <c r="E11853">
        <v>1</v>
      </c>
      <c r="F11853" t="str">
        <f>TEXT(pizza_sales[[#This Row],[order_date]],"dddd")</f>
        <v>Wednesday</v>
      </c>
      <c r="G11853" s="7">
        <v>42186</v>
      </c>
      <c r="H11853" s="16" t="str">
        <f>TEXT(pizza_sales[[#This Row],[order_time]],"h AM/PM")</f>
        <v>4 PM</v>
      </c>
      <c r="I11853" s="11">
        <v>0.66863425925925923</v>
      </c>
      <c r="J11853" s="3">
        <v>16.25</v>
      </c>
      <c r="K11853" s="3">
        <v>16.25</v>
      </c>
      <c r="L11853" t="s">
        <v>13</v>
      </c>
      <c r="M11853" t="s">
        <v>26</v>
      </c>
      <c r="N11853" t="s">
        <v>97</v>
      </c>
      <c r="O11853" t="s">
        <v>98</v>
      </c>
    </row>
    <row r="11854" spans="1:15" x14ac:dyDescent="0.25">
      <c r="A11854">
        <v>24623</v>
      </c>
      <c r="B11854">
        <v>10824</v>
      </c>
      <c r="C11854" s="5">
        <f>1/COUNTIF(pizza_sales[order_id],pizza_sales[[#This Row],[order_id]])</f>
        <v>0.33333333333333331</v>
      </c>
      <c r="D11854" t="s">
        <v>142</v>
      </c>
      <c r="E11854">
        <v>1</v>
      </c>
      <c r="F11854" t="str">
        <f>TEXT(pizza_sales[[#This Row],[order_date]],"dddd")</f>
        <v>Wednesday</v>
      </c>
      <c r="G11854" s="7">
        <v>42186</v>
      </c>
      <c r="H11854" s="16" t="str">
        <f>TEXT(pizza_sales[[#This Row],[order_time]],"h AM/PM")</f>
        <v>4 PM</v>
      </c>
      <c r="I11854" s="11">
        <v>0.66863425925925923</v>
      </c>
      <c r="J11854" s="3">
        <v>16.5</v>
      </c>
      <c r="K11854" s="3">
        <v>16.5</v>
      </c>
      <c r="L11854" t="s">
        <v>21</v>
      </c>
      <c r="M11854" t="s">
        <v>14</v>
      </c>
      <c r="N11854" t="s">
        <v>15</v>
      </c>
      <c r="O11854" t="s">
        <v>16</v>
      </c>
    </row>
    <row r="11855" spans="1:15" x14ac:dyDescent="0.25">
      <c r="A11855">
        <v>24624</v>
      </c>
      <c r="B11855">
        <v>10824</v>
      </c>
      <c r="C11855" s="5">
        <f>1/COUNTIF(pizza_sales[order_id],pizza_sales[[#This Row],[order_id]])</f>
        <v>0.33333333333333331</v>
      </c>
      <c r="D11855" t="s">
        <v>116</v>
      </c>
      <c r="E11855">
        <v>1</v>
      </c>
      <c r="F11855" t="str">
        <f>TEXT(pizza_sales[[#This Row],[order_date]],"dddd")</f>
        <v>Wednesday</v>
      </c>
      <c r="G11855" s="7">
        <v>42186</v>
      </c>
      <c r="H11855" s="16" t="str">
        <f>TEXT(pizza_sales[[#This Row],[order_time]],"h AM/PM")</f>
        <v>4 PM</v>
      </c>
      <c r="I11855" s="11">
        <v>0.66863425925925923</v>
      </c>
      <c r="J11855" s="3">
        <v>16</v>
      </c>
      <c r="K11855" s="3">
        <v>16</v>
      </c>
      <c r="L11855" t="s">
        <v>13</v>
      </c>
      <c r="M11855" t="s">
        <v>14</v>
      </c>
      <c r="N11855" t="s">
        <v>55</v>
      </c>
      <c r="O11855" t="s">
        <v>56</v>
      </c>
    </row>
    <row r="11856" spans="1:15" x14ac:dyDescent="0.25">
      <c r="A11856">
        <v>24625</v>
      </c>
      <c r="B11856">
        <v>10825</v>
      </c>
      <c r="C11856" s="5">
        <f>1/COUNTIF(pizza_sales[order_id],pizza_sales[[#This Row],[order_id]])</f>
        <v>1</v>
      </c>
      <c r="D11856" t="s">
        <v>54</v>
      </c>
      <c r="E11856">
        <v>1</v>
      </c>
      <c r="F11856" t="str">
        <f>TEXT(pizza_sales[[#This Row],[order_date]],"dddd")</f>
        <v>Wednesday</v>
      </c>
      <c r="G11856" s="7">
        <v>42186</v>
      </c>
      <c r="H11856" s="16" t="str">
        <f>TEXT(pizza_sales[[#This Row],[order_time]],"h AM/PM")</f>
        <v>4 PM</v>
      </c>
      <c r="I11856" s="11">
        <v>0.6732407407407407</v>
      </c>
      <c r="J11856" s="3">
        <v>20.5</v>
      </c>
      <c r="K11856" s="3">
        <v>20.5</v>
      </c>
      <c r="L11856" t="s">
        <v>21</v>
      </c>
      <c r="M11856" t="s">
        <v>14</v>
      </c>
      <c r="N11856" t="s">
        <v>55</v>
      </c>
      <c r="O11856" t="s">
        <v>56</v>
      </c>
    </row>
    <row r="11857" spans="1:15" x14ac:dyDescent="0.25">
      <c r="A11857">
        <v>24626</v>
      </c>
      <c r="B11857">
        <v>10826</v>
      </c>
      <c r="C11857" s="5">
        <f>1/COUNTIF(pizza_sales[order_id],pizza_sales[[#This Row],[order_id]])</f>
        <v>1</v>
      </c>
      <c r="D11857" t="s">
        <v>119</v>
      </c>
      <c r="E11857">
        <v>1</v>
      </c>
      <c r="F11857" t="str">
        <f>TEXT(pizza_sales[[#This Row],[order_date]],"dddd")</f>
        <v>Wednesday</v>
      </c>
      <c r="G11857" s="7">
        <v>42186</v>
      </c>
      <c r="H11857" s="16" t="str">
        <f>TEXT(pizza_sales[[#This Row],[order_time]],"h AM/PM")</f>
        <v>4 PM</v>
      </c>
      <c r="I11857" s="11">
        <v>0.67942129629629633</v>
      </c>
      <c r="J11857" s="3">
        <v>12.5</v>
      </c>
      <c r="K11857" s="3">
        <v>12.5</v>
      </c>
      <c r="L11857" t="s">
        <v>13</v>
      </c>
      <c r="M11857" t="s">
        <v>14</v>
      </c>
      <c r="N11857" t="s">
        <v>78</v>
      </c>
      <c r="O11857" t="s">
        <v>79</v>
      </c>
    </row>
    <row r="11858" spans="1:15" x14ac:dyDescent="0.25">
      <c r="A11858">
        <v>24627</v>
      </c>
      <c r="B11858">
        <v>10827</v>
      </c>
      <c r="C11858" s="5">
        <f>1/COUNTIF(pizza_sales[order_id],pizza_sales[[#This Row],[order_id]])</f>
        <v>1</v>
      </c>
      <c r="D11858" t="s">
        <v>90</v>
      </c>
      <c r="E11858">
        <v>1</v>
      </c>
      <c r="F11858" t="str">
        <f>TEXT(pizza_sales[[#This Row],[order_date]],"dddd")</f>
        <v>Wednesday</v>
      </c>
      <c r="G11858" s="7">
        <v>42186</v>
      </c>
      <c r="H11858" s="16" t="str">
        <f>TEXT(pizza_sales[[#This Row],[order_time]],"h AM/PM")</f>
        <v>4 PM</v>
      </c>
      <c r="I11858" s="11">
        <v>0.68469907407407404</v>
      </c>
      <c r="J11858" s="3">
        <v>17.95</v>
      </c>
      <c r="K11858" s="3">
        <v>17.95</v>
      </c>
      <c r="L11858" t="s">
        <v>21</v>
      </c>
      <c r="M11858" t="s">
        <v>22</v>
      </c>
      <c r="N11858" t="s">
        <v>91</v>
      </c>
      <c r="O11858" t="s">
        <v>92</v>
      </c>
    </row>
    <row r="11859" spans="1:15" x14ac:dyDescent="0.25">
      <c r="A11859">
        <v>24628</v>
      </c>
      <c r="B11859">
        <v>10828</v>
      </c>
      <c r="C11859" s="5">
        <f>1/COUNTIF(pizza_sales[order_id],pizza_sales[[#This Row],[order_id]])</f>
        <v>1</v>
      </c>
      <c r="D11859" t="s">
        <v>147</v>
      </c>
      <c r="E11859">
        <v>1</v>
      </c>
      <c r="F11859" t="str">
        <f>TEXT(pizza_sales[[#This Row],[order_date]],"dddd")</f>
        <v>Wednesday</v>
      </c>
      <c r="G11859" s="7">
        <v>42186</v>
      </c>
      <c r="H11859" s="16" t="str">
        <f>TEXT(pizza_sales[[#This Row],[order_time]],"h AM/PM")</f>
        <v>4 PM</v>
      </c>
      <c r="I11859" s="11">
        <v>0.69906250000000003</v>
      </c>
      <c r="J11859" s="3">
        <v>16.75</v>
      </c>
      <c r="K11859" s="3">
        <v>16.75</v>
      </c>
      <c r="L11859" t="s">
        <v>13</v>
      </c>
      <c r="M11859" t="s">
        <v>33</v>
      </c>
      <c r="N11859" t="s">
        <v>70</v>
      </c>
      <c r="O11859" t="s">
        <v>71</v>
      </c>
    </row>
    <row r="11860" spans="1:15" x14ac:dyDescent="0.25">
      <c r="A11860">
        <v>24629</v>
      </c>
      <c r="B11860">
        <v>10829</v>
      </c>
      <c r="C11860" s="5">
        <f>1/COUNTIF(pizza_sales[order_id],pizza_sales[[#This Row],[order_id]])</f>
        <v>0.5</v>
      </c>
      <c r="D11860" t="s">
        <v>50</v>
      </c>
      <c r="E11860">
        <v>1</v>
      </c>
      <c r="F11860" t="str">
        <f>TEXT(pizza_sales[[#This Row],[order_date]],"dddd")</f>
        <v>Wednesday</v>
      </c>
      <c r="G11860" s="7">
        <v>42186</v>
      </c>
      <c r="H11860" s="16" t="str">
        <f>TEXT(pizza_sales[[#This Row],[order_time]],"h AM/PM")</f>
        <v>4 PM</v>
      </c>
      <c r="I11860" s="11">
        <v>0.70142361111111107</v>
      </c>
      <c r="J11860" s="3">
        <v>12</v>
      </c>
      <c r="K11860" s="3">
        <v>12</v>
      </c>
      <c r="L11860" t="s">
        <v>41</v>
      </c>
      <c r="M11860" t="s">
        <v>14</v>
      </c>
      <c r="N11860" t="s">
        <v>18</v>
      </c>
      <c r="O11860" t="s">
        <v>19</v>
      </c>
    </row>
    <row r="11861" spans="1:15" x14ac:dyDescent="0.25">
      <c r="A11861">
        <v>24630</v>
      </c>
      <c r="B11861">
        <v>10829</v>
      </c>
      <c r="C11861" s="5">
        <f>1/COUNTIF(pizza_sales[order_id],pizza_sales[[#This Row],[order_id]])</f>
        <v>0.5</v>
      </c>
      <c r="D11861" t="s">
        <v>87</v>
      </c>
      <c r="E11861">
        <v>1</v>
      </c>
      <c r="F11861" t="str">
        <f>TEXT(pizza_sales[[#This Row],[order_date]],"dddd")</f>
        <v>Wednesday</v>
      </c>
      <c r="G11861" s="7">
        <v>42186</v>
      </c>
      <c r="H11861" s="16" t="str">
        <f>TEXT(pizza_sales[[#This Row],[order_time]],"h AM/PM")</f>
        <v>4 PM</v>
      </c>
      <c r="I11861" s="11">
        <v>0.70142361111111107</v>
      </c>
      <c r="J11861" s="3">
        <v>20.75</v>
      </c>
      <c r="K11861" s="3">
        <v>20.75</v>
      </c>
      <c r="L11861" t="s">
        <v>21</v>
      </c>
      <c r="M11861" t="s">
        <v>26</v>
      </c>
      <c r="N11861" t="s">
        <v>88</v>
      </c>
      <c r="O11861" t="s">
        <v>89</v>
      </c>
    </row>
    <row r="11862" spans="1:15" x14ac:dyDescent="0.25">
      <c r="A11862">
        <v>24631</v>
      </c>
      <c r="B11862">
        <v>10830</v>
      </c>
      <c r="C11862" s="5">
        <f>1/COUNTIF(pizza_sales[order_id],pizza_sales[[#This Row],[order_id]])</f>
        <v>0.5</v>
      </c>
      <c r="D11862" t="s">
        <v>142</v>
      </c>
      <c r="E11862">
        <v>1</v>
      </c>
      <c r="F11862" t="str">
        <f>TEXT(pizza_sales[[#This Row],[order_date]],"dddd")</f>
        <v>Wednesday</v>
      </c>
      <c r="G11862" s="7">
        <v>42186</v>
      </c>
      <c r="H11862" s="16" t="str">
        <f>TEXT(pizza_sales[[#This Row],[order_time]],"h AM/PM")</f>
        <v>4 PM</v>
      </c>
      <c r="I11862" s="11">
        <v>0.70621527777777782</v>
      </c>
      <c r="J11862" s="3">
        <v>16.5</v>
      </c>
      <c r="K11862" s="3">
        <v>16.5</v>
      </c>
      <c r="L11862" t="s">
        <v>21</v>
      </c>
      <c r="M11862" t="s">
        <v>14</v>
      </c>
      <c r="N11862" t="s">
        <v>15</v>
      </c>
      <c r="O11862" t="s">
        <v>16</v>
      </c>
    </row>
    <row r="11863" spans="1:15" x14ac:dyDescent="0.25">
      <c r="A11863">
        <v>24632</v>
      </c>
      <c r="B11863">
        <v>10830</v>
      </c>
      <c r="C11863" s="5">
        <f>1/COUNTIF(pizza_sales[order_id],pizza_sales[[#This Row],[order_id]])</f>
        <v>0.5</v>
      </c>
      <c r="D11863" t="s">
        <v>170</v>
      </c>
      <c r="E11863">
        <v>1</v>
      </c>
      <c r="F11863" t="str">
        <f>TEXT(pizza_sales[[#This Row],[order_date]],"dddd")</f>
        <v>Wednesday</v>
      </c>
      <c r="G11863" s="7">
        <v>42186</v>
      </c>
      <c r="H11863" s="16" t="str">
        <f>TEXT(pizza_sales[[#This Row],[order_time]],"h AM/PM")</f>
        <v>4 PM</v>
      </c>
      <c r="I11863" s="11">
        <v>0.70621527777777782</v>
      </c>
      <c r="J11863" s="3">
        <v>20.5</v>
      </c>
      <c r="K11863" s="3">
        <v>20.5</v>
      </c>
      <c r="L11863" t="s">
        <v>21</v>
      </c>
      <c r="M11863" t="s">
        <v>14</v>
      </c>
      <c r="N11863" t="s">
        <v>45</v>
      </c>
      <c r="O11863" t="s">
        <v>46</v>
      </c>
    </row>
    <row r="11864" spans="1:15" x14ac:dyDescent="0.25">
      <c r="A11864">
        <v>24633</v>
      </c>
      <c r="B11864">
        <v>10831</v>
      </c>
      <c r="C11864" s="5">
        <f>1/COUNTIF(pizza_sales[order_id],pizza_sales[[#This Row],[order_id]])</f>
        <v>1</v>
      </c>
      <c r="D11864" t="s">
        <v>84</v>
      </c>
      <c r="E11864">
        <v>1</v>
      </c>
      <c r="F11864" t="str">
        <f>TEXT(pizza_sales[[#This Row],[order_date]],"dddd")</f>
        <v>Wednesday</v>
      </c>
      <c r="G11864" s="7">
        <v>42186</v>
      </c>
      <c r="H11864" s="16" t="str">
        <f>TEXT(pizza_sales[[#This Row],[order_time]],"h AM/PM")</f>
        <v>5 PM</v>
      </c>
      <c r="I11864" s="11">
        <v>0.71545138888888893</v>
      </c>
      <c r="J11864" s="3">
        <v>12</v>
      </c>
      <c r="K11864" s="3">
        <v>12</v>
      </c>
      <c r="L11864" t="s">
        <v>41</v>
      </c>
      <c r="M11864" t="s">
        <v>14</v>
      </c>
      <c r="N11864" t="s">
        <v>85</v>
      </c>
      <c r="O11864" t="s">
        <v>86</v>
      </c>
    </row>
    <row r="11865" spans="1:15" x14ac:dyDescent="0.25">
      <c r="A11865">
        <v>24634</v>
      </c>
      <c r="B11865">
        <v>10832</v>
      </c>
      <c r="C11865" s="5">
        <f>1/COUNTIF(pizza_sales[order_id],pizza_sales[[#This Row],[order_id]])</f>
        <v>1</v>
      </c>
      <c r="D11865" t="s">
        <v>90</v>
      </c>
      <c r="E11865">
        <v>1</v>
      </c>
      <c r="F11865" t="str">
        <f>TEXT(pizza_sales[[#This Row],[order_date]],"dddd")</f>
        <v>Wednesday</v>
      </c>
      <c r="G11865" s="7">
        <v>42186</v>
      </c>
      <c r="H11865" s="16" t="str">
        <f>TEXT(pizza_sales[[#This Row],[order_time]],"h AM/PM")</f>
        <v>5 PM</v>
      </c>
      <c r="I11865" s="11">
        <v>0.72243055555555558</v>
      </c>
      <c r="J11865" s="3">
        <v>17.95</v>
      </c>
      <c r="K11865" s="3">
        <v>17.95</v>
      </c>
      <c r="L11865" t="s">
        <v>21</v>
      </c>
      <c r="M11865" t="s">
        <v>22</v>
      </c>
      <c r="N11865" t="s">
        <v>91</v>
      </c>
      <c r="O11865" t="s">
        <v>92</v>
      </c>
    </row>
    <row r="11866" spans="1:15" x14ac:dyDescent="0.25">
      <c r="A11866">
        <v>24635</v>
      </c>
      <c r="B11866">
        <v>10833</v>
      </c>
      <c r="C11866" s="5">
        <f>1/COUNTIF(pizza_sales[order_id],pizza_sales[[#This Row],[order_id]])</f>
        <v>0.25</v>
      </c>
      <c r="D11866" t="s">
        <v>139</v>
      </c>
      <c r="E11866">
        <v>1</v>
      </c>
      <c r="F11866" t="str">
        <f>TEXT(pizza_sales[[#This Row],[order_date]],"dddd")</f>
        <v>Wednesday</v>
      </c>
      <c r="G11866" s="7">
        <v>42186</v>
      </c>
      <c r="H11866" s="16" t="str">
        <f>TEXT(pizza_sales[[#This Row],[order_time]],"h AM/PM")</f>
        <v>5 PM</v>
      </c>
      <c r="I11866" s="11">
        <v>0.72327546296296297</v>
      </c>
      <c r="J11866" s="3">
        <v>16.75</v>
      </c>
      <c r="K11866" s="3">
        <v>16.75</v>
      </c>
      <c r="L11866" t="s">
        <v>13</v>
      </c>
      <c r="M11866" t="s">
        <v>33</v>
      </c>
      <c r="N11866" t="s">
        <v>82</v>
      </c>
      <c r="O11866" t="s">
        <v>83</v>
      </c>
    </row>
    <row r="11867" spans="1:15" x14ac:dyDescent="0.25">
      <c r="A11867">
        <v>24636</v>
      </c>
      <c r="B11867">
        <v>10833</v>
      </c>
      <c r="C11867" s="5">
        <f>1/COUNTIF(pizza_sales[order_id],pizza_sales[[#This Row],[order_id]])</f>
        <v>0.25</v>
      </c>
      <c r="D11867" t="s">
        <v>25</v>
      </c>
      <c r="E11867">
        <v>1</v>
      </c>
      <c r="F11867" t="str">
        <f>TEXT(pizza_sales[[#This Row],[order_date]],"dddd")</f>
        <v>Wednesday</v>
      </c>
      <c r="G11867" s="7">
        <v>42186</v>
      </c>
      <c r="H11867" s="16" t="str">
        <f>TEXT(pizza_sales[[#This Row],[order_time]],"h AM/PM")</f>
        <v>5 PM</v>
      </c>
      <c r="I11867" s="11">
        <v>0.72327546296296297</v>
      </c>
      <c r="J11867" s="3">
        <v>20.75</v>
      </c>
      <c r="K11867" s="3">
        <v>20.75</v>
      </c>
      <c r="L11867" t="s">
        <v>21</v>
      </c>
      <c r="M11867" t="s">
        <v>26</v>
      </c>
      <c r="N11867" t="s">
        <v>27</v>
      </c>
      <c r="O11867" t="s">
        <v>28</v>
      </c>
    </row>
    <row r="11868" spans="1:15" x14ac:dyDescent="0.25">
      <c r="A11868">
        <v>24637</v>
      </c>
      <c r="B11868">
        <v>10833</v>
      </c>
      <c r="C11868" s="5">
        <f>1/COUNTIF(pizza_sales[order_id],pizza_sales[[#This Row],[order_id]])</f>
        <v>0.25</v>
      </c>
      <c r="D11868" t="s">
        <v>93</v>
      </c>
      <c r="E11868">
        <v>1</v>
      </c>
      <c r="F11868" t="str">
        <f>TEXT(pizza_sales[[#This Row],[order_date]],"dddd")</f>
        <v>Wednesday</v>
      </c>
      <c r="G11868" s="7">
        <v>42186</v>
      </c>
      <c r="H11868" s="16" t="str">
        <f>TEXT(pizza_sales[[#This Row],[order_time]],"h AM/PM")</f>
        <v>5 PM</v>
      </c>
      <c r="I11868" s="11">
        <v>0.72327546296296297</v>
      </c>
      <c r="J11868" s="3">
        <v>12</v>
      </c>
      <c r="K11868" s="3">
        <v>12</v>
      </c>
      <c r="L11868" t="s">
        <v>41</v>
      </c>
      <c r="M11868" t="s">
        <v>14</v>
      </c>
      <c r="N11868" t="s">
        <v>94</v>
      </c>
      <c r="O11868" t="s">
        <v>95</v>
      </c>
    </row>
    <row r="11869" spans="1:15" x14ac:dyDescent="0.25">
      <c r="A11869">
        <v>24638</v>
      </c>
      <c r="B11869">
        <v>10833</v>
      </c>
      <c r="C11869" s="5">
        <f>1/COUNTIF(pizza_sales[order_id],pizza_sales[[#This Row],[order_id]])</f>
        <v>0.25</v>
      </c>
      <c r="D11869" t="s">
        <v>77</v>
      </c>
      <c r="E11869">
        <v>1</v>
      </c>
      <c r="F11869" t="str">
        <f>TEXT(pizza_sales[[#This Row],[order_date]],"dddd")</f>
        <v>Wednesday</v>
      </c>
      <c r="G11869" s="7">
        <v>42186</v>
      </c>
      <c r="H11869" s="16" t="str">
        <f>TEXT(pizza_sales[[#This Row],[order_time]],"h AM/PM")</f>
        <v>5 PM</v>
      </c>
      <c r="I11869" s="11">
        <v>0.72327546296296297</v>
      </c>
      <c r="J11869" s="3">
        <v>15.25</v>
      </c>
      <c r="K11869" s="3">
        <v>15.25</v>
      </c>
      <c r="L11869" t="s">
        <v>21</v>
      </c>
      <c r="M11869" t="s">
        <v>14</v>
      </c>
      <c r="N11869" t="s">
        <v>78</v>
      </c>
      <c r="O11869" t="s">
        <v>79</v>
      </c>
    </row>
    <row r="11870" spans="1:15" x14ac:dyDescent="0.25">
      <c r="A11870">
        <v>24639</v>
      </c>
      <c r="B11870">
        <v>10834</v>
      </c>
      <c r="C11870" s="5">
        <f>1/COUNTIF(pizza_sales[order_id],pizza_sales[[#This Row],[order_id]])</f>
        <v>0.5</v>
      </c>
      <c r="D11870" t="s">
        <v>17</v>
      </c>
      <c r="E11870">
        <v>1</v>
      </c>
      <c r="F11870" t="str">
        <f>TEXT(pizza_sales[[#This Row],[order_date]],"dddd")</f>
        <v>Wednesday</v>
      </c>
      <c r="G11870" s="7">
        <v>42186</v>
      </c>
      <c r="H11870" s="16" t="str">
        <f>TEXT(pizza_sales[[#This Row],[order_time]],"h AM/PM")</f>
        <v>5 PM</v>
      </c>
      <c r="I11870" s="11">
        <v>0.72396990740740741</v>
      </c>
      <c r="J11870" s="3">
        <v>16</v>
      </c>
      <c r="K11870" s="3">
        <v>16</v>
      </c>
      <c r="L11870" t="s">
        <v>13</v>
      </c>
      <c r="M11870" t="s">
        <v>14</v>
      </c>
      <c r="N11870" t="s">
        <v>18</v>
      </c>
      <c r="O11870" t="s">
        <v>19</v>
      </c>
    </row>
    <row r="11871" spans="1:15" x14ac:dyDescent="0.25">
      <c r="A11871">
        <v>24640</v>
      </c>
      <c r="B11871">
        <v>10834</v>
      </c>
      <c r="C11871" s="5">
        <f>1/COUNTIF(pizza_sales[order_id],pizza_sales[[#This Row],[order_id]])</f>
        <v>0.5</v>
      </c>
      <c r="D11871" t="s">
        <v>126</v>
      </c>
      <c r="E11871">
        <v>1</v>
      </c>
      <c r="F11871" t="str">
        <f>TEXT(pizza_sales[[#This Row],[order_date]],"dddd")</f>
        <v>Wednesday</v>
      </c>
      <c r="G11871" s="7">
        <v>42186</v>
      </c>
      <c r="H11871" s="16" t="str">
        <f>TEXT(pizza_sales[[#This Row],[order_time]],"h AM/PM")</f>
        <v>5 PM</v>
      </c>
      <c r="I11871" s="11">
        <v>0.72396990740740741</v>
      </c>
      <c r="J11871" s="3">
        <v>9.75</v>
      </c>
      <c r="K11871" s="3">
        <v>9.75</v>
      </c>
      <c r="L11871" t="s">
        <v>41</v>
      </c>
      <c r="M11871" t="s">
        <v>14</v>
      </c>
      <c r="N11871" t="s">
        <v>78</v>
      </c>
      <c r="O11871" t="s">
        <v>79</v>
      </c>
    </row>
    <row r="11872" spans="1:15" x14ac:dyDescent="0.25">
      <c r="A11872">
        <v>24641</v>
      </c>
      <c r="B11872">
        <v>10835</v>
      </c>
      <c r="C11872" s="5">
        <f>1/COUNTIF(pizza_sales[order_id],pizza_sales[[#This Row],[order_id]])</f>
        <v>0.33333333333333331</v>
      </c>
      <c r="D11872" t="s">
        <v>29</v>
      </c>
      <c r="E11872">
        <v>1</v>
      </c>
      <c r="F11872" t="str">
        <f>TEXT(pizza_sales[[#This Row],[order_date]],"dddd")</f>
        <v>Wednesday</v>
      </c>
      <c r="G11872" s="7">
        <v>42186</v>
      </c>
      <c r="H11872" s="16" t="str">
        <f>TEXT(pizza_sales[[#This Row],[order_time]],"h AM/PM")</f>
        <v>5 PM</v>
      </c>
      <c r="I11872" s="11">
        <v>0.72591435185185182</v>
      </c>
      <c r="J11872" s="3">
        <v>16</v>
      </c>
      <c r="K11872" s="3">
        <v>16</v>
      </c>
      <c r="L11872" t="s">
        <v>13</v>
      </c>
      <c r="M11872" t="s">
        <v>22</v>
      </c>
      <c r="N11872" t="s">
        <v>30</v>
      </c>
      <c r="O11872" t="s">
        <v>31</v>
      </c>
    </row>
    <row r="11873" spans="1:15" x14ac:dyDescent="0.25">
      <c r="A11873">
        <v>24642</v>
      </c>
      <c r="B11873">
        <v>10835</v>
      </c>
      <c r="C11873" s="5">
        <f>1/COUNTIF(pizza_sales[order_id],pizza_sales[[#This Row],[order_id]])</f>
        <v>0.33333333333333331</v>
      </c>
      <c r="D11873" t="s">
        <v>150</v>
      </c>
      <c r="E11873">
        <v>1</v>
      </c>
      <c r="F11873" t="str">
        <f>TEXT(pizza_sales[[#This Row],[order_date]],"dddd")</f>
        <v>Wednesday</v>
      </c>
      <c r="G11873" s="7">
        <v>42186</v>
      </c>
      <c r="H11873" s="16" t="str">
        <f>TEXT(pizza_sales[[#This Row],[order_time]],"h AM/PM")</f>
        <v>5 PM</v>
      </c>
      <c r="I11873" s="11">
        <v>0.72591435185185182</v>
      </c>
      <c r="J11873" s="3">
        <v>12.5</v>
      </c>
      <c r="K11873" s="3">
        <v>12.5</v>
      </c>
      <c r="L11873" t="s">
        <v>41</v>
      </c>
      <c r="M11873" t="s">
        <v>26</v>
      </c>
      <c r="N11873" t="s">
        <v>60</v>
      </c>
      <c r="O11873" t="s">
        <v>61</v>
      </c>
    </row>
    <row r="11874" spans="1:15" x14ac:dyDescent="0.25">
      <c r="A11874">
        <v>24643</v>
      </c>
      <c r="B11874">
        <v>10835</v>
      </c>
      <c r="C11874" s="5">
        <f>1/COUNTIF(pizza_sales[order_id],pizza_sales[[#This Row],[order_id]])</f>
        <v>0.33333333333333331</v>
      </c>
      <c r="D11874" t="s">
        <v>136</v>
      </c>
      <c r="E11874">
        <v>1</v>
      </c>
      <c r="F11874" t="str">
        <f>TEXT(pizza_sales[[#This Row],[order_date]],"dddd")</f>
        <v>Wednesday</v>
      </c>
      <c r="G11874" s="7">
        <v>42186</v>
      </c>
      <c r="H11874" s="16" t="str">
        <f>TEXT(pizza_sales[[#This Row],[order_time]],"h AM/PM")</f>
        <v>5 PM</v>
      </c>
      <c r="I11874" s="11">
        <v>0.72591435185185182</v>
      </c>
      <c r="J11874" s="3">
        <v>12.5</v>
      </c>
      <c r="K11874" s="3">
        <v>12.5</v>
      </c>
      <c r="L11874" t="s">
        <v>41</v>
      </c>
      <c r="M11874" t="s">
        <v>22</v>
      </c>
      <c r="N11874" t="s">
        <v>63</v>
      </c>
      <c r="O11874" t="s">
        <v>64</v>
      </c>
    </row>
    <row r="11875" spans="1:15" x14ac:dyDescent="0.25">
      <c r="A11875">
        <v>24644</v>
      </c>
      <c r="B11875">
        <v>10836</v>
      </c>
      <c r="C11875" s="5">
        <f>1/COUNTIF(pizza_sales[order_id],pizza_sales[[#This Row],[order_id]])</f>
        <v>0.5</v>
      </c>
      <c r="D11875" t="s">
        <v>138</v>
      </c>
      <c r="E11875">
        <v>1</v>
      </c>
      <c r="F11875" t="str">
        <f>TEXT(pizza_sales[[#This Row],[order_date]],"dddd")</f>
        <v>Wednesday</v>
      </c>
      <c r="G11875" s="7">
        <v>42186</v>
      </c>
      <c r="H11875" s="16" t="str">
        <f>TEXT(pizza_sales[[#This Row],[order_time]],"h AM/PM")</f>
        <v>5 PM</v>
      </c>
      <c r="I11875" s="11">
        <v>0.73237268518518517</v>
      </c>
      <c r="J11875" s="3">
        <v>20.5</v>
      </c>
      <c r="K11875" s="3">
        <v>20.5</v>
      </c>
      <c r="L11875" t="s">
        <v>21</v>
      </c>
      <c r="M11875" t="s">
        <v>14</v>
      </c>
      <c r="N11875" t="s">
        <v>18</v>
      </c>
      <c r="O11875" t="s">
        <v>19</v>
      </c>
    </row>
    <row r="11876" spans="1:15" x14ac:dyDescent="0.25">
      <c r="A11876">
        <v>24645</v>
      </c>
      <c r="B11876">
        <v>10836</v>
      </c>
      <c r="C11876" s="5">
        <f>1/COUNTIF(pizza_sales[order_id],pizza_sales[[#This Row],[order_id]])</f>
        <v>0.5</v>
      </c>
      <c r="D11876" t="s">
        <v>154</v>
      </c>
      <c r="E11876">
        <v>1</v>
      </c>
      <c r="F11876" t="str">
        <f>TEXT(pizza_sales[[#This Row],[order_date]],"dddd")</f>
        <v>Wednesday</v>
      </c>
      <c r="G11876" s="7">
        <v>42186</v>
      </c>
      <c r="H11876" s="16" t="str">
        <f>TEXT(pizza_sales[[#This Row],[order_time]],"h AM/PM")</f>
        <v>5 PM</v>
      </c>
      <c r="I11876" s="11">
        <v>0.73237268518518517</v>
      </c>
      <c r="J11876" s="3">
        <v>16</v>
      </c>
      <c r="K11876" s="3">
        <v>16</v>
      </c>
      <c r="L11876" t="s">
        <v>13</v>
      </c>
      <c r="M11876" t="s">
        <v>22</v>
      </c>
      <c r="N11876" t="s">
        <v>66</v>
      </c>
      <c r="O11876" t="s">
        <v>67</v>
      </c>
    </row>
    <row r="11877" spans="1:15" x14ac:dyDescent="0.25">
      <c r="A11877">
        <v>24646</v>
      </c>
      <c r="B11877">
        <v>10837</v>
      </c>
      <c r="C11877" s="5">
        <f>1/COUNTIF(pizza_sales[order_id],pizza_sales[[#This Row],[order_id]])</f>
        <v>0.25</v>
      </c>
      <c r="D11877" t="s">
        <v>84</v>
      </c>
      <c r="E11877">
        <v>1</v>
      </c>
      <c r="F11877" t="str">
        <f>TEXT(pizza_sales[[#This Row],[order_date]],"dddd")</f>
        <v>Wednesday</v>
      </c>
      <c r="G11877" s="7">
        <v>42186</v>
      </c>
      <c r="H11877" s="16" t="str">
        <f>TEXT(pizza_sales[[#This Row],[order_time]],"h AM/PM")</f>
        <v>5 PM</v>
      </c>
      <c r="I11877" s="11">
        <v>0.73248842592592589</v>
      </c>
      <c r="J11877" s="3">
        <v>12</v>
      </c>
      <c r="K11877" s="3">
        <v>12</v>
      </c>
      <c r="L11877" t="s">
        <v>41</v>
      </c>
      <c r="M11877" t="s">
        <v>14</v>
      </c>
      <c r="N11877" t="s">
        <v>85</v>
      </c>
      <c r="O11877" t="s">
        <v>86</v>
      </c>
    </row>
    <row r="11878" spans="1:15" x14ac:dyDescent="0.25">
      <c r="A11878">
        <v>24647</v>
      </c>
      <c r="B11878">
        <v>10837</v>
      </c>
      <c r="C11878" s="5">
        <f>1/COUNTIF(pizza_sales[order_id],pizza_sales[[#This Row],[order_id]])</f>
        <v>0.25</v>
      </c>
      <c r="D11878" t="s">
        <v>99</v>
      </c>
      <c r="E11878">
        <v>1</v>
      </c>
      <c r="F11878" t="str">
        <f>TEXT(pizza_sales[[#This Row],[order_date]],"dddd")</f>
        <v>Wednesday</v>
      </c>
      <c r="G11878" s="7">
        <v>42186</v>
      </c>
      <c r="H11878" s="16" t="str">
        <f>TEXT(pizza_sales[[#This Row],[order_time]],"h AM/PM")</f>
        <v>5 PM</v>
      </c>
      <c r="I11878" s="11">
        <v>0.73248842592592589</v>
      </c>
      <c r="J11878" s="3">
        <v>14.75</v>
      </c>
      <c r="K11878" s="3">
        <v>14.75</v>
      </c>
      <c r="L11878" t="s">
        <v>13</v>
      </c>
      <c r="M11878" t="s">
        <v>22</v>
      </c>
      <c r="N11878" t="s">
        <v>91</v>
      </c>
      <c r="O11878" t="s">
        <v>92</v>
      </c>
    </row>
    <row r="11879" spans="1:15" x14ac:dyDescent="0.25">
      <c r="A11879">
        <v>24648</v>
      </c>
      <c r="B11879">
        <v>10837</v>
      </c>
      <c r="C11879" s="5">
        <f>1/COUNTIF(pizza_sales[order_id],pizza_sales[[#This Row],[order_id]])</f>
        <v>0.25</v>
      </c>
      <c r="D11879" t="s">
        <v>93</v>
      </c>
      <c r="E11879">
        <v>1</v>
      </c>
      <c r="F11879" t="str">
        <f>TEXT(pizza_sales[[#This Row],[order_date]],"dddd")</f>
        <v>Wednesday</v>
      </c>
      <c r="G11879" s="7">
        <v>42186</v>
      </c>
      <c r="H11879" s="16" t="str">
        <f>TEXT(pizza_sales[[#This Row],[order_time]],"h AM/PM")</f>
        <v>5 PM</v>
      </c>
      <c r="I11879" s="11">
        <v>0.73248842592592589</v>
      </c>
      <c r="J11879" s="3">
        <v>12</v>
      </c>
      <c r="K11879" s="3">
        <v>12</v>
      </c>
      <c r="L11879" t="s">
        <v>41</v>
      </c>
      <c r="M11879" t="s">
        <v>14</v>
      </c>
      <c r="N11879" t="s">
        <v>94</v>
      </c>
      <c r="O11879" t="s">
        <v>95</v>
      </c>
    </row>
    <row r="11880" spans="1:15" x14ac:dyDescent="0.25">
      <c r="A11880">
        <v>24649</v>
      </c>
      <c r="B11880">
        <v>10837</v>
      </c>
      <c r="C11880" s="5">
        <f>1/COUNTIF(pizza_sales[order_id],pizza_sales[[#This Row],[order_id]])</f>
        <v>0.25</v>
      </c>
      <c r="D11880" t="s">
        <v>172</v>
      </c>
      <c r="E11880">
        <v>1</v>
      </c>
      <c r="F11880" t="str">
        <f>TEXT(pizza_sales[[#This Row],[order_date]],"dddd")</f>
        <v>Wednesday</v>
      </c>
      <c r="G11880" s="7">
        <v>42186</v>
      </c>
      <c r="H11880" s="16" t="str">
        <f>TEXT(pizza_sales[[#This Row],[order_time]],"h AM/PM")</f>
        <v>5 PM</v>
      </c>
      <c r="I11880" s="11">
        <v>0.73248842592592589</v>
      </c>
      <c r="J11880" s="3">
        <v>12.5</v>
      </c>
      <c r="K11880" s="3">
        <v>12.5</v>
      </c>
      <c r="L11880" t="s">
        <v>41</v>
      </c>
      <c r="M11880" t="s">
        <v>26</v>
      </c>
      <c r="N11880" t="s">
        <v>88</v>
      </c>
      <c r="O11880" t="s">
        <v>89</v>
      </c>
    </row>
    <row r="11881" spans="1:15" x14ac:dyDescent="0.25">
      <c r="A11881">
        <v>24650</v>
      </c>
      <c r="B11881">
        <v>10838</v>
      </c>
      <c r="C11881" s="5">
        <f>1/COUNTIF(pizza_sales[order_id],pizza_sales[[#This Row],[order_id]])</f>
        <v>1</v>
      </c>
      <c r="D11881" t="s">
        <v>152</v>
      </c>
      <c r="E11881">
        <v>1</v>
      </c>
      <c r="F11881" t="str">
        <f>TEXT(pizza_sales[[#This Row],[order_date]],"dddd")</f>
        <v>Wednesday</v>
      </c>
      <c r="G11881" s="7">
        <v>42186</v>
      </c>
      <c r="H11881" s="16" t="str">
        <f>TEXT(pizza_sales[[#This Row],[order_time]],"h AM/PM")</f>
        <v>5 PM</v>
      </c>
      <c r="I11881" s="11">
        <v>0.74130787037037038</v>
      </c>
      <c r="J11881" s="3">
        <v>20.75</v>
      </c>
      <c r="K11881" s="3">
        <v>20.75</v>
      </c>
      <c r="L11881" t="s">
        <v>21</v>
      </c>
      <c r="M11881" t="s">
        <v>26</v>
      </c>
      <c r="N11881" t="s">
        <v>48</v>
      </c>
      <c r="O11881" t="s">
        <v>49</v>
      </c>
    </row>
    <row r="11882" spans="1:15" x14ac:dyDescent="0.25">
      <c r="A11882">
        <v>24651</v>
      </c>
      <c r="B11882">
        <v>10839</v>
      </c>
      <c r="C11882" s="5">
        <f>1/COUNTIF(pizza_sales[order_id],pizza_sales[[#This Row],[order_id]])</f>
        <v>0.25</v>
      </c>
      <c r="D11882" t="s">
        <v>25</v>
      </c>
      <c r="E11882">
        <v>1</v>
      </c>
      <c r="F11882" t="str">
        <f>TEXT(pizza_sales[[#This Row],[order_date]],"dddd")</f>
        <v>Wednesday</v>
      </c>
      <c r="G11882" s="7">
        <v>42186</v>
      </c>
      <c r="H11882" s="16" t="str">
        <f>TEXT(pizza_sales[[#This Row],[order_time]],"h AM/PM")</f>
        <v>5 PM</v>
      </c>
      <c r="I11882" s="11">
        <v>0.74252314814814813</v>
      </c>
      <c r="J11882" s="3">
        <v>20.75</v>
      </c>
      <c r="K11882" s="3">
        <v>20.75</v>
      </c>
      <c r="L11882" t="s">
        <v>21</v>
      </c>
      <c r="M11882" t="s">
        <v>26</v>
      </c>
      <c r="N11882" t="s">
        <v>27</v>
      </c>
      <c r="O11882" t="s">
        <v>28</v>
      </c>
    </row>
    <row r="11883" spans="1:15" x14ac:dyDescent="0.25">
      <c r="A11883">
        <v>24652</v>
      </c>
      <c r="B11883">
        <v>10839</v>
      </c>
      <c r="C11883" s="5">
        <f>1/COUNTIF(pizza_sales[order_id],pizza_sales[[#This Row],[order_id]])</f>
        <v>0.25</v>
      </c>
      <c r="D11883" t="s">
        <v>133</v>
      </c>
      <c r="E11883">
        <v>1</v>
      </c>
      <c r="F11883" t="str">
        <f>TEXT(pizza_sales[[#This Row],[order_date]],"dddd")</f>
        <v>Wednesday</v>
      </c>
      <c r="G11883" s="7">
        <v>42186</v>
      </c>
      <c r="H11883" s="16" t="str">
        <f>TEXT(pizza_sales[[#This Row],[order_time]],"h AM/PM")</f>
        <v>5 PM</v>
      </c>
      <c r="I11883" s="11">
        <v>0.74252314814814813</v>
      </c>
      <c r="J11883" s="3">
        <v>16.5</v>
      </c>
      <c r="K11883" s="3">
        <v>16.5</v>
      </c>
      <c r="L11883" t="s">
        <v>13</v>
      </c>
      <c r="M11883" t="s">
        <v>26</v>
      </c>
      <c r="N11883" t="s">
        <v>107</v>
      </c>
      <c r="O11883" t="s">
        <v>108</v>
      </c>
    </row>
    <row r="11884" spans="1:15" x14ac:dyDescent="0.25">
      <c r="A11884">
        <v>24653</v>
      </c>
      <c r="B11884">
        <v>10839</v>
      </c>
      <c r="C11884" s="5">
        <f>1/COUNTIF(pizza_sales[order_id],pizza_sales[[#This Row],[order_id]])</f>
        <v>0.25</v>
      </c>
      <c r="D11884" t="s">
        <v>149</v>
      </c>
      <c r="E11884">
        <v>1</v>
      </c>
      <c r="F11884" t="str">
        <f>TEXT(pizza_sales[[#This Row],[order_date]],"dddd")</f>
        <v>Wednesday</v>
      </c>
      <c r="G11884" s="7">
        <v>42186</v>
      </c>
      <c r="H11884" s="16" t="str">
        <f>TEXT(pizza_sales[[#This Row],[order_time]],"h AM/PM")</f>
        <v>5 PM</v>
      </c>
      <c r="I11884" s="11">
        <v>0.74252314814814813</v>
      </c>
      <c r="J11884" s="3">
        <v>12.25</v>
      </c>
      <c r="K11884" s="3">
        <v>12.25</v>
      </c>
      <c r="L11884" t="s">
        <v>41</v>
      </c>
      <c r="M11884" t="s">
        <v>26</v>
      </c>
      <c r="N11884" t="s">
        <v>114</v>
      </c>
      <c r="O11884" t="s">
        <v>115</v>
      </c>
    </row>
    <row r="11885" spans="1:15" x14ac:dyDescent="0.25">
      <c r="A11885">
        <v>24654</v>
      </c>
      <c r="B11885">
        <v>10839</v>
      </c>
      <c r="C11885" s="5">
        <f>1/COUNTIF(pizza_sales[order_id],pizza_sales[[#This Row],[order_id]])</f>
        <v>0.25</v>
      </c>
      <c r="D11885" t="s">
        <v>136</v>
      </c>
      <c r="E11885">
        <v>1</v>
      </c>
      <c r="F11885" t="str">
        <f>TEXT(pizza_sales[[#This Row],[order_date]],"dddd")</f>
        <v>Wednesday</v>
      </c>
      <c r="G11885" s="7">
        <v>42186</v>
      </c>
      <c r="H11885" s="16" t="str">
        <f>TEXT(pizza_sales[[#This Row],[order_time]],"h AM/PM")</f>
        <v>5 PM</v>
      </c>
      <c r="I11885" s="11">
        <v>0.74252314814814813</v>
      </c>
      <c r="J11885" s="3">
        <v>12.5</v>
      </c>
      <c r="K11885" s="3">
        <v>12.5</v>
      </c>
      <c r="L11885" t="s">
        <v>41</v>
      </c>
      <c r="M11885" t="s">
        <v>22</v>
      </c>
      <c r="N11885" t="s">
        <v>63</v>
      </c>
      <c r="O11885" t="s">
        <v>64</v>
      </c>
    </row>
    <row r="11886" spans="1:15" x14ac:dyDescent="0.25">
      <c r="A11886">
        <v>24655</v>
      </c>
      <c r="B11886">
        <v>10840</v>
      </c>
      <c r="C11886" s="5">
        <f>1/COUNTIF(pizza_sales[order_id],pizza_sales[[#This Row],[order_id]])</f>
        <v>0.25</v>
      </c>
      <c r="D11886" t="s">
        <v>84</v>
      </c>
      <c r="E11886">
        <v>1</v>
      </c>
      <c r="F11886" t="str">
        <f>TEXT(pizza_sales[[#This Row],[order_date]],"dddd")</f>
        <v>Wednesday</v>
      </c>
      <c r="G11886" s="7">
        <v>42186</v>
      </c>
      <c r="H11886" s="16" t="str">
        <f>TEXT(pizza_sales[[#This Row],[order_time]],"h AM/PM")</f>
        <v>5 PM</v>
      </c>
      <c r="I11886" s="11">
        <v>0.74652777777777779</v>
      </c>
      <c r="J11886" s="3">
        <v>12</v>
      </c>
      <c r="K11886" s="3">
        <v>12</v>
      </c>
      <c r="L11886" t="s">
        <v>41</v>
      </c>
      <c r="M11886" t="s">
        <v>14</v>
      </c>
      <c r="N11886" t="s">
        <v>85</v>
      </c>
      <c r="O11886" t="s">
        <v>86</v>
      </c>
    </row>
    <row r="11887" spans="1:15" x14ac:dyDescent="0.25">
      <c r="A11887">
        <v>24656</v>
      </c>
      <c r="B11887">
        <v>10840</v>
      </c>
      <c r="C11887" s="5">
        <f>1/COUNTIF(pizza_sales[order_id],pizza_sales[[#This Row],[order_id]])</f>
        <v>0.25</v>
      </c>
      <c r="D11887" t="s">
        <v>73</v>
      </c>
      <c r="E11887">
        <v>1</v>
      </c>
      <c r="F11887" t="str">
        <f>TEXT(pizza_sales[[#This Row],[order_date]],"dddd")</f>
        <v>Wednesday</v>
      </c>
      <c r="G11887" s="7">
        <v>42186</v>
      </c>
      <c r="H11887" s="16" t="str">
        <f>TEXT(pizza_sales[[#This Row],[order_time]],"h AM/PM")</f>
        <v>5 PM</v>
      </c>
      <c r="I11887" s="11">
        <v>0.74652777777777779</v>
      </c>
      <c r="J11887" s="3">
        <v>20.75</v>
      </c>
      <c r="K11887" s="3">
        <v>20.75</v>
      </c>
      <c r="L11887" t="s">
        <v>21</v>
      </c>
      <c r="M11887" t="s">
        <v>33</v>
      </c>
      <c r="N11887" t="s">
        <v>74</v>
      </c>
      <c r="O11887" t="s">
        <v>75</v>
      </c>
    </row>
    <row r="11888" spans="1:15" x14ac:dyDescent="0.25">
      <c r="A11888">
        <v>24657</v>
      </c>
      <c r="B11888">
        <v>10840</v>
      </c>
      <c r="C11888" s="5">
        <f>1/COUNTIF(pizza_sales[order_id],pizza_sales[[#This Row],[order_id]])</f>
        <v>0.25</v>
      </c>
      <c r="D11888" t="s">
        <v>159</v>
      </c>
      <c r="E11888">
        <v>1</v>
      </c>
      <c r="F11888" t="str">
        <f>TEXT(pizza_sales[[#This Row],[order_date]],"dddd")</f>
        <v>Wednesday</v>
      </c>
      <c r="G11888" s="7">
        <v>42186</v>
      </c>
      <c r="H11888" s="16" t="str">
        <f>TEXT(pizza_sales[[#This Row],[order_time]],"h AM/PM")</f>
        <v>5 PM</v>
      </c>
      <c r="I11888" s="11">
        <v>0.74652777777777779</v>
      </c>
      <c r="J11888" s="3">
        <v>16.75</v>
      </c>
      <c r="K11888" s="3">
        <v>16.75</v>
      </c>
      <c r="L11888" t="s">
        <v>13</v>
      </c>
      <c r="M11888" t="s">
        <v>22</v>
      </c>
      <c r="N11888" t="s">
        <v>101</v>
      </c>
      <c r="O11888" t="s">
        <v>102</v>
      </c>
    </row>
    <row r="11889" spans="1:15" x14ac:dyDescent="0.25">
      <c r="A11889">
        <v>24658</v>
      </c>
      <c r="B11889">
        <v>10840</v>
      </c>
      <c r="C11889" s="5">
        <f>1/COUNTIF(pizza_sales[order_id],pizza_sales[[#This Row],[order_id]])</f>
        <v>0.25</v>
      </c>
      <c r="D11889" t="s">
        <v>119</v>
      </c>
      <c r="E11889">
        <v>1</v>
      </c>
      <c r="F11889" t="str">
        <f>TEXT(pizza_sales[[#This Row],[order_date]],"dddd")</f>
        <v>Wednesday</v>
      </c>
      <c r="G11889" s="7">
        <v>42186</v>
      </c>
      <c r="H11889" s="16" t="str">
        <f>TEXT(pizza_sales[[#This Row],[order_time]],"h AM/PM")</f>
        <v>5 PM</v>
      </c>
      <c r="I11889" s="11">
        <v>0.74652777777777779</v>
      </c>
      <c r="J11889" s="3">
        <v>12.5</v>
      </c>
      <c r="K11889" s="3">
        <v>12.5</v>
      </c>
      <c r="L11889" t="s">
        <v>13</v>
      </c>
      <c r="M11889" t="s">
        <v>14</v>
      </c>
      <c r="N11889" t="s">
        <v>78</v>
      </c>
      <c r="O11889" t="s">
        <v>79</v>
      </c>
    </row>
    <row r="11890" spans="1:15" x14ac:dyDescent="0.25">
      <c r="A11890">
        <v>24659</v>
      </c>
      <c r="B11890">
        <v>10841</v>
      </c>
      <c r="C11890" s="5">
        <f>1/COUNTIF(pizza_sales[order_id],pizza_sales[[#This Row],[order_id]])</f>
        <v>0.33333333333333331</v>
      </c>
      <c r="D11890" t="s">
        <v>96</v>
      </c>
      <c r="E11890">
        <v>2</v>
      </c>
      <c r="F11890" t="str">
        <f>TEXT(pizza_sales[[#This Row],[order_date]],"dddd")</f>
        <v>Wednesday</v>
      </c>
      <c r="G11890" s="7">
        <v>42186</v>
      </c>
      <c r="H11890" s="16" t="str">
        <f>TEXT(pizza_sales[[#This Row],[order_time]],"h AM/PM")</f>
        <v>6 PM</v>
      </c>
      <c r="I11890" s="11">
        <v>0.75255787037037036</v>
      </c>
      <c r="J11890" s="3">
        <v>16.25</v>
      </c>
      <c r="K11890" s="3">
        <v>32.5</v>
      </c>
      <c r="L11890" t="s">
        <v>13</v>
      </c>
      <c r="M11890" t="s">
        <v>26</v>
      </c>
      <c r="N11890" t="s">
        <v>97</v>
      </c>
      <c r="O11890" t="s">
        <v>98</v>
      </c>
    </row>
    <row r="11891" spans="1:15" x14ac:dyDescent="0.25">
      <c r="A11891">
        <v>24660</v>
      </c>
      <c r="B11891">
        <v>10841</v>
      </c>
      <c r="C11891" s="5">
        <f>1/COUNTIF(pizza_sales[order_id],pizza_sales[[#This Row],[order_id]])</f>
        <v>0.33333333333333331</v>
      </c>
      <c r="D11891" t="s">
        <v>17</v>
      </c>
      <c r="E11891">
        <v>1</v>
      </c>
      <c r="F11891" t="str">
        <f>TEXT(pizza_sales[[#This Row],[order_date]],"dddd")</f>
        <v>Wednesday</v>
      </c>
      <c r="G11891" s="7">
        <v>42186</v>
      </c>
      <c r="H11891" s="16" t="str">
        <f>TEXT(pizza_sales[[#This Row],[order_time]],"h AM/PM")</f>
        <v>6 PM</v>
      </c>
      <c r="I11891" s="11">
        <v>0.75255787037037036</v>
      </c>
      <c r="J11891" s="3">
        <v>16</v>
      </c>
      <c r="K11891" s="3">
        <v>16</v>
      </c>
      <c r="L11891" t="s">
        <v>13</v>
      </c>
      <c r="M11891" t="s">
        <v>14</v>
      </c>
      <c r="N11891" t="s">
        <v>18</v>
      </c>
      <c r="O11891" t="s">
        <v>19</v>
      </c>
    </row>
    <row r="11892" spans="1:15" x14ac:dyDescent="0.25">
      <c r="A11892">
        <v>24661</v>
      </c>
      <c r="B11892">
        <v>10841</v>
      </c>
      <c r="C11892" s="5">
        <f>1/COUNTIF(pizza_sales[order_id],pizza_sales[[#This Row],[order_id]])</f>
        <v>0.33333333333333331</v>
      </c>
      <c r="D11892" t="s">
        <v>133</v>
      </c>
      <c r="E11892">
        <v>1</v>
      </c>
      <c r="F11892" t="str">
        <f>TEXT(pizza_sales[[#This Row],[order_date]],"dddd")</f>
        <v>Wednesday</v>
      </c>
      <c r="G11892" s="7">
        <v>42186</v>
      </c>
      <c r="H11892" s="16" t="str">
        <f>TEXT(pizza_sales[[#This Row],[order_time]],"h AM/PM")</f>
        <v>6 PM</v>
      </c>
      <c r="I11892" s="11">
        <v>0.75255787037037036</v>
      </c>
      <c r="J11892" s="3">
        <v>16.5</v>
      </c>
      <c r="K11892" s="3">
        <v>16.5</v>
      </c>
      <c r="L11892" t="s">
        <v>13</v>
      </c>
      <c r="M11892" t="s">
        <v>26</v>
      </c>
      <c r="N11892" t="s">
        <v>107</v>
      </c>
      <c r="O11892" t="s">
        <v>108</v>
      </c>
    </row>
    <row r="11893" spans="1:15" x14ac:dyDescent="0.25">
      <c r="A11893">
        <v>24662</v>
      </c>
      <c r="B11893">
        <v>10842</v>
      </c>
      <c r="C11893" s="5">
        <f>1/COUNTIF(pizza_sales[order_id],pizza_sales[[#This Row],[order_id]])</f>
        <v>0.5</v>
      </c>
      <c r="D11893" t="s">
        <v>20</v>
      </c>
      <c r="E11893">
        <v>1</v>
      </c>
      <c r="F11893" t="str">
        <f>TEXT(pizza_sales[[#This Row],[order_date]],"dddd")</f>
        <v>Wednesday</v>
      </c>
      <c r="G11893" s="7">
        <v>42186</v>
      </c>
      <c r="H11893" s="16" t="str">
        <f>TEXT(pizza_sales[[#This Row],[order_time]],"h AM/PM")</f>
        <v>6 PM</v>
      </c>
      <c r="I11893" s="11">
        <v>0.76127314814814817</v>
      </c>
      <c r="J11893" s="3">
        <v>18.5</v>
      </c>
      <c r="K11893" s="3">
        <v>18.5</v>
      </c>
      <c r="L11893" t="s">
        <v>21</v>
      </c>
      <c r="M11893" t="s">
        <v>22</v>
      </c>
      <c r="N11893" t="s">
        <v>23</v>
      </c>
      <c r="O11893" t="s">
        <v>24</v>
      </c>
    </row>
    <row r="11894" spans="1:15" x14ac:dyDescent="0.25">
      <c r="A11894">
        <v>24663</v>
      </c>
      <c r="B11894">
        <v>10842</v>
      </c>
      <c r="C11894" s="5">
        <f>1/COUNTIF(pizza_sales[order_id],pizza_sales[[#This Row],[order_id]])</f>
        <v>0.5</v>
      </c>
      <c r="D11894" t="s">
        <v>142</v>
      </c>
      <c r="E11894">
        <v>1</v>
      </c>
      <c r="F11894" t="str">
        <f>TEXT(pizza_sales[[#This Row],[order_date]],"dddd")</f>
        <v>Wednesday</v>
      </c>
      <c r="G11894" s="7">
        <v>42186</v>
      </c>
      <c r="H11894" s="16" t="str">
        <f>TEXT(pizza_sales[[#This Row],[order_time]],"h AM/PM")</f>
        <v>6 PM</v>
      </c>
      <c r="I11894" s="11">
        <v>0.76127314814814817</v>
      </c>
      <c r="J11894" s="3">
        <v>16.5</v>
      </c>
      <c r="K11894" s="3">
        <v>16.5</v>
      </c>
      <c r="L11894" t="s">
        <v>21</v>
      </c>
      <c r="M11894" t="s">
        <v>14</v>
      </c>
      <c r="N11894" t="s">
        <v>15</v>
      </c>
      <c r="O11894" t="s">
        <v>16</v>
      </c>
    </row>
    <row r="11895" spans="1:15" x14ac:dyDescent="0.25">
      <c r="A11895">
        <v>24664</v>
      </c>
      <c r="B11895">
        <v>10843</v>
      </c>
      <c r="C11895" s="5">
        <f>1/COUNTIF(pizza_sales[order_id],pizza_sales[[#This Row],[order_id]])</f>
        <v>0.25</v>
      </c>
      <c r="D11895" t="s">
        <v>72</v>
      </c>
      <c r="E11895">
        <v>1</v>
      </c>
      <c r="F11895" t="str">
        <f>TEXT(pizza_sales[[#This Row],[order_date]],"dddd")</f>
        <v>Wednesday</v>
      </c>
      <c r="G11895" s="7">
        <v>42186</v>
      </c>
      <c r="H11895" s="16" t="str">
        <f>TEXT(pizza_sales[[#This Row],[order_time]],"h AM/PM")</f>
        <v>6 PM</v>
      </c>
      <c r="I11895" s="11">
        <v>0.76697916666666666</v>
      </c>
      <c r="J11895" s="3">
        <v>20.75</v>
      </c>
      <c r="K11895" s="3">
        <v>20.75</v>
      </c>
      <c r="L11895" t="s">
        <v>21</v>
      </c>
      <c r="M11895" t="s">
        <v>33</v>
      </c>
      <c r="N11895" t="s">
        <v>42</v>
      </c>
      <c r="O11895" t="s">
        <v>43</v>
      </c>
    </row>
    <row r="11896" spans="1:15" x14ac:dyDescent="0.25">
      <c r="A11896">
        <v>24665</v>
      </c>
      <c r="B11896">
        <v>10843</v>
      </c>
      <c r="C11896" s="5">
        <f>1/COUNTIF(pizza_sales[order_id],pizza_sales[[#This Row],[order_id]])</f>
        <v>0.25</v>
      </c>
      <c r="D11896" t="s">
        <v>51</v>
      </c>
      <c r="E11896">
        <v>1</v>
      </c>
      <c r="F11896" t="str">
        <f>TEXT(pizza_sales[[#This Row],[order_date]],"dddd")</f>
        <v>Wednesday</v>
      </c>
      <c r="G11896" s="7">
        <v>42186</v>
      </c>
      <c r="H11896" s="16" t="str">
        <f>TEXT(pizza_sales[[#This Row],[order_time]],"h AM/PM")</f>
        <v>6 PM</v>
      </c>
      <c r="I11896" s="11">
        <v>0.76697916666666666</v>
      </c>
      <c r="J11896" s="3">
        <v>12</v>
      </c>
      <c r="K11896" s="3">
        <v>12</v>
      </c>
      <c r="L11896" t="s">
        <v>41</v>
      </c>
      <c r="M11896" t="s">
        <v>22</v>
      </c>
      <c r="N11896" t="s">
        <v>52</v>
      </c>
      <c r="O11896" t="s">
        <v>53</v>
      </c>
    </row>
    <row r="11897" spans="1:15" x14ac:dyDescent="0.25">
      <c r="A11897">
        <v>24666</v>
      </c>
      <c r="B11897">
        <v>10843</v>
      </c>
      <c r="C11897" s="5">
        <f>1/COUNTIF(pizza_sales[order_id],pizza_sales[[#This Row],[order_id]])</f>
        <v>0.25</v>
      </c>
      <c r="D11897" t="s">
        <v>36</v>
      </c>
      <c r="E11897">
        <v>1</v>
      </c>
      <c r="F11897" t="str">
        <f>TEXT(pizza_sales[[#This Row],[order_date]],"dddd")</f>
        <v>Wednesday</v>
      </c>
      <c r="G11897" s="7">
        <v>42186</v>
      </c>
      <c r="H11897" s="16" t="str">
        <f>TEXT(pizza_sales[[#This Row],[order_time]],"h AM/PM")</f>
        <v>6 PM</v>
      </c>
      <c r="I11897" s="11">
        <v>0.76697916666666666</v>
      </c>
      <c r="J11897" s="3">
        <v>16.5</v>
      </c>
      <c r="K11897" s="3">
        <v>16.5</v>
      </c>
      <c r="L11897" t="s">
        <v>13</v>
      </c>
      <c r="M11897" t="s">
        <v>26</v>
      </c>
      <c r="N11897" t="s">
        <v>27</v>
      </c>
      <c r="O11897" t="s">
        <v>28</v>
      </c>
    </row>
    <row r="11898" spans="1:15" x14ac:dyDescent="0.25">
      <c r="A11898">
        <v>24667</v>
      </c>
      <c r="B11898">
        <v>10843</v>
      </c>
      <c r="C11898" s="5">
        <f>1/COUNTIF(pizza_sales[order_id],pizza_sales[[#This Row],[order_id]])</f>
        <v>0.25</v>
      </c>
      <c r="D11898" t="s">
        <v>137</v>
      </c>
      <c r="E11898">
        <v>1</v>
      </c>
      <c r="F11898" t="str">
        <f>TEXT(pizza_sales[[#This Row],[order_date]],"dddd")</f>
        <v>Wednesday</v>
      </c>
      <c r="G11898" s="7">
        <v>42186</v>
      </c>
      <c r="H11898" s="16" t="str">
        <f>TEXT(pizza_sales[[#This Row],[order_time]],"h AM/PM")</f>
        <v>6 PM</v>
      </c>
      <c r="I11898" s="11">
        <v>0.76697916666666666</v>
      </c>
      <c r="J11898" s="3">
        <v>16.75</v>
      </c>
      <c r="K11898" s="3">
        <v>16.75</v>
      </c>
      <c r="L11898" t="s">
        <v>13</v>
      </c>
      <c r="M11898" t="s">
        <v>33</v>
      </c>
      <c r="N11898" t="s">
        <v>34</v>
      </c>
      <c r="O11898" t="s">
        <v>35</v>
      </c>
    </row>
    <row r="11899" spans="1:15" x14ac:dyDescent="0.25">
      <c r="A11899">
        <v>24668</v>
      </c>
      <c r="B11899">
        <v>10844</v>
      </c>
      <c r="C11899" s="5">
        <f>1/COUNTIF(pizza_sales[order_id],pizza_sales[[#This Row],[order_id]])</f>
        <v>1</v>
      </c>
      <c r="D11899" t="s">
        <v>84</v>
      </c>
      <c r="E11899">
        <v>1</v>
      </c>
      <c r="F11899" t="str">
        <f>TEXT(pizza_sales[[#This Row],[order_date]],"dddd")</f>
        <v>Wednesday</v>
      </c>
      <c r="G11899" s="7">
        <v>42186</v>
      </c>
      <c r="H11899" s="16" t="str">
        <f>TEXT(pizza_sales[[#This Row],[order_time]],"h AM/PM")</f>
        <v>6 PM</v>
      </c>
      <c r="I11899" s="11">
        <v>0.77015046296296297</v>
      </c>
      <c r="J11899" s="3">
        <v>12</v>
      </c>
      <c r="K11899" s="3">
        <v>12</v>
      </c>
      <c r="L11899" t="s">
        <v>41</v>
      </c>
      <c r="M11899" t="s">
        <v>14</v>
      </c>
      <c r="N11899" t="s">
        <v>85</v>
      </c>
      <c r="O11899" t="s">
        <v>86</v>
      </c>
    </row>
    <row r="11900" spans="1:15" x14ac:dyDescent="0.25">
      <c r="A11900">
        <v>24669</v>
      </c>
      <c r="B11900">
        <v>10845</v>
      </c>
      <c r="C11900" s="5">
        <f>1/COUNTIF(pizza_sales[order_id],pizza_sales[[#This Row],[order_id]])</f>
        <v>1</v>
      </c>
      <c r="D11900" t="s">
        <v>59</v>
      </c>
      <c r="E11900">
        <v>1</v>
      </c>
      <c r="F11900" t="str">
        <f>TEXT(pizza_sales[[#This Row],[order_date]],"dddd")</f>
        <v>Wednesday</v>
      </c>
      <c r="G11900" s="7">
        <v>42186</v>
      </c>
      <c r="H11900" s="16" t="str">
        <f>TEXT(pizza_sales[[#This Row],[order_time]],"h AM/PM")</f>
        <v>6 PM</v>
      </c>
      <c r="I11900" s="11">
        <v>0.77474537037037039</v>
      </c>
      <c r="J11900" s="3">
        <v>20.75</v>
      </c>
      <c r="K11900" s="3">
        <v>20.75</v>
      </c>
      <c r="L11900" t="s">
        <v>21</v>
      </c>
      <c r="M11900" t="s">
        <v>26</v>
      </c>
      <c r="N11900" t="s">
        <v>60</v>
      </c>
      <c r="O11900" t="s">
        <v>61</v>
      </c>
    </row>
    <row r="11901" spans="1:15" x14ac:dyDescent="0.25">
      <c r="A11901">
        <v>24670</v>
      </c>
      <c r="B11901">
        <v>10846</v>
      </c>
      <c r="C11901" s="5">
        <f>1/COUNTIF(pizza_sales[order_id],pizza_sales[[#This Row],[order_id]])</f>
        <v>0.5</v>
      </c>
      <c r="D11901" t="s">
        <v>84</v>
      </c>
      <c r="E11901">
        <v>1</v>
      </c>
      <c r="F11901" t="str">
        <f>TEXT(pizza_sales[[#This Row],[order_date]],"dddd")</f>
        <v>Wednesday</v>
      </c>
      <c r="G11901" s="7">
        <v>42186</v>
      </c>
      <c r="H11901" s="16" t="str">
        <f>TEXT(pizza_sales[[#This Row],[order_time]],"h AM/PM")</f>
        <v>6 PM</v>
      </c>
      <c r="I11901" s="11">
        <v>0.77509259259259256</v>
      </c>
      <c r="J11901" s="3">
        <v>12</v>
      </c>
      <c r="K11901" s="3">
        <v>12</v>
      </c>
      <c r="L11901" t="s">
        <v>41</v>
      </c>
      <c r="M11901" t="s">
        <v>14</v>
      </c>
      <c r="N11901" t="s">
        <v>85</v>
      </c>
      <c r="O11901" t="s">
        <v>86</v>
      </c>
    </row>
    <row r="11902" spans="1:15" x14ac:dyDescent="0.25">
      <c r="A11902">
        <v>24671</v>
      </c>
      <c r="B11902">
        <v>10846</v>
      </c>
      <c r="C11902" s="5">
        <f>1/COUNTIF(pizza_sales[order_id],pizza_sales[[#This Row],[order_id]])</f>
        <v>0.5</v>
      </c>
      <c r="D11902" t="s">
        <v>173</v>
      </c>
      <c r="E11902">
        <v>1</v>
      </c>
      <c r="F11902" t="str">
        <f>TEXT(pizza_sales[[#This Row],[order_date]],"dddd")</f>
        <v>Wednesday</v>
      </c>
      <c r="G11902" s="7">
        <v>42186</v>
      </c>
      <c r="H11902" s="16" t="str">
        <f>TEXT(pizza_sales[[#This Row],[order_time]],"h AM/PM")</f>
        <v>6 PM</v>
      </c>
      <c r="I11902" s="11">
        <v>0.77509259259259256</v>
      </c>
      <c r="J11902" s="3">
        <v>20.25</v>
      </c>
      <c r="K11902" s="3">
        <v>20.25</v>
      </c>
      <c r="L11902" t="s">
        <v>21</v>
      </c>
      <c r="M11902" t="s">
        <v>26</v>
      </c>
      <c r="N11902" t="s">
        <v>97</v>
      </c>
      <c r="O11902" t="s">
        <v>98</v>
      </c>
    </row>
    <row r="11903" spans="1:15" x14ac:dyDescent="0.25">
      <c r="A11903">
        <v>24672</v>
      </c>
      <c r="B11903">
        <v>10847</v>
      </c>
      <c r="C11903" s="5">
        <f>1/COUNTIF(pizza_sales[order_id],pizza_sales[[#This Row],[order_id]])</f>
        <v>0.25</v>
      </c>
      <c r="D11903" t="s">
        <v>73</v>
      </c>
      <c r="E11903">
        <v>1</v>
      </c>
      <c r="F11903" t="str">
        <f>TEXT(pizza_sales[[#This Row],[order_date]],"dddd")</f>
        <v>Wednesday</v>
      </c>
      <c r="G11903" s="7">
        <v>42186</v>
      </c>
      <c r="H11903" s="16" t="str">
        <f>TEXT(pizza_sales[[#This Row],[order_time]],"h AM/PM")</f>
        <v>6 PM</v>
      </c>
      <c r="I11903" s="11">
        <v>0.77788194444444447</v>
      </c>
      <c r="J11903" s="3">
        <v>20.75</v>
      </c>
      <c r="K11903" s="3">
        <v>20.75</v>
      </c>
      <c r="L11903" t="s">
        <v>21</v>
      </c>
      <c r="M11903" t="s">
        <v>33</v>
      </c>
      <c r="N11903" t="s">
        <v>74</v>
      </c>
      <c r="O11903" t="s">
        <v>75</v>
      </c>
    </row>
    <row r="11904" spans="1:15" x14ac:dyDescent="0.25">
      <c r="A11904">
        <v>24673</v>
      </c>
      <c r="B11904">
        <v>10847</v>
      </c>
      <c r="C11904" s="5">
        <f>1/COUNTIF(pizza_sales[order_id],pizza_sales[[#This Row],[order_id]])</f>
        <v>0.25</v>
      </c>
      <c r="D11904" t="s">
        <v>103</v>
      </c>
      <c r="E11904">
        <v>1</v>
      </c>
      <c r="F11904" t="str">
        <f>TEXT(pizza_sales[[#This Row],[order_date]],"dddd")</f>
        <v>Wednesday</v>
      </c>
      <c r="G11904" s="7">
        <v>42186</v>
      </c>
      <c r="H11904" s="16" t="str">
        <f>TEXT(pizza_sales[[#This Row],[order_time]],"h AM/PM")</f>
        <v>6 PM</v>
      </c>
      <c r="I11904" s="11">
        <v>0.77788194444444447</v>
      </c>
      <c r="J11904" s="3">
        <v>16</v>
      </c>
      <c r="K11904" s="3">
        <v>16</v>
      </c>
      <c r="L11904" t="s">
        <v>13</v>
      </c>
      <c r="M11904" t="s">
        <v>22</v>
      </c>
      <c r="N11904" t="s">
        <v>104</v>
      </c>
      <c r="O11904" t="s">
        <v>105</v>
      </c>
    </row>
    <row r="11905" spans="1:15" x14ac:dyDescent="0.25">
      <c r="A11905">
        <v>24674</v>
      </c>
      <c r="B11905">
        <v>10847</v>
      </c>
      <c r="C11905" s="5">
        <f>1/COUNTIF(pizza_sales[order_id],pizza_sales[[#This Row],[order_id]])</f>
        <v>0.25</v>
      </c>
      <c r="D11905" t="s">
        <v>47</v>
      </c>
      <c r="E11905">
        <v>1</v>
      </c>
      <c r="F11905" t="str">
        <f>TEXT(pizza_sales[[#This Row],[order_date]],"dddd")</f>
        <v>Wednesday</v>
      </c>
      <c r="G11905" s="7">
        <v>42186</v>
      </c>
      <c r="H11905" s="16" t="str">
        <f>TEXT(pizza_sales[[#This Row],[order_time]],"h AM/PM")</f>
        <v>6 PM</v>
      </c>
      <c r="I11905" s="11">
        <v>0.77788194444444447</v>
      </c>
      <c r="J11905" s="3">
        <v>12.5</v>
      </c>
      <c r="K11905" s="3">
        <v>12.5</v>
      </c>
      <c r="L11905" t="s">
        <v>41</v>
      </c>
      <c r="M11905" t="s">
        <v>26</v>
      </c>
      <c r="N11905" t="s">
        <v>48</v>
      </c>
      <c r="O11905" t="s">
        <v>49</v>
      </c>
    </row>
    <row r="11906" spans="1:15" x14ac:dyDescent="0.25">
      <c r="A11906">
        <v>24675</v>
      </c>
      <c r="B11906">
        <v>10847</v>
      </c>
      <c r="C11906" s="5">
        <f>1/COUNTIF(pizza_sales[order_id],pizza_sales[[#This Row],[order_id]])</f>
        <v>0.25</v>
      </c>
      <c r="D11906" t="s">
        <v>170</v>
      </c>
      <c r="E11906">
        <v>1</v>
      </c>
      <c r="F11906" t="str">
        <f>TEXT(pizza_sales[[#This Row],[order_date]],"dddd")</f>
        <v>Wednesday</v>
      </c>
      <c r="G11906" s="7">
        <v>42186</v>
      </c>
      <c r="H11906" s="16" t="str">
        <f>TEXT(pizza_sales[[#This Row],[order_time]],"h AM/PM")</f>
        <v>6 PM</v>
      </c>
      <c r="I11906" s="11">
        <v>0.77788194444444447</v>
      </c>
      <c r="J11906" s="3">
        <v>20.5</v>
      </c>
      <c r="K11906" s="3">
        <v>20.5</v>
      </c>
      <c r="L11906" t="s">
        <v>21</v>
      </c>
      <c r="M11906" t="s">
        <v>14</v>
      </c>
      <c r="N11906" t="s">
        <v>45</v>
      </c>
      <c r="O11906" t="s">
        <v>46</v>
      </c>
    </row>
    <row r="11907" spans="1:15" x14ac:dyDescent="0.25">
      <c r="A11907">
        <v>24676</v>
      </c>
      <c r="B11907">
        <v>10848</v>
      </c>
      <c r="C11907" s="5">
        <f>1/COUNTIF(pizza_sales[order_id],pizza_sales[[#This Row],[order_id]])</f>
        <v>0.5</v>
      </c>
      <c r="D11907" t="s">
        <v>72</v>
      </c>
      <c r="E11907">
        <v>1</v>
      </c>
      <c r="F11907" t="str">
        <f>TEXT(pizza_sales[[#This Row],[order_date]],"dddd")</f>
        <v>Wednesday</v>
      </c>
      <c r="G11907" s="7">
        <v>42186</v>
      </c>
      <c r="H11907" s="16" t="str">
        <f>TEXT(pizza_sales[[#This Row],[order_time]],"h AM/PM")</f>
        <v>6 PM</v>
      </c>
      <c r="I11907" s="11">
        <v>0.7785185185185185</v>
      </c>
      <c r="J11907" s="3">
        <v>20.75</v>
      </c>
      <c r="K11907" s="3">
        <v>20.75</v>
      </c>
      <c r="L11907" t="s">
        <v>21</v>
      </c>
      <c r="M11907" t="s">
        <v>33</v>
      </c>
      <c r="N11907" t="s">
        <v>42</v>
      </c>
      <c r="O11907" t="s">
        <v>43</v>
      </c>
    </row>
    <row r="11908" spans="1:15" x14ac:dyDescent="0.25">
      <c r="A11908">
        <v>24677</v>
      </c>
      <c r="B11908">
        <v>10848</v>
      </c>
      <c r="C11908" s="5">
        <f>1/COUNTIF(pizza_sales[order_id],pizza_sales[[#This Row],[order_id]])</f>
        <v>0.5</v>
      </c>
      <c r="D11908" t="s">
        <v>118</v>
      </c>
      <c r="E11908">
        <v>1</v>
      </c>
      <c r="F11908" t="str">
        <f>TEXT(pizza_sales[[#This Row],[order_date]],"dddd")</f>
        <v>Wednesday</v>
      </c>
      <c r="G11908" s="7">
        <v>42186</v>
      </c>
      <c r="H11908" s="16" t="str">
        <f>TEXT(pizza_sales[[#This Row],[order_time]],"h AM/PM")</f>
        <v>6 PM</v>
      </c>
      <c r="I11908" s="11">
        <v>0.7785185185185185</v>
      </c>
      <c r="J11908" s="3">
        <v>16.75</v>
      </c>
      <c r="K11908" s="3">
        <v>16.75</v>
      </c>
      <c r="L11908" t="s">
        <v>13</v>
      </c>
      <c r="M11908" t="s">
        <v>33</v>
      </c>
      <c r="N11908" t="s">
        <v>42</v>
      </c>
      <c r="O11908" t="s">
        <v>43</v>
      </c>
    </row>
    <row r="11909" spans="1:15" x14ac:dyDescent="0.25">
      <c r="A11909">
        <v>24678</v>
      </c>
      <c r="B11909">
        <v>10849</v>
      </c>
      <c r="C11909" s="5">
        <f>1/COUNTIF(pizza_sales[order_id],pizza_sales[[#This Row],[order_id]])</f>
        <v>1</v>
      </c>
      <c r="D11909" t="s">
        <v>162</v>
      </c>
      <c r="E11909">
        <v>1</v>
      </c>
      <c r="F11909" t="str">
        <f>TEXT(pizza_sales[[#This Row],[order_date]],"dddd")</f>
        <v>Wednesday</v>
      </c>
      <c r="G11909" s="7">
        <v>42186</v>
      </c>
      <c r="H11909" s="16" t="str">
        <f>TEXT(pizza_sales[[#This Row],[order_time]],"h AM/PM")</f>
        <v>6 PM</v>
      </c>
      <c r="I11909" s="11">
        <v>0.78445601851851854</v>
      </c>
      <c r="J11909" s="3">
        <v>16</v>
      </c>
      <c r="K11909" s="3">
        <v>16</v>
      </c>
      <c r="L11909" t="s">
        <v>13</v>
      </c>
      <c r="M11909" t="s">
        <v>22</v>
      </c>
      <c r="N11909" t="s">
        <v>110</v>
      </c>
      <c r="O11909" t="s">
        <v>111</v>
      </c>
    </row>
    <row r="11910" spans="1:15" x14ac:dyDescent="0.25">
      <c r="A11910">
        <v>24679</v>
      </c>
      <c r="B11910">
        <v>10850</v>
      </c>
      <c r="C11910" s="5">
        <f>1/COUNTIF(pizza_sales[order_id],pizza_sales[[#This Row],[order_id]])</f>
        <v>1</v>
      </c>
      <c r="D11910" t="s">
        <v>51</v>
      </c>
      <c r="E11910">
        <v>1</v>
      </c>
      <c r="F11910" t="str">
        <f>TEXT(pizza_sales[[#This Row],[order_date]],"dddd")</f>
        <v>Wednesday</v>
      </c>
      <c r="G11910" s="7">
        <v>42186</v>
      </c>
      <c r="H11910" s="16" t="str">
        <f>TEXT(pizza_sales[[#This Row],[order_time]],"h AM/PM")</f>
        <v>7 PM</v>
      </c>
      <c r="I11910" s="11">
        <v>0.81225694444444441</v>
      </c>
      <c r="J11910" s="3">
        <v>12</v>
      </c>
      <c r="K11910" s="3">
        <v>12</v>
      </c>
      <c r="L11910" t="s">
        <v>41</v>
      </c>
      <c r="M11910" t="s">
        <v>22</v>
      </c>
      <c r="N11910" t="s">
        <v>52</v>
      </c>
      <c r="O11910" t="s">
        <v>53</v>
      </c>
    </row>
    <row r="11911" spans="1:15" x14ac:dyDescent="0.25">
      <c r="A11911">
        <v>24680</v>
      </c>
      <c r="B11911">
        <v>10851</v>
      </c>
      <c r="C11911" s="5">
        <f>1/COUNTIF(pizza_sales[order_id],pizza_sales[[#This Row],[order_id]])</f>
        <v>0.5</v>
      </c>
      <c r="D11911" t="s">
        <v>90</v>
      </c>
      <c r="E11911">
        <v>1</v>
      </c>
      <c r="F11911" t="str">
        <f>TEXT(pizza_sales[[#This Row],[order_date]],"dddd")</f>
        <v>Wednesday</v>
      </c>
      <c r="G11911" s="7">
        <v>42186</v>
      </c>
      <c r="H11911" s="16" t="str">
        <f>TEXT(pizza_sales[[#This Row],[order_time]],"h AM/PM")</f>
        <v>7 PM</v>
      </c>
      <c r="I11911" s="11">
        <v>0.81729166666666664</v>
      </c>
      <c r="J11911" s="3">
        <v>17.95</v>
      </c>
      <c r="K11911" s="3">
        <v>17.95</v>
      </c>
      <c r="L11911" t="s">
        <v>21</v>
      </c>
      <c r="M11911" t="s">
        <v>22</v>
      </c>
      <c r="N11911" t="s">
        <v>91</v>
      </c>
      <c r="O11911" t="s">
        <v>92</v>
      </c>
    </row>
    <row r="11912" spans="1:15" x14ac:dyDescent="0.25">
      <c r="A11912">
        <v>24681</v>
      </c>
      <c r="B11912">
        <v>10851</v>
      </c>
      <c r="C11912" s="5">
        <f>1/COUNTIF(pizza_sales[order_id],pizza_sales[[#This Row],[order_id]])</f>
        <v>0.5</v>
      </c>
      <c r="D11912" t="s">
        <v>112</v>
      </c>
      <c r="E11912">
        <v>1</v>
      </c>
      <c r="F11912" t="str">
        <f>TEXT(pizza_sales[[#This Row],[order_date]],"dddd")</f>
        <v>Wednesday</v>
      </c>
      <c r="G11912" s="7">
        <v>42186</v>
      </c>
      <c r="H11912" s="16" t="str">
        <f>TEXT(pizza_sales[[#This Row],[order_time]],"h AM/PM")</f>
        <v>7 PM</v>
      </c>
      <c r="I11912" s="11">
        <v>0.81729166666666664</v>
      </c>
      <c r="J11912" s="3">
        <v>20.5</v>
      </c>
      <c r="K11912" s="3">
        <v>20.5</v>
      </c>
      <c r="L11912" t="s">
        <v>21</v>
      </c>
      <c r="M11912" t="s">
        <v>14</v>
      </c>
      <c r="N11912" t="s">
        <v>94</v>
      </c>
      <c r="O11912" t="s">
        <v>95</v>
      </c>
    </row>
    <row r="11913" spans="1:15" x14ac:dyDescent="0.25">
      <c r="A11913">
        <v>24682</v>
      </c>
      <c r="B11913">
        <v>10852</v>
      </c>
      <c r="C11913" s="5">
        <f>1/COUNTIF(pizza_sales[order_id],pizza_sales[[#This Row],[order_id]])</f>
        <v>0.33333333333333331</v>
      </c>
      <c r="D11913" t="s">
        <v>84</v>
      </c>
      <c r="E11913">
        <v>1</v>
      </c>
      <c r="F11913" t="str">
        <f>TEXT(pizza_sales[[#This Row],[order_date]],"dddd")</f>
        <v>Wednesday</v>
      </c>
      <c r="G11913" s="7">
        <v>42186</v>
      </c>
      <c r="H11913" s="16" t="str">
        <f>TEXT(pizza_sales[[#This Row],[order_time]],"h AM/PM")</f>
        <v>7 PM</v>
      </c>
      <c r="I11913" s="11">
        <v>0.81799768518518523</v>
      </c>
      <c r="J11913" s="3">
        <v>12</v>
      </c>
      <c r="K11913" s="3">
        <v>12</v>
      </c>
      <c r="L11913" t="s">
        <v>41</v>
      </c>
      <c r="M11913" t="s">
        <v>14</v>
      </c>
      <c r="N11913" t="s">
        <v>85</v>
      </c>
      <c r="O11913" t="s">
        <v>86</v>
      </c>
    </row>
    <row r="11914" spans="1:15" x14ac:dyDescent="0.25">
      <c r="A11914">
        <v>24683</v>
      </c>
      <c r="B11914">
        <v>10852</v>
      </c>
      <c r="C11914" s="5">
        <f>1/COUNTIF(pizza_sales[order_id],pizza_sales[[#This Row],[order_id]])</f>
        <v>0.33333333333333331</v>
      </c>
      <c r="D11914" t="s">
        <v>143</v>
      </c>
      <c r="E11914">
        <v>1</v>
      </c>
      <c r="F11914" t="str">
        <f>TEXT(pizza_sales[[#This Row],[order_date]],"dddd")</f>
        <v>Wednesday</v>
      </c>
      <c r="G11914" s="7">
        <v>42186</v>
      </c>
      <c r="H11914" s="16" t="str">
        <f>TEXT(pizza_sales[[#This Row],[order_time]],"h AM/PM")</f>
        <v>7 PM</v>
      </c>
      <c r="I11914" s="11">
        <v>0.81799768518518523</v>
      </c>
      <c r="J11914" s="3">
        <v>11</v>
      </c>
      <c r="K11914" s="3">
        <v>11</v>
      </c>
      <c r="L11914" t="s">
        <v>41</v>
      </c>
      <c r="M11914" t="s">
        <v>14</v>
      </c>
      <c r="N11914" t="s">
        <v>130</v>
      </c>
      <c r="O11914" t="s">
        <v>131</v>
      </c>
    </row>
    <row r="11915" spans="1:15" x14ac:dyDescent="0.25">
      <c r="A11915">
        <v>24684</v>
      </c>
      <c r="B11915">
        <v>10852</v>
      </c>
      <c r="C11915" s="5">
        <f>1/COUNTIF(pizza_sales[order_id],pizza_sales[[#This Row],[order_id]])</f>
        <v>0.33333333333333331</v>
      </c>
      <c r="D11915" t="s">
        <v>69</v>
      </c>
      <c r="E11915">
        <v>1</v>
      </c>
      <c r="F11915" t="str">
        <f>TEXT(pizza_sales[[#This Row],[order_date]],"dddd")</f>
        <v>Wednesday</v>
      </c>
      <c r="G11915" s="7">
        <v>42186</v>
      </c>
      <c r="H11915" s="16" t="str">
        <f>TEXT(pizza_sales[[#This Row],[order_time]],"h AM/PM")</f>
        <v>7 PM</v>
      </c>
      <c r="I11915" s="11">
        <v>0.81799768518518523</v>
      </c>
      <c r="J11915" s="3">
        <v>20.75</v>
      </c>
      <c r="K11915" s="3">
        <v>20.75</v>
      </c>
      <c r="L11915" t="s">
        <v>21</v>
      </c>
      <c r="M11915" t="s">
        <v>33</v>
      </c>
      <c r="N11915" t="s">
        <v>70</v>
      </c>
      <c r="O11915" t="s">
        <v>71</v>
      </c>
    </row>
    <row r="11916" spans="1:15" x14ac:dyDescent="0.25">
      <c r="A11916">
        <v>24685</v>
      </c>
      <c r="B11916">
        <v>10853</v>
      </c>
      <c r="C11916" s="5">
        <f>1/COUNTIF(pizza_sales[order_id],pizza_sales[[#This Row],[order_id]])</f>
        <v>1</v>
      </c>
      <c r="D11916" t="s">
        <v>148</v>
      </c>
      <c r="E11916">
        <v>1</v>
      </c>
      <c r="F11916" t="str">
        <f>TEXT(pizza_sales[[#This Row],[order_date]],"dddd")</f>
        <v>Wednesday</v>
      </c>
      <c r="G11916" s="7">
        <v>42186</v>
      </c>
      <c r="H11916" s="16" t="str">
        <f>TEXT(pizza_sales[[#This Row],[order_time]],"h AM/PM")</f>
        <v>7 PM</v>
      </c>
      <c r="I11916" s="11">
        <v>0.82656249999999998</v>
      </c>
      <c r="J11916" s="3">
        <v>14.5</v>
      </c>
      <c r="K11916" s="3">
        <v>14.5</v>
      </c>
      <c r="L11916" t="s">
        <v>13</v>
      </c>
      <c r="M11916" t="s">
        <v>14</v>
      </c>
      <c r="N11916" t="s">
        <v>130</v>
      </c>
      <c r="O11916" t="s">
        <v>131</v>
      </c>
    </row>
    <row r="11917" spans="1:15" x14ac:dyDescent="0.25">
      <c r="A11917">
        <v>24686</v>
      </c>
      <c r="B11917">
        <v>10854</v>
      </c>
      <c r="C11917" s="5">
        <f>1/COUNTIF(pizza_sales[order_id],pizza_sales[[#This Row],[order_id]])</f>
        <v>0.5</v>
      </c>
      <c r="D11917" t="s">
        <v>36</v>
      </c>
      <c r="E11917">
        <v>1</v>
      </c>
      <c r="F11917" t="str">
        <f>TEXT(pizza_sales[[#This Row],[order_date]],"dddd")</f>
        <v>Wednesday</v>
      </c>
      <c r="G11917" s="7">
        <v>42186</v>
      </c>
      <c r="H11917" s="16" t="str">
        <f>TEXT(pizza_sales[[#This Row],[order_time]],"h AM/PM")</f>
        <v>7 PM</v>
      </c>
      <c r="I11917" s="11">
        <v>0.83270833333333338</v>
      </c>
      <c r="J11917" s="3">
        <v>16.5</v>
      </c>
      <c r="K11917" s="3">
        <v>16.5</v>
      </c>
      <c r="L11917" t="s">
        <v>13</v>
      </c>
      <c r="M11917" t="s">
        <v>26</v>
      </c>
      <c r="N11917" t="s">
        <v>27</v>
      </c>
      <c r="O11917" t="s">
        <v>28</v>
      </c>
    </row>
    <row r="11918" spans="1:15" x14ac:dyDescent="0.25">
      <c r="A11918">
        <v>24687</v>
      </c>
      <c r="B11918">
        <v>10854</v>
      </c>
      <c r="C11918" s="5">
        <f>1/COUNTIF(pizza_sales[order_id],pizza_sales[[#This Row],[order_id]])</f>
        <v>0.5</v>
      </c>
      <c r="D11918" t="s">
        <v>29</v>
      </c>
      <c r="E11918">
        <v>1</v>
      </c>
      <c r="F11918" t="str">
        <f>TEXT(pizza_sales[[#This Row],[order_date]],"dddd")</f>
        <v>Wednesday</v>
      </c>
      <c r="G11918" s="7">
        <v>42186</v>
      </c>
      <c r="H11918" s="16" t="str">
        <f>TEXT(pizza_sales[[#This Row],[order_time]],"h AM/PM")</f>
        <v>7 PM</v>
      </c>
      <c r="I11918" s="11">
        <v>0.83270833333333338</v>
      </c>
      <c r="J11918" s="3">
        <v>16</v>
      </c>
      <c r="K11918" s="3">
        <v>16</v>
      </c>
      <c r="L11918" t="s">
        <v>13</v>
      </c>
      <c r="M11918" t="s">
        <v>22</v>
      </c>
      <c r="N11918" t="s">
        <v>30</v>
      </c>
      <c r="O11918" t="s">
        <v>31</v>
      </c>
    </row>
    <row r="11919" spans="1:15" x14ac:dyDescent="0.25">
      <c r="A11919">
        <v>24688</v>
      </c>
      <c r="B11919">
        <v>10855</v>
      </c>
      <c r="C11919" s="5">
        <f>1/COUNTIF(pizza_sales[order_id],pizza_sales[[#This Row],[order_id]])</f>
        <v>1</v>
      </c>
      <c r="D11919" t="s">
        <v>143</v>
      </c>
      <c r="E11919">
        <v>1</v>
      </c>
      <c r="F11919" t="str">
        <f>TEXT(pizza_sales[[#This Row],[order_date]],"dddd")</f>
        <v>Wednesday</v>
      </c>
      <c r="G11919" s="7">
        <v>42186</v>
      </c>
      <c r="H11919" s="16" t="str">
        <f>TEXT(pizza_sales[[#This Row],[order_time]],"h AM/PM")</f>
        <v>8 PM</v>
      </c>
      <c r="I11919" s="11">
        <v>0.83545138888888892</v>
      </c>
      <c r="J11919" s="3">
        <v>11</v>
      </c>
      <c r="K11919" s="3">
        <v>11</v>
      </c>
      <c r="L11919" t="s">
        <v>41</v>
      </c>
      <c r="M11919" t="s">
        <v>14</v>
      </c>
      <c r="N11919" t="s">
        <v>130</v>
      </c>
      <c r="O11919" t="s">
        <v>131</v>
      </c>
    </row>
    <row r="11920" spans="1:15" x14ac:dyDescent="0.25">
      <c r="A11920">
        <v>24689</v>
      </c>
      <c r="B11920">
        <v>10856</v>
      </c>
      <c r="C11920" s="5">
        <f>1/COUNTIF(pizza_sales[order_id],pizza_sales[[#This Row],[order_id]])</f>
        <v>1</v>
      </c>
      <c r="D11920" t="s">
        <v>90</v>
      </c>
      <c r="E11920">
        <v>1</v>
      </c>
      <c r="F11920" t="str">
        <f>TEXT(pizza_sales[[#This Row],[order_date]],"dddd")</f>
        <v>Wednesday</v>
      </c>
      <c r="G11920" s="7">
        <v>42186</v>
      </c>
      <c r="H11920" s="16" t="str">
        <f>TEXT(pizza_sales[[#This Row],[order_time]],"h AM/PM")</f>
        <v>8 PM</v>
      </c>
      <c r="I11920" s="11">
        <v>0.84378472222222223</v>
      </c>
      <c r="J11920" s="3">
        <v>17.95</v>
      </c>
      <c r="K11920" s="3">
        <v>17.95</v>
      </c>
      <c r="L11920" t="s">
        <v>21</v>
      </c>
      <c r="M11920" t="s">
        <v>22</v>
      </c>
      <c r="N11920" t="s">
        <v>91</v>
      </c>
      <c r="O11920" t="s">
        <v>92</v>
      </c>
    </row>
    <row r="11921" spans="1:15" x14ac:dyDescent="0.25">
      <c r="A11921">
        <v>24690</v>
      </c>
      <c r="B11921">
        <v>10857</v>
      </c>
      <c r="C11921" s="5">
        <f>1/COUNTIF(pizza_sales[order_id],pizza_sales[[#This Row],[order_id]])</f>
        <v>0.5</v>
      </c>
      <c r="D11921" t="s">
        <v>84</v>
      </c>
      <c r="E11921">
        <v>1</v>
      </c>
      <c r="F11921" t="str">
        <f>TEXT(pizza_sales[[#This Row],[order_date]],"dddd")</f>
        <v>Wednesday</v>
      </c>
      <c r="G11921" s="7">
        <v>42186</v>
      </c>
      <c r="H11921" s="16" t="str">
        <f>TEXT(pizza_sales[[#This Row],[order_time]],"h AM/PM")</f>
        <v>8 PM</v>
      </c>
      <c r="I11921" s="11">
        <v>0.849212962962963</v>
      </c>
      <c r="J11921" s="3">
        <v>12</v>
      </c>
      <c r="K11921" s="3">
        <v>12</v>
      </c>
      <c r="L11921" t="s">
        <v>41</v>
      </c>
      <c r="M11921" t="s">
        <v>14</v>
      </c>
      <c r="N11921" t="s">
        <v>85</v>
      </c>
      <c r="O11921" t="s">
        <v>86</v>
      </c>
    </row>
    <row r="11922" spans="1:15" x14ac:dyDescent="0.25">
      <c r="A11922">
        <v>24691</v>
      </c>
      <c r="B11922">
        <v>10857</v>
      </c>
      <c r="C11922" s="5">
        <f>1/COUNTIF(pizza_sales[order_id],pizza_sales[[#This Row],[order_id]])</f>
        <v>0.5</v>
      </c>
      <c r="D11922" t="s">
        <v>32</v>
      </c>
      <c r="E11922">
        <v>1</v>
      </c>
      <c r="F11922" t="str">
        <f>TEXT(pizza_sales[[#This Row],[order_date]],"dddd")</f>
        <v>Wednesday</v>
      </c>
      <c r="G11922" s="7">
        <v>42186</v>
      </c>
      <c r="H11922" s="16" t="str">
        <f>TEXT(pizza_sales[[#This Row],[order_time]],"h AM/PM")</f>
        <v>8 PM</v>
      </c>
      <c r="I11922" s="11">
        <v>0.849212962962963</v>
      </c>
      <c r="J11922" s="3">
        <v>20.75</v>
      </c>
      <c r="K11922" s="3">
        <v>20.75</v>
      </c>
      <c r="L11922" t="s">
        <v>21</v>
      </c>
      <c r="M11922" t="s">
        <v>33</v>
      </c>
      <c r="N11922" t="s">
        <v>34</v>
      </c>
      <c r="O11922" t="s">
        <v>35</v>
      </c>
    </row>
    <row r="11923" spans="1:15" x14ac:dyDescent="0.25">
      <c r="A11923">
        <v>24692</v>
      </c>
      <c r="B11923">
        <v>10858</v>
      </c>
      <c r="C11923" s="5">
        <f>1/COUNTIF(pizza_sales[order_id],pizza_sales[[#This Row],[order_id]])</f>
        <v>0.33333333333333331</v>
      </c>
      <c r="D11923" t="s">
        <v>73</v>
      </c>
      <c r="E11923">
        <v>1</v>
      </c>
      <c r="F11923" t="str">
        <f>TEXT(pizza_sales[[#This Row],[order_date]],"dddd")</f>
        <v>Wednesday</v>
      </c>
      <c r="G11923" s="7">
        <v>42186</v>
      </c>
      <c r="H11923" s="16" t="str">
        <f>TEXT(pizza_sales[[#This Row],[order_time]],"h AM/PM")</f>
        <v>8 PM</v>
      </c>
      <c r="I11923" s="11">
        <v>0.86353009259259261</v>
      </c>
      <c r="J11923" s="3">
        <v>20.75</v>
      </c>
      <c r="K11923" s="3">
        <v>20.75</v>
      </c>
      <c r="L11923" t="s">
        <v>21</v>
      </c>
      <c r="M11923" t="s">
        <v>33</v>
      </c>
      <c r="N11923" t="s">
        <v>74</v>
      </c>
      <c r="O11923" t="s">
        <v>75</v>
      </c>
    </row>
    <row r="11924" spans="1:15" x14ac:dyDescent="0.25">
      <c r="A11924">
        <v>24693</v>
      </c>
      <c r="B11924">
        <v>10858</v>
      </c>
      <c r="C11924" s="5">
        <f>1/COUNTIF(pizza_sales[order_id],pizza_sales[[#This Row],[order_id]])</f>
        <v>0.33333333333333331</v>
      </c>
      <c r="D11924" t="s">
        <v>119</v>
      </c>
      <c r="E11924">
        <v>1</v>
      </c>
      <c r="F11924" t="str">
        <f>TEXT(pizza_sales[[#This Row],[order_date]],"dddd")</f>
        <v>Wednesday</v>
      </c>
      <c r="G11924" s="7">
        <v>42186</v>
      </c>
      <c r="H11924" s="16" t="str">
        <f>TEXT(pizza_sales[[#This Row],[order_time]],"h AM/PM")</f>
        <v>8 PM</v>
      </c>
      <c r="I11924" s="11">
        <v>0.86353009259259261</v>
      </c>
      <c r="J11924" s="3">
        <v>12.5</v>
      </c>
      <c r="K11924" s="3">
        <v>12.5</v>
      </c>
      <c r="L11924" t="s">
        <v>13</v>
      </c>
      <c r="M11924" t="s">
        <v>14</v>
      </c>
      <c r="N11924" t="s">
        <v>78</v>
      </c>
      <c r="O11924" t="s">
        <v>79</v>
      </c>
    </row>
    <row r="11925" spans="1:15" x14ac:dyDescent="0.25">
      <c r="A11925">
        <v>24694</v>
      </c>
      <c r="B11925">
        <v>10858</v>
      </c>
      <c r="C11925" s="5">
        <f>1/COUNTIF(pizza_sales[order_id],pizza_sales[[#This Row],[order_id]])</f>
        <v>0.33333333333333331</v>
      </c>
      <c r="D11925" t="s">
        <v>172</v>
      </c>
      <c r="E11925">
        <v>1</v>
      </c>
      <c r="F11925" t="str">
        <f>TEXT(pizza_sales[[#This Row],[order_date]],"dddd")</f>
        <v>Wednesday</v>
      </c>
      <c r="G11925" s="7">
        <v>42186</v>
      </c>
      <c r="H11925" s="16" t="str">
        <f>TEXT(pizza_sales[[#This Row],[order_time]],"h AM/PM")</f>
        <v>8 PM</v>
      </c>
      <c r="I11925" s="11">
        <v>0.86353009259259261</v>
      </c>
      <c r="J11925" s="3">
        <v>12.5</v>
      </c>
      <c r="K11925" s="3">
        <v>12.5</v>
      </c>
      <c r="L11925" t="s">
        <v>41</v>
      </c>
      <c r="M11925" t="s">
        <v>26</v>
      </c>
      <c r="N11925" t="s">
        <v>88</v>
      </c>
      <c r="O11925" t="s">
        <v>89</v>
      </c>
    </row>
    <row r="11926" spans="1:15" x14ac:dyDescent="0.25">
      <c r="A11926">
        <v>24695</v>
      </c>
      <c r="B11926">
        <v>10859</v>
      </c>
      <c r="C11926" s="5">
        <f>1/COUNTIF(pizza_sales[order_id],pizza_sales[[#This Row],[order_id]])</f>
        <v>0.5</v>
      </c>
      <c r="D11926" t="s">
        <v>73</v>
      </c>
      <c r="E11926">
        <v>1</v>
      </c>
      <c r="F11926" t="str">
        <f>TEXT(pizza_sales[[#This Row],[order_date]],"dddd")</f>
        <v>Wednesday</v>
      </c>
      <c r="G11926" s="7">
        <v>42186</v>
      </c>
      <c r="H11926" s="16" t="str">
        <f>TEXT(pizza_sales[[#This Row],[order_time]],"h AM/PM")</f>
        <v>8 PM</v>
      </c>
      <c r="I11926" s="11">
        <v>0.86599537037037033</v>
      </c>
      <c r="J11926" s="3">
        <v>20.75</v>
      </c>
      <c r="K11926" s="3">
        <v>20.75</v>
      </c>
      <c r="L11926" t="s">
        <v>21</v>
      </c>
      <c r="M11926" t="s">
        <v>33</v>
      </c>
      <c r="N11926" t="s">
        <v>74</v>
      </c>
      <c r="O11926" t="s">
        <v>75</v>
      </c>
    </row>
    <row r="11927" spans="1:15" x14ac:dyDescent="0.25">
      <c r="A11927">
        <v>24696</v>
      </c>
      <c r="B11927">
        <v>10859</v>
      </c>
      <c r="C11927" s="5">
        <f>1/COUNTIF(pizza_sales[order_id],pizza_sales[[#This Row],[order_id]])</f>
        <v>0.5</v>
      </c>
      <c r="D11927" t="s">
        <v>69</v>
      </c>
      <c r="E11927">
        <v>1</v>
      </c>
      <c r="F11927" t="str">
        <f>TEXT(pizza_sales[[#This Row],[order_date]],"dddd")</f>
        <v>Wednesday</v>
      </c>
      <c r="G11927" s="7">
        <v>42186</v>
      </c>
      <c r="H11927" s="16" t="str">
        <f>TEXT(pizza_sales[[#This Row],[order_time]],"h AM/PM")</f>
        <v>8 PM</v>
      </c>
      <c r="I11927" s="11">
        <v>0.86599537037037033</v>
      </c>
      <c r="J11927" s="3">
        <v>20.75</v>
      </c>
      <c r="K11927" s="3">
        <v>20.75</v>
      </c>
      <c r="L11927" t="s">
        <v>21</v>
      </c>
      <c r="M11927" t="s">
        <v>33</v>
      </c>
      <c r="N11927" t="s">
        <v>70</v>
      </c>
      <c r="O11927" t="s">
        <v>71</v>
      </c>
    </row>
    <row r="11928" spans="1:15" x14ac:dyDescent="0.25">
      <c r="A11928">
        <v>24697</v>
      </c>
      <c r="B11928">
        <v>10860</v>
      </c>
      <c r="C11928" s="5">
        <f>1/COUNTIF(pizza_sales[order_id],pizza_sales[[#This Row],[order_id]])</f>
        <v>1</v>
      </c>
      <c r="D11928" t="s">
        <v>47</v>
      </c>
      <c r="E11928">
        <v>1</v>
      </c>
      <c r="F11928" t="str">
        <f>TEXT(pizza_sales[[#This Row],[order_date]],"dddd")</f>
        <v>Wednesday</v>
      </c>
      <c r="G11928" s="7">
        <v>42186</v>
      </c>
      <c r="H11928" s="16" t="str">
        <f>TEXT(pizza_sales[[#This Row],[order_time]],"h AM/PM")</f>
        <v>9 PM</v>
      </c>
      <c r="I11928" s="11">
        <v>0.89076388888888891</v>
      </c>
      <c r="J11928" s="3">
        <v>12.5</v>
      </c>
      <c r="K11928" s="3">
        <v>12.5</v>
      </c>
      <c r="L11928" t="s">
        <v>41</v>
      </c>
      <c r="M11928" t="s">
        <v>26</v>
      </c>
      <c r="N11928" t="s">
        <v>48</v>
      </c>
      <c r="O11928" t="s">
        <v>49</v>
      </c>
    </row>
    <row r="11929" spans="1:15" x14ac:dyDescent="0.25">
      <c r="A11929">
        <v>24698</v>
      </c>
      <c r="B11929">
        <v>10861</v>
      </c>
      <c r="C11929" s="5">
        <f>1/COUNTIF(pizza_sales[order_id],pizza_sales[[#This Row],[order_id]])</f>
        <v>0.5</v>
      </c>
      <c r="D11929" t="s">
        <v>72</v>
      </c>
      <c r="E11929">
        <v>1</v>
      </c>
      <c r="F11929" t="str">
        <f>TEXT(pizza_sales[[#This Row],[order_date]],"dddd")</f>
        <v>Wednesday</v>
      </c>
      <c r="G11929" s="7">
        <v>42186</v>
      </c>
      <c r="H11929" s="16" t="str">
        <f>TEXT(pizza_sales[[#This Row],[order_time]],"h AM/PM")</f>
        <v>9 PM</v>
      </c>
      <c r="I11929" s="11">
        <v>0.90225694444444449</v>
      </c>
      <c r="J11929" s="3">
        <v>20.75</v>
      </c>
      <c r="K11929" s="3">
        <v>20.75</v>
      </c>
      <c r="L11929" t="s">
        <v>21</v>
      </c>
      <c r="M11929" t="s">
        <v>33</v>
      </c>
      <c r="N11929" t="s">
        <v>42</v>
      </c>
      <c r="O11929" t="s">
        <v>43</v>
      </c>
    </row>
    <row r="11930" spans="1:15" x14ac:dyDescent="0.25">
      <c r="A11930">
        <v>24699</v>
      </c>
      <c r="B11930">
        <v>10861</v>
      </c>
      <c r="C11930" s="5">
        <f>1/COUNTIF(pizza_sales[order_id],pizza_sales[[#This Row],[order_id]])</f>
        <v>0.5</v>
      </c>
      <c r="D11930" t="s">
        <v>106</v>
      </c>
      <c r="E11930">
        <v>1</v>
      </c>
      <c r="F11930" t="str">
        <f>TEXT(pizza_sales[[#This Row],[order_date]],"dddd")</f>
        <v>Wednesday</v>
      </c>
      <c r="G11930" s="7">
        <v>42186</v>
      </c>
      <c r="H11930" s="16" t="str">
        <f>TEXT(pizza_sales[[#This Row],[order_time]],"h AM/PM")</f>
        <v>9 PM</v>
      </c>
      <c r="I11930" s="11">
        <v>0.90225694444444449</v>
      </c>
      <c r="J11930" s="3">
        <v>12.5</v>
      </c>
      <c r="K11930" s="3">
        <v>12.5</v>
      </c>
      <c r="L11930" t="s">
        <v>41</v>
      </c>
      <c r="M11930" t="s">
        <v>26</v>
      </c>
      <c r="N11930" t="s">
        <v>107</v>
      </c>
      <c r="O11930" t="s">
        <v>108</v>
      </c>
    </row>
    <row r="11931" spans="1:15" x14ac:dyDescent="0.25">
      <c r="A11931">
        <v>24700</v>
      </c>
      <c r="B11931">
        <v>10862</v>
      </c>
      <c r="C11931" s="5">
        <f>1/COUNTIF(pizza_sales[order_id],pizza_sales[[#This Row],[order_id]])</f>
        <v>0.33333333333333331</v>
      </c>
      <c r="D11931" t="s">
        <v>17</v>
      </c>
      <c r="E11931">
        <v>1</v>
      </c>
      <c r="F11931" t="str">
        <f>TEXT(pizza_sales[[#This Row],[order_date]],"dddd")</f>
        <v>Thursday</v>
      </c>
      <c r="G11931" s="7">
        <v>42187</v>
      </c>
      <c r="H11931" s="16" t="str">
        <f>TEXT(pizza_sales[[#This Row],[order_time]],"h AM/PM")</f>
        <v>10 AM</v>
      </c>
      <c r="I11931" s="11">
        <v>0.44067129629629631</v>
      </c>
      <c r="J11931" s="3">
        <v>16</v>
      </c>
      <c r="K11931" s="3">
        <v>16</v>
      </c>
      <c r="L11931" t="s">
        <v>13</v>
      </c>
      <c r="M11931" t="s">
        <v>14</v>
      </c>
      <c r="N11931" t="s">
        <v>18</v>
      </c>
      <c r="O11931" t="s">
        <v>19</v>
      </c>
    </row>
    <row r="11932" spans="1:15" x14ac:dyDescent="0.25">
      <c r="A11932">
        <v>24701</v>
      </c>
      <c r="B11932">
        <v>10862</v>
      </c>
      <c r="C11932" s="5">
        <f>1/COUNTIF(pizza_sales[order_id],pizza_sales[[#This Row],[order_id]])</f>
        <v>0.33333333333333331</v>
      </c>
      <c r="D11932" t="s">
        <v>171</v>
      </c>
      <c r="E11932">
        <v>1</v>
      </c>
      <c r="F11932" t="str">
        <f>TEXT(pizza_sales[[#This Row],[order_date]],"dddd")</f>
        <v>Thursday</v>
      </c>
      <c r="G11932" s="7">
        <v>42187</v>
      </c>
      <c r="H11932" s="16" t="str">
        <f>TEXT(pizza_sales[[#This Row],[order_time]],"h AM/PM")</f>
        <v>10 AM</v>
      </c>
      <c r="I11932" s="11">
        <v>0.44067129629629631</v>
      </c>
      <c r="J11932" s="3">
        <v>16.5</v>
      </c>
      <c r="K11932" s="3">
        <v>16.5</v>
      </c>
      <c r="L11932" t="s">
        <v>13</v>
      </c>
      <c r="M11932" t="s">
        <v>26</v>
      </c>
      <c r="N11932" t="s">
        <v>88</v>
      </c>
      <c r="O11932" t="s">
        <v>89</v>
      </c>
    </row>
    <row r="11933" spans="1:15" x14ac:dyDescent="0.25">
      <c r="A11933">
        <v>24702</v>
      </c>
      <c r="B11933">
        <v>10862</v>
      </c>
      <c r="C11933" s="5">
        <f>1/COUNTIF(pizza_sales[order_id],pizza_sales[[#This Row],[order_id]])</f>
        <v>0.33333333333333331</v>
      </c>
      <c r="D11933" t="s">
        <v>69</v>
      </c>
      <c r="E11933">
        <v>1</v>
      </c>
      <c r="F11933" t="str">
        <f>TEXT(pizza_sales[[#This Row],[order_date]],"dddd")</f>
        <v>Thursday</v>
      </c>
      <c r="G11933" s="7">
        <v>42187</v>
      </c>
      <c r="H11933" s="16" t="str">
        <f>TEXT(pizza_sales[[#This Row],[order_time]],"h AM/PM")</f>
        <v>10 AM</v>
      </c>
      <c r="I11933" s="11">
        <v>0.44067129629629631</v>
      </c>
      <c r="J11933" s="3">
        <v>20.75</v>
      </c>
      <c r="K11933" s="3">
        <v>20.75</v>
      </c>
      <c r="L11933" t="s">
        <v>21</v>
      </c>
      <c r="M11933" t="s">
        <v>33</v>
      </c>
      <c r="N11933" t="s">
        <v>70</v>
      </c>
      <c r="O11933" t="s">
        <v>71</v>
      </c>
    </row>
    <row r="11934" spans="1:15" x14ac:dyDescent="0.25">
      <c r="A11934">
        <v>24703</v>
      </c>
      <c r="B11934">
        <v>10863</v>
      </c>
      <c r="C11934" s="5">
        <f>1/COUNTIF(pizza_sales[order_id],pizza_sales[[#This Row],[order_id]])</f>
        <v>1</v>
      </c>
      <c r="D11934" t="s">
        <v>17</v>
      </c>
      <c r="E11934">
        <v>1</v>
      </c>
      <c r="F11934" t="str">
        <f>TEXT(pizza_sales[[#This Row],[order_date]],"dddd")</f>
        <v>Thursday</v>
      </c>
      <c r="G11934" s="7">
        <v>42187</v>
      </c>
      <c r="H11934" s="16" t="str">
        <f>TEXT(pizza_sales[[#This Row],[order_time]],"h AM/PM")</f>
        <v>11 AM</v>
      </c>
      <c r="I11934" s="11">
        <v>0.46923611111111113</v>
      </c>
      <c r="J11934" s="3">
        <v>16</v>
      </c>
      <c r="K11934" s="3">
        <v>16</v>
      </c>
      <c r="L11934" t="s">
        <v>13</v>
      </c>
      <c r="M11934" t="s">
        <v>14</v>
      </c>
      <c r="N11934" t="s">
        <v>18</v>
      </c>
      <c r="O11934" t="s">
        <v>19</v>
      </c>
    </row>
    <row r="11935" spans="1:15" x14ac:dyDescent="0.25">
      <c r="A11935">
        <v>24704</v>
      </c>
      <c r="B11935">
        <v>10864</v>
      </c>
      <c r="C11935" s="5">
        <f>1/COUNTIF(pizza_sales[order_id],pizza_sales[[#This Row],[order_id]])</f>
        <v>1</v>
      </c>
      <c r="D11935" t="s">
        <v>109</v>
      </c>
      <c r="E11935">
        <v>1</v>
      </c>
      <c r="F11935" t="str">
        <f>TEXT(pizza_sales[[#This Row],[order_date]],"dddd")</f>
        <v>Thursday</v>
      </c>
      <c r="G11935" s="7">
        <v>42187</v>
      </c>
      <c r="H11935" s="16" t="str">
        <f>TEXT(pizza_sales[[#This Row],[order_time]],"h AM/PM")</f>
        <v>11 AM</v>
      </c>
      <c r="I11935" s="11">
        <v>0.47802083333333334</v>
      </c>
      <c r="J11935" s="3">
        <v>20.25</v>
      </c>
      <c r="K11935" s="3">
        <v>20.25</v>
      </c>
      <c r="L11935" t="s">
        <v>21</v>
      </c>
      <c r="M11935" t="s">
        <v>22</v>
      </c>
      <c r="N11935" t="s">
        <v>110</v>
      </c>
      <c r="O11935" t="s">
        <v>111</v>
      </c>
    </row>
    <row r="11936" spans="1:15" x14ac:dyDescent="0.25">
      <c r="A11936">
        <v>24705</v>
      </c>
      <c r="B11936">
        <v>10865</v>
      </c>
      <c r="C11936" s="5">
        <f>1/COUNTIF(pizza_sales[order_id],pizza_sales[[#This Row],[order_id]])</f>
        <v>0.33333333333333331</v>
      </c>
      <c r="D11936" t="s">
        <v>143</v>
      </c>
      <c r="E11936">
        <v>1</v>
      </c>
      <c r="F11936" t="str">
        <f>TEXT(pizza_sales[[#This Row],[order_date]],"dddd")</f>
        <v>Thursday</v>
      </c>
      <c r="G11936" s="7">
        <v>42187</v>
      </c>
      <c r="H11936" s="16" t="str">
        <f>TEXT(pizza_sales[[#This Row],[order_time]],"h AM/PM")</f>
        <v>11 AM</v>
      </c>
      <c r="I11936" s="11">
        <v>0.4823263888888889</v>
      </c>
      <c r="J11936" s="3">
        <v>11</v>
      </c>
      <c r="K11936" s="3">
        <v>11</v>
      </c>
      <c r="L11936" t="s">
        <v>41</v>
      </c>
      <c r="M11936" t="s">
        <v>14</v>
      </c>
      <c r="N11936" t="s">
        <v>130</v>
      </c>
      <c r="O11936" t="s">
        <v>131</v>
      </c>
    </row>
    <row r="11937" spans="1:15" x14ac:dyDescent="0.25">
      <c r="A11937">
        <v>24706</v>
      </c>
      <c r="B11937">
        <v>10865</v>
      </c>
      <c r="C11937" s="5">
        <f>1/COUNTIF(pizza_sales[order_id],pizza_sales[[#This Row],[order_id]])</f>
        <v>0.33333333333333331</v>
      </c>
      <c r="D11937" t="s">
        <v>59</v>
      </c>
      <c r="E11937">
        <v>1</v>
      </c>
      <c r="F11937" t="str">
        <f>TEXT(pizza_sales[[#This Row],[order_date]],"dddd")</f>
        <v>Thursday</v>
      </c>
      <c r="G11937" s="7">
        <v>42187</v>
      </c>
      <c r="H11937" s="16" t="str">
        <f>TEXT(pizza_sales[[#This Row],[order_time]],"h AM/PM")</f>
        <v>11 AM</v>
      </c>
      <c r="I11937" s="11">
        <v>0.4823263888888889</v>
      </c>
      <c r="J11937" s="3">
        <v>20.75</v>
      </c>
      <c r="K11937" s="3">
        <v>20.75</v>
      </c>
      <c r="L11937" t="s">
        <v>21</v>
      </c>
      <c r="M11937" t="s">
        <v>26</v>
      </c>
      <c r="N11937" t="s">
        <v>60</v>
      </c>
      <c r="O11937" t="s">
        <v>61</v>
      </c>
    </row>
    <row r="11938" spans="1:15" x14ac:dyDescent="0.25">
      <c r="A11938">
        <v>24707</v>
      </c>
      <c r="B11938">
        <v>10865</v>
      </c>
      <c r="C11938" s="5">
        <f>1/COUNTIF(pizza_sales[order_id],pizza_sales[[#This Row],[order_id]])</f>
        <v>0.33333333333333331</v>
      </c>
      <c r="D11938" t="s">
        <v>137</v>
      </c>
      <c r="E11938">
        <v>1</v>
      </c>
      <c r="F11938" t="str">
        <f>TEXT(pizza_sales[[#This Row],[order_date]],"dddd")</f>
        <v>Thursday</v>
      </c>
      <c r="G11938" s="7">
        <v>42187</v>
      </c>
      <c r="H11938" s="16" t="str">
        <f>TEXT(pizza_sales[[#This Row],[order_time]],"h AM/PM")</f>
        <v>11 AM</v>
      </c>
      <c r="I11938" s="11">
        <v>0.4823263888888889</v>
      </c>
      <c r="J11938" s="3">
        <v>16.75</v>
      </c>
      <c r="K11938" s="3">
        <v>16.75</v>
      </c>
      <c r="L11938" t="s">
        <v>13</v>
      </c>
      <c r="M11938" t="s">
        <v>33</v>
      </c>
      <c r="N11938" t="s">
        <v>34</v>
      </c>
      <c r="O11938" t="s">
        <v>35</v>
      </c>
    </row>
    <row r="11939" spans="1:15" x14ac:dyDescent="0.25">
      <c r="A11939">
        <v>24708</v>
      </c>
      <c r="B11939">
        <v>10866</v>
      </c>
      <c r="C11939" s="5">
        <f>1/COUNTIF(pizza_sales[order_id],pizza_sales[[#This Row],[order_id]])</f>
        <v>1</v>
      </c>
      <c r="D11939" t="s">
        <v>59</v>
      </c>
      <c r="E11939">
        <v>1</v>
      </c>
      <c r="F11939" t="str">
        <f>TEXT(pizza_sales[[#This Row],[order_date]],"dddd")</f>
        <v>Thursday</v>
      </c>
      <c r="G11939" s="7">
        <v>42187</v>
      </c>
      <c r="H11939" s="16" t="str">
        <f>TEXT(pizza_sales[[#This Row],[order_time]],"h AM/PM")</f>
        <v>11 AM</v>
      </c>
      <c r="I11939" s="11">
        <v>0.48447916666666668</v>
      </c>
      <c r="J11939" s="3">
        <v>20.75</v>
      </c>
      <c r="K11939" s="3">
        <v>20.75</v>
      </c>
      <c r="L11939" t="s">
        <v>21</v>
      </c>
      <c r="M11939" t="s">
        <v>26</v>
      </c>
      <c r="N11939" t="s">
        <v>60</v>
      </c>
      <c r="O11939" t="s">
        <v>61</v>
      </c>
    </row>
    <row r="11940" spans="1:15" x14ac:dyDescent="0.25">
      <c r="A11940">
        <v>24709</v>
      </c>
      <c r="B11940">
        <v>10867</v>
      </c>
      <c r="C11940" s="5">
        <f>1/COUNTIF(pizza_sales[order_id],pizza_sales[[#This Row],[order_id]])</f>
        <v>0.5</v>
      </c>
      <c r="D11940" t="s">
        <v>128</v>
      </c>
      <c r="E11940">
        <v>1</v>
      </c>
      <c r="F11940" t="str">
        <f>TEXT(pizza_sales[[#This Row],[order_date]],"dddd")</f>
        <v>Thursday</v>
      </c>
      <c r="G11940" s="7">
        <v>42187</v>
      </c>
      <c r="H11940" s="16" t="str">
        <f>TEXT(pizza_sales[[#This Row],[order_time]],"h AM/PM")</f>
        <v>11 AM</v>
      </c>
      <c r="I11940" s="11">
        <v>0.48947916666666669</v>
      </c>
      <c r="J11940" s="3">
        <v>16</v>
      </c>
      <c r="K11940" s="3">
        <v>16</v>
      </c>
      <c r="L11940" t="s">
        <v>13</v>
      </c>
      <c r="M11940" t="s">
        <v>22</v>
      </c>
      <c r="N11940" t="s">
        <v>52</v>
      </c>
      <c r="O11940" t="s">
        <v>53</v>
      </c>
    </row>
    <row r="11941" spans="1:15" x14ac:dyDescent="0.25">
      <c r="A11941">
        <v>24710</v>
      </c>
      <c r="B11941">
        <v>10867</v>
      </c>
      <c r="C11941" s="5">
        <f>1/COUNTIF(pizza_sales[order_id],pizza_sales[[#This Row],[order_id]])</f>
        <v>0.5</v>
      </c>
      <c r="D11941" t="s">
        <v>163</v>
      </c>
      <c r="E11941">
        <v>1</v>
      </c>
      <c r="F11941" t="str">
        <f>TEXT(pizza_sales[[#This Row],[order_date]],"dddd")</f>
        <v>Thursday</v>
      </c>
      <c r="G11941" s="7">
        <v>42187</v>
      </c>
      <c r="H11941" s="16" t="str">
        <f>TEXT(pizza_sales[[#This Row],[order_time]],"h AM/PM")</f>
        <v>11 AM</v>
      </c>
      <c r="I11941" s="11">
        <v>0.48947916666666669</v>
      </c>
      <c r="J11941" s="3">
        <v>16</v>
      </c>
      <c r="K11941" s="3">
        <v>16</v>
      </c>
      <c r="L11941" t="s">
        <v>13</v>
      </c>
      <c r="M11941" t="s">
        <v>14</v>
      </c>
      <c r="N11941" t="s">
        <v>94</v>
      </c>
      <c r="O11941" t="s">
        <v>95</v>
      </c>
    </row>
    <row r="11942" spans="1:15" x14ac:dyDescent="0.25">
      <c r="A11942">
        <v>24711</v>
      </c>
      <c r="B11942">
        <v>10868</v>
      </c>
      <c r="C11942" s="5">
        <f>1/COUNTIF(pizza_sales[order_id],pizza_sales[[#This Row],[order_id]])</f>
        <v>0.25</v>
      </c>
      <c r="D11942" t="s">
        <v>12</v>
      </c>
      <c r="E11942">
        <v>1</v>
      </c>
      <c r="F11942" t="str">
        <f>TEXT(pizza_sales[[#This Row],[order_date]],"dddd")</f>
        <v>Thursday</v>
      </c>
      <c r="G11942" s="7">
        <v>42187</v>
      </c>
      <c r="H11942" s="16" t="str">
        <f>TEXT(pizza_sales[[#This Row],[order_time]],"h AM/PM")</f>
        <v>11 AM</v>
      </c>
      <c r="I11942" s="11">
        <v>0.49070601851851853</v>
      </c>
      <c r="J11942" s="3">
        <v>13.25</v>
      </c>
      <c r="K11942" s="3">
        <v>13.25</v>
      </c>
      <c r="L11942" t="s">
        <v>13</v>
      </c>
      <c r="M11942" t="s">
        <v>14</v>
      </c>
      <c r="N11942" t="s">
        <v>15</v>
      </c>
      <c r="O11942" t="s">
        <v>16</v>
      </c>
    </row>
    <row r="11943" spans="1:15" x14ac:dyDescent="0.25">
      <c r="A11943">
        <v>24712</v>
      </c>
      <c r="B11943">
        <v>10868</v>
      </c>
      <c r="C11943" s="5">
        <f>1/COUNTIF(pizza_sales[order_id],pizza_sales[[#This Row],[order_id]])</f>
        <v>0.25</v>
      </c>
      <c r="D11943" t="s">
        <v>77</v>
      </c>
      <c r="E11943">
        <v>1</v>
      </c>
      <c r="F11943" t="str">
        <f>TEXT(pizza_sales[[#This Row],[order_date]],"dddd")</f>
        <v>Thursday</v>
      </c>
      <c r="G11943" s="7">
        <v>42187</v>
      </c>
      <c r="H11943" s="16" t="str">
        <f>TEXT(pizza_sales[[#This Row],[order_time]],"h AM/PM")</f>
        <v>11 AM</v>
      </c>
      <c r="I11943" s="11">
        <v>0.49070601851851853</v>
      </c>
      <c r="J11943" s="3">
        <v>15.25</v>
      </c>
      <c r="K11943" s="3">
        <v>15.25</v>
      </c>
      <c r="L11943" t="s">
        <v>21</v>
      </c>
      <c r="M11943" t="s">
        <v>14</v>
      </c>
      <c r="N11943" t="s">
        <v>78</v>
      </c>
      <c r="O11943" t="s">
        <v>79</v>
      </c>
    </row>
    <row r="11944" spans="1:15" x14ac:dyDescent="0.25">
      <c r="A11944">
        <v>24713</v>
      </c>
      <c r="B11944">
        <v>10868</v>
      </c>
      <c r="C11944" s="5">
        <f>1/COUNTIF(pizza_sales[order_id],pizza_sales[[#This Row],[order_id]])</f>
        <v>0.25</v>
      </c>
      <c r="D11944" t="s">
        <v>136</v>
      </c>
      <c r="E11944">
        <v>1</v>
      </c>
      <c r="F11944" t="str">
        <f>TEXT(pizza_sales[[#This Row],[order_date]],"dddd")</f>
        <v>Thursday</v>
      </c>
      <c r="G11944" s="7">
        <v>42187</v>
      </c>
      <c r="H11944" s="16" t="str">
        <f>TEXT(pizza_sales[[#This Row],[order_time]],"h AM/PM")</f>
        <v>11 AM</v>
      </c>
      <c r="I11944" s="11">
        <v>0.49070601851851853</v>
      </c>
      <c r="J11944" s="3">
        <v>12.5</v>
      </c>
      <c r="K11944" s="3">
        <v>12.5</v>
      </c>
      <c r="L11944" t="s">
        <v>41</v>
      </c>
      <c r="M11944" t="s">
        <v>22</v>
      </c>
      <c r="N11944" t="s">
        <v>63</v>
      </c>
      <c r="O11944" t="s">
        <v>64</v>
      </c>
    </row>
    <row r="11945" spans="1:15" x14ac:dyDescent="0.25">
      <c r="A11945">
        <v>24714</v>
      </c>
      <c r="B11945">
        <v>10868</v>
      </c>
      <c r="C11945" s="5">
        <f>1/COUNTIF(pizza_sales[order_id],pizza_sales[[#This Row],[order_id]])</f>
        <v>0.25</v>
      </c>
      <c r="D11945" t="s">
        <v>162</v>
      </c>
      <c r="E11945">
        <v>1</v>
      </c>
      <c r="F11945" t="str">
        <f>TEXT(pizza_sales[[#This Row],[order_date]],"dddd")</f>
        <v>Thursday</v>
      </c>
      <c r="G11945" s="7">
        <v>42187</v>
      </c>
      <c r="H11945" s="16" t="str">
        <f>TEXT(pizza_sales[[#This Row],[order_time]],"h AM/PM")</f>
        <v>11 AM</v>
      </c>
      <c r="I11945" s="11">
        <v>0.49070601851851853</v>
      </c>
      <c r="J11945" s="3">
        <v>16</v>
      </c>
      <c r="K11945" s="3">
        <v>16</v>
      </c>
      <c r="L11945" t="s">
        <v>13</v>
      </c>
      <c r="M11945" t="s">
        <v>22</v>
      </c>
      <c r="N11945" t="s">
        <v>110</v>
      </c>
      <c r="O11945" t="s">
        <v>111</v>
      </c>
    </row>
    <row r="11946" spans="1:15" x14ac:dyDescent="0.25">
      <c r="A11946">
        <v>24715</v>
      </c>
      <c r="B11946">
        <v>10869</v>
      </c>
      <c r="C11946" s="5">
        <f>1/COUNTIF(pizza_sales[order_id],pizza_sales[[#This Row],[order_id]])</f>
        <v>1</v>
      </c>
      <c r="D11946" t="s">
        <v>145</v>
      </c>
      <c r="E11946">
        <v>1</v>
      </c>
      <c r="F11946" t="str">
        <f>TEXT(pizza_sales[[#This Row],[order_date]],"dddd")</f>
        <v>Thursday</v>
      </c>
      <c r="G11946" s="7">
        <v>42187</v>
      </c>
      <c r="H11946" s="16" t="str">
        <f>TEXT(pizza_sales[[#This Row],[order_time]],"h AM/PM")</f>
        <v>11 AM</v>
      </c>
      <c r="I11946" s="11">
        <v>0.49265046296296294</v>
      </c>
      <c r="J11946" s="3">
        <v>16.5</v>
      </c>
      <c r="K11946" s="3">
        <v>16.5</v>
      </c>
      <c r="L11946" t="s">
        <v>13</v>
      </c>
      <c r="M11946" t="s">
        <v>26</v>
      </c>
      <c r="N11946" t="s">
        <v>38</v>
      </c>
      <c r="O11946" t="s">
        <v>39</v>
      </c>
    </row>
    <row r="11947" spans="1:15" x14ac:dyDescent="0.25">
      <c r="A11947">
        <v>24716</v>
      </c>
      <c r="B11947">
        <v>10870</v>
      </c>
      <c r="C11947" s="5">
        <f>1/COUNTIF(pizza_sales[order_id],pizza_sales[[#This Row],[order_id]])</f>
        <v>0.25</v>
      </c>
      <c r="D11947" t="s">
        <v>90</v>
      </c>
      <c r="E11947">
        <v>1</v>
      </c>
      <c r="F11947" t="str">
        <f>TEXT(pizza_sales[[#This Row],[order_date]],"dddd")</f>
        <v>Thursday</v>
      </c>
      <c r="G11947" s="7">
        <v>42187</v>
      </c>
      <c r="H11947" s="16" t="str">
        <f>TEXT(pizza_sales[[#This Row],[order_time]],"h AM/PM")</f>
        <v>11 AM</v>
      </c>
      <c r="I11947" s="11">
        <v>0.49576388888888889</v>
      </c>
      <c r="J11947" s="3">
        <v>17.95</v>
      </c>
      <c r="K11947" s="3">
        <v>17.95</v>
      </c>
      <c r="L11947" t="s">
        <v>21</v>
      </c>
      <c r="M11947" t="s">
        <v>22</v>
      </c>
      <c r="N11947" t="s">
        <v>91</v>
      </c>
      <c r="O11947" t="s">
        <v>92</v>
      </c>
    </row>
    <row r="11948" spans="1:15" x14ac:dyDescent="0.25">
      <c r="A11948">
        <v>24717</v>
      </c>
      <c r="B11948">
        <v>10870</v>
      </c>
      <c r="C11948" s="5">
        <f>1/COUNTIF(pizza_sales[order_id],pizza_sales[[#This Row],[order_id]])</f>
        <v>0.25</v>
      </c>
      <c r="D11948" t="s">
        <v>25</v>
      </c>
      <c r="E11948">
        <v>1</v>
      </c>
      <c r="F11948" t="str">
        <f>TEXT(pizza_sales[[#This Row],[order_date]],"dddd")</f>
        <v>Thursday</v>
      </c>
      <c r="G11948" s="7">
        <v>42187</v>
      </c>
      <c r="H11948" s="16" t="str">
        <f>TEXT(pizza_sales[[#This Row],[order_time]],"h AM/PM")</f>
        <v>11 AM</v>
      </c>
      <c r="I11948" s="11">
        <v>0.49576388888888889</v>
      </c>
      <c r="J11948" s="3">
        <v>20.75</v>
      </c>
      <c r="K11948" s="3">
        <v>20.75</v>
      </c>
      <c r="L11948" t="s">
        <v>21</v>
      </c>
      <c r="M11948" t="s">
        <v>26</v>
      </c>
      <c r="N11948" t="s">
        <v>27</v>
      </c>
      <c r="O11948" t="s">
        <v>28</v>
      </c>
    </row>
    <row r="11949" spans="1:15" x14ac:dyDescent="0.25">
      <c r="A11949">
        <v>24718</v>
      </c>
      <c r="B11949">
        <v>10870</v>
      </c>
      <c r="C11949" s="5">
        <f>1/COUNTIF(pizza_sales[order_id],pizza_sales[[#This Row],[order_id]])</f>
        <v>0.25</v>
      </c>
      <c r="D11949" t="s">
        <v>121</v>
      </c>
      <c r="E11949">
        <v>1</v>
      </c>
      <c r="F11949" t="str">
        <f>TEXT(pizza_sales[[#This Row],[order_date]],"dddd")</f>
        <v>Thursday</v>
      </c>
      <c r="G11949" s="7">
        <v>42187</v>
      </c>
      <c r="H11949" s="16" t="str">
        <f>TEXT(pizza_sales[[#This Row],[order_time]],"h AM/PM")</f>
        <v>11 AM</v>
      </c>
      <c r="I11949" s="11">
        <v>0.49576388888888889</v>
      </c>
      <c r="J11949" s="3">
        <v>16.25</v>
      </c>
      <c r="K11949" s="3">
        <v>16.25</v>
      </c>
      <c r="L11949" t="s">
        <v>13</v>
      </c>
      <c r="M11949" t="s">
        <v>26</v>
      </c>
      <c r="N11949" t="s">
        <v>114</v>
      </c>
      <c r="O11949" t="s">
        <v>115</v>
      </c>
    </row>
    <row r="11950" spans="1:15" x14ac:dyDescent="0.25">
      <c r="A11950">
        <v>24719</v>
      </c>
      <c r="B11950">
        <v>10870</v>
      </c>
      <c r="C11950" s="5">
        <f>1/COUNTIF(pizza_sales[order_id],pizza_sales[[#This Row],[order_id]])</f>
        <v>0.25</v>
      </c>
      <c r="D11950" t="s">
        <v>140</v>
      </c>
      <c r="E11950">
        <v>1</v>
      </c>
      <c r="F11950" t="str">
        <f>TEXT(pizza_sales[[#This Row],[order_date]],"dddd")</f>
        <v>Thursday</v>
      </c>
      <c r="G11950" s="7">
        <v>42187</v>
      </c>
      <c r="H11950" s="16" t="str">
        <f>TEXT(pizza_sales[[#This Row],[order_time]],"h AM/PM")</f>
        <v>11 AM</v>
      </c>
      <c r="I11950" s="11">
        <v>0.49576388888888889</v>
      </c>
      <c r="J11950" s="3">
        <v>25.5</v>
      </c>
      <c r="K11950" s="3">
        <v>25.5</v>
      </c>
      <c r="L11950" t="s">
        <v>141</v>
      </c>
      <c r="M11950" t="s">
        <v>14</v>
      </c>
      <c r="N11950" t="s">
        <v>45</v>
      </c>
      <c r="O11950" t="s">
        <v>46</v>
      </c>
    </row>
    <row r="11951" spans="1:15" x14ac:dyDescent="0.25">
      <c r="A11951">
        <v>24720</v>
      </c>
      <c r="B11951">
        <v>10871</v>
      </c>
      <c r="C11951" s="5">
        <f>1/COUNTIF(pizza_sales[order_id],pizza_sales[[#This Row],[order_id]])</f>
        <v>0.33333333333333331</v>
      </c>
      <c r="D11951" t="s">
        <v>84</v>
      </c>
      <c r="E11951">
        <v>1</v>
      </c>
      <c r="F11951" t="str">
        <f>TEXT(pizza_sales[[#This Row],[order_date]],"dddd")</f>
        <v>Thursday</v>
      </c>
      <c r="G11951" s="7">
        <v>42187</v>
      </c>
      <c r="H11951" s="16" t="str">
        <f>TEXT(pizza_sales[[#This Row],[order_time]],"h AM/PM")</f>
        <v>12 PM</v>
      </c>
      <c r="I11951" s="11">
        <v>0.5</v>
      </c>
      <c r="J11951" s="3">
        <v>12</v>
      </c>
      <c r="K11951" s="3">
        <v>12</v>
      </c>
      <c r="L11951" t="s">
        <v>41</v>
      </c>
      <c r="M11951" t="s">
        <v>14</v>
      </c>
      <c r="N11951" t="s">
        <v>85</v>
      </c>
      <c r="O11951" t="s">
        <v>86</v>
      </c>
    </row>
    <row r="11952" spans="1:15" x14ac:dyDescent="0.25">
      <c r="A11952">
        <v>24721</v>
      </c>
      <c r="B11952">
        <v>10871</v>
      </c>
      <c r="C11952" s="5">
        <f>1/COUNTIF(pizza_sales[order_id],pizza_sales[[#This Row],[order_id]])</f>
        <v>0.33333333333333331</v>
      </c>
      <c r="D11952" t="s">
        <v>17</v>
      </c>
      <c r="E11952">
        <v>1</v>
      </c>
      <c r="F11952" t="str">
        <f>TEXT(pizza_sales[[#This Row],[order_date]],"dddd")</f>
        <v>Thursday</v>
      </c>
      <c r="G11952" s="7">
        <v>42187</v>
      </c>
      <c r="H11952" s="16" t="str">
        <f>TEXT(pizza_sales[[#This Row],[order_time]],"h AM/PM")</f>
        <v>12 PM</v>
      </c>
      <c r="I11952" s="11">
        <v>0.5</v>
      </c>
      <c r="J11952" s="3">
        <v>16</v>
      </c>
      <c r="K11952" s="3">
        <v>16</v>
      </c>
      <c r="L11952" t="s">
        <v>13</v>
      </c>
      <c r="M11952" t="s">
        <v>14</v>
      </c>
      <c r="N11952" t="s">
        <v>18</v>
      </c>
      <c r="O11952" t="s">
        <v>19</v>
      </c>
    </row>
    <row r="11953" spans="1:15" x14ac:dyDescent="0.25">
      <c r="A11953">
        <v>24722</v>
      </c>
      <c r="B11953">
        <v>10871</v>
      </c>
      <c r="C11953" s="5">
        <f>1/COUNTIF(pizza_sales[order_id],pizza_sales[[#This Row],[order_id]])</f>
        <v>0.33333333333333331</v>
      </c>
      <c r="D11953" t="s">
        <v>142</v>
      </c>
      <c r="E11953">
        <v>1</v>
      </c>
      <c r="F11953" t="str">
        <f>TEXT(pizza_sales[[#This Row],[order_date]],"dddd")</f>
        <v>Thursday</v>
      </c>
      <c r="G11953" s="7">
        <v>42187</v>
      </c>
      <c r="H11953" s="16" t="str">
        <f>TEXT(pizza_sales[[#This Row],[order_time]],"h AM/PM")</f>
        <v>12 PM</v>
      </c>
      <c r="I11953" s="11">
        <v>0.5</v>
      </c>
      <c r="J11953" s="3">
        <v>16.5</v>
      </c>
      <c r="K11953" s="3">
        <v>16.5</v>
      </c>
      <c r="L11953" t="s">
        <v>21</v>
      </c>
      <c r="M11953" t="s">
        <v>14</v>
      </c>
      <c r="N11953" t="s">
        <v>15</v>
      </c>
      <c r="O11953" t="s">
        <v>16</v>
      </c>
    </row>
    <row r="11954" spans="1:15" x14ac:dyDescent="0.25">
      <c r="A11954">
        <v>24723</v>
      </c>
      <c r="B11954">
        <v>10872</v>
      </c>
      <c r="C11954" s="5">
        <f>1/COUNTIF(pizza_sales[order_id],pizza_sales[[#This Row],[order_id]])</f>
        <v>1</v>
      </c>
      <c r="D11954" t="s">
        <v>93</v>
      </c>
      <c r="E11954">
        <v>1</v>
      </c>
      <c r="F11954" t="str">
        <f>TEXT(pizza_sales[[#This Row],[order_date]],"dddd")</f>
        <v>Thursday</v>
      </c>
      <c r="G11954" s="7">
        <v>42187</v>
      </c>
      <c r="H11954" s="16" t="str">
        <f>TEXT(pizza_sales[[#This Row],[order_time]],"h AM/PM")</f>
        <v>12 PM</v>
      </c>
      <c r="I11954" s="11">
        <v>0.5017476851851852</v>
      </c>
      <c r="J11954" s="3">
        <v>12</v>
      </c>
      <c r="K11954" s="3">
        <v>12</v>
      </c>
      <c r="L11954" t="s">
        <v>41</v>
      </c>
      <c r="M11954" t="s">
        <v>14</v>
      </c>
      <c r="N11954" t="s">
        <v>94</v>
      </c>
      <c r="O11954" t="s">
        <v>95</v>
      </c>
    </row>
    <row r="11955" spans="1:15" x14ac:dyDescent="0.25">
      <c r="A11955">
        <v>24724</v>
      </c>
      <c r="B11955">
        <v>10873</v>
      </c>
      <c r="C11955" s="5">
        <f>1/COUNTIF(pizza_sales[order_id],pizza_sales[[#This Row],[order_id]])</f>
        <v>1</v>
      </c>
      <c r="D11955" t="s">
        <v>123</v>
      </c>
      <c r="E11955">
        <v>1</v>
      </c>
      <c r="F11955" t="str">
        <f>TEXT(pizza_sales[[#This Row],[order_date]],"dddd")</f>
        <v>Thursday</v>
      </c>
      <c r="G11955" s="7">
        <v>42187</v>
      </c>
      <c r="H11955" s="16" t="str">
        <f>TEXT(pizza_sales[[#This Row],[order_time]],"h AM/PM")</f>
        <v>12 PM</v>
      </c>
      <c r="I11955" s="11">
        <v>0.51013888888888892</v>
      </c>
      <c r="J11955" s="3">
        <v>12.75</v>
      </c>
      <c r="K11955" s="3">
        <v>12.75</v>
      </c>
      <c r="L11955" t="s">
        <v>41</v>
      </c>
      <c r="M11955" t="s">
        <v>33</v>
      </c>
      <c r="N11955" t="s">
        <v>124</v>
      </c>
      <c r="O11955" t="s">
        <v>125</v>
      </c>
    </row>
    <row r="11956" spans="1:15" x14ac:dyDescent="0.25">
      <c r="A11956">
        <v>24725</v>
      </c>
      <c r="B11956">
        <v>10874</v>
      </c>
      <c r="C11956" s="5">
        <f>1/COUNTIF(pizza_sales[order_id],pizza_sales[[#This Row],[order_id]])</f>
        <v>0.5</v>
      </c>
      <c r="D11956" t="s">
        <v>50</v>
      </c>
      <c r="E11956">
        <v>1</v>
      </c>
      <c r="F11956" t="str">
        <f>TEXT(pizza_sales[[#This Row],[order_date]],"dddd")</f>
        <v>Thursday</v>
      </c>
      <c r="G11956" s="7">
        <v>42187</v>
      </c>
      <c r="H11956" s="16" t="str">
        <f>TEXT(pizza_sales[[#This Row],[order_time]],"h AM/PM")</f>
        <v>12 PM</v>
      </c>
      <c r="I11956" s="11">
        <v>0.51511574074074074</v>
      </c>
      <c r="J11956" s="3">
        <v>12</v>
      </c>
      <c r="K11956" s="3">
        <v>12</v>
      </c>
      <c r="L11956" t="s">
        <v>41</v>
      </c>
      <c r="M11956" t="s">
        <v>14</v>
      </c>
      <c r="N11956" t="s">
        <v>18</v>
      </c>
      <c r="O11956" t="s">
        <v>19</v>
      </c>
    </row>
    <row r="11957" spans="1:15" x14ac:dyDescent="0.25">
      <c r="A11957">
        <v>24726</v>
      </c>
      <c r="B11957">
        <v>10874</v>
      </c>
      <c r="C11957" s="5">
        <f>1/COUNTIF(pizza_sales[order_id],pizza_sales[[#This Row],[order_id]])</f>
        <v>0.5</v>
      </c>
      <c r="D11957" t="s">
        <v>90</v>
      </c>
      <c r="E11957">
        <v>1</v>
      </c>
      <c r="F11957" t="str">
        <f>TEXT(pizza_sales[[#This Row],[order_date]],"dddd")</f>
        <v>Thursday</v>
      </c>
      <c r="G11957" s="7">
        <v>42187</v>
      </c>
      <c r="H11957" s="16" t="str">
        <f>TEXT(pizza_sales[[#This Row],[order_time]],"h AM/PM")</f>
        <v>12 PM</v>
      </c>
      <c r="I11957" s="11">
        <v>0.51511574074074074</v>
      </c>
      <c r="J11957" s="3">
        <v>17.95</v>
      </c>
      <c r="K11957" s="3">
        <v>17.95</v>
      </c>
      <c r="L11957" t="s">
        <v>21</v>
      </c>
      <c r="M11957" t="s">
        <v>22</v>
      </c>
      <c r="N11957" t="s">
        <v>91</v>
      </c>
      <c r="O11957" t="s">
        <v>92</v>
      </c>
    </row>
    <row r="11958" spans="1:15" x14ac:dyDescent="0.25">
      <c r="A11958">
        <v>24727</v>
      </c>
      <c r="B11958">
        <v>10875</v>
      </c>
      <c r="C11958" s="5">
        <f>1/COUNTIF(pizza_sales[order_id],pizza_sales[[#This Row],[order_id]])</f>
        <v>1</v>
      </c>
      <c r="D11958" t="s">
        <v>90</v>
      </c>
      <c r="E11958">
        <v>1</v>
      </c>
      <c r="F11958" t="str">
        <f>TEXT(pizza_sales[[#This Row],[order_date]],"dddd")</f>
        <v>Thursday</v>
      </c>
      <c r="G11958" s="7">
        <v>42187</v>
      </c>
      <c r="H11958" s="16" t="str">
        <f>TEXT(pizza_sales[[#This Row],[order_time]],"h AM/PM")</f>
        <v>12 PM</v>
      </c>
      <c r="I11958" s="11">
        <v>0.51850694444444445</v>
      </c>
      <c r="J11958" s="3">
        <v>17.95</v>
      </c>
      <c r="K11958" s="3">
        <v>17.95</v>
      </c>
      <c r="L11958" t="s">
        <v>21</v>
      </c>
      <c r="M11958" t="s">
        <v>22</v>
      </c>
      <c r="N11958" t="s">
        <v>91</v>
      </c>
      <c r="O11958" t="s">
        <v>92</v>
      </c>
    </row>
    <row r="11959" spans="1:15" x14ac:dyDescent="0.25">
      <c r="A11959">
        <v>24728</v>
      </c>
      <c r="B11959">
        <v>10876</v>
      </c>
      <c r="C11959" s="5">
        <f>1/COUNTIF(pizza_sales[order_id],pizza_sales[[#This Row],[order_id]])</f>
        <v>1</v>
      </c>
      <c r="D11959" t="s">
        <v>84</v>
      </c>
      <c r="E11959">
        <v>1</v>
      </c>
      <c r="F11959" t="str">
        <f>TEXT(pizza_sales[[#This Row],[order_date]],"dddd")</f>
        <v>Thursday</v>
      </c>
      <c r="G11959" s="7">
        <v>42187</v>
      </c>
      <c r="H11959" s="16" t="str">
        <f>TEXT(pizza_sales[[#This Row],[order_time]],"h AM/PM")</f>
        <v>12 PM</v>
      </c>
      <c r="I11959" s="11">
        <v>0.52063657407407404</v>
      </c>
      <c r="J11959" s="3">
        <v>12</v>
      </c>
      <c r="K11959" s="3">
        <v>12</v>
      </c>
      <c r="L11959" t="s">
        <v>41</v>
      </c>
      <c r="M11959" t="s">
        <v>14</v>
      </c>
      <c r="N11959" t="s">
        <v>85</v>
      </c>
      <c r="O11959" t="s">
        <v>86</v>
      </c>
    </row>
    <row r="11960" spans="1:15" x14ac:dyDescent="0.25">
      <c r="A11960">
        <v>24729</v>
      </c>
      <c r="B11960">
        <v>10877</v>
      </c>
      <c r="C11960" s="5">
        <f>1/COUNTIF(pizza_sales[order_id],pizza_sales[[#This Row],[order_id]])</f>
        <v>0.33333333333333331</v>
      </c>
      <c r="D11960" t="s">
        <v>17</v>
      </c>
      <c r="E11960">
        <v>1</v>
      </c>
      <c r="F11960" t="str">
        <f>TEXT(pizza_sales[[#This Row],[order_date]],"dddd")</f>
        <v>Thursday</v>
      </c>
      <c r="G11960" s="7">
        <v>42187</v>
      </c>
      <c r="H11960" s="16" t="str">
        <f>TEXT(pizza_sales[[#This Row],[order_time]],"h AM/PM")</f>
        <v>12 PM</v>
      </c>
      <c r="I11960" s="11">
        <v>0.52461805555555552</v>
      </c>
      <c r="J11960" s="3">
        <v>16</v>
      </c>
      <c r="K11960" s="3">
        <v>16</v>
      </c>
      <c r="L11960" t="s">
        <v>13</v>
      </c>
      <c r="M11960" t="s">
        <v>14</v>
      </c>
      <c r="N11960" t="s">
        <v>18</v>
      </c>
      <c r="O11960" t="s">
        <v>19</v>
      </c>
    </row>
    <row r="11961" spans="1:15" x14ac:dyDescent="0.25">
      <c r="A11961">
        <v>24730</v>
      </c>
      <c r="B11961">
        <v>10877</v>
      </c>
      <c r="C11961" s="5">
        <f>1/COUNTIF(pizza_sales[order_id],pizza_sales[[#This Row],[order_id]])</f>
        <v>0.33333333333333331</v>
      </c>
      <c r="D11961" t="s">
        <v>103</v>
      </c>
      <c r="E11961">
        <v>1</v>
      </c>
      <c r="F11961" t="str">
        <f>TEXT(pizza_sales[[#This Row],[order_date]],"dddd")</f>
        <v>Thursday</v>
      </c>
      <c r="G11961" s="7">
        <v>42187</v>
      </c>
      <c r="H11961" s="16" t="str">
        <f>TEXT(pizza_sales[[#This Row],[order_time]],"h AM/PM")</f>
        <v>12 PM</v>
      </c>
      <c r="I11961" s="11">
        <v>0.52461805555555552</v>
      </c>
      <c r="J11961" s="3">
        <v>16</v>
      </c>
      <c r="K11961" s="3">
        <v>16</v>
      </c>
      <c r="L11961" t="s">
        <v>13</v>
      </c>
      <c r="M11961" t="s">
        <v>22</v>
      </c>
      <c r="N11961" t="s">
        <v>104</v>
      </c>
      <c r="O11961" t="s">
        <v>105</v>
      </c>
    </row>
    <row r="11962" spans="1:15" x14ac:dyDescent="0.25">
      <c r="A11962">
        <v>24731</v>
      </c>
      <c r="B11962">
        <v>10877</v>
      </c>
      <c r="C11962" s="5">
        <f>1/COUNTIF(pizza_sales[order_id],pizza_sales[[#This Row],[order_id]])</f>
        <v>0.33333333333333331</v>
      </c>
      <c r="D11962" t="s">
        <v>151</v>
      </c>
      <c r="E11962">
        <v>1</v>
      </c>
      <c r="F11962" t="str">
        <f>TEXT(pizza_sales[[#This Row],[order_date]],"dddd")</f>
        <v>Thursday</v>
      </c>
      <c r="G11962" s="7">
        <v>42187</v>
      </c>
      <c r="H11962" s="16" t="str">
        <f>TEXT(pizza_sales[[#This Row],[order_time]],"h AM/PM")</f>
        <v>12 PM</v>
      </c>
      <c r="I11962" s="11">
        <v>0.52461805555555552</v>
      </c>
      <c r="J11962" s="3">
        <v>12.75</v>
      </c>
      <c r="K11962" s="3">
        <v>12.75</v>
      </c>
      <c r="L11962" t="s">
        <v>41</v>
      </c>
      <c r="M11962" t="s">
        <v>33</v>
      </c>
      <c r="N11962" t="s">
        <v>34</v>
      </c>
      <c r="O11962" t="s">
        <v>35</v>
      </c>
    </row>
    <row r="11963" spans="1:15" x14ac:dyDescent="0.25">
      <c r="A11963">
        <v>24732</v>
      </c>
      <c r="B11963">
        <v>10878</v>
      </c>
      <c r="C11963" s="5">
        <f>1/COUNTIF(pizza_sales[order_id],pizza_sales[[#This Row],[order_id]])</f>
        <v>1</v>
      </c>
      <c r="D11963" t="s">
        <v>77</v>
      </c>
      <c r="E11963">
        <v>1</v>
      </c>
      <c r="F11963" t="str">
        <f>TEXT(pizza_sales[[#This Row],[order_date]],"dddd")</f>
        <v>Thursday</v>
      </c>
      <c r="G11963" s="7">
        <v>42187</v>
      </c>
      <c r="H11963" s="16" t="str">
        <f>TEXT(pizza_sales[[#This Row],[order_time]],"h AM/PM")</f>
        <v>12 PM</v>
      </c>
      <c r="I11963" s="11">
        <v>0.52550925925925929</v>
      </c>
      <c r="J11963" s="3">
        <v>15.25</v>
      </c>
      <c r="K11963" s="3">
        <v>15.25</v>
      </c>
      <c r="L11963" t="s">
        <v>21</v>
      </c>
      <c r="M11963" t="s">
        <v>14</v>
      </c>
      <c r="N11963" t="s">
        <v>78</v>
      </c>
      <c r="O11963" t="s">
        <v>79</v>
      </c>
    </row>
    <row r="11964" spans="1:15" x14ac:dyDescent="0.25">
      <c r="A11964">
        <v>24733</v>
      </c>
      <c r="B11964">
        <v>10879</v>
      </c>
      <c r="C11964" s="5">
        <f>1/COUNTIF(pizza_sales[order_id],pizza_sales[[#This Row],[order_id]])</f>
        <v>0.5</v>
      </c>
      <c r="D11964" t="s">
        <v>54</v>
      </c>
      <c r="E11964">
        <v>1</v>
      </c>
      <c r="F11964" t="str">
        <f>TEXT(pizza_sales[[#This Row],[order_date]],"dddd")</f>
        <v>Thursday</v>
      </c>
      <c r="G11964" s="7">
        <v>42187</v>
      </c>
      <c r="H11964" s="16" t="str">
        <f>TEXT(pizza_sales[[#This Row],[order_time]],"h AM/PM")</f>
        <v>12 PM</v>
      </c>
      <c r="I11964" s="11">
        <v>0.52652777777777782</v>
      </c>
      <c r="J11964" s="3">
        <v>20.5</v>
      </c>
      <c r="K11964" s="3">
        <v>20.5</v>
      </c>
      <c r="L11964" t="s">
        <v>21</v>
      </c>
      <c r="M11964" t="s">
        <v>14</v>
      </c>
      <c r="N11964" t="s">
        <v>55</v>
      </c>
      <c r="O11964" t="s">
        <v>56</v>
      </c>
    </row>
    <row r="11965" spans="1:15" x14ac:dyDescent="0.25">
      <c r="A11965">
        <v>24734</v>
      </c>
      <c r="B11965">
        <v>10879</v>
      </c>
      <c r="C11965" s="5">
        <f>1/COUNTIF(pizza_sales[order_id],pizza_sales[[#This Row],[order_id]])</f>
        <v>0.5</v>
      </c>
      <c r="D11965" t="s">
        <v>69</v>
      </c>
      <c r="E11965">
        <v>1</v>
      </c>
      <c r="F11965" t="str">
        <f>TEXT(pizza_sales[[#This Row],[order_date]],"dddd")</f>
        <v>Thursday</v>
      </c>
      <c r="G11965" s="7">
        <v>42187</v>
      </c>
      <c r="H11965" s="16" t="str">
        <f>TEXT(pizza_sales[[#This Row],[order_time]],"h AM/PM")</f>
        <v>12 PM</v>
      </c>
      <c r="I11965" s="11">
        <v>0.52652777777777782</v>
      </c>
      <c r="J11965" s="3">
        <v>20.75</v>
      </c>
      <c r="K11965" s="3">
        <v>20.75</v>
      </c>
      <c r="L11965" t="s">
        <v>21</v>
      </c>
      <c r="M11965" t="s">
        <v>33</v>
      </c>
      <c r="N11965" t="s">
        <v>70</v>
      </c>
      <c r="O11965" t="s">
        <v>71</v>
      </c>
    </row>
    <row r="11966" spans="1:15" x14ac:dyDescent="0.25">
      <c r="A11966">
        <v>24735</v>
      </c>
      <c r="B11966">
        <v>10880</v>
      </c>
      <c r="C11966" s="5">
        <f>1/COUNTIF(pizza_sales[order_id],pizza_sales[[#This Row],[order_id]])</f>
        <v>0.5</v>
      </c>
      <c r="D11966" t="s">
        <v>73</v>
      </c>
      <c r="E11966">
        <v>1</v>
      </c>
      <c r="F11966" t="str">
        <f>TEXT(pizza_sales[[#This Row],[order_date]],"dddd")</f>
        <v>Thursday</v>
      </c>
      <c r="G11966" s="7">
        <v>42187</v>
      </c>
      <c r="H11966" s="16" t="str">
        <f>TEXT(pizza_sales[[#This Row],[order_time]],"h AM/PM")</f>
        <v>12 PM</v>
      </c>
      <c r="I11966" s="11">
        <v>0.52782407407407406</v>
      </c>
      <c r="J11966" s="3">
        <v>20.75</v>
      </c>
      <c r="K11966" s="3">
        <v>20.75</v>
      </c>
      <c r="L11966" t="s">
        <v>21</v>
      </c>
      <c r="M11966" t="s">
        <v>33</v>
      </c>
      <c r="N11966" t="s">
        <v>74</v>
      </c>
      <c r="O11966" t="s">
        <v>75</v>
      </c>
    </row>
    <row r="11967" spans="1:15" x14ac:dyDescent="0.25">
      <c r="A11967">
        <v>24736</v>
      </c>
      <c r="B11967">
        <v>10880</v>
      </c>
      <c r="C11967" s="5">
        <f>1/COUNTIF(pizza_sales[order_id],pizza_sales[[#This Row],[order_id]])</f>
        <v>0.5</v>
      </c>
      <c r="D11967" t="s">
        <v>76</v>
      </c>
      <c r="E11967">
        <v>1</v>
      </c>
      <c r="F11967" t="str">
        <f>TEXT(pizza_sales[[#This Row],[order_date]],"dddd")</f>
        <v>Thursday</v>
      </c>
      <c r="G11967" s="7">
        <v>42187</v>
      </c>
      <c r="H11967" s="16" t="str">
        <f>TEXT(pizza_sales[[#This Row],[order_time]],"h AM/PM")</f>
        <v>12 PM</v>
      </c>
      <c r="I11967" s="11">
        <v>0.52782407407407406</v>
      </c>
      <c r="J11967" s="3">
        <v>16.75</v>
      </c>
      <c r="K11967" s="3">
        <v>16.75</v>
      </c>
      <c r="L11967" t="s">
        <v>13</v>
      </c>
      <c r="M11967" t="s">
        <v>33</v>
      </c>
      <c r="N11967" t="s">
        <v>74</v>
      </c>
      <c r="O11967" t="s">
        <v>75</v>
      </c>
    </row>
    <row r="11968" spans="1:15" x14ac:dyDescent="0.25">
      <c r="A11968">
        <v>24737</v>
      </c>
      <c r="B11968">
        <v>10881</v>
      </c>
      <c r="C11968" s="5">
        <f>1/COUNTIF(pizza_sales[order_id],pizza_sales[[#This Row],[order_id]])</f>
        <v>1</v>
      </c>
      <c r="D11968" t="s">
        <v>36</v>
      </c>
      <c r="E11968">
        <v>1</v>
      </c>
      <c r="F11968" t="str">
        <f>TEXT(pizza_sales[[#This Row],[order_date]],"dddd")</f>
        <v>Thursday</v>
      </c>
      <c r="G11968" s="7">
        <v>42187</v>
      </c>
      <c r="H11968" s="16" t="str">
        <f>TEXT(pizza_sales[[#This Row],[order_time]],"h AM/PM")</f>
        <v>12 PM</v>
      </c>
      <c r="I11968" s="11">
        <v>0.52969907407407413</v>
      </c>
      <c r="J11968" s="3">
        <v>16.5</v>
      </c>
      <c r="K11968" s="3">
        <v>16.5</v>
      </c>
      <c r="L11968" t="s">
        <v>13</v>
      </c>
      <c r="M11968" t="s">
        <v>26</v>
      </c>
      <c r="N11968" t="s">
        <v>27</v>
      </c>
      <c r="O11968" t="s">
        <v>28</v>
      </c>
    </row>
    <row r="11969" spans="1:15" x14ac:dyDescent="0.25">
      <c r="A11969">
        <v>24738</v>
      </c>
      <c r="B11969">
        <v>10882</v>
      </c>
      <c r="C11969" s="5">
        <f>1/COUNTIF(pizza_sales[order_id],pizza_sales[[#This Row],[order_id]])</f>
        <v>1</v>
      </c>
      <c r="D11969" t="s">
        <v>152</v>
      </c>
      <c r="E11969">
        <v>1</v>
      </c>
      <c r="F11969" t="str">
        <f>TEXT(pizza_sales[[#This Row],[order_date]],"dddd")</f>
        <v>Thursday</v>
      </c>
      <c r="G11969" s="7">
        <v>42187</v>
      </c>
      <c r="H11969" s="16" t="str">
        <f>TEXT(pizza_sales[[#This Row],[order_time]],"h AM/PM")</f>
        <v>1 PM</v>
      </c>
      <c r="I11969" s="11">
        <v>0.54296296296296298</v>
      </c>
      <c r="J11969" s="3">
        <v>20.75</v>
      </c>
      <c r="K11969" s="3">
        <v>20.75</v>
      </c>
      <c r="L11969" t="s">
        <v>21</v>
      </c>
      <c r="M11969" t="s">
        <v>26</v>
      </c>
      <c r="N11969" t="s">
        <v>48</v>
      </c>
      <c r="O11969" t="s">
        <v>49</v>
      </c>
    </row>
    <row r="11970" spans="1:15" x14ac:dyDescent="0.25">
      <c r="A11970">
        <v>24739</v>
      </c>
      <c r="B11970">
        <v>10883</v>
      </c>
      <c r="C11970" s="5">
        <f>1/COUNTIF(pizza_sales[order_id],pizza_sales[[#This Row],[order_id]])</f>
        <v>1</v>
      </c>
      <c r="D11970" t="s">
        <v>156</v>
      </c>
      <c r="E11970">
        <v>1</v>
      </c>
      <c r="F11970" t="str">
        <f>TEXT(pizza_sales[[#This Row],[order_date]],"dddd")</f>
        <v>Thursday</v>
      </c>
      <c r="G11970" s="7">
        <v>42187</v>
      </c>
      <c r="H11970" s="16" t="str">
        <f>TEXT(pizza_sales[[#This Row],[order_time]],"h AM/PM")</f>
        <v>1 PM</v>
      </c>
      <c r="I11970" s="11">
        <v>0.54613425925925929</v>
      </c>
      <c r="J11970" s="3">
        <v>12.75</v>
      </c>
      <c r="K11970" s="3">
        <v>12.75</v>
      </c>
      <c r="L11970" t="s">
        <v>41</v>
      </c>
      <c r="M11970" t="s">
        <v>33</v>
      </c>
      <c r="N11970" t="s">
        <v>82</v>
      </c>
      <c r="O11970" t="s">
        <v>83</v>
      </c>
    </row>
    <row r="11971" spans="1:15" x14ac:dyDescent="0.25">
      <c r="A11971">
        <v>24740</v>
      </c>
      <c r="B11971">
        <v>10884</v>
      </c>
      <c r="C11971" s="5">
        <f>1/COUNTIF(pizza_sales[order_id],pizza_sales[[#This Row],[order_id]])</f>
        <v>0.33333333333333331</v>
      </c>
      <c r="D11971" t="s">
        <v>17</v>
      </c>
      <c r="E11971">
        <v>1</v>
      </c>
      <c r="F11971" t="str">
        <f>TEXT(pizza_sales[[#This Row],[order_date]],"dddd")</f>
        <v>Thursday</v>
      </c>
      <c r="G11971" s="7">
        <v>42187</v>
      </c>
      <c r="H11971" s="16" t="str">
        <f>TEXT(pizza_sales[[#This Row],[order_time]],"h AM/PM")</f>
        <v>1 PM</v>
      </c>
      <c r="I11971" s="11">
        <v>0.54629629629629628</v>
      </c>
      <c r="J11971" s="3">
        <v>16</v>
      </c>
      <c r="K11971" s="3">
        <v>16</v>
      </c>
      <c r="L11971" t="s">
        <v>13</v>
      </c>
      <c r="M11971" t="s">
        <v>14</v>
      </c>
      <c r="N11971" t="s">
        <v>18</v>
      </c>
      <c r="O11971" t="s">
        <v>19</v>
      </c>
    </row>
    <row r="11972" spans="1:15" x14ac:dyDescent="0.25">
      <c r="A11972">
        <v>24741</v>
      </c>
      <c r="B11972">
        <v>10884</v>
      </c>
      <c r="C11972" s="5">
        <f>1/COUNTIF(pizza_sales[order_id],pizza_sales[[#This Row],[order_id]])</f>
        <v>0.33333333333333331</v>
      </c>
      <c r="D11972" t="s">
        <v>25</v>
      </c>
      <c r="E11972">
        <v>1</v>
      </c>
      <c r="F11972" t="str">
        <f>TEXT(pizza_sales[[#This Row],[order_date]],"dddd")</f>
        <v>Thursday</v>
      </c>
      <c r="G11972" s="7">
        <v>42187</v>
      </c>
      <c r="H11972" s="16" t="str">
        <f>TEXT(pizza_sales[[#This Row],[order_time]],"h AM/PM")</f>
        <v>1 PM</v>
      </c>
      <c r="I11972" s="11">
        <v>0.54629629629629628</v>
      </c>
      <c r="J11972" s="3">
        <v>20.75</v>
      </c>
      <c r="K11972" s="3">
        <v>20.75</v>
      </c>
      <c r="L11972" t="s">
        <v>21</v>
      </c>
      <c r="M11972" t="s">
        <v>26</v>
      </c>
      <c r="N11972" t="s">
        <v>27</v>
      </c>
      <c r="O11972" t="s">
        <v>28</v>
      </c>
    </row>
    <row r="11973" spans="1:15" x14ac:dyDescent="0.25">
      <c r="A11973">
        <v>24742</v>
      </c>
      <c r="B11973">
        <v>10884</v>
      </c>
      <c r="C11973" s="5">
        <f>1/COUNTIF(pizza_sales[order_id],pizza_sales[[#This Row],[order_id]])</f>
        <v>0.33333333333333331</v>
      </c>
      <c r="D11973" t="s">
        <v>149</v>
      </c>
      <c r="E11973">
        <v>1</v>
      </c>
      <c r="F11973" t="str">
        <f>TEXT(pizza_sales[[#This Row],[order_date]],"dddd")</f>
        <v>Thursday</v>
      </c>
      <c r="G11973" s="7">
        <v>42187</v>
      </c>
      <c r="H11973" s="16" t="str">
        <f>TEXT(pizza_sales[[#This Row],[order_time]],"h AM/PM")</f>
        <v>1 PM</v>
      </c>
      <c r="I11973" s="11">
        <v>0.54629629629629628</v>
      </c>
      <c r="J11973" s="3">
        <v>12.25</v>
      </c>
      <c r="K11973" s="3">
        <v>12.25</v>
      </c>
      <c r="L11973" t="s">
        <v>41</v>
      </c>
      <c r="M11973" t="s">
        <v>26</v>
      </c>
      <c r="N11973" t="s">
        <v>114</v>
      </c>
      <c r="O11973" t="s">
        <v>115</v>
      </c>
    </row>
    <row r="11974" spans="1:15" x14ac:dyDescent="0.25">
      <c r="A11974">
        <v>24743</v>
      </c>
      <c r="B11974">
        <v>10885</v>
      </c>
      <c r="C11974" s="5">
        <f>1/COUNTIF(pizza_sales[order_id],pizza_sales[[#This Row],[order_id]])</f>
        <v>1</v>
      </c>
      <c r="D11974" t="s">
        <v>142</v>
      </c>
      <c r="E11974">
        <v>1</v>
      </c>
      <c r="F11974" t="str">
        <f>TEXT(pizza_sales[[#This Row],[order_date]],"dddd")</f>
        <v>Thursday</v>
      </c>
      <c r="G11974" s="7">
        <v>42187</v>
      </c>
      <c r="H11974" s="16" t="str">
        <f>TEXT(pizza_sales[[#This Row],[order_time]],"h AM/PM")</f>
        <v>1 PM</v>
      </c>
      <c r="I11974" s="11">
        <v>0.54934027777777783</v>
      </c>
      <c r="J11974" s="3">
        <v>16.5</v>
      </c>
      <c r="K11974" s="3">
        <v>16.5</v>
      </c>
      <c r="L11974" t="s">
        <v>21</v>
      </c>
      <c r="M11974" t="s">
        <v>14</v>
      </c>
      <c r="N11974" t="s">
        <v>15</v>
      </c>
      <c r="O11974" t="s">
        <v>16</v>
      </c>
    </row>
    <row r="11975" spans="1:15" x14ac:dyDescent="0.25">
      <c r="A11975">
        <v>24744</v>
      </c>
      <c r="B11975">
        <v>10886</v>
      </c>
      <c r="C11975" s="5">
        <f>1/COUNTIF(pizza_sales[order_id],pizza_sales[[#This Row],[order_id]])</f>
        <v>0.25</v>
      </c>
      <c r="D11975" t="s">
        <v>17</v>
      </c>
      <c r="E11975">
        <v>1</v>
      </c>
      <c r="F11975" t="str">
        <f>TEXT(pizza_sales[[#This Row],[order_date]],"dddd")</f>
        <v>Thursday</v>
      </c>
      <c r="G11975" s="7">
        <v>42187</v>
      </c>
      <c r="H11975" s="16" t="str">
        <f>TEXT(pizza_sales[[#This Row],[order_time]],"h AM/PM")</f>
        <v>1 PM</v>
      </c>
      <c r="I11975" s="11">
        <v>0.56334490740740739</v>
      </c>
      <c r="J11975" s="3">
        <v>16</v>
      </c>
      <c r="K11975" s="3">
        <v>16</v>
      </c>
      <c r="L11975" t="s">
        <v>13</v>
      </c>
      <c r="M11975" t="s">
        <v>14</v>
      </c>
      <c r="N11975" t="s">
        <v>18</v>
      </c>
      <c r="O11975" t="s">
        <v>19</v>
      </c>
    </row>
    <row r="11976" spans="1:15" x14ac:dyDescent="0.25">
      <c r="A11976">
        <v>24745</v>
      </c>
      <c r="B11976">
        <v>10886</v>
      </c>
      <c r="C11976" s="5">
        <f>1/COUNTIF(pizza_sales[order_id],pizza_sales[[#This Row],[order_id]])</f>
        <v>0.25</v>
      </c>
      <c r="D11976" t="s">
        <v>128</v>
      </c>
      <c r="E11976">
        <v>1</v>
      </c>
      <c r="F11976" t="str">
        <f>TEXT(pizza_sales[[#This Row],[order_date]],"dddd")</f>
        <v>Thursday</v>
      </c>
      <c r="G11976" s="7">
        <v>42187</v>
      </c>
      <c r="H11976" s="16" t="str">
        <f>TEXT(pizza_sales[[#This Row],[order_time]],"h AM/PM")</f>
        <v>1 PM</v>
      </c>
      <c r="I11976" s="11">
        <v>0.56334490740740739</v>
      </c>
      <c r="J11976" s="3">
        <v>16</v>
      </c>
      <c r="K11976" s="3">
        <v>16</v>
      </c>
      <c r="L11976" t="s">
        <v>13</v>
      </c>
      <c r="M11976" t="s">
        <v>22</v>
      </c>
      <c r="N11976" t="s">
        <v>52</v>
      </c>
      <c r="O11976" t="s">
        <v>53</v>
      </c>
    </row>
    <row r="11977" spans="1:15" x14ac:dyDescent="0.25">
      <c r="A11977">
        <v>24746</v>
      </c>
      <c r="B11977">
        <v>10886</v>
      </c>
      <c r="C11977" s="5">
        <f>1/COUNTIF(pizza_sales[order_id],pizza_sales[[#This Row],[order_id]])</f>
        <v>0.25</v>
      </c>
      <c r="D11977" t="s">
        <v>149</v>
      </c>
      <c r="E11977">
        <v>1</v>
      </c>
      <c r="F11977" t="str">
        <f>TEXT(pizza_sales[[#This Row],[order_date]],"dddd")</f>
        <v>Thursday</v>
      </c>
      <c r="G11977" s="7">
        <v>42187</v>
      </c>
      <c r="H11977" s="16" t="str">
        <f>TEXT(pizza_sales[[#This Row],[order_time]],"h AM/PM")</f>
        <v>1 PM</v>
      </c>
      <c r="I11977" s="11">
        <v>0.56334490740740739</v>
      </c>
      <c r="J11977" s="3">
        <v>12.25</v>
      </c>
      <c r="K11977" s="3">
        <v>12.25</v>
      </c>
      <c r="L11977" t="s">
        <v>41</v>
      </c>
      <c r="M11977" t="s">
        <v>26</v>
      </c>
      <c r="N11977" t="s">
        <v>114</v>
      </c>
      <c r="O11977" t="s">
        <v>115</v>
      </c>
    </row>
    <row r="11978" spans="1:15" x14ac:dyDescent="0.25">
      <c r="A11978">
        <v>24747</v>
      </c>
      <c r="B11978">
        <v>10886</v>
      </c>
      <c r="C11978" s="5">
        <f>1/COUNTIF(pizza_sales[order_id],pizza_sales[[#This Row],[order_id]])</f>
        <v>0.25</v>
      </c>
      <c r="D11978" t="s">
        <v>62</v>
      </c>
      <c r="E11978">
        <v>1</v>
      </c>
      <c r="F11978" t="str">
        <f>TEXT(pizza_sales[[#This Row],[order_date]],"dddd")</f>
        <v>Thursday</v>
      </c>
      <c r="G11978" s="7">
        <v>42187</v>
      </c>
      <c r="H11978" s="16" t="str">
        <f>TEXT(pizza_sales[[#This Row],[order_time]],"h AM/PM")</f>
        <v>1 PM</v>
      </c>
      <c r="I11978" s="11">
        <v>0.56334490740740739</v>
      </c>
      <c r="J11978" s="3">
        <v>20.75</v>
      </c>
      <c r="K11978" s="3">
        <v>20.75</v>
      </c>
      <c r="L11978" t="s">
        <v>21</v>
      </c>
      <c r="M11978" t="s">
        <v>22</v>
      </c>
      <c r="N11978" t="s">
        <v>63</v>
      </c>
      <c r="O11978" t="s">
        <v>64</v>
      </c>
    </row>
    <row r="11979" spans="1:15" x14ac:dyDescent="0.25">
      <c r="A11979">
        <v>24748</v>
      </c>
      <c r="B11979">
        <v>10887</v>
      </c>
      <c r="C11979" s="5">
        <f>1/COUNTIF(pizza_sales[order_id],pizza_sales[[#This Row],[order_id]])</f>
        <v>1</v>
      </c>
      <c r="D11979" t="s">
        <v>59</v>
      </c>
      <c r="E11979">
        <v>1</v>
      </c>
      <c r="F11979" t="str">
        <f>TEXT(pizza_sales[[#This Row],[order_date]],"dddd")</f>
        <v>Thursday</v>
      </c>
      <c r="G11979" s="7">
        <v>42187</v>
      </c>
      <c r="H11979" s="16" t="str">
        <f>TEXT(pizza_sales[[#This Row],[order_time]],"h AM/PM")</f>
        <v>1 PM</v>
      </c>
      <c r="I11979" s="11">
        <v>0.57002314814814814</v>
      </c>
      <c r="J11979" s="3">
        <v>20.75</v>
      </c>
      <c r="K11979" s="3">
        <v>20.75</v>
      </c>
      <c r="L11979" t="s">
        <v>21</v>
      </c>
      <c r="M11979" t="s">
        <v>26</v>
      </c>
      <c r="N11979" t="s">
        <v>60</v>
      </c>
      <c r="O11979" t="s">
        <v>61</v>
      </c>
    </row>
    <row r="11980" spans="1:15" x14ac:dyDescent="0.25">
      <c r="A11980">
        <v>24749</v>
      </c>
      <c r="B11980">
        <v>10888</v>
      </c>
      <c r="C11980" s="5">
        <f>1/COUNTIF(pizza_sales[order_id],pizza_sales[[#This Row],[order_id]])</f>
        <v>1</v>
      </c>
      <c r="D11980" t="s">
        <v>140</v>
      </c>
      <c r="E11980">
        <v>1</v>
      </c>
      <c r="F11980" t="str">
        <f>TEXT(pizza_sales[[#This Row],[order_date]],"dddd")</f>
        <v>Thursday</v>
      </c>
      <c r="G11980" s="7">
        <v>42187</v>
      </c>
      <c r="H11980" s="16" t="str">
        <f>TEXT(pizza_sales[[#This Row],[order_time]],"h AM/PM")</f>
        <v>1 PM</v>
      </c>
      <c r="I11980" s="11">
        <v>0.57171296296296292</v>
      </c>
      <c r="J11980" s="3">
        <v>25.5</v>
      </c>
      <c r="K11980" s="3">
        <v>25.5</v>
      </c>
      <c r="L11980" t="s">
        <v>141</v>
      </c>
      <c r="M11980" t="s">
        <v>14</v>
      </c>
      <c r="N11980" t="s">
        <v>45</v>
      </c>
      <c r="O11980" t="s">
        <v>46</v>
      </c>
    </row>
    <row r="11981" spans="1:15" x14ac:dyDescent="0.25">
      <c r="A11981">
        <v>24750</v>
      </c>
      <c r="B11981">
        <v>10889</v>
      </c>
      <c r="C11981" s="5">
        <f>1/COUNTIF(pizza_sales[order_id],pizza_sales[[#This Row],[order_id]])</f>
        <v>0.125</v>
      </c>
      <c r="D11981" t="s">
        <v>80</v>
      </c>
      <c r="E11981">
        <v>1</v>
      </c>
      <c r="F11981" t="str">
        <f>TEXT(pizza_sales[[#This Row],[order_date]],"dddd")</f>
        <v>Thursday</v>
      </c>
      <c r="G11981" s="7">
        <v>42187</v>
      </c>
      <c r="H11981" s="16" t="str">
        <f>TEXT(pizza_sales[[#This Row],[order_time]],"h AM/PM")</f>
        <v>1 PM</v>
      </c>
      <c r="I11981" s="11">
        <v>0.5723611111111111</v>
      </c>
      <c r="J11981" s="3">
        <v>12.75</v>
      </c>
      <c r="K11981" s="3">
        <v>12.75</v>
      </c>
      <c r="L11981" t="s">
        <v>41</v>
      </c>
      <c r="M11981" t="s">
        <v>33</v>
      </c>
      <c r="N11981" t="s">
        <v>74</v>
      </c>
      <c r="O11981" t="s">
        <v>75</v>
      </c>
    </row>
    <row r="11982" spans="1:15" x14ac:dyDescent="0.25">
      <c r="A11982">
        <v>24751</v>
      </c>
      <c r="B11982">
        <v>10889</v>
      </c>
      <c r="C11982" s="5">
        <f>1/COUNTIF(pizza_sales[order_id],pizza_sales[[#This Row],[order_id]])</f>
        <v>0.125</v>
      </c>
      <c r="D11982" t="s">
        <v>132</v>
      </c>
      <c r="E11982">
        <v>1</v>
      </c>
      <c r="F11982" t="str">
        <f>TEXT(pizza_sales[[#This Row],[order_date]],"dddd")</f>
        <v>Thursday</v>
      </c>
      <c r="G11982" s="7">
        <v>42187</v>
      </c>
      <c r="H11982" s="16" t="str">
        <f>TEXT(pizza_sales[[#This Row],[order_time]],"h AM/PM")</f>
        <v>1 PM</v>
      </c>
      <c r="I11982" s="11">
        <v>0.5723611111111111</v>
      </c>
      <c r="J11982" s="3">
        <v>10.5</v>
      </c>
      <c r="K11982" s="3">
        <v>10.5</v>
      </c>
      <c r="L11982" t="s">
        <v>41</v>
      </c>
      <c r="M11982" t="s">
        <v>14</v>
      </c>
      <c r="N11982" t="s">
        <v>15</v>
      </c>
      <c r="O11982" t="s">
        <v>16</v>
      </c>
    </row>
    <row r="11983" spans="1:15" x14ac:dyDescent="0.25">
      <c r="A11983">
        <v>24752</v>
      </c>
      <c r="B11983">
        <v>10889</v>
      </c>
      <c r="C11983" s="5">
        <f>1/COUNTIF(pizza_sales[order_id],pizza_sales[[#This Row],[order_id]])</f>
        <v>0.125</v>
      </c>
      <c r="D11983" t="s">
        <v>161</v>
      </c>
      <c r="E11983">
        <v>1</v>
      </c>
      <c r="F11983" t="str">
        <f>TEXT(pizza_sales[[#This Row],[order_date]],"dddd")</f>
        <v>Thursday</v>
      </c>
      <c r="G11983" s="7">
        <v>42187</v>
      </c>
      <c r="H11983" s="16" t="str">
        <f>TEXT(pizza_sales[[#This Row],[order_time]],"h AM/PM")</f>
        <v>1 PM</v>
      </c>
      <c r="I11983" s="11">
        <v>0.5723611111111111</v>
      </c>
      <c r="J11983" s="3">
        <v>12</v>
      </c>
      <c r="K11983" s="3">
        <v>12</v>
      </c>
      <c r="L11983" t="s">
        <v>41</v>
      </c>
      <c r="M11983" t="s">
        <v>22</v>
      </c>
      <c r="N11983" t="s">
        <v>104</v>
      </c>
      <c r="O11983" t="s">
        <v>105</v>
      </c>
    </row>
    <row r="11984" spans="1:15" x14ac:dyDescent="0.25">
      <c r="A11984">
        <v>24753</v>
      </c>
      <c r="B11984">
        <v>10889</v>
      </c>
      <c r="C11984" s="5">
        <f>1/COUNTIF(pizza_sales[order_id],pizza_sales[[#This Row],[order_id]])</f>
        <v>0.125</v>
      </c>
      <c r="D11984" t="s">
        <v>121</v>
      </c>
      <c r="E11984">
        <v>1</v>
      </c>
      <c r="F11984" t="str">
        <f>TEXT(pizza_sales[[#This Row],[order_date]],"dddd")</f>
        <v>Thursday</v>
      </c>
      <c r="G11984" s="7">
        <v>42187</v>
      </c>
      <c r="H11984" s="16" t="str">
        <f>TEXT(pizza_sales[[#This Row],[order_time]],"h AM/PM")</f>
        <v>1 PM</v>
      </c>
      <c r="I11984" s="11">
        <v>0.5723611111111111</v>
      </c>
      <c r="J11984" s="3">
        <v>16.25</v>
      </c>
      <c r="K11984" s="3">
        <v>16.25</v>
      </c>
      <c r="L11984" t="s">
        <v>13</v>
      </c>
      <c r="M11984" t="s">
        <v>26</v>
      </c>
      <c r="N11984" t="s">
        <v>114</v>
      </c>
      <c r="O11984" t="s">
        <v>115</v>
      </c>
    </row>
    <row r="11985" spans="1:15" x14ac:dyDescent="0.25">
      <c r="A11985">
        <v>24754</v>
      </c>
      <c r="B11985">
        <v>10889</v>
      </c>
      <c r="C11985" s="5">
        <f>1/COUNTIF(pizza_sales[order_id],pizza_sales[[#This Row],[order_id]])</f>
        <v>0.125</v>
      </c>
      <c r="D11985" t="s">
        <v>69</v>
      </c>
      <c r="E11985">
        <v>1</v>
      </c>
      <c r="F11985" t="str">
        <f>TEXT(pizza_sales[[#This Row],[order_date]],"dddd")</f>
        <v>Thursday</v>
      </c>
      <c r="G11985" s="7">
        <v>42187</v>
      </c>
      <c r="H11985" s="16" t="str">
        <f>TEXT(pizza_sales[[#This Row],[order_time]],"h AM/PM")</f>
        <v>1 PM</v>
      </c>
      <c r="I11985" s="11">
        <v>0.5723611111111111</v>
      </c>
      <c r="J11985" s="3">
        <v>20.75</v>
      </c>
      <c r="K11985" s="3">
        <v>20.75</v>
      </c>
      <c r="L11985" t="s">
        <v>21</v>
      </c>
      <c r="M11985" t="s">
        <v>33</v>
      </c>
      <c r="N11985" t="s">
        <v>70</v>
      </c>
      <c r="O11985" t="s">
        <v>71</v>
      </c>
    </row>
    <row r="11986" spans="1:15" x14ac:dyDescent="0.25">
      <c r="A11986">
        <v>24755</v>
      </c>
      <c r="B11986">
        <v>10889</v>
      </c>
      <c r="C11986" s="5">
        <f>1/COUNTIF(pizza_sales[order_id],pizza_sales[[#This Row],[order_id]])</f>
        <v>0.125</v>
      </c>
      <c r="D11986" t="s">
        <v>59</v>
      </c>
      <c r="E11986">
        <v>2</v>
      </c>
      <c r="F11986" t="str">
        <f>TEXT(pizza_sales[[#This Row],[order_date]],"dddd")</f>
        <v>Thursday</v>
      </c>
      <c r="G11986" s="7">
        <v>42187</v>
      </c>
      <c r="H11986" s="16" t="str">
        <f>TEXT(pizza_sales[[#This Row],[order_time]],"h AM/PM")</f>
        <v>1 PM</v>
      </c>
      <c r="I11986" s="11">
        <v>0.5723611111111111</v>
      </c>
      <c r="J11986" s="3">
        <v>20.75</v>
      </c>
      <c r="K11986" s="3">
        <v>41.5</v>
      </c>
      <c r="L11986" t="s">
        <v>21</v>
      </c>
      <c r="M11986" t="s">
        <v>26</v>
      </c>
      <c r="N11986" t="s">
        <v>60</v>
      </c>
      <c r="O11986" t="s">
        <v>61</v>
      </c>
    </row>
    <row r="11987" spans="1:15" x14ac:dyDescent="0.25">
      <c r="A11987">
        <v>24756</v>
      </c>
      <c r="B11987">
        <v>10889</v>
      </c>
      <c r="C11987" s="5">
        <f>1/COUNTIF(pizza_sales[order_id],pizza_sales[[#This Row],[order_id]])</f>
        <v>0.125</v>
      </c>
      <c r="D11987" t="s">
        <v>164</v>
      </c>
      <c r="E11987">
        <v>1</v>
      </c>
      <c r="F11987" t="str">
        <f>TEXT(pizza_sales[[#This Row],[order_date]],"dddd")</f>
        <v>Thursday</v>
      </c>
      <c r="G11987" s="7">
        <v>42187</v>
      </c>
      <c r="H11987" s="16" t="str">
        <f>TEXT(pizza_sales[[#This Row],[order_time]],"h AM/PM")</f>
        <v>1 PM</v>
      </c>
      <c r="I11987" s="11">
        <v>0.5723611111111111</v>
      </c>
      <c r="J11987" s="3">
        <v>16.5</v>
      </c>
      <c r="K11987" s="3">
        <v>16.5</v>
      </c>
      <c r="L11987" t="s">
        <v>13</v>
      </c>
      <c r="M11987" t="s">
        <v>22</v>
      </c>
      <c r="N11987" t="s">
        <v>63</v>
      </c>
      <c r="O11987" t="s">
        <v>64</v>
      </c>
    </row>
    <row r="11988" spans="1:15" x14ac:dyDescent="0.25">
      <c r="A11988">
        <v>24757</v>
      </c>
      <c r="B11988">
        <v>10889</v>
      </c>
      <c r="C11988" s="5">
        <f>1/COUNTIF(pizza_sales[order_id],pizza_sales[[#This Row],[order_id]])</f>
        <v>0.125</v>
      </c>
      <c r="D11988" t="s">
        <v>32</v>
      </c>
      <c r="E11988">
        <v>2</v>
      </c>
      <c r="F11988" t="str">
        <f>TEXT(pizza_sales[[#This Row],[order_date]],"dddd")</f>
        <v>Thursday</v>
      </c>
      <c r="G11988" s="7">
        <v>42187</v>
      </c>
      <c r="H11988" s="16" t="str">
        <f>TEXT(pizza_sales[[#This Row],[order_time]],"h AM/PM")</f>
        <v>1 PM</v>
      </c>
      <c r="I11988" s="11">
        <v>0.5723611111111111</v>
      </c>
      <c r="J11988" s="3">
        <v>20.75</v>
      </c>
      <c r="K11988" s="3">
        <v>41.5</v>
      </c>
      <c r="L11988" t="s">
        <v>21</v>
      </c>
      <c r="M11988" t="s">
        <v>33</v>
      </c>
      <c r="N11988" t="s">
        <v>34</v>
      </c>
      <c r="O11988" t="s">
        <v>35</v>
      </c>
    </row>
    <row r="11989" spans="1:15" x14ac:dyDescent="0.25">
      <c r="A11989">
        <v>24758</v>
      </c>
      <c r="B11989">
        <v>10890</v>
      </c>
      <c r="C11989" s="5">
        <f>1/COUNTIF(pizza_sales[order_id],pizza_sales[[#This Row],[order_id]])</f>
        <v>1</v>
      </c>
      <c r="D11989" t="s">
        <v>47</v>
      </c>
      <c r="E11989">
        <v>1</v>
      </c>
      <c r="F11989" t="str">
        <f>TEXT(pizza_sales[[#This Row],[order_date]],"dddd")</f>
        <v>Thursday</v>
      </c>
      <c r="G11989" s="7">
        <v>42187</v>
      </c>
      <c r="H11989" s="16" t="str">
        <f>TEXT(pizza_sales[[#This Row],[order_time]],"h AM/PM")</f>
        <v>1 PM</v>
      </c>
      <c r="I11989" s="11">
        <v>0.5756134259259259</v>
      </c>
      <c r="J11989" s="3">
        <v>12.5</v>
      </c>
      <c r="K11989" s="3">
        <v>12.5</v>
      </c>
      <c r="L11989" t="s">
        <v>41</v>
      </c>
      <c r="M11989" t="s">
        <v>26</v>
      </c>
      <c r="N11989" t="s">
        <v>48</v>
      </c>
      <c r="O11989" t="s">
        <v>49</v>
      </c>
    </row>
    <row r="11990" spans="1:15" x14ac:dyDescent="0.25">
      <c r="A11990">
        <v>24759</v>
      </c>
      <c r="B11990">
        <v>10891</v>
      </c>
      <c r="C11990" s="5">
        <f>1/COUNTIF(pizza_sales[order_id],pizza_sales[[#This Row],[order_id]])</f>
        <v>1</v>
      </c>
      <c r="D11990" t="s">
        <v>147</v>
      </c>
      <c r="E11990">
        <v>1</v>
      </c>
      <c r="F11990" t="str">
        <f>TEXT(pizza_sales[[#This Row],[order_date]],"dddd")</f>
        <v>Thursday</v>
      </c>
      <c r="G11990" s="7">
        <v>42187</v>
      </c>
      <c r="H11990" s="16" t="str">
        <f>TEXT(pizza_sales[[#This Row],[order_time]],"h AM/PM")</f>
        <v>3 PM</v>
      </c>
      <c r="I11990" s="11">
        <v>0.62561342592592595</v>
      </c>
      <c r="J11990" s="3">
        <v>16.75</v>
      </c>
      <c r="K11990" s="3">
        <v>16.75</v>
      </c>
      <c r="L11990" t="s">
        <v>13</v>
      </c>
      <c r="M11990" t="s">
        <v>33</v>
      </c>
      <c r="N11990" t="s">
        <v>70</v>
      </c>
      <c r="O11990" t="s">
        <v>71</v>
      </c>
    </row>
    <row r="11991" spans="1:15" x14ac:dyDescent="0.25">
      <c r="A11991">
        <v>24760</v>
      </c>
      <c r="B11991">
        <v>10892</v>
      </c>
      <c r="C11991" s="5">
        <f>1/COUNTIF(pizza_sales[order_id],pizza_sales[[#This Row],[order_id]])</f>
        <v>0.5</v>
      </c>
      <c r="D11991" t="s">
        <v>51</v>
      </c>
      <c r="E11991">
        <v>1</v>
      </c>
      <c r="F11991" t="str">
        <f>TEXT(pizza_sales[[#This Row],[order_date]],"dddd")</f>
        <v>Thursday</v>
      </c>
      <c r="G11991" s="7">
        <v>42187</v>
      </c>
      <c r="H11991" s="16" t="str">
        <f>TEXT(pizza_sales[[#This Row],[order_time]],"h AM/PM")</f>
        <v>3 PM</v>
      </c>
      <c r="I11991" s="11">
        <v>0.63162037037037033</v>
      </c>
      <c r="J11991" s="3">
        <v>12</v>
      </c>
      <c r="K11991" s="3">
        <v>12</v>
      </c>
      <c r="L11991" t="s">
        <v>41</v>
      </c>
      <c r="M11991" t="s">
        <v>22</v>
      </c>
      <c r="N11991" t="s">
        <v>52</v>
      </c>
      <c r="O11991" t="s">
        <v>53</v>
      </c>
    </row>
    <row r="11992" spans="1:15" x14ac:dyDescent="0.25">
      <c r="A11992">
        <v>24761</v>
      </c>
      <c r="B11992">
        <v>10892</v>
      </c>
      <c r="C11992" s="5">
        <f>1/COUNTIF(pizza_sales[order_id],pizza_sales[[#This Row],[order_id]])</f>
        <v>0.5</v>
      </c>
      <c r="D11992" t="s">
        <v>120</v>
      </c>
      <c r="E11992">
        <v>1</v>
      </c>
      <c r="F11992" t="str">
        <f>TEXT(pizza_sales[[#This Row],[order_date]],"dddd")</f>
        <v>Thursday</v>
      </c>
      <c r="G11992" s="7">
        <v>42187</v>
      </c>
      <c r="H11992" s="16" t="str">
        <f>TEXT(pizza_sales[[#This Row],[order_time]],"h AM/PM")</f>
        <v>3 PM</v>
      </c>
      <c r="I11992" s="11">
        <v>0.63162037037037033</v>
      </c>
      <c r="J11992" s="3">
        <v>12.5</v>
      </c>
      <c r="K11992" s="3">
        <v>12.5</v>
      </c>
      <c r="L11992" t="s">
        <v>41</v>
      </c>
      <c r="M11992" t="s">
        <v>26</v>
      </c>
      <c r="N11992" t="s">
        <v>38</v>
      </c>
      <c r="O11992" t="s">
        <v>39</v>
      </c>
    </row>
    <row r="11993" spans="1:15" x14ac:dyDescent="0.25">
      <c r="A11993">
        <v>24762</v>
      </c>
      <c r="B11993">
        <v>10893</v>
      </c>
      <c r="C11993" s="5">
        <f>1/COUNTIF(pizza_sales[order_id],pizza_sales[[#This Row],[order_id]])</f>
        <v>0.5</v>
      </c>
      <c r="D11993" t="s">
        <v>20</v>
      </c>
      <c r="E11993">
        <v>1</v>
      </c>
      <c r="F11993" t="str">
        <f>TEXT(pizza_sales[[#This Row],[order_date]],"dddd")</f>
        <v>Thursday</v>
      </c>
      <c r="G11993" s="7">
        <v>42187</v>
      </c>
      <c r="H11993" s="16" t="str">
        <f>TEXT(pizza_sales[[#This Row],[order_time]],"h AM/PM")</f>
        <v>3 PM</v>
      </c>
      <c r="I11993" s="11">
        <v>0.63276620370370373</v>
      </c>
      <c r="J11993" s="3">
        <v>18.5</v>
      </c>
      <c r="K11993" s="3">
        <v>18.5</v>
      </c>
      <c r="L11993" t="s">
        <v>21</v>
      </c>
      <c r="M11993" t="s">
        <v>22</v>
      </c>
      <c r="N11993" t="s">
        <v>23</v>
      </c>
      <c r="O11993" t="s">
        <v>24</v>
      </c>
    </row>
    <row r="11994" spans="1:15" x14ac:dyDescent="0.25">
      <c r="A11994">
        <v>24763</v>
      </c>
      <c r="B11994">
        <v>10893</v>
      </c>
      <c r="C11994" s="5">
        <f>1/COUNTIF(pizza_sales[order_id],pizza_sales[[#This Row],[order_id]])</f>
        <v>0.5</v>
      </c>
      <c r="D11994" t="s">
        <v>69</v>
      </c>
      <c r="E11994">
        <v>1</v>
      </c>
      <c r="F11994" t="str">
        <f>TEXT(pizza_sales[[#This Row],[order_date]],"dddd")</f>
        <v>Thursday</v>
      </c>
      <c r="G11994" s="7">
        <v>42187</v>
      </c>
      <c r="H11994" s="16" t="str">
        <f>TEXT(pizza_sales[[#This Row],[order_time]],"h AM/PM")</f>
        <v>3 PM</v>
      </c>
      <c r="I11994" s="11">
        <v>0.63276620370370373</v>
      </c>
      <c r="J11994" s="3">
        <v>20.75</v>
      </c>
      <c r="K11994" s="3">
        <v>20.75</v>
      </c>
      <c r="L11994" t="s">
        <v>21</v>
      </c>
      <c r="M11994" t="s">
        <v>33</v>
      </c>
      <c r="N11994" t="s">
        <v>70</v>
      </c>
      <c r="O11994" t="s">
        <v>71</v>
      </c>
    </row>
    <row r="11995" spans="1:15" x14ac:dyDescent="0.25">
      <c r="A11995">
        <v>24764</v>
      </c>
      <c r="B11995">
        <v>10894</v>
      </c>
      <c r="C11995" s="5">
        <f>1/COUNTIF(pizza_sales[order_id],pizza_sales[[#This Row],[order_id]])</f>
        <v>1</v>
      </c>
      <c r="D11995" t="s">
        <v>158</v>
      </c>
      <c r="E11995">
        <v>1</v>
      </c>
      <c r="F11995" t="str">
        <f>TEXT(pizza_sales[[#This Row],[order_date]],"dddd")</f>
        <v>Thursday</v>
      </c>
      <c r="G11995" s="7">
        <v>42187</v>
      </c>
      <c r="H11995" s="16" t="str">
        <f>TEXT(pizza_sales[[#This Row],[order_time]],"h AM/PM")</f>
        <v>3 PM</v>
      </c>
      <c r="I11995" s="11">
        <v>0.6431944444444444</v>
      </c>
      <c r="J11995" s="3">
        <v>16.5</v>
      </c>
      <c r="K11995" s="3">
        <v>16.5</v>
      </c>
      <c r="L11995" t="s">
        <v>13</v>
      </c>
      <c r="M11995" t="s">
        <v>26</v>
      </c>
      <c r="N11995" t="s">
        <v>60</v>
      </c>
      <c r="O11995" t="s">
        <v>61</v>
      </c>
    </row>
    <row r="11996" spans="1:15" x14ac:dyDescent="0.25">
      <c r="A11996">
        <v>24765</v>
      </c>
      <c r="B11996">
        <v>10895</v>
      </c>
      <c r="C11996" s="5">
        <f>1/COUNTIF(pizza_sales[order_id],pizza_sales[[#This Row],[order_id]])</f>
        <v>1</v>
      </c>
      <c r="D11996" t="s">
        <v>17</v>
      </c>
      <c r="E11996">
        <v>1</v>
      </c>
      <c r="F11996" t="str">
        <f>TEXT(pizza_sales[[#This Row],[order_date]],"dddd")</f>
        <v>Thursday</v>
      </c>
      <c r="G11996" s="7">
        <v>42187</v>
      </c>
      <c r="H11996" s="16" t="str">
        <f>TEXT(pizza_sales[[#This Row],[order_time]],"h AM/PM")</f>
        <v>3 PM</v>
      </c>
      <c r="I11996" s="11">
        <v>0.65975694444444444</v>
      </c>
      <c r="J11996" s="3">
        <v>16</v>
      </c>
      <c r="K11996" s="3">
        <v>16</v>
      </c>
      <c r="L11996" t="s">
        <v>13</v>
      </c>
      <c r="M11996" t="s">
        <v>14</v>
      </c>
      <c r="N11996" t="s">
        <v>18</v>
      </c>
      <c r="O11996" t="s">
        <v>19</v>
      </c>
    </row>
    <row r="11997" spans="1:15" x14ac:dyDescent="0.25">
      <c r="A11997">
        <v>24766</v>
      </c>
      <c r="B11997">
        <v>10896</v>
      </c>
      <c r="C11997" s="5">
        <f>1/COUNTIF(pizza_sales[order_id],pizza_sales[[#This Row],[order_id]])</f>
        <v>0.33333333333333331</v>
      </c>
      <c r="D11997" t="s">
        <v>73</v>
      </c>
      <c r="E11997">
        <v>1</v>
      </c>
      <c r="F11997" t="str">
        <f>TEXT(pizza_sales[[#This Row],[order_date]],"dddd")</f>
        <v>Thursday</v>
      </c>
      <c r="G11997" s="7">
        <v>42187</v>
      </c>
      <c r="H11997" s="16" t="str">
        <f>TEXT(pizza_sales[[#This Row],[order_time]],"h AM/PM")</f>
        <v>3 PM</v>
      </c>
      <c r="I11997" s="11">
        <v>0.66407407407407404</v>
      </c>
      <c r="J11997" s="3">
        <v>20.75</v>
      </c>
      <c r="K11997" s="3">
        <v>20.75</v>
      </c>
      <c r="L11997" t="s">
        <v>21</v>
      </c>
      <c r="M11997" t="s">
        <v>33</v>
      </c>
      <c r="N11997" t="s">
        <v>74</v>
      </c>
      <c r="O11997" t="s">
        <v>75</v>
      </c>
    </row>
    <row r="11998" spans="1:15" x14ac:dyDescent="0.25">
      <c r="A11998">
        <v>24767</v>
      </c>
      <c r="B11998">
        <v>10896</v>
      </c>
      <c r="C11998" s="5">
        <f>1/COUNTIF(pizza_sales[order_id],pizza_sales[[#This Row],[order_id]])</f>
        <v>0.33333333333333331</v>
      </c>
      <c r="D11998" t="s">
        <v>90</v>
      </c>
      <c r="E11998">
        <v>1</v>
      </c>
      <c r="F11998" t="str">
        <f>TEXT(pizza_sales[[#This Row],[order_date]],"dddd")</f>
        <v>Thursday</v>
      </c>
      <c r="G11998" s="7">
        <v>42187</v>
      </c>
      <c r="H11998" s="16" t="str">
        <f>TEXT(pizza_sales[[#This Row],[order_time]],"h AM/PM")</f>
        <v>3 PM</v>
      </c>
      <c r="I11998" s="11">
        <v>0.66407407407407404</v>
      </c>
      <c r="J11998" s="3">
        <v>17.95</v>
      </c>
      <c r="K11998" s="3">
        <v>17.95</v>
      </c>
      <c r="L11998" t="s">
        <v>21</v>
      </c>
      <c r="M11998" t="s">
        <v>22</v>
      </c>
      <c r="N11998" t="s">
        <v>91</v>
      </c>
      <c r="O11998" t="s">
        <v>92</v>
      </c>
    </row>
    <row r="11999" spans="1:15" x14ac:dyDescent="0.25">
      <c r="A11999">
        <v>24768</v>
      </c>
      <c r="B11999">
        <v>10896</v>
      </c>
      <c r="C11999" s="5">
        <f>1/COUNTIF(pizza_sales[order_id],pizza_sales[[#This Row],[order_id]])</f>
        <v>0.33333333333333331</v>
      </c>
      <c r="D11999" t="s">
        <v>25</v>
      </c>
      <c r="E11999">
        <v>1</v>
      </c>
      <c r="F11999" t="str">
        <f>TEXT(pizza_sales[[#This Row],[order_date]],"dddd")</f>
        <v>Thursday</v>
      </c>
      <c r="G11999" s="7">
        <v>42187</v>
      </c>
      <c r="H11999" s="16" t="str">
        <f>TEXT(pizza_sales[[#This Row],[order_time]],"h AM/PM")</f>
        <v>3 PM</v>
      </c>
      <c r="I11999" s="11">
        <v>0.66407407407407404</v>
      </c>
      <c r="J11999" s="3">
        <v>20.75</v>
      </c>
      <c r="K11999" s="3">
        <v>20.75</v>
      </c>
      <c r="L11999" t="s">
        <v>21</v>
      </c>
      <c r="M11999" t="s">
        <v>26</v>
      </c>
      <c r="N11999" t="s">
        <v>27</v>
      </c>
      <c r="O11999" t="s">
        <v>28</v>
      </c>
    </row>
    <row r="12000" spans="1:15" x14ac:dyDescent="0.25">
      <c r="A12000">
        <v>24769</v>
      </c>
      <c r="B12000">
        <v>10897</v>
      </c>
      <c r="C12000" s="5">
        <f>1/COUNTIF(pizza_sales[order_id],pizza_sales[[#This Row],[order_id]])</f>
        <v>0.5</v>
      </c>
      <c r="D12000" t="s">
        <v>17</v>
      </c>
      <c r="E12000">
        <v>1</v>
      </c>
      <c r="F12000" t="str">
        <f>TEXT(pizza_sales[[#This Row],[order_date]],"dddd")</f>
        <v>Thursday</v>
      </c>
      <c r="G12000" s="7">
        <v>42187</v>
      </c>
      <c r="H12000" s="16" t="str">
        <f>TEXT(pizza_sales[[#This Row],[order_time]],"h AM/PM")</f>
        <v>4 PM</v>
      </c>
      <c r="I12000" s="11">
        <v>0.68079861111111106</v>
      </c>
      <c r="J12000" s="3">
        <v>16</v>
      </c>
      <c r="K12000" s="3">
        <v>16</v>
      </c>
      <c r="L12000" t="s">
        <v>13</v>
      </c>
      <c r="M12000" t="s">
        <v>14</v>
      </c>
      <c r="N12000" t="s">
        <v>18</v>
      </c>
      <c r="O12000" t="s">
        <v>19</v>
      </c>
    </row>
    <row r="12001" spans="1:15" x14ac:dyDescent="0.25">
      <c r="A12001">
        <v>24770</v>
      </c>
      <c r="B12001">
        <v>10897</v>
      </c>
      <c r="C12001" s="5">
        <f>1/COUNTIF(pizza_sales[order_id],pizza_sales[[#This Row],[order_id]])</f>
        <v>0.5</v>
      </c>
      <c r="D12001" t="s">
        <v>36</v>
      </c>
      <c r="E12001">
        <v>1</v>
      </c>
      <c r="F12001" t="str">
        <f>TEXT(pizza_sales[[#This Row],[order_date]],"dddd")</f>
        <v>Thursday</v>
      </c>
      <c r="G12001" s="7">
        <v>42187</v>
      </c>
      <c r="H12001" s="16" t="str">
        <f>TEXT(pizza_sales[[#This Row],[order_time]],"h AM/PM")</f>
        <v>4 PM</v>
      </c>
      <c r="I12001" s="11">
        <v>0.68079861111111106</v>
      </c>
      <c r="J12001" s="3">
        <v>16.5</v>
      </c>
      <c r="K12001" s="3">
        <v>16.5</v>
      </c>
      <c r="L12001" t="s">
        <v>13</v>
      </c>
      <c r="M12001" t="s">
        <v>26</v>
      </c>
      <c r="N12001" t="s">
        <v>27</v>
      </c>
      <c r="O12001" t="s">
        <v>28</v>
      </c>
    </row>
    <row r="12002" spans="1:15" x14ac:dyDescent="0.25">
      <c r="A12002">
        <v>24771</v>
      </c>
      <c r="B12002">
        <v>10898</v>
      </c>
      <c r="C12002" s="5">
        <f>1/COUNTIF(pizza_sales[order_id],pizza_sales[[#This Row],[order_id]])</f>
        <v>1</v>
      </c>
      <c r="D12002" t="s">
        <v>54</v>
      </c>
      <c r="E12002">
        <v>1</v>
      </c>
      <c r="F12002" t="str">
        <f>TEXT(pizza_sales[[#This Row],[order_date]],"dddd")</f>
        <v>Thursday</v>
      </c>
      <c r="G12002" s="7">
        <v>42187</v>
      </c>
      <c r="H12002" s="16" t="str">
        <f>TEXT(pizza_sales[[#This Row],[order_time]],"h AM/PM")</f>
        <v>4 PM</v>
      </c>
      <c r="I12002" s="11">
        <v>0.68303240740740745</v>
      </c>
      <c r="J12002" s="3">
        <v>20.5</v>
      </c>
      <c r="K12002" s="3">
        <v>20.5</v>
      </c>
      <c r="L12002" t="s">
        <v>21</v>
      </c>
      <c r="M12002" t="s">
        <v>14</v>
      </c>
      <c r="N12002" t="s">
        <v>55</v>
      </c>
      <c r="O12002" t="s">
        <v>56</v>
      </c>
    </row>
    <row r="12003" spans="1:15" x14ac:dyDescent="0.25">
      <c r="A12003">
        <v>24772</v>
      </c>
      <c r="B12003">
        <v>10899</v>
      </c>
      <c r="C12003" s="5">
        <f>1/COUNTIF(pizza_sales[order_id],pizza_sales[[#This Row],[order_id]])</f>
        <v>0.33333333333333331</v>
      </c>
      <c r="D12003" t="s">
        <v>76</v>
      </c>
      <c r="E12003">
        <v>1</v>
      </c>
      <c r="F12003" t="str">
        <f>TEXT(pizza_sales[[#This Row],[order_date]],"dddd")</f>
        <v>Thursday</v>
      </c>
      <c r="G12003" s="7">
        <v>42187</v>
      </c>
      <c r="H12003" s="16" t="str">
        <f>TEXT(pizza_sales[[#This Row],[order_time]],"h AM/PM")</f>
        <v>4 PM</v>
      </c>
      <c r="I12003" s="11">
        <v>0.68460648148148151</v>
      </c>
      <c r="J12003" s="3">
        <v>16.75</v>
      </c>
      <c r="K12003" s="3">
        <v>16.75</v>
      </c>
      <c r="L12003" t="s">
        <v>13</v>
      </c>
      <c r="M12003" t="s">
        <v>33</v>
      </c>
      <c r="N12003" t="s">
        <v>74</v>
      </c>
      <c r="O12003" t="s">
        <v>75</v>
      </c>
    </row>
    <row r="12004" spans="1:15" x14ac:dyDescent="0.25">
      <c r="A12004">
        <v>24773</v>
      </c>
      <c r="B12004">
        <v>10899</v>
      </c>
      <c r="C12004" s="5">
        <f>1/COUNTIF(pizza_sales[order_id],pizza_sales[[#This Row],[order_id]])</f>
        <v>0.33333333333333331</v>
      </c>
      <c r="D12004" t="s">
        <v>80</v>
      </c>
      <c r="E12004">
        <v>1</v>
      </c>
      <c r="F12004" t="str">
        <f>TEXT(pizza_sales[[#This Row],[order_date]],"dddd")</f>
        <v>Thursday</v>
      </c>
      <c r="G12004" s="7">
        <v>42187</v>
      </c>
      <c r="H12004" s="16" t="str">
        <f>TEXT(pizza_sales[[#This Row],[order_time]],"h AM/PM")</f>
        <v>4 PM</v>
      </c>
      <c r="I12004" s="11">
        <v>0.68460648148148151</v>
      </c>
      <c r="J12004" s="3">
        <v>12.75</v>
      </c>
      <c r="K12004" s="3">
        <v>12.75</v>
      </c>
      <c r="L12004" t="s">
        <v>41</v>
      </c>
      <c r="M12004" t="s">
        <v>33</v>
      </c>
      <c r="N12004" t="s">
        <v>74</v>
      </c>
      <c r="O12004" t="s">
        <v>75</v>
      </c>
    </row>
    <row r="12005" spans="1:15" x14ac:dyDescent="0.25">
      <c r="A12005">
        <v>24774</v>
      </c>
      <c r="B12005">
        <v>10899</v>
      </c>
      <c r="C12005" s="5">
        <f>1/COUNTIF(pizza_sales[order_id],pizza_sales[[#This Row],[order_id]])</f>
        <v>0.33333333333333331</v>
      </c>
      <c r="D12005" t="s">
        <v>77</v>
      </c>
      <c r="E12005">
        <v>1</v>
      </c>
      <c r="F12005" t="str">
        <f>TEXT(pizza_sales[[#This Row],[order_date]],"dddd")</f>
        <v>Thursday</v>
      </c>
      <c r="G12005" s="7">
        <v>42187</v>
      </c>
      <c r="H12005" s="16" t="str">
        <f>TEXT(pizza_sales[[#This Row],[order_time]],"h AM/PM")</f>
        <v>4 PM</v>
      </c>
      <c r="I12005" s="11">
        <v>0.68460648148148151</v>
      </c>
      <c r="J12005" s="3">
        <v>15.25</v>
      </c>
      <c r="K12005" s="3">
        <v>15.25</v>
      </c>
      <c r="L12005" t="s">
        <v>21</v>
      </c>
      <c r="M12005" t="s">
        <v>14</v>
      </c>
      <c r="N12005" t="s">
        <v>78</v>
      </c>
      <c r="O12005" t="s">
        <v>79</v>
      </c>
    </row>
    <row r="12006" spans="1:15" x14ac:dyDescent="0.25">
      <c r="A12006">
        <v>24775</v>
      </c>
      <c r="B12006">
        <v>10900</v>
      </c>
      <c r="C12006" s="5">
        <f>1/COUNTIF(pizza_sales[order_id],pizza_sales[[#This Row],[order_id]])</f>
        <v>0.25</v>
      </c>
      <c r="D12006" t="s">
        <v>90</v>
      </c>
      <c r="E12006">
        <v>1</v>
      </c>
      <c r="F12006" t="str">
        <f>TEXT(pizza_sales[[#This Row],[order_date]],"dddd")</f>
        <v>Thursday</v>
      </c>
      <c r="G12006" s="7">
        <v>42187</v>
      </c>
      <c r="H12006" s="16" t="str">
        <f>TEXT(pizza_sales[[#This Row],[order_time]],"h AM/PM")</f>
        <v>4 PM</v>
      </c>
      <c r="I12006" s="11">
        <v>0.68731481481481482</v>
      </c>
      <c r="J12006" s="3">
        <v>17.95</v>
      </c>
      <c r="K12006" s="3">
        <v>17.95</v>
      </c>
      <c r="L12006" t="s">
        <v>21</v>
      </c>
      <c r="M12006" t="s">
        <v>22</v>
      </c>
      <c r="N12006" t="s">
        <v>91</v>
      </c>
      <c r="O12006" t="s">
        <v>92</v>
      </c>
    </row>
    <row r="12007" spans="1:15" x14ac:dyDescent="0.25">
      <c r="A12007">
        <v>24776</v>
      </c>
      <c r="B12007">
        <v>10900</v>
      </c>
      <c r="C12007" s="5">
        <f>1/COUNTIF(pizza_sales[order_id],pizza_sales[[#This Row],[order_id]])</f>
        <v>0.25</v>
      </c>
      <c r="D12007" t="s">
        <v>25</v>
      </c>
      <c r="E12007">
        <v>1</v>
      </c>
      <c r="F12007" t="str">
        <f>TEXT(pizza_sales[[#This Row],[order_date]],"dddd")</f>
        <v>Thursday</v>
      </c>
      <c r="G12007" s="7">
        <v>42187</v>
      </c>
      <c r="H12007" s="16" t="str">
        <f>TEXT(pizza_sales[[#This Row],[order_time]],"h AM/PM")</f>
        <v>4 PM</v>
      </c>
      <c r="I12007" s="11">
        <v>0.68731481481481482</v>
      </c>
      <c r="J12007" s="3">
        <v>20.75</v>
      </c>
      <c r="K12007" s="3">
        <v>20.75</v>
      </c>
      <c r="L12007" t="s">
        <v>21</v>
      </c>
      <c r="M12007" t="s">
        <v>26</v>
      </c>
      <c r="N12007" t="s">
        <v>27</v>
      </c>
      <c r="O12007" t="s">
        <v>28</v>
      </c>
    </row>
    <row r="12008" spans="1:15" x14ac:dyDescent="0.25">
      <c r="A12008">
        <v>24777</v>
      </c>
      <c r="B12008">
        <v>10900</v>
      </c>
      <c r="C12008" s="5">
        <f>1/COUNTIF(pizza_sales[order_id],pizza_sales[[#This Row],[order_id]])</f>
        <v>0.25</v>
      </c>
      <c r="D12008" t="s">
        <v>126</v>
      </c>
      <c r="E12008">
        <v>1</v>
      </c>
      <c r="F12008" t="str">
        <f>TEXT(pizza_sales[[#This Row],[order_date]],"dddd")</f>
        <v>Thursday</v>
      </c>
      <c r="G12008" s="7">
        <v>42187</v>
      </c>
      <c r="H12008" s="16" t="str">
        <f>TEXT(pizza_sales[[#This Row],[order_time]],"h AM/PM")</f>
        <v>4 PM</v>
      </c>
      <c r="I12008" s="11">
        <v>0.68731481481481482</v>
      </c>
      <c r="J12008" s="3">
        <v>9.75</v>
      </c>
      <c r="K12008" s="3">
        <v>9.75</v>
      </c>
      <c r="L12008" t="s">
        <v>41</v>
      </c>
      <c r="M12008" t="s">
        <v>14</v>
      </c>
      <c r="N12008" t="s">
        <v>78</v>
      </c>
      <c r="O12008" t="s">
        <v>79</v>
      </c>
    </row>
    <row r="12009" spans="1:15" x14ac:dyDescent="0.25">
      <c r="A12009">
        <v>24778</v>
      </c>
      <c r="B12009">
        <v>10900</v>
      </c>
      <c r="C12009" s="5">
        <f>1/COUNTIF(pizza_sales[order_id],pizza_sales[[#This Row],[order_id]])</f>
        <v>0.25</v>
      </c>
      <c r="D12009" t="s">
        <v>32</v>
      </c>
      <c r="E12009">
        <v>1</v>
      </c>
      <c r="F12009" t="str">
        <f>TEXT(pizza_sales[[#This Row],[order_date]],"dddd")</f>
        <v>Thursday</v>
      </c>
      <c r="G12009" s="7">
        <v>42187</v>
      </c>
      <c r="H12009" s="16" t="str">
        <f>TEXT(pizza_sales[[#This Row],[order_time]],"h AM/PM")</f>
        <v>4 PM</v>
      </c>
      <c r="I12009" s="11">
        <v>0.68731481481481482</v>
      </c>
      <c r="J12009" s="3">
        <v>20.75</v>
      </c>
      <c r="K12009" s="3">
        <v>20.75</v>
      </c>
      <c r="L12009" t="s">
        <v>21</v>
      </c>
      <c r="M12009" t="s">
        <v>33</v>
      </c>
      <c r="N12009" t="s">
        <v>34</v>
      </c>
      <c r="O12009" t="s">
        <v>35</v>
      </c>
    </row>
    <row r="12010" spans="1:15" x14ac:dyDescent="0.25">
      <c r="A12010">
        <v>24779</v>
      </c>
      <c r="B12010">
        <v>10901</v>
      </c>
      <c r="C12010" s="5">
        <f>1/COUNTIF(pizza_sales[order_id],pizza_sales[[#This Row],[order_id]])</f>
        <v>0.33333333333333331</v>
      </c>
      <c r="D12010" t="s">
        <v>165</v>
      </c>
      <c r="E12010">
        <v>1</v>
      </c>
      <c r="F12010" t="str">
        <f>TEXT(pizza_sales[[#This Row],[order_date]],"dddd")</f>
        <v>Thursday</v>
      </c>
      <c r="G12010" s="7">
        <v>42187</v>
      </c>
      <c r="H12010" s="16" t="str">
        <f>TEXT(pizza_sales[[#This Row],[order_time]],"h AM/PM")</f>
        <v>4 PM</v>
      </c>
      <c r="I12010" s="11">
        <v>0.69829861111111113</v>
      </c>
      <c r="J12010" s="3">
        <v>23.65</v>
      </c>
      <c r="K12010" s="3">
        <v>23.65</v>
      </c>
      <c r="L12010" t="s">
        <v>41</v>
      </c>
      <c r="M12010" t="s">
        <v>26</v>
      </c>
      <c r="N12010" t="s">
        <v>166</v>
      </c>
      <c r="O12010" t="s">
        <v>167</v>
      </c>
    </row>
    <row r="12011" spans="1:15" x14ac:dyDescent="0.25">
      <c r="A12011">
        <v>24780</v>
      </c>
      <c r="B12011">
        <v>10901</v>
      </c>
      <c r="C12011" s="5">
        <f>1/COUNTIF(pizza_sales[order_id],pizza_sales[[#This Row],[order_id]])</f>
        <v>0.33333333333333331</v>
      </c>
      <c r="D12011" t="s">
        <v>54</v>
      </c>
      <c r="E12011">
        <v>1</v>
      </c>
      <c r="F12011" t="str">
        <f>TEXT(pizza_sales[[#This Row],[order_date]],"dddd")</f>
        <v>Thursday</v>
      </c>
      <c r="G12011" s="7">
        <v>42187</v>
      </c>
      <c r="H12011" s="16" t="str">
        <f>TEXT(pizza_sales[[#This Row],[order_time]],"h AM/PM")</f>
        <v>4 PM</v>
      </c>
      <c r="I12011" s="11">
        <v>0.69829861111111113</v>
      </c>
      <c r="J12011" s="3">
        <v>20.5</v>
      </c>
      <c r="K12011" s="3">
        <v>20.5</v>
      </c>
      <c r="L12011" t="s">
        <v>21</v>
      </c>
      <c r="M12011" t="s">
        <v>14</v>
      </c>
      <c r="N12011" t="s">
        <v>55</v>
      </c>
      <c r="O12011" t="s">
        <v>56</v>
      </c>
    </row>
    <row r="12012" spans="1:15" x14ac:dyDescent="0.25">
      <c r="A12012">
        <v>41511</v>
      </c>
      <c r="B12012">
        <v>18272</v>
      </c>
      <c r="C12012" s="5">
        <f>1/COUNTIF(pizza_sales[order_id],pizza_sales[[#This Row],[order_id]])</f>
        <v>0.33333333333333331</v>
      </c>
      <c r="D12012" t="s">
        <v>126</v>
      </c>
      <c r="E12012">
        <v>1</v>
      </c>
      <c r="F12012" t="str">
        <f>TEXT(pizza_sales[[#This Row],[order_date]],"dddd")</f>
        <v>Saturday</v>
      </c>
      <c r="G12012" s="7">
        <v>42315</v>
      </c>
      <c r="H12012" s="16" t="str">
        <f>TEXT(pizza_sales[[#This Row],[order_time]],"h AM/PM")</f>
        <v>8 PM</v>
      </c>
      <c r="I12012" s="11">
        <v>0.85313657407407406</v>
      </c>
      <c r="J12012" s="3">
        <v>9.75</v>
      </c>
      <c r="K12012" s="3">
        <v>9.75</v>
      </c>
      <c r="L12012" t="s">
        <v>41</v>
      </c>
      <c r="M12012" t="s">
        <v>14</v>
      </c>
      <c r="N12012" t="s">
        <v>78</v>
      </c>
      <c r="O12012" t="s">
        <v>79</v>
      </c>
    </row>
    <row r="12013" spans="1:15" x14ac:dyDescent="0.25">
      <c r="A12013">
        <v>41512</v>
      </c>
      <c r="B12013">
        <v>18272</v>
      </c>
      <c r="C12013" s="5">
        <f>1/COUNTIF(pizza_sales[order_id],pizza_sales[[#This Row],[order_id]])</f>
        <v>0.33333333333333331</v>
      </c>
      <c r="D12013" t="s">
        <v>37</v>
      </c>
      <c r="E12013">
        <v>1</v>
      </c>
      <c r="F12013" t="str">
        <f>TEXT(pizza_sales[[#This Row],[order_date]],"dddd")</f>
        <v>Saturday</v>
      </c>
      <c r="G12013" s="7">
        <v>42315</v>
      </c>
      <c r="H12013" s="16" t="str">
        <f>TEXT(pizza_sales[[#This Row],[order_time]],"h AM/PM")</f>
        <v>8 PM</v>
      </c>
      <c r="I12013" s="11">
        <v>0.85313657407407406</v>
      </c>
      <c r="J12013" s="3">
        <v>20.75</v>
      </c>
      <c r="K12013" s="3">
        <v>20.75</v>
      </c>
      <c r="L12013" t="s">
        <v>21</v>
      </c>
      <c r="M12013" t="s">
        <v>26</v>
      </c>
      <c r="N12013" t="s">
        <v>38</v>
      </c>
      <c r="O12013" t="s">
        <v>39</v>
      </c>
    </row>
    <row r="12014" spans="1:15" x14ac:dyDescent="0.25">
      <c r="A12014">
        <v>41513</v>
      </c>
      <c r="B12014">
        <v>18273</v>
      </c>
      <c r="C12014" s="5">
        <f>1/COUNTIF(pizza_sales[order_id],pizza_sales[[#This Row],[order_id]])</f>
        <v>0.25</v>
      </c>
      <c r="D12014" t="s">
        <v>72</v>
      </c>
      <c r="E12014">
        <v>1</v>
      </c>
      <c r="F12014" t="str">
        <f>TEXT(pizza_sales[[#This Row],[order_date]],"dddd")</f>
        <v>Saturday</v>
      </c>
      <c r="G12014" s="7">
        <v>42315</v>
      </c>
      <c r="H12014" s="16" t="str">
        <f>TEXT(pizza_sales[[#This Row],[order_time]],"h AM/PM")</f>
        <v>8 PM</v>
      </c>
      <c r="I12014" s="11">
        <v>0.8548958333333333</v>
      </c>
      <c r="J12014" s="3">
        <v>20.75</v>
      </c>
      <c r="K12014" s="3">
        <v>20.75</v>
      </c>
      <c r="L12014" t="s">
        <v>21</v>
      </c>
      <c r="M12014" t="s">
        <v>33</v>
      </c>
      <c r="N12014" t="s">
        <v>42</v>
      </c>
      <c r="O12014" t="s">
        <v>43</v>
      </c>
    </row>
    <row r="12015" spans="1:15" x14ac:dyDescent="0.25">
      <c r="A12015">
        <v>41514</v>
      </c>
      <c r="B12015">
        <v>18273</v>
      </c>
      <c r="C12015" s="5">
        <f>1/COUNTIF(pizza_sales[order_id],pizza_sales[[#This Row],[order_id]])</f>
        <v>0.25</v>
      </c>
      <c r="D12015" t="s">
        <v>20</v>
      </c>
      <c r="E12015">
        <v>1</v>
      </c>
      <c r="F12015" t="str">
        <f>TEXT(pizza_sales[[#This Row],[order_date]],"dddd")</f>
        <v>Saturday</v>
      </c>
      <c r="G12015" s="7">
        <v>42315</v>
      </c>
      <c r="H12015" s="16" t="str">
        <f>TEXT(pizza_sales[[#This Row],[order_time]],"h AM/PM")</f>
        <v>8 PM</v>
      </c>
      <c r="I12015" s="11">
        <v>0.8548958333333333</v>
      </c>
      <c r="J12015" s="3">
        <v>18.5</v>
      </c>
      <c r="K12015" s="3">
        <v>18.5</v>
      </c>
      <c r="L12015" t="s">
        <v>21</v>
      </c>
      <c r="M12015" t="s">
        <v>22</v>
      </c>
      <c r="N12015" t="s">
        <v>23</v>
      </c>
      <c r="O12015" t="s">
        <v>24</v>
      </c>
    </row>
    <row r="12016" spans="1:15" x14ac:dyDescent="0.25">
      <c r="A12016">
        <v>41515</v>
      </c>
      <c r="B12016">
        <v>18273</v>
      </c>
      <c r="C12016" s="5">
        <f>1/COUNTIF(pizza_sales[order_id],pizza_sales[[#This Row],[order_id]])</f>
        <v>0.25</v>
      </c>
      <c r="D12016" t="s">
        <v>68</v>
      </c>
      <c r="E12016">
        <v>1</v>
      </c>
      <c r="F12016" t="str">
        <f>TEXT(pizza_sales[[#This Row],[order_date]],"dddd")</f>
        <v>Saturday</v>
      </c>
      <c r="G12016" s="7">
        <v>42315</v>
      </c>
      <c r="H12016" s="16" t="str">
        <f>TEXT(pizza_sales[[#This Row],[order_time]],"h AM/PM")</f>
        <v>8 PM</v>
      </c>
      <c r="I12016" s="11">
        <v>0.8548958333333333</v>
      </c>
      <c r="J12016" s="3">
        <v>20.25</v>
      </c>
      <c r="K12016" s="3">
        <v>20.25</v>
      </c>
      <c r="L12016" t="s">
        <v>21</v>
      </c>
      <c r="M12016" t="s">
        <v>22</v>
      </c>
      <c r="N12016" t="s">
        <v>30</v>
      </c>
      <c r="O12016" t="s">
        <v>31</v>
      </c>
    </row>
    <row r="12017" spans="1:15" x14ac:dyDescent="0.25">
      <c r="A12017">
        <v>41516</v>
      </c>
      <c r="B12017">
        <v>18273</v>
      </c>
      <c r="C12017" s="5">
        <f>1/COUNTIF(pizza_sales[order_id],pizza_sales[[#This Row],[order_id]])</f>
        <v>0.25</v>
      </c>
      <c r="D12017" t="s">
        <v>77</v>
      </c>
      <c r="E12017">
        <v>1</v>
      </c>
      <c r="F12017" t="str">
        <f>TEXT(pizza_sales[[#This Row],[order_date]],"dddd")</f>
        <v>Saturday</v>
      </c>
      <c r="G12017" s="7">
        <v>42315</v>
      </c>
      <c r="H12017" s="16" t="str">
        <f>TEXT(pizza_sales[[#This Row],[order_time]],"h AM/PM")</f>
        <v>8 PM</v>
      </c>
      <c r="I12017" s="11">
        <v>0.8548958333333333</v>
      </c>
      <c r="J12017" s="3">
        <v>15.25</v>
      </c>
      <c r="K12017" s="3">
        <v>15.25</v>
      </c>
      <c r="L12017" t="s">
        <v>21</v>
      </c>
      <c r="M12017" t="s">
        <v>14</v>
      </c>
      <c r="N12017" t="s">
        <v>78</v>
      </c>
      <c r="O12017" t="s">
        <v>79</v>
      </c>
    </row>
    <row r="12018" spans="1:15" x14ac:dyDescent="0.25">
      <c r="A12018">
        <v>41517</v>
      </c>
      <c r="B12018">
        <v>18274</v>
      </c>
      <c r="C12018" s="5">
        <f>1/COUNTIF(pizza_sales[order_id],pizza_sales[[#This Row],[order_id]])</f>
        <v>0.25</v>
      </c>
      <c r="D12018" t="s">
        <v>80</v>
      </c>
      <c r="E12018">
        <v>1</v>
      </c>
      <c r="F12018" t="str">
        <f>TEXT(pizza_sales[[#This Row],[order_date]],"dddd")</f>
        <v>Saturday</v>
      </c>
      <c r="G12018" s="7">
        <v>42315</v>
      </c>
      <c r="H12018" s="16" t="str">
        <f>TEXT(pizza_sales[[#This Row],[order_time]],"h AM/PM")</f>
        <v>8 PM</v>
      </c>
      <c r="I12018" s="11">
        <v>0.86462962962962964</v>
      </c>
      <c r="J12018" s="3">
        <v>12.75</v>
      </c>
      <c r="K12018" s="3">
        <v>12.75</v>
      </c>
      <c r="L12018" t="s">
        <v>41</v>
      </c>
      <c r="M12018" t="s">
        <v>33</v>
      </c>
      <c r="N12018" t="s">
        <v>74</v>
      </c>
      <c r="O12018" t="s">
        <v>75</v>
      </c>
    </row>
    <row r="12019" spans="1:15" x14ac:dyDescent="0.25">
      <c r="A12019">
        <v>41518</v>
      </c>
      <c r="B12019">
        <v>18274</v>
      </c>
      <c r="C12019" s="5">
        <f>1/COUNTIF(pizza_sales[order_id],pizza_sales[[#This Row],[order_id]])</f>
        <v>0.25</v>
      </c>
      <c r="D12019" t="s">
        <v>90</v>
      </c>
      <c r="E12019">
        <v>1</v>
      </c>
      <c r="F12019" t="str">
        <f>TEXT(pizza_sales[[#This Row],[order_date]],"dddd")</f>
        <v>Saturday</v>
      </c>
      <c r="G12019" s="7">
        <v>42315</v>
      </c>
      <c r="H12019" s="16" t="str">
        <f>TEXT(pizza_sales[[#This Row],[order_time]],"h AM/PM")</f>
        <v>8 PM</v>
      </c>
      <c r="I12019" s="11">
        <v>0.86462962962962964</v>
      </c>
      <c r="J12019" s="3">
        <v>17.95</v>
      </c>
      <c r="K12019" s="3">
        <v>17.95</v>
      </c>
      <c r="L12019" t="s">
        <v>21</v>
      </c>
      <c r="M12019" t="s">
        <v>22</v>
      </c>
      <c r="N12019" t="s">
        <v>91</v>
      </c>
      <c r="O12019" t="s">
        <v>92</v>
      </c>
    </row>
    <row r="12020" spans="1:15" x14ac:dyDescent="0.25">
      <c r="A12020">
        <v>41519</v>
      </c>
      <c r="B12020">
        <v>18274</v>
      </c>
      <c r="C12020" s="5">
        <f>1/COUNTIF(pizza_sales[order_id],pizza_sales[[#This Row],[order_id]])</f>
        <v>0.25</v>
      </c>
      <c r="D12020" t="s">
        <v>145</v>
      </c>
      <c r="E12020">
        <v>1</v>
      </c>
      <c r="F12020" t="str">
        <f>TEXT(pizza_sales[[#This Row],[order_date]],"dddd")</f>
        <v>Saturday</v>
      </c>
      <c r="G12020" s="7">
        <v>42315</v>
      </c>
      <c r="H12020" s="16" t="str">
        <f>TEXT(pizza_sales[[#This Row],[order_time]],"h AM/PM")</f>
        <v>8 PM</v>
      </c>
      <c r="I12020" s="11">
        <v>0.86462962962962964</v>
      </c>
      <c r="J12020" s="3">
        <v>16.5</v>
      </c>
      <c r="K12020" s="3">
        <v>16.5</v>
      </c>
      <c r="L12020" t="s">
        <v>13</v>
      </c>
      <c r="M12020" t="s">
        <v>26</v>
      </c>
      <c r="N12020" t="s">
        <v>38</v>
      </c>
      <c r="O12020" t="s">
        <v>39</v>
      </c>
    </row>
    <row r="12021" spans="1:15" x14ac:dyDescent="0.25">
      <c r="A12021">
        <v>41520</v>
      </c>
      <c r="B12021">
        <v>18274</v>
      </c>
      <c r="C12021" s="5">
        <f>1/COUNTIF(pizza_sales[order_id],pizza_sales[[#This Row],[order_id]])</f>
        <v>0.25</v>
      </c>
      <c r="D12021" t="s">
        <v>154</v>
      </c>
      <c r="E12021">
        <v>1</v>
      </c>
      <c r="F12021" t="str">
        <f>TEXT(pizza_sales[[#This Row],[order_date]],"dddd")</f>
        <v>Saturday</v>
      </c>
      <c r="G12021" s="7">
        <v>42315</v>
      </c>
      <c r="H12021" s="16" t="str">
        <f>TEXT(pizza_sales[[#This Row],[order_time]],"h AM/PM")</f>
        <v>8 PM</v>
      </c>
      <c r="I12021" s="11">
        <v>0.86462962962962964</v>
      </c>
      <c r="J12021" s="3">
        <v>16</v>
      </c>
      <c r="K12021" s="3">
        <v>16</v>
      </c>
      <c r="L12021" t="s">
        <v>13</v>
      </c>
      <c r="M12021" t="s">
        <v>22</v>
      </c>
      <c r="N12021" t="s">
        <v>66</v>
      </c>
      <c r="O12021" t="s">
        <v>67</v>
      </c>
    </row>
    <row r="12022" spans="1:15" x14ac:dyDescent="0.25">
      <c r="A12022">
        <v>41521</v>
      </c>
      <c r="B12022">
        <v>18275</v>
      </c>
      <c r="C12022" s="5">
        <f>1/COUNTIF(pizza_sales[order_id],pizza_sales[[#This Row],[order_id]])</f>
        <v>0.33333333333333331</v>
      </c>
      <c r="D12022" t="s">
        <v>119</v>
      </c>
      <c r="E12022">
        <v>1</v>
      </c>
      <c r="F12022" t="str">
        <f>TEXT(pizza_sales[[#This Row],[order_date]],"dddd")</f>
        <v>Saturday</v>
      </c>
      <c r="G12022" s="7">
        <v>42315</v>
      </c>
      <c r="H12022" s="16" t="str">
        <f>TEXT(pizza_sales[[#This Row],[order_time]],"h AM/PM")</f>
        <v>9 PM</v>
      </c>
      <c r="I12022" s="11">
        <v>0.88665509259259256</v>
      </c>
      <c r="J12022" s="3">
        <v>12.5</v>
      </c>
      <c r="K12022" s="3">
        <v>12.5</v>
      </c>
      <c r="L12022" t="s">
        <v>13</v>
      </c>
      <c r="M12022" t="s">
        <v>14</v>
      </c>
      <c r="N12022" t="s">
        <v>78</v>
      </c>
      <c r="O12022" t="s">
        <v>79</v>
      </c>
    </row>
    <row r="12023" spans="1:15" x14ac:dyDescent="0.25">
      <c r="A12023">
        <v>41522</v>
      </c>
      <c r="B12023">
        <v>18275</v>
      </c>
      <c r="C12023" s="5">
        <f>1/COUNTIF(pizza_sales[order_id],pizza_sales[[#This Row],[order_id]])</f>
        <v>0.33333333333333331</v>
      </c>
      <c r="D12023" t="s">
        <v>120</v>
      </c>
      <c r="E12023">
        <v>1</v>
      </c>
      <c r="F12023" t="str">
        <f>TEXT(pizza_sales[[#This Row],[order_date]],"dddd")</f>
        <v>Saturday</v>
      </c>
      <c r="G12023" s="7">
        <v>42315</v>
      </c>
      <c r="H12023" s="16" t="str">
        <f>TEXT(pizza_sales[[#This Row],[order_time]],"h AM/PM")</f>
        <v>9 PM</v>
      </c>
      <c r="I12023" s="11">
        <v>0.88665509259259256</v>
      </c>
      <c r="J12023" s="3">
        <v>12.5</v>
      </c>
      <c r="K12023" s="3">
        <v>12.5</v>
      </c>
      <c r="L12023" t="s">
        <v>41</v>
      </c>
      <c r="M12023" t="s">
        <v>26</v>
      </c>
      <c r="N12023" t="s">
        <v>38</v>
      </c>
      <c r="O12023" t="s">
        <v>39</v>
      </c>
    </row>
    <row r="12024" spans="1:15" x14ac:dyDescent="0.25">
      <c r="A12024">
        <v>41523</v>
      </c>
      <c r="B12024">
        <v>18275</v>
      </c>
      <c r="C12024" s="5">
        <f>1/COUNTIF(pizza_sales[order_id],pizza_sales[[#This Row],[order_id]])</f>
        <v>0.33333333333333331</v>
      </c>
      <c r="D12024" t="s">
        <v>59</v>
      </c>
      <c r="E12024">
        <v>1</v>
      </c>
      <c r="F12024" t="str">
        <f>TEXT(pizza_sales[[#This Row],[order_date]],"dddd")</f>
        <v>Saturday</v>
      </c>
      <c r="G12024" s="7">
        <v>42315</v>
      </c>
      <c r="H12024" s="16" t="str">
        <f>TEXT(pizza_sales[[#This Row],[order_time]],"h AM/PM")</f>
        <v>9 PM</v>
      </c>
      <c r="I12024" s="11">
        <v>0.88665509259259256</v>
      </c>
      <c r="J12024" s="3">
        <v>20.75</v>
      </c>
      <c r="K12024" s="3">
        <v>20.75</v>
      </c>
      <c r="L12024" t="s">
        <v>21</v>
      </c>
      <c r="M12024" t="s">
        <v>26</v>
      </c>
      <c r="N12024" t="s">
        <v>60</v>
      </c>
      <c r="O12024" t="s">
        <v>61</v>
      </c>
    </row>
    <row r="12025" spans="1:15" x14ac:dyDescent="0.25">
      <c r="A12025">
        <v>41524</v>
      </c>
      <c r="B12025">
        <v>18276</v>
      </c>
      <c r="C12025" s="5">
        <f>1/COUNTIF(pizza_sales[order_id],pizza_sales[[#This Row],[order_id]])</f>
        <v>0.33333333333333331</v>
      </c>
      <c r="D12025" t="s">
        <v>168</v>
      </c>
      <c r="E12025">
        <v>1</v>
      </c>
      <c r="F12025" t="str">
        <f>TEXT(pizza_sales[[#This Row],[order_date]],"dddd")</f>
        <v>Saturday</v>
      </c>
      <c r="G12025" s="7">
        <v>42315</v>
      </c>
      <c r="H12025" s="16" t="str">
        <f>TEXT(pizza_sales[[#This Row],[order_time]],"h AM/PM")</f>
        <v>10 PM</v>
      </c>
      <c r="I12025" s="11">
        <v>0.92024305555555552</v>
      </c>
      <c r="J12025" s="3">
        <v>20.75</v>
      </c>
      <c r="K12025" s="3">
        <v>20.75</v>
      </c>
      <c r="L12025" t="s">
        <v>21</v>
      </c>
      <c r="M12025" t="s">
        <v>33</v>
      </c>
      <c r="N12025" t="s">
        <v>124</v>
      </c>
      <c r="O12025" t="s">
        <v>125</v>
      </c>
    </row>
    <row r="12026" spans="1:15" x14ac:dyDescent="0.25">
      <c r="A12026">
        <v>41525</v>
      </c>
      <c r="B12026">
        <v>18276</v>
      </c>
      <c r="C12026" s="5">
        <f>1/COUNTIF(pizza_sales[order_id],pizza_sales[[#This Row],[order_id]])</f>
        <v>0.33333333333333331</v>
      </c>
      <c r="D12026" t="s">
        <v>99</v>
      </c>
      <c r="E12026">
        <v>1</v>
      </c>
      <c r="F12026" t="str">
        <f>TEXT(pizza_sales[[#This Row],[order_date]],"dddd")</f>
        <v>Saturday</v>
      </c>
      <c r="G12026" s="7">
        <v>42315</v>
      </c>
      <c r="H12026" s="16" t="str">
        <f>TEXT(pizza_sales[[#This Row],[order_time]],"h AM/PM")</f>
        <v>10 PM</v>
      </c>
      <c r="I12026" s="11">
        <v>0.92024305555555552</v>
      </c>
      <c r="J12026" s="3">
        <v>14.75</v>
      </c>
      <c r="K12026" s="3">
        <v>14.75</v>
      </c>
      <c r="L12026" t="s">
        <v>13</v>
      </c>
      <c r="M12026" t="s">
        <v>22</v>
      </c>
      <c r="N12026" t="s">
        <v>91</v>
      </c>
      <c r="O12026" t="s">
        <v>92</v>
      </c>
    </row>
    <row r="12027" spans="1:15" x14ac:dyDescent="0.25">
      <c r="A12027">
        <v>41526</v>
      </c>
      <c r="B12027">
        <v>18276</v>
      </c>
      <c r="C12027" s="5">
        <f>1/COUNTIF(pizza_sales[order_id],pizza_sales[[#This Row],[order_id]])</f>
        <v>0.33333333333333331</v>
      </c>
      <c r="D12027" t="s">
        <v>119</v>
      </c>
      <c r="E12027">
        <v>1</v>
      </c>
      <c r="F12027" t="str">
        <f>TEXT(pizza_sales[[#This Row],[order_date]],"dddd")</f>
        <v>Saturday</v>
      </c>
      <c r="G12027" s="7">
        <v>42315</v>
      </c>
      <c r="H12027" s="16" t="str">
        <f>TEXT(pizza_sales[[#This Row],[order_time]],"h AM/PM")</f>
        <v>10 PM</v>
      </c>
      <c r="I12027" s="11">
        <v>0.92024305555555552</v>
      </c>
      <c r="J12027" s="3">
        <v>12.5</v>
      </c>
      <c r="K12027" s="3">
        <v>12.5</v>
      </c>
      <c r="L12027" t="s">
        <v>13</v>
      </c>
      <c r="M12027" t="s">
        <v>14</v>
      </c>
      <c r="N12027" t="s">
        <v>78</v>
      </c>
      <c r="O12027" t="s">
        <v>79</v>
      </c>
    </row>
    <row r="12028" spans="1:15" x14ac:dyDescent="0.25">
      <c r="A12028">
        <v>41527</v>
      </c>
      <c r="B12028">
        <v>18277</v>
      </c>
      <c r="C12028" s="5">
        <f>1/COUNTIF(pizza_sales[order_id],pizza_sales[[#This Row],[order_id]])</f>
        <v>0.5</v>
      </c>
      <c r="D12028" t="s">
        <v>73</v>
      </c>
      <c r="E12028">
        <v>1</v>
      </c>
      <c r="F12028" t="str">
        <f>TEXT(pizza_sales[[#This Row],[order_date]],"dddd")</f>
        <v>Saturday</v>
      </c>
      <c r="G12028" s="7">
        <v>42315</v>
      </c>
      <c r="H12028" s="16" t="str">
        <f>TEXT(pizza_sales[[#This Row],[order_time]],"h AM/PM")</f>
        <v>10 PM</v>
      </c>
      <c r="I12028" s="11">
        <v>0.93413194444444447</v>
      </c>
      <c r="J12028" s="3">
        <v>20.75</v>
      </c>
      <c r="K12028" s="3">
        <v>20.75</v>
      </c>
      <c r="L12028" t="s">
        <v>21</v>
      </c>
      <c r="M12028" t="s">
        <v>33</v>
      </c>
      <c r="N12028" t="s">
        <v>74</v>
      </c>
      <c r="O12028" t="s">
        <v>75</v>
      </c>
    </row>
    <row r="12029" spans="1:15" x14ac:dyDescent="0.25">
      <c r="A12029">
        <v>41528</v>
      </c>
      <c r="B12029">
        <v>18277</v>
      </c>
      <c r="C12029" s="5">
        <f>1/COUNTIF(pizza_sales[order_id],pizza_sales[[#This Row],[order_id]])</f>
        <v>0.5</v>
      </c>
      <c r="D12029" t="s">
        <v>134</v>
      </c>
      <c r="E12029">
        <v>1</v>
      </c>
      <c r="F12029" t="str">
        <f>TEXT(pizza_sales[[#This Row],[order_date]],"dddd")</f>
        <v>Saturday</v>
      </c>
      <c r="G12029" s="7">
        <v>42315</v>
      </c>
      <c r="H12029" s="16" t="str">
        <f>TEXT(pizza_sales[[#This Row],[order_time]],"h AM/PM")</f>
        <v>10 PM</v>
      </c>
      <c r="I12029" s="11">
        <v>0.93413194444444447</v>
      </c>
      <c r="J12029" s="3">
        <v>16.75</v>
      </c>
      <c r="K12029" s="3">
        <v>16.75</v>
      </c>
      <c r="L12029" t="s">
        <v>13</v>
      </c>
      <c r="M12029" t="s">
        <v>33</v>
      </c>
      <c r="N12029" t="s">
        <v>124</v>
      </c>
      <c r="O12029" t="s">
        <v>125</v>
      </c>
    </row>
    <row r="12030" spans="1:15" x14ac:dyDescent="0.25">
      <c r="A12030">
        <v>41529</v>
      </c>
      <c r="B12030">
        <v>18278</v>
      </c>
      <c r="C12030" s="5">
        <f>1/COUNTIF(pizza_sales[order_id],pizza_sales[[#This Row],[order_id]])</f>
        <v>0.5</v>
      </c>
      <c r="D12030" t="s">
        <v>119</v>
      </c>
      <c r="E12030">
        <v>1</v>
      </c>
      <c r="F12030" t="str">
        <f>TEXT(pizza_sales[[#This Row],[order_date]],"dddd")</f>
        <v>Saturday</v>
      </c>
      <c r="G12030" s="7">
        <v>42315</v>
      </c>
      <c r="H12030" s="16" t="str">
        <f>TEXT(pizza_sales[[#This Row],[order_time]],"h AM/PM")</f>
        <v>10 PM</v>
      </c>
      <c r="I12030" s="11">
        <v>0.95299768518518524</v>
      </c>
      <c r="J12030" s="3">
        <v>12.5</v>
      </c>
      <c r="K12030" s="3">
        <v>12.5</v>
      </c>
      <c r="L12030" t="s">
        <v>13</v>
      </c>
      <c r="M12030" t="s">
        <v>14</v>
      </c>
      <c r="N12030" t="s">
        <v>78</v>
      </c>
      <c r="O12030" t="s">
        <v>79</v>
      </c>
    </row>
    <row r="12031" spans="1:15" x14ac:dyDescent="0.25">
      <c r="A12031">
        <v>41530</v>
      </c>
      <c r="B12031">
        <v>18278</v>
      </c>
      <c r="C12031" s="5">
        <f>1/COUNTIF(pizza_sales[order_id],pizza_sales[[#This Row],[order_id]])</f>
        <v>0.5</v>
      </c>
      <c r="D12031" t="s">
        <v>32</v>
      </c>
      <c r="E12031">
        <v>1</v>
      </c>
      <c r="F12031" t="str">
        <f>TEXT(pizza_sales[[#This Row],[order_date]],"dddd")</f>
        <v>Saturday</v>
      </c>
      <c r="G12031" s="7">
        <v>42315</v>
      </c>
      <c r="H12031" s="16" t="str">
        <f>TEXT(pizza_sales[[#This Row],[order_time]],"h AM/PM")</f>
        <v>10 PM</v>
      </c>
      <c r="I12031" s="11">
        <v>0.95299768518518524</v>
      </c>
      <c r="J12031" s="3">
        <v>20.75</v>
      </c>
      <c r="K12031" s="3">
        <v>20.75</v>
      </c>
      <c r="L12031" t="s">
        <v>21</v>
      </c>
      <c r="M12031" t="s">
        <v>33</v>
      </c>
      <c r="N12031" t="s">
        <v>34</v>
      </c>
      <c r="O12031" t="s">
        <v>35</v>
      </c>
    </row>
    <row r="12032" spans="1:15" x14ac:dyDescent="0.25">
      <c r="A12032">
        <v>41531</v>
      </c>
      <c r="B12032">
        <v>18279</v>
      </c>
      <c r="C12032" s="5">
        <f>1/COUNTIF(pizza_sales[order_id],pizza_sales[[#This Row],[order_id]])</f>
        <v>0.25</v>
      </c>
      <c r="D12032" t="s">
        <v>134</v>
      </c>
      <c r="E12032">
        <v>1</v>
      </c>
      <c r="F12032" t="str">
        <f>TEXT(pizza_sales[[#This Row],[order_date]],"dddd")</f>
        <v>Saturday</v>
      </c>
      <c r="G12032" s="7">
        <v>42315</v>
      </c>
      <c r="H12032" s="16" t="str">
        <f>TEXT(pizza_sales[[#This Row],[order_time]],"h AM/PM")</f>
        <v>10 PM</v>
      </c>
      <c r="I12032" s="11">
        <v>0.95406250000000004</v>
      </c>
      <c r="J12032" s="3">
        <v>16.75</v>
      </c>
      <c r="K12032" s="3">
        <v>16.75</v>
      </c>
      <c r="L12032" t="s">
        <v>13</v>
      </c>
      <c r="M12032" t="s">
        <v>33</v>
      </c>
      <c r="N12032" t="s">
        <v>124</v>
      </c>
      <c r="O12032" t="s">
        <v>125</v>
      </c>
    </row>
    <row r="12033" spans="1:15" x14ac:dyDescent="0.25">
      <c r="A12033">
        <v>41532</v>
      </c>
      <c r="B12033">
        <v>18279</v>
      </c>
      <c r="C12033" s="5">
        <f>1/COUNTIF(pizza_sales[order_id],pizza_sales[[#This Row],[order_id]])</f>
        <v>0.25</v>
      </c>
      <c r="D12033" t="s">
        <v>139</v>
      </c>
      <c r="E12033">
        <v>1</v>
      </c>
      <c r="F12033" t="str">
        <f>TEXT(pizza_sales[[#This Row],[order_date]],"dddd")</f>
        <v>Saturday</v>
      </c>
      <c r="G12033" s="7">
        <v>42315</v>
      </c>
      <c r="H12033" s="16" t="str">
        <f>TEXT(pizza_sales[[#This Row],[order_time]],"h AM/PM")</f>
        <v>10 PM</v>
      </c>
      <c r="I12033" s="11">
        <v>0.95406250000000004</v>
      </c>
      <c r="J12033" s="3">
        <v>16.75</v>
      </c>
      <c r="K12033" s="3">
        <v>16.75</v>
      </c>
      <c r="L12033" t="s">
        <v>13</v>
      </c>
      <c r="M12033" t="s">
        <v>33</v>
      </c>
      <c r="N12033" t="s">
        <v>82</v>
      </c>
      <c r="O12033" t="s">
        <v>83</v>
      </c>
    </row>
    <row r="12034" spans="1:15" x14ac:dyDescent="0.25">
      <c r="A12034">
        <v>41533</v>
      </c>
      <c r="B12034">
        <v>18279</v>
      </c>
      <c r="C12034" s="5">
        <f>1/COUNTIF(pizza_sales[order_id],pizza_sales[[#This Row],[order_id]])</f>
        <v>0.25</v>
      </c>
      <c r="D12034" t="s">
        <v>50</v>
      </c>
      <c r="E12034">
        <v>1</v>
      </c>
      <c r="F12034" t="str">
        <f>TEXT(pizza_sales[[#This Row],[order_date]],"dddd")</f>
        <v>Saturday</v>
      </c>
      <c r="G12034" s="7">
        <v>42315</v>
      </c>
      <c r="H12034" s="16" t="str">
        <f>TEXT(pizza_sales[[#This Row],[order_time]],"h AM/PM")</f>
        <v>10 PM</v>
      </c>
      <c r="I12034" s="11">
        <v>0.95406250000000004</v>
      </c>
      <c r="J12034" s="3">
        <v>12</v>
      </c>
      <c r="K12034" s="3">
        <v>12</v>
      </c>
      <c r="L12034" t="s">
        <v>41</v>
      </c>
      <c r="M12034" t="s">
        <v>14</v>
      </c>
      <c r="N12034" t="s">
        <v>18</v>
      </c>
      <c r="O12034" t="s">
        <v>19</v>
      </c>
    </row>
    <row r="12035" spans="1:15" x14ac:dyDescent="0.25">
      <c r="A12035">
        <v>41534</v>
      </c>
      <c r="B12035">
        <v>18279</v>
      </c>
      <c r="C12035" s="5">
        <f>1/COUNTIF(pizza_sales[order_id],pizza_sales[[#This Row],[order_id]])</f>
        <v>0.25</v>
      </c>
      <c r="D12035" t="s">
        <v>155</v>
      </c>
      <c r="E12035">
        <v>1</v>
      </c>
      <c r="F12035" t="str">
        <f>TEXT(pizza_sales[[#This Row],[order_date]],"dddd")</f>
        <v>Saturday</v>
      </c>
      <c r="G12035" s="7">
        <v>42315</v>
      </c>
      <c r="H12035" s="16" t="str">
        <f>TEXT(pizza_sales[[#This Row],[order_time]],"h AM/PM")</f>
        <v>10 PM</v>
      </c>
      <c r="I12035" s="11">
        <v>0.95406250000000004</v>
      </c>
      <c r="J12035" s="3">
        <v>16</v>
      </c>
      <c r="K12035" s="3">
        <v>16</v>
      </c>
      <c r="L12035" t="s">
        <v>13</v>
      </c>
      <c r="M12035" t="s">
        <v>14</v>
      </c>
      <c r="N12035" t="s">
        <v>45</v>
      </c>
      <c r="O12035" t="s">
        <v>46</v>
      </c>
    </row>
    <row r="12036" spans="1:15" x14ac:dyDescent="0.25">
      <c r="A12036">
        <v>41535</v>
      </c>
      <c r="B12036">
        <v>18280</v>
      </c>
      <c r="C12036" s="5">
        <f>1/COUNTIF(pizza_sales[order_id],pizza_sales[[#This Row],[order_id]])</f>
        <v>6.6666666666666666E-2</v>
      </c>
      <c r="D12036" t="s">
        <v>118</v>
      </c>
      <c r="E12036">
        <v>1</v>
      </c>
      <c r="F12036" t="str">
        <f>TEXT(pizza_sales[[#This Row],[order_date]],"dddd")</f>
        <v>Sunday</v>
      </c>
      <c r="G12036" s="7">
        <v>42316</v>
      </c>
      <c r="H12036" s="16" t="str">
        <f>TEXT(pizza_sales[[#This Row],[order_time]],"h AM/PM")</f>
        <v>11 AM</v>
      </c>
      <c r="I12036" s="11">
        <v>0.49336805555555557</v>
      </c>
      <c r="J12036" s="3">
        <v>16.75</v>
      </c>
      <c r="K12036" s="3">
        <v>16.75</v>
      </c>
      <c r="L12036" t="s">
        <v>13</v>
      </c>
      <c r="M12036" t="s">
        <v>33</v>
      </c>
      <c r="N12036" t="s">
        <v>42</v>
      </c>
      <c r="O12036" t="s">
        <v>43</v>
      </c>
    </row>
    <row r="12037" spans="1:15" x14ac:dyDescent="0.25">
      <c r="A12037">
        <v>41536</v>
      </c>
      <c r="B12037">
        <v>18280</v>
      </c>
      <c r="C12037" s="5">
        <f>1/COUNTIF(pizza_sales[order_id],pizza_sales[[#This Row],[order_id]])</f>
        <v>6.6666666666666666E-2</v>
      </c>
      <c r="D12037" t="s">
        <v>84</v>
      </c>
      <c r="E12037">
        <v>1</v>
      </c>
      <c r="F12037" t="str">
        <f>TEXT(pizza_sales[[#This Row],[order_date]],"dddd")</f>
        <v>Sunday</v>
      </c>
      <c r="G12037" s="7">
        <v>42316</v>
      </c>
      <c r="H12037" s="16" t="str">
        <f>TEXT(pizza_sales[[#This Row],[order_time]],"h AM/PM")</f>
        <v>11 AM</v>
      </c>
      <c r="I12037" s="11">
        <v>0.49336805555555557</v>
      </c>
      <c r="J12037" s="3">
        <v>12</v>
      </c>
      <c r="K12037" s="3">
        <v>12</v>
      </c>
      <c r="L12037" t="s">
        <v>41</v>
      </c>
      <c r="M12037" t="s">
        <v>14</v>
      </c>
      <c r="N12037" t="s">
        <v>85</v>
      </c>
      <c r="O12037" t="s">
        <v>86</v>
      </c>
    </row>
    <row r="12038" spans="1:15" x14ac:dyDescent="0.25">
      <c r="A12038">
        <v>41537</v>
      </c>
      <c r="B12038">
        <v>18280</v>
      </c>
      <c r="C12038" s="5">
        <f>1/COUNTIF(pizza_sales[order_id],pizza_sales[[#This Row],[order_id]])</f>
        <v>6.6666666666666666E-2</v>
      </c>
      <c r="D12038" t="s">
        <v>51</v>
      </c>
      <c r="E12038">
        <v>1</v>
      </c>
      <c r="F12038" t="str">
        <f>TEXT(pizza_sales[[#This Row],[order_date]],"dddd")</f>
        <v>Sunday</v>
      </c>
      <c r="G12038" s="7">
        <v>42316</v>
      </c>
      <c r="H12038" s="16" t="str">
        <f>TEXT(pizza_sales[[#This Row],[order_time]],"h AM/PM")</f>
        <v>11 AM</v>
      </c>
      <c r="I12038" s="11">
        <v>0.49336805555555557</v>
      </c>
      <c r="J12038" s="3">
        <v>12</v>
      </c>
      <c r="K12038" s="3">
        <v>12</v>
      </c>
      <c r="L12038" t="s">
        <v>41</v>
      </c>
      <c r="M12038" t="s">
        <v>22</v>
      </c>
      <c r="N12038" t="s">
        <v>52</v>
      </c>
      <c r="O12038" t="s">
        <v>53</v>
      </c>
    </row>
    <row r="12039" spans="1:15" x14ac:dyDescent="0.25">
      <c r="A12039">
        <v>41538</v>
      </c>
      <c r="B12039">
        <v>18280</v>
      </c>
      <c r="C12039" s="5">
        <f>1/COUNTIF(pizza_sales[order_id],pizza_sales[[#This Row],[order_id]])</f>
        <v>6.6666666666666666E-2</v>
      </c>
      <c r="D12039" t="s">
        <v>159</v>
      </c>
      <c r="E12039">
        <v>1</v>
      </c>
      <c r="F12039" t="str">
        <f>TEXT(pizza_sales[[#This Row],[order_date]],"dddd")</f>
        <v>Sunday</v>
      </c>
      <c r="G12039" s="7">
        <v>42316</v>
      </c>
      <c r="H12039" s="16" t="str">
        <f>TEXT(pizza_sales[[#This Row],[order_time]],"h AM/PM")</f>
        <v>11 AM</v>
      </c>
      <c r="I12039" s="11">
        <v>0.49336805555555557</v>
      </c>
      <c r="J12039" s="3">
        <v>16.75</v>
      </c>
      <c r="K12039" s="3">
        <v>16.75</v>
      </c>
      <c r="L12039" t="s">
        <v>13</v>
      </c>
      <c r="M12039" t="s">
        <v>22</v>
      </c>
      <c r="N12039" t="s">
        <v>101</v>
      </c>
      <c r="O12039" t="s">
        <v>102</v>
      </c>
    </row>
    <row r="12040" spans="1:15" x14ac:dyDescent="0.25">
      <c r="A12040">
        <v>41539</v>
      </c>
      <c r="B12040">
        <v>18280</v>
      </c>
      <c r="C12040" s="5">
        <f>1/COUNTIF(pizza_sales[order_id],pizza_sales[[#This Row],[order_id]])</f>
        <v>6.6666666666666666E-2</v>
      </c>
      <c r="D12040" t="s">
        <v>29</v>
      </c>
      <c r="E12040">
        <v>1</v>
      </c>
      <c r="F12040" t="str">
        <f>TEXT(pizza_sales[[#This Row],[order_date]],"dddd")</f>
        <v>Sunday</v>
      </c>
      <c r="G12040" s="7">
        <v>42316</v>
      </c>
      <c r="H12040" s="16" t="str">
        <f>TEXT(pizza_sales[[#This Row],[order_time]],"h AM/PM")</f>
        <v>11 AM</v>
      </c>
      <c r="I12040" s="11">
        <v>0.49336805555555557</v>
      </c>
      <c r="J12040" s="3">
        <v>16</v>
      </c>
      <c r="K12040" s="3">
        <v>16</v>
      </c>
      <c r="L12040" t="s">
        <v>13</v>
      </c>
      <c r="M12040" t="s">
        <v>22</v>
      </c>
      <c r="N12040" t="s">
        <v>30</v>
      </c>
      <c r="O12040" t="s">
        <v>31</v>
      </c>
    </row>
    <row r="12041" spans="1:15" x14ac:dyDescent="0.25">
      <c r="A12041">
        <v>41540</v>
      </c>
      <c r="B12041">
        <v>18280</v>
      </c>
      <c r="C12041" s="5">
        <f>1/COUNTIF(pizza_sales[order_id],pizza_sales[[#This Row],[order_id]])</f>
        <v>6.6666666666666666E-2</v>
      </c>
      <c r="D12041" t="s">
        <v>112</v>
      </c>
      <c r="E12041">
        <v>1</v>
      </c>
      <c r="F12041" t="str">
        <f>TEXT(pizza_sales[[#This Row],[order_date]],"dddd")</f>
        <v>Sunday</v>
      </c>
      <c r="G12041" s="7">
        <v>42316</v>
      </c>
      <c r="H12041" s="16" t="str">
        <f>TEXT(pizza_sales[[#This Row],[order_time]],"h AM/PM")</f>
        <v>11 AM</v>
      </c>
      <c r="I12041" s="11">
        <v>0.49336805555555557</v>
      </c>
      <c r="J12041" s="3">
        <v>20.5</v>
      </c>
      <c r="K12041" s="3">
        <v>20.5</v>
      </c>
      <c r="L12041" t="s">
        <v>21</v>
      </c>
      <c r="M12041" t="s">
        <v>14</v>
      </c>
      <c r="N12041" t="s">
        <v>94</v>
      </c>
      <c r="O12041" t="s">
        <v>95</v>
      </c>
    </row>
    <row r="12042" spans="1:15" x14ac:dyDescent="0.25">
      <c r="A12042">
        <v>41541</v>
      </c>
      <c r="B12042">
        <v>18280</v>
      </c>
      <c r="C12042" s="5">
        <f>1/COUNTIF(pizza_sales[order_id],pizza_sales[[#This Row],[order_id]])</f>
        <v>6.6666666666666666E-2</v>
      </c>
      <c r="D12042" t="s">
        <v>77</v>
      </c>
      <c r="E12042">
        <v>1</v>
      </c>
      <c r="F12042" t="str">
        <f>TEXT(pizza_sales[[#This Row],[order_date]],"dddd")</f>
        <v>Sunday</v>
      </c>
      <c r="G12042" s="7">
        <v>42316</v>
      </c>
      <c r="H12042" s="16" t="str">
        <f>TEXT(pizza_sales[[#This Row],[order_time]],"h AM/PM")</f>
        <v>11 AM</v>
      </c>
      <c r="I12042" s="11">
        <v>0.49336805555555557</v>
      </c>
      <c r="J12042" s="3">
        <v>15.25</v>
      </c>
      <c r="K12042" s="3">
        <v>15.25</v>
      </c>
      <c r="L12042" t="s">
        <v>21</v>
      </c>
      <c r="M12042" t="s">
        <v>14</v>
      </c>
      <c r="N12042" t="s">
        <v>78</v>
      </c>
      <c r="O12042" t="s">
        <v>79</v>
      </c>
    </row>
    <row r="12043" spans="1:15" x14ac:dyDescent="0.25">
      <c r="A12043">
        <v>41542</v>
      </c>
      <c r="B12043">
        <v>18280</v>
      </c>
      <c r="C12043" s="5">
        <f>1/COUNTIF(pizza_sales[order_id],pizza_sales[[#This Row],[order_id]])</f>
        <v>6.6666666666666666E-2</v>
      </c>
      <c r="D12043" t="s">
        <v>135</v>
      </c>
      <c r="E12043">
        <v>1</v>
      </c>
      <c r="F12043" t="str">
        <f>TEXT(pizza_sales[[#This Row],[order_date]],"dddd")</f>
        <v>Sunday</v>
      </c>
      <c r="G12043" s="7">
        <v>42316</v>
      </c>
      <c r="H12043" s="16" t="str">
        <f>TEXT(pizza_sales[[#This Row],[order_time]],"h AM/PM")</f>
        <v>11 AM</v>
      </c>
      <c r="I12043" s="11">
        <v>0.49336805555555557</v>
      </c>
      <c r="J12043" s="3">
        <v>20.75</v>
      </c>
      <c r="K12043" s="3">
        <v>20.75</v>
      </c>
      <c r="L12043" t="s">
        <v>21</v>
      </c>
      <c r="M12043" t="s">
        <v>26</v>
      </c>
      <c r="N12043" t="s">
        <v>107</v>
      </c>
      <c r="O12043" t="s">
        <v>108</v>
      </c>
    </row>
    <row r="12044" spans="1:15" x14ac:dyDescent="0.25">
      <c r="A12044">
        <v>41543</v>
      </c>
      <c r="B12044">
        <v>18280</v>
      </c>
      <c r="C12044" s="5">
        <f>1/COUNTIF(pizza_sales[order_id],pizza_sales[[#This Row],[order_id]])</f>
        <v>6.6666666666666666E-2</v>
      </c>
      <c r="D12044" t="s">
        <v>145</v>
      </c>
      <c r="E12044">
        <v>1</v>
      </c>
      <c r="F12044" t="str">
        <f>TEXT(pizza_sales[[#This Row],[order_date]],"dddd")</f>
        <v>Sunday</v>
      </c>
      <c r="G12044" s="7">
        <v>42316</v>
      </c>
      <c r="H12044" s="16" t="str">
        <f>TEXT(pizza_sales[[#This Row],[order_time]],"h AM/PM")</f>
        <v>11 AM</v>
      </c>
      <c r="I12044" s="11">
        <v>0.49336805555555557</v>
      </c>
      <c r="J12044" s="3">
        <v>16.5</v>
      </c>
      <c r="K12044" s="3">
        <v>16.5</v>
      </c>
      <c r="L12044" t="s">
        <v>13</v>
      </c>
      <c r="M12044" t="s">
        <v>26</v>
      </c>
      <c r="N12044" t="s">
        <v>38</v>
      </c>
      <c r="O12044" t="s">
        <v>39</v>
      </c>
    </row>
    <row r="12045" spans="1:15" x14ac:dyDescent="0.25">
      <c r="A12045">
        <v>41544</v>
      </c>
      <c r="B12045">
        <v>18280</v>
      </c>
      <c r="C12045" s="5">
        <f>1/COUNTIF(pizza_sales[order_id],pizza_sales[[#This Row],[order_id]])</f>
        <v>6.6666666666666666E-2</v>
      </c>
      <c r="D12045" t="s">
        <v>121</v>
      </c>
      <c r="E12045">
        <v>1</v>
      </c>
      <c r="F12045" t="str">
        <f>TEXT(pizza_sales[[#This Row],[order_date]],"dddd")</f>
        <v>Sunday</v>
      </c>
      <c r="G12045" s="7">
        <v>42316</v>
      </c>
      <c r="H12045" s="16" t="str">
        <f>TEXT(pizza_sales[[#This Row],[order_time]],"h AM/PM")</f>
        <v>11 AM</v>
      </c>
      <c r="I12045" s="11">
        <v>0.49336805555555557</v>
      </c>
      <c r="J12045" s="3">
        <v>16.25</v>
      </c>
      <c r="K12045" s="3">
        <v>16.25</v>
      </c>
      <c r="L12045" t="s">
        <v>13</v>
      </c>
      <c r="M12045" t="s">
        <v>26</v>
      </c>
      <c r="N12045" t="s">
        <v>114</v>
      </c>
      <c r="O12045" t="s">
        <v>115</v>
      </c>
    </row>
    <row r="12046" spans="1:15" x14ac:dyDescent="0.25">
      <c r="A12046">
        <v>41545</v>
      </c>
      <c r="B12046">
        <v>18280</v>
      </c>
      <c r="C12046" s="5">
        <f>1/COUNTIF(pizza_sales[order_id],pizza_sales[[#This Row],[order_id]])</f>
        <v>6.6666666666666666E-2</v>
      </c>
      <c r="D12046" t="s">
        <v>172</v>
      </c>
      <c r="E12046">
        <v>1</v>
      </c>
      <c r="F12046" t="str">
        <f>TEXT(pizza_sales[[#This Row],[order_date]],"dddd")</f>
        <v>Sunday</v>
      </c>
      <c r="G12046" s="7">
        <v>42316</v>
      </c>
      <c r="H12046" s="16" t="str">
        <f>TEXT(pizza_sales[[#This Row],[order_time]],"h AM/PM")</f>
        <v>11 AM</v>
      </c>
      <c r="I12046" s="11">
        <v>0.49336805555555557</v>
      </c>
      <c r="J12046" s="3">
        <v>12.5</v>
      </c>
      <c r="K12046" s="3">
        <v>12.5</v>
      </c>
      <c r="L12046" t="s">
        <v>41</v>
      </c>
      <c r="M12046" t="s">
        <v>26</v>
      </c>
      <c r="N12046" t="s">
        <v>88</v>
      </c>
      <c r="O12046" t="s">
        <v>89</v>
      </c>
    </row>
    <row r="12047" spans="1:15" x14ac:dyDescent="0.25">
      <c r="A12047">
        <v>41546</v>
      </c>
      <c r="B12047">
        <v>18280</v>
      </c>
      <c r="C12047" s="5">
        <f>1/COUNTIF(pizza_sales[order_id],pizza_sales[[#This Row],[order_id]])</f>
        <v>6.6666666666666666E-2</v>
      </c>
      <c r="D12047" t="s">
        <v>164</v>
      </c>
      <c r="E12047">
        <v>1</v>
      </c>
      <c r="F12047" t="str">
        <f>TEXT(pizza_sales[[#This Row],[order_date]],"dddd")</f>
        <v>Sunday</v>
      </c>
      <c r="G12047" s="7">
        <v>42316</v>
      </c>
      <c r="H12047" s="16" t="str">
        <f>TEXT(pizza_sales[[#This Row],[order_time]],"h AM/PM")</f>
        <v>11 AM</v>
      </c>
      <c r="I12047" s="11">
        <v>0.49336805555555557</v>
      </c>
      <c r="J12047" s="3">
        <v>16.5</v>
      </c>
      <c r="K12047" s="3">
        <v>16.5</v>
      </c>
      <c r="L12047" t="s">
        <v>13</v>
      </c>
      <c r="M12047" t="s">
        <v>22</v>
      </c>
      <c r="N12047" t="s">
        <v>63</v>
      </c>
      <c r="O12047" t="s">
        <v>64</v>
      </c>
    </row>
    <row r="12048" spans="1:15" x14ac:dyDescent="0.25">
      <c r="A12048">
        <v>41547</v>
      </c>
      <c r="B12048">
        <v>18280</v>
      </c>
      <c r="C12048" s="5">
        <f>1/COUNTIF(pizza_sales[order_id],pizza_sales[[#This Row],[order_id]])</f>
        <v>6.6666666666666666E-2</v>
      </c>
      <c r="D12048" t="s">
        <v>157</v>
      </c>
      <c r="E12048">
        <v>1</v>
      </c>
      <c r="F12048" t="str">
        <f>TEXT(pizza_sales[[#This Row],[order_date]],"dddd")</f>
        <v>Sunday</v>
      </c>
      <c r="G12048" s="7">
        <v>42316</v>
      </c>
      <c r="H12048" s="16" t="str">
        <f>TEXT(pizza_sales[[#This Row],[order_time]],"h AM/PM")</f>
        <v>11 AM</v>
      </c>
      <c r="I12048" s="11">
        <v>0.49336805555555557</v>
      </c>
      <c r="J12048" s="3">
        <v>12</v>
      </c>
      <c r="K12048" s="3">
        <v>12</v>
      </c>
      <c r="L12048" t="s">
        <v>41</v>
      </c>
      <c r="M12048" t="s">
        <v>22</v>
      </c>
      <c r="N12048" t="s">
        <v>110</v>
      </c>
      <c r="O12048" t="s">
        <v>111</v>
      </c>
    </row>
    <row r="12049" spans="1:15" x14ac:dyDescent="0.25">
      <c r="A12049">
        <v>41548</v>
      </c>
      <c r="B12049">
        <v>18280</v>
      </c>
      <c r="C12049" s="5">
        <f>1/COUNTIF(pizza_sales[order_id],pizza_sales[[#This Row],[order_id]])</f>
        <v>6.6666666666666666E-2</v>
      </c>
      <c r="D12049" t="s">
        <v>144</v>
      </c>
      <c r="E12049">
        <v>1</v>
      </c>
      <c r="F12049" t="str">
        <f>TEXT(pizza_sales[[#This Row],[order_date]],"dddd")</f>
        <v>Sunday</v>
      </c>
      <c r="G12049" s="7">
        <v>42316</v>
      </c>
      <c r="H12049" s="16" t="str">
        <f>TEXT(pizza_sales[[#This Row],[order_time]],"h AM/PM")</f>
        <v>11 AM</v>
      </c>
      <c r="I12049" s="11">
        <v>0.49336805555555557</v>
      </c>
      <c r="J12049" s="3">
        <v>16.5</v>
      </c>
      <c r="K12049" s="3">
        <v>16.5</v>
      </c>
      <c r="L12049" t="s">
        <v>13</v>
      </c>
      <c r="M12049" t="s">
        <v>26</v>
      </c>
      <c r="N12049" t="s">
        <v>48</v>
      </c>
      <c r="O12049" t="s">
        <v>49</v>
      </c>
    </row>
    <row r="12050" spans="1:15" x14ac:dyDescent="0.25">
      <c r="A12050">
        <v>41549</v>
      </c>
      <c r="B12050">
        <v>18280</v>
      </c>
      <c r="C12050" s="5">
        <f>1/COUNTIF(pizza_sales[order_id],pizza_sales[[#This Row],[order_id]])</f>
        <v>6.6666666666666666E-2</v>
      </c>
      <c r="D12050" t="s">
        <v>170</v>
      </c>
      <c r="E12050">
        <v>1</v>
      </c>
      <c r="F12050" t="str">
        <f>TEXT(pizza_sales[[#This Row],[order_date]],"dddd")</f>
        <v>Sunday</v>
      </c>
      <c r="G12050" s="7">
        <v>42316</v>
      </c>
      <c r="H12050" s="16" t="str">
        <f>TEXT(pizza_sales[[#This Row],[order_time]],"h AM/PM")</f>
        <v>11 AM</v>
      </c>
      <c r="I12050" s="11">
        <v>0.49336805555555557</v>
      </c>
      <c r="J12050" s="3">
        <v>20.5</v>
      </c>
      <c r="K12050" s="3">
        <v>20.5</v>
      </c>
      <c r="L12050" t="s">
        <v>21</v>
      </c>
      <c r="M12050" t="s">
        <v>14</v>
      </c>
      <c r="N12050" t="s">
        <v>45</v>
      </c>
      <c r="O12050" t="s">
        <v>46</v>
      </c>
    </row>
    <row r="12051" spans="1:15" x14ac:dyDescent="0.25">
      <c r="A12051">
        <v>41550</v>
      </c>
      <c r="B12051">
        <v>18281</v>
      </c>
      <c r="C12051" s="5">
        <f>1/COUNTIF(pizza_sales[order_id],pizza_sales[[#This Row],[order_id]])</f>
        <v>1</v>
      </c>
      <c r="D12051" t="s">
        <v>133</v>
      </c>
      <c r="E12051">
        <v>1</v>
      </c>
      <c r="F12051" t="str">
        <f>TEXT(pizza_sales[[#This Row],[order_date]],"dddd")</f>
        <v>Sunday</v>
      </c>
      <c r="G12051" s="7">
        <v>42316</v>
      </c>
      <c r="H12051" s="16" t="str">
        <f>TEXT(pizza_sales[[#This Row],[order_time]],"h AM/PM")</f>
        <v>12 PM</v>
      </c>
      <c r="I12051" s="11">
        <v>0.50862268518518516</v>
      </c>
      <c r="J12051" s="3">
        <v>16.5</v>
      </c>
      <c r="K12051" s="3">
        <v>16.5</v>
      </c>
      <c r="L12051" t="s">
        <v>13</v>
      </c>
      <c r="M12051" t="s">
        <v>26</v>
      </c>
      <c r="N12051" t="s">
        <v>107</v>
      </c>
      <c r="O12051" t="s">
        <v>108</v>
      </c>
    </row>
    <row r="12052" spans="1:15" x14ac:dyDescent="0.25">
      <c r="A12052">
        <v>41551</v>
      </c>
      <c r="B12052">
        <v>18282</v>
      </c>
      <c r="C12052" s="5">
        <f>1/COUNTIF(pizza_sales[order_id],pizza_sales[[#This Row],[order_id]])</f>
        <v>1</v>
      </c>
      <c r="D12052" t="s">
        <v>59</v>
      </c>
      <c r="E12052">
        <v>1</v>
      </c>
      <c r="F12052" t="str">
        <f>TEXT(pizza_sales[[#This Row],[order_date]],"dddd")</f>
        <v>Sunday</v>
      </c>
      <c r="G12052" s="7">
        <v>42316</v>
      </c>
      <c r="H12052" s="16" t="str">
        <f>TEXT(pizza_sales[[#This Row],[order_time]],"h AM/PM")</f>
        <v>12 PM</v>
      </c>
      <c r="I12052" s="11">
        <v>0.52946759259259257</v>
      </c>
      <c r="J12052" s="3">
        <v>20.75</v>
      </c>
      <c r="K12052" s="3">
        <v>20.75</v>
      </c>
      <c r="L12052" t="s">
        <v>21</v>
      </c>
      <c r="M12052" t="s">
        <v>26</v>
      </c>
      <c r="N12052" t="s">
        <v>60</v>
      </c>
      <c r="O12052" t="s">
        <v>61</v>
      </c>
    </row>
    <row r="12053" spans="1:15" x14ac:dyDescent="0.25">
      <c r="A12053">
        <v>41552</v>
      </c>
      <c r="B12053">
        <v>18283</v>
      </c>
      <c r="C12053" s="5">
        <f>1/COUNTIF(pizza_sales[order_id],pizza_sales[[#This Row],[order_id]])</f>
        <v>1</v>
      </c>
      <c r="D12053" t="s">
        <v>170</v>
      </c>
      <c r="E12053">
        <v>1</v>
      </c>
      <c r="F12053" t="str">
        <f>TEXT(pizza_sales[[#This Row],[order_date]],"dddd")</f>
        <v>Sunday</v>
      </c>
      <c r="G12053" s="7">
        <v>42316</v>
      </c>
      <c r="H12053" s="16" t="str">
        <f>TEXT(pizza_sales[[#This Row],[order_time]],"h AM/PM")</f>
        <v>12 PM</v>
      </c>
      <c r="I12053" s="11">
        <v>0.5315509259259259</v>
      </c>
      <c r="J12053" s="3">
        <v>20.5</v>
      </c>
      <c r="K12053" s="3">
        <v>20.5</v>
      </c>
      <c r="L12053" t="s">
        <v>21</v>
      </c>
      <c r="M12053" t="s">
        <v>14</v>
      </c>
      <c r="N12053" t="s">
        <v>45</v>
      </c>
      <c r="O12053" t="s">
        <v>46</v>
      </c>
    </row>
    <row r="12054" spans="1:15" x14ac:dyDescent="0.25">
      <c r="A12054">
        <v>41553</v>
      </c>
      <c r="B12054">
        <v>18284</v>
      </c>
      <c r="C12054" s="5">
        <f>1/COUNTIF(pizza_sales[order_id],pizza_sales[[#This Row],[order_id]])</f>
        <v>0.33333333333333331</v>
      </c>
      <c r="D12054" t="s">
        <v>80</v>
      </c>
      <c r="E12054">
        <v>1</v>
      </c>
      <c r="F12054" t="str">
        <f>TEXT(pizza_sales[[#This Row],[order_date]],"dddd")</f>
        <v>Sunday</v>
      </c>
      <c r="G12054" s="7">
        <v>42316</v>
      </c>
      <c r="H12054" s="16" t="str">
        <f>TEXT(pizza_sales[[#This Row],[order_time]],"h AM/PM")</f>
        <v>12 PM</v>
      </c>
      <c r="I12054" s="11">
        <v>0.54072916666666671</v>
      </c>
      <c r="J12054" s="3">
        <v>12.75</v>
      </c>
      <c r="K12054" s="3">
        <v>12.75</v>
      </c>
      <c r="L12054" t="s">
        <v>41</v>
      </c>
      <c r="M12054" t="s">
        <v>33</v>
      </c>
      <c r="N12054" t="s">
        <v>74</v>
      </c>
      <c r="O12054" t="s">
        <v>75</v>
      </c>
    </row>
    <row r="12055" spans="1:15" x14ac:dyDescent="0.25">
      <c r="A12055">
        <v>41554</v>
      </c>
      <c r="B12055">
        <v>18284</v>
      </c>
      <c r="C12055" s="5">
        <f>1/COUNTIF(pizza_sales[order_id],pizza_sales[[#This Row],[order_id]])</f>
        <v>0.33333333333333331</v>
      </c>
      <c r="D12055" t="s">
        <v>132</v>
      </c>
      <c r="E12055">
        <v>1</v>
      </c>
      <c r="F12055" t="str">
        <f>TEXT(pizza_sales[[#This Row],[order_date]],"dddd")</f>
        <v>Sunday</v>
      </c>
      <c r="G12055" s="7">
        <v>42316</v>
      </c>
      <c r="H12055" s="16" t="str">
        <f>TEXT(pizza_sales[[#This Row],[order_time]],"h AM/PM")</f>
        <v>12 PM</v>
      </c>
      <c r="I12055" s="11">
        <v>0.54072916666666671</v>
      </c>
      <c r="J12055" s="3">
        <v>10.5</v>
      </c>
      <c r="K12055" s="3">
        <v>10.5</v>
      </c>
      <c r="L12055" t="s">
        <v>41</v>
      </c>
      <c r="M12055" t="s">
        <v>14</v>
      </c>
      <c r="N12055" t="s">
        <v>15</v>
      </c>
      <c r="O12055" t="s">
        <v>16</v>
      </c>
    </row>
    <row r="12056" spans="1:15" x14ac:dyDescent="0.25">
      <c r="A12056">
        <v>41555</v>
      </c>
      <c r="B12056">
        <v>18284</v>
      </c>
      <c r="C12056" s="5">
        <f>1/COUNTIF(pizza_sales[order_id],pizza_sales[[#This Row],[order_id]])</f>
        <v>0.33333333333333331</v>
      </c>
      <c r="D12056" t="s">
        <v>164</v>
      </c>
      <c r="E12056">
        <v>1</v>
      </c>
      <c r="F12056" t="str">
        <f>TEXT(pizza_sales[[#This Row],[order_date]],"dddd")</f>
        <v>Sunday</v>
      </c>
      <c r="G12056" s="7">
        <v>42316</v>
      </c>
      <c r="H12056" s="16" t="str">
        <f>TEXT(pizza_sales[[#This Row],[order_time]],"h AM/PM")</f>
        <v>12 PM</v>
      </c>
      <c r="I12056" s="11">
        <v>0.54072916666666671</v>
      </c>
      <c r="J12056" s="3">
        <v>16.5</v>
      </c>
      <c r="K12056" s="3">
        <v>16.5</v>
      </c>
      <c r="L12056" t="s">
        <v>13</v>
      </c>
      <c r="M12056" t="s">
        <v>22</v>
      </c>
      <c r="N12056" t="s">
        <v>63</v>
      </c>
      <c r="O12056" t="s">
        <v>64</v>
      </c>
    </row>
    <row r="12057" spans="1:15" x14ac:dyDescent="0.25">
      <c r="A12057">
        <v>41556</v>
      </c>
      <c r="B12057">
        <v>18285</v>
      </c>
      <c r="C12057" s="5">
        <f>1/COUNTIF(pizza_sales[order_id],pizza_sales[[#This Row],[order_id]])</f>
        <v>1</v>
      </c>
      <c r="D12057" t="s">
        <v>68</v>
      </c>
      <c r="E12057">
        <v>1</v>
      </c>
      <c r="F12057" t="str">
        <f>TEXT(pizza_sales[[#This Row],[order_date]],"dddd")</f>
        <v>Sunday</v>
      </c>
      <c r="G12057" s="7">
        <v>42316</v>
      </c>
      <c r="H12057" s="16" t="str">
        <f>TEXT(pizza_sales[[#This Row],[order_time]],"h AM/PM")</f>
        <v>1 PM</v>
      </c>
      <c r="I12057" s="11">
        <v>0.54731481481481481</v>
      </c>
      <c r="J12057" s="3">
        <v>20.25</v>
      </c>
      <c r="K12057" s="3">
        <v>20.25</v>
      </c>
      <c r="L12057" t="s">
        <v>21</v>
      </c>
      <c r="M12057" t="s">
        <v>22</v>
      </c>
      <c r="N12057" t="s">
        <v>30</v>
      </c>
      <c r="O12057" t="s">
        <v>31</v>
      </c>
    </row>
    <row r="12058" spans="1:15" x14ac:dyDescent="0.25">
      <c r="A12058">
        <v>41557</v>
      </c>
      <c r="B12058">
        <v>18286</v>
      </c>
      <c r="C12058" s="5">
        <f>1/COUNTIF(pizza_sales[order_id],pizza_sales[[#This Row],[order_id]])</f>
        <v>8.3333333333333329E-2</v>
      </c>
      <c r="D12058" t="s">
        <v>84</v>
      </c>
      <c r="E12058">
        <v>1</v>
      </c>
      <c r="F12058" t="str">
        <f>TEXT(pizza_sales[[#This Row],[order_date]],"dddd")</f>
        <v>Sunday</v>
      </c>
      <c r="G12058" s="7">
        <v>42316</v>
      </c>
      <c r="H12058" s="16" t="str">
        <f>TEXT(pizza_sales[[#This Row],[order_time]],"h AM/PM")</f>
        <v>1 PM</v>
      </c>
      <c r="I12058" s="11">
        <v>0.55134259259259255</v>
      </c>
      <c r="J12058" s="3">
        <v>12</v>
      </c>
      <c r="K12058" s="3">
        <v>12</v>
      </c>
      <c r="L12058" t="s">
        <v>41</v>
      </c>
      <c r="M12058" t="s">
        <v>14</v>
      </c>
      <c r="N12058" t="s">
        <v>85</v>
      </c>
      <c r="O12058" t="s">
        <v>86</v>
      </c>
    </row>
    <row r="12059" spans="1:15" x14ac:dyDescent="0.25">
      <c r="A12059">
        <v>41558</v>
      </c>
      <c r="B12059">
        <v>18286</v>
      </c>
      <c r="C12059" s="5">
        <f>1/COUNTIF(pizza_sales[order_id],pizza_sales[[#This Row],[order_id]])</f>
        <v>8.3333333333333329E-2</v>
      </c>
      <c r="D12059" t="s">
        <v>17</v>
      </c>
      <c r="E12059">
        <v>1</v>
      </c>
      <c r="F12059" t="str">
        <f>TEXT(pizza_sales[[#This Row],[order_date]],"dddd")</f>
        <v>Sunday</v>
      </c>
      <c r="G12059" s="7">
        <v>42316</v>
      </c>
      <c r="H12059" s="16" t="str">
        <f>TEXT(pizza_sales[[#This Row],[order_time]],"h AM/PM")</f>
        <v>1 PM</v>
      </c>
      <c r="I12059" s="11">
        <v>0.55134259259259255</v>
      </c>
      <c r="J12059" s="3">
        <v>16</v>
      </c>
      <c r="K12059" s="3">
        <v>16</v>
      </c>
      <c r="L12059" t="s">
        <v>13</v>
      </c>
      <c r="M12059" t="s">
        <v>14</v>
      </c>
      <c r="N12059" t="s">
        <v>18</v>
      </c>
      <c r="O12059" t="s">
        <v>19</v>
      </c>
    </row>
    <row r="12060" spans="1:15" x14ac:dyDescent="0.25">
      <c r="A12060">
        <v>41559</v>
      </c>
      <c r="B12060">
        <v>18286</v>
      </c>
      <c r="C12060" s="5">
        <f>1/COUNTIF(pizza_sales[order_id],pizza_sales[[#This Row],[order_id]])</f>
        <v>8.3333333333333329E-2</v>
      </c>
      <c r="D12060" t="s">
        <v>20</v>
      </c>
      <c r="E12060">
        <v>3</v>
      </c>
      <c r="F12060" t="str">
        <f>TEXT(pizza_sales[[#This Row],[order_date]],"dddd")</f>
        <v>Sunday</v>
      </c>
      <c r="G12060" s="7">
        <v>42316</v>
      </c>
      <c r="H12060" s="16" t="str">
        <f>TEXT(pizza_sales[[#This Row],[order_time]],"h AM/PM")</f>
        <v>1 PM</v>
      </c>
      <c r="I12060" s="11">
        <v>0.55134259259259255</v>
      </c>
      <c r="J12060" s="3">
        <v>18.5</v>
      </c>
      <c r="K12060" s="3">
        <v>55.5</v>
      </c>
      <c r="L12060" t="s">
        <v>21</v>
      </c>
      <c r="M12060" t="s">
        <v>22</v>
      </c>
      <c r="N12060" t="s">
        <v>23</v>
      </c>
      <c r="O12060" t="s">
        <v>24</v>
      </c>
    </row>
    <row r="12061" spans="1:15" x14ac:dyDescent="0.25">
      <c r="A12061">
        <v>41560</v>
      </c>
      <c r="B12061">
        <v>18286</v>
      </c>
      <c r="C12061" s="5">
        <f>1/COUNTIF(pizza_sales[order_id],pizza_sales[[#This Row],[order_id]])</f>
        <v>8.3333333333333329E-2</v>
      </c>
      <c r="D12061" t="s">
        <v>90</v>
      </c>
      <c r="E12061">
        <v>1</v>
      </c>
      <c r="F12061" t="str">
        <f>TEXT(pizza_sales[[#This Row],[order_date]],"dddd")</f>
        <v>Sunday</v>
      </c>
      <c r="G12061" s="7">
        <v>42316</v>
      </c>
      <c r="H12061" s="16" t="str">
        <f>TEXT(pizza_sales[[#This Row],[order_time]],"h AM/PM")</f>
        <v>1 PM</v>
      </c>
      <c r="I12061" s="11">
        <v>0.55134259259259255</v>
      </c>
      <c r="J12061" s="3">
        <v>17.95</v>
      </c>
      <c r="K12061" s="3">
        <v>17.95</v>
      </c>
      <c r="L12061" t="s">
        <v>21</v>
      </c>
      <c r="M12061" t="s">
        <v>22</v>
      </c>
      <c r="N12061" t="s">
        <v>91</v>
      </c>
      <c r="O12061" t="s">
        <v>92</v>
      </c>
    </row>
    <row r="12062" spans="1:15" x14ac:dyDescent="0.25">
      <c r="A12062">
        <v>41561</v>
      </c>
      <c r="B12062">
        <v>18286</v>
      </c>
      <c r="C12062" s="5">
        <f>1/COUNTIF(pizza_sales[order_id],pizza_sales[[#This Row],[order_id]])</f>
        <v>8.3333333333333329E-2</v>
      </c>
      <c r="D12062" t="s">
        <v>68</v>
      </c>
      <c r="E12062">
        <v>1</v>
      </c>
      <c r="F12062" t="str">
        <f>TEXT(pizza_sales[[#This Row],[order_date]],"dddd")</f>
        <v>Sunday</v>
      </c>
      <c r="G12062" s="7">
        <v>42316</v>
      </c>
      <c r="H12062" s="16" t="str">
        <f>TEXT(pizza_sales[[#This Row],[order_time]],"h AM/PM")</f>
        <v>1 PM</v>
      </c>
      <c r="I12062" s="11">
        <v>0.55134259259259255</v>
      </c>
      <c r="J12062" s="3">
        <v>20.25</v>
      </c>
      <c r="K12062" s="3">
        <v>20.25</v>
      </c>
      <c r="L12062" t="s">
        <v>21</v>
      </c>
      <c r="M12062" t="s">
        <v>22</v>
      </c>
      <c r="N12062" t="s">
        <v>30</v>
      </c>
      <c r="O12062" t="s">
        <v>31</v>
      </c>
    </row>
    <row r="12063" spans="1:15" x14ac:dyDescent="0.25">
      <c r="A12063">
        <v>41562</v>
      </c>
      <c r="B12063">
        <v>18286</v>
      </c>
      <c r="C12063" s="5">
        <f>1/COUNTIF(pizza_sales[order_id],pizza_sales[[#This Row],[order_id]])</f>
        <v>8.3333333333333329E-2</v>
      </c>
      <c r="D12063" t="s">
        <v>106</v>
      </c>
      <c r="E12063">
        <v>1</v>
      </c>
      <c r="F12063" t="str">
        <f>TEXT(pizza_sales[[#This Row],[order_date]],"dddd")</f>
        <v>Sunday</v>
      </c>
      <c r="G12063" s="7">
        <v>42316</v>
      </c>
      <c r="H12063" s="16" t="str">
        <f>TEXT(pizza_sales[[#This Row],[order_time]],"h AM/PM")</f>
        <v>1 PM</v>
      </c>
      <c r="I12063" s="11">
        <v>0.55134259259259255</v>
      </c>
      <c r="J12063" s="3">
        <v>12.5</v>
      </c>
      <c r="K12063" s="3">
        <v>12.5</v>
      </c>
      <c r="L12063" t="s">
        <v>41</v>
      </c>
      <c r="M12063" t="s">
        <v>26</v>
      </c>
      <c r="N12063" t="s">
        <v>107</v>
      </c>
      <c r="O12063" t="s">
        <v>108</v>
      </c>
    </row>
    <row r="12064" spans="1:15" x14ac:dyDescent="0.25">
      <c r="A12064">
        <v>41563</v>
      </c>
      <c r="B12064">
        <v>18286</v>
      </c>
      <c r="C12064" s="5">
        <f>1/COUNTIF(pizza_sales[order_id],pizza_sales[[#This Row],[order_id]])</f>
        <v>8.3333333333333329E-2</v>
      </c>
      <c r="D12064" t="s">
        <v>145</v>
      </c>
      <c r="E12064">
        <v>1</v>
      </c>
      <c r="F12064" t="str">
        <f>TEXT(pizza_sales[[#This Row],[order_date]],"dddd")</f>
        <v>Sunday</v>
      </c>
      <c r="G12064" s="7">
        <v>42316</v>
      </c>
      <c r="H12064" s="16" t="str">
        <f>TEXT(pizza_sales[[#This Row],[order_time]],"h AM/PM")</f>
        <v>1 PM</v>
      </c>
      <c r="I12064" s="11">
        <v>0.55134259259259255</v>
      </c>
      <c r="J12064" s="3">
        <v>16.5</v>
      </c>
      <c r="K12064" s="3">
        <v>16.5</v>
      </c>
      <c r="L12064" t="s">
        <v>13</v>
      </c>
      <c r="M12064" t="s">
        <v>26</v>
      </c>
      <c r="N12064" t="s">
        <v>38</v>
      </c>
      <c r="O12064" t="s">
        <v>39</v>
      </c>
    </row>
    <row r="12065" spans="1:15" x14ac:dyDescent="0.25">
      <c r="A12065">
        <v>41564</v>
      </c>
      <c r="B12065">
        <v>18286</v>
      </c>
      <c r="C12065" s="5">
        <f>1/COUNTIF(pizza_sales[order_id],pizza_sales[[#This Row],[order_id]])</f>
        <v>8.3333333333333329E-2</v>
      </c>
      <c r="D12065" t="s">
        <v>121</v>
      </c>
      <c r="E12065">
        <v>1</v>
      </c>
      <c r="F12065" t="str">
        <f>TEXT(pizza_sales[[#This Row],[order_date]],"dddd")</f>
        <v>Sunday</v>
      </c>
      <c r="G12065" s="7">
        <v>42316</v>
      </c>
      <c r="H12065" s="16" t="str">
        <f>TEXT(pizza_sales[[#This Row],[order_time]],"h AM/PM")</f>
        <v>1 PM</v>
      </c>
      <c r="I12065" s="11">
        <v>0.55134259259259255</v>
      </c>
      <c r="J12065" s="3">
        <v>16.25</v>
      </c>
      <c r="K12065" s="3">
        <v>16.25</v>
      </c>
      <c r="L12065" t="s">
        <v>13</v>
      </c>
      <c r="M12065" t="s">
        <v>26</v>
      </c>
      <c r="N12065" t="s">
        <v>114</v>
      </c>
      <c r="O12065" t="s">
        <v>115</v>
      </c>
    </row>
    <row r="12066" spans="1:15" x14ac:dyDescent="0.25">
      <c r="A12066">
        <v>41565</v>
      </c>
      <c r="B12066">
        <v>18286</v>
      </c>
      <c r="C12066" s="5">
        <f>1/COUNTIF(pizza_sales[order_id],pizza_sales[[#This Row],[order_id]])</f>
        <v>8.3333333333333329E-2</v>
      </c>
      <c r="D12066" t="s">
        <v>149</v>
      </c>
      <c r="E12066">
        <v>1</v>
      </c>
      <c r="F12066" t="str">
        <f>TEXT(pizza_sales[[#This Row],[order_date]],"dddd")</f>
        <v>Sunday</v>
      </c>
      <c r="G12066" s="7">
        <v>42316</v>
      </c>
      <c r="H12066" s="16" t="str">
        <f>TEXT(pizza_sales[[#This Row],[order_time]],"h AM/PM")</f>
        <v>1 PM</v>
      </c>
      <c r="I12066" s="11">
        <v>0.55134259259259255</v>
      </c>
      <c r="J12066" s="3">
        <v>12.25</v>
      </c>
      <c r="K12066" s="3">
        <v>12.25</v>
      </c>
      <c r="L12066" t="s">
        <v>41</v>
      </c>
      <c r="M12066" t="s">
        <v>26</v>
      </c>
      <c r="N12066" t="s">
        <v>114</v>
      </c>
      <c r="O12066" t="s">
        <v>115</v>
      </c>
    </row>
    <row r="12067" spans="1:15" x14ac:dyDescent="0.25">
      <c r="A12067">
        <v>41566</v>
      </c>
      <c r="B12067">
        <v>18286</v>
      </c>
      <c r="C12067" s="5">
        <f>1/COUNTIF(pizza_sales[order_id],pizza_sales[[#This Row],[order_id]])</f>
        <v>8.3333333333333329E-2</v>
      </c>
      <c r="D12067" t="s">
        <v>32</v>
      </c>
      <c r="E12067">
        <v>1</v>
      </c>
      <c r="F12067" t="str">
        <f>TEXT(pizza_sales[[#This Row],[order_date]],"dddd")</f>
        <v>Sunday</v>
      </c>
      <c r="G12067" s="7">
        <v>42316</v>
      </c>
      <c r="H12067" s="16" t="str">
        <f>TEXT(pizza_sales[[#This Row],[order_time]],"h AM/PM")</f>
        <v>1 PM</v>
      </c>
      <c r="I12067" s="11">
        <v>0.55134259259259255</v>
      </c>
      <c r="J12067" s="3">
        <v>20.75</v>
      </c>
      <c r="K12067" s="3">
        <v>20.75</v>
      </c>
      <c r="L12067" t="s">
        <v>21</v>
      </c>
      <c r="M12067" t="s">
        <v>33</v>
      </c>
      <c r="N12067" t="s">
        <v>34</v>
      </c>
      <c r="O12067" t="s">
        <v>35</v>
      </c>
    </row>
    <row r="12068" spans="1:15" x14ac:dyDescent="0.25">
      <c r="A12068">
        <v>41567</v>
      </c>
      <c r="B12068">
        <v>18286</v>
      </c>
      <c r="C12068" s="5">
        <f>1/COUNTIF(pizza_sales[order_id],pizza_sales[[#This Row],[order_id]])</f>
        <v>8.3333333333333329E-2</v>
      </c>
      <c r="D12068" t="s">
        <v>170</v>
      </c>
      <c r="E12068">
        <v>1</v>
      </c>
      <c r="F12068" t="str">
        <f>TEXT(pizza_sales[[#This Row],[order_date]],"dddd")</f>
        <v>Sunday</v>
      </c>
      <c r="G12068" s="7">
        <v>42316</v>
      </c>
      <c r="H12068" s="16" t="str">
        <f>TEXT(pizza_sales[[#This Row],[order_time]],"h AM/PM")</f>
        <v>1 PM</v>
      </c>
      <c r="I12068" s="11">
        <v>0.55134259259259255</v>
      </c>
      <c r="J12068" s="3">
        <v>20.5</v>
      </c>
      <c r="K12068" s="3">
        <v>20.5</v>
      </c>
      <c r="L12068" t="s">
        <v>21</v>
      </c>
      <c r="M12068" t="s">
        <v>14</v>
      </c>
      <c r="N12068" t="s">
        <v>45</v>
      </c>
      <c r="O12068" t="s">
        <v>46</v>
      </c>
    </row>
    <row r="12069" spans="1:15" x14ac:dyDescent="0.25">
      <c r="A12069">
        <v>41568</v>
      </c>
      <c r="B12069">
        <v>18286</v>
      </c>
      <c r="C12069" s="5">
        <f>1/COUNTIF(pizza_sales[order_id],pizza_sales[[#This Row],[order_id]])</f>
        <v>8.3333333333333329E-2</v>
      </c>
      <c r="D12069" t="s">
        <v>155</v>
      </c>
      <c r="E12069">
        <v>1</v>
      </c>
      <c r="F12069" t="str">
        <f>TEXT(pizza_sales[[#This Row],[order_date]],"dddd")</f>
        <v>Sunday</v>
      </c>
      <c r="G12069" s="7">
        <v>42316</v>
      </c>
      <c r="H12069" s="16" t="str">
        <f>TEXT(pizza_sales[[#This Row],[order_time]],"h AM/PM")</f>
        <v>1 PM</v>
      </c>
      <c r="I12069" s="11">
        <v>0.55134259259259255</v>
      </c>
      <c r="J12069" s="3">
        <v>16</v>
      </c>
      <c r="K12069" s="3">
        <v>16</v>
      </c>
      <c r="L12069" t="s">
        <v>13</v>
      </c>
      <c r="M12069" t="s">
        <v>14</v>
      </c>
      <c r="N12069" t="s">
        <v>45</v>
      </c>
      <c r="O12069" t="s">
        <v>46</v>
      </c>
    </row>
    <row r="12070" spans="1:15" x14ac:dyDescent="0.25">
      <c r="A12070">
        <v>41569</v>
      </c>
      <c r="B12070">
        <v>18287</v>
      </c>
      <c r="C12070" s="5">
        <f>1/COUNTIF(pizza_sales[order_id],pizza_sales[[#This Row],[order_id]])</f>
        <v>0.33333333333333331</v>
      </c>
      <c r="D12070" t="s">
        <v>20</v>
      </c>
      <c r="E12070">
        <v>1</v>
      </c>
      <c r="F12070" t="str">
        <f>TEXT(pizza_sales[[#This Row],[order_date]],"dddd")</f>
        <v>Sunday</v>
      </c>
      <c r="G12070" s="7">
        <v>42316</v>
      </c>
      <c r="H12070" s="16" t="str">
        <f>TEXT(pizza_sales[[#This Row],[order_time]],"h AM/PM")</f>
        <v>1 PM</v>
      </c>
      <c r="I12070" s="11">
        <v>0.56965277777777779</v>
      </c>
      <c r="J12070" s="3">
        <v>18.5</v>
      </c>
      <c r="K12070" s="3">
        <v>18.5</v>
      </c>
      <c r="L12070" t="s">
        <v>21</v>
      </c>
      <c r="M12070" t="s">
        <v>22</v>
      </c>
      <c r="N12070" t="s">
        <v>23</v>
      </c>
      <c r="O12070" t="s">
        <v>24</v>
      </c>
    </row>
    <row r="12071" spans="1:15" x14ac:dyDescent="0.25">
      <c r="A12071">
        <v>41570</v>
      </c>
      <c r="B12071">
        <v>18287</v>
      </c>
      <c r="C12071" s="5">
        <f>1/COUNTIF(pizza_sales[order_id],pizza_sales[[#This Row],[order_id]])</f>
        <v>0.33333333333333331</v>
      </c>
      <c r="D12071" t="s">
        <v>162</v>
      </c>
      <c r="E12071">
        <v>1</v>
      </c>
      <c r="F12071" t="str">
        <f>TEXT(pizza_sales[[#This Row],[order_date]],"dddd")</f>
        <v>Sunday</v>
      </c>
      <c r="G12071" s="7">
        <v>42316</v>
      </c>
      <c r="H12071" s="16" t="str">
        <f>TEXT(pizza_sales[[#This Row],[order_time]],"h AM/PM")</f>
        <v>1 PM</v>
      </c>
      <c r="I12071" s="11">
        <v>0.56965277777777779</v>
      </c>
      <c r="J12071" s="3">
        <v>16</v>
      </c>
      <c r="K12071" s="3">
        <v>16</v>
      </c>
      <c r="L12071" t="s">
        <v>13</v>
      </c>
      <c r="M12071" t="s">
        <v>22</v>
      </c>
      <c r="N12071" t="s">
        <v>110</v>
      </c>
      <c r="O12071" t="s">
        <v>111</v>
      </c>
    </row>
    <row r="12072" spans="1:15" x14ac:dyDescent="0.25">
      <c r="A12072">
        <v>41571</v>
      </c>
      <c r="B12072">
        <v>18287</v>
      </c>
      <c r="C12072" s="5">
        <f>1/COUNTIF(pizza_sales[order_id],pizza_sales[[#This Row],[order_id]])</f>
        <v>0.33333333333333331</v>
      </c>
      <c r="D12072" t="s">
        <v>32</v>
      </c>
      <c r="E12072">
        <v>1</v>
      </c>
      <c r="F12072" t="str">
        <f>TEXT(pizza_sales[[#This Row],[order_date]],"dddd")</f>
        <v>Sunday</v>
      </c>
      <c r="G12072" s="7">
        <v>42316</v>
      </c>
      <c r="H12072" s="16" t="str">
        <f>TEXT(pizza_sales[[#This Row],[order_time]],"h AM/PM")</f>
        <v>1 PM</v>
      </c>
      <c r="I12072" s="11">
        <v>0.56965277777777779</v>
      </c>
      <c r="J12072" s="3">
        <v>20.75</v>
      </c>
      <c r="K12072" s="3">
        <v>20.75</v>
      </c>
      <c r="L12072" t="s">
        <v>21</v>
      </c>
      <c r="M12072" t="s">
        <v>33</v>
      </c>
      <c r="N12072" t="s">
        <v>34</v>
      </c>
      <c r="O12072" t="s">
        <v>35</v>
      </c>
    </row>
    <row r="12073" spans="1:15" x14ac:dyDescent="0.25">
      <c r="A12073">
        <v>41572</v>
      </c>
      <c r="B12073">
        <v>18288</v>
      </c>
      <c r="C12073" s="5">
        <f>1/COUNTIF(pizza_sales[order_id],pizza_sales[[#This Row],[order_id]])</f>
        <v>0.5</v>
      </c>
      <c r="D12073" t="s">
        <v>72</v>
      </c>
      <c r="E12073">
        <v>1</v>
      </c>
      <c r="F12073" t="str">
        <f>TEXT(pizza_sales[[#This Row],[order_date]],"dddd")</f>
        <v>Sunday</v>
      </c>
      <c r="G12073" s="7">
        <v>42316</v>
      </c>
      <c r="H12073" s="16" t="str">
        <f>TEXT(pizza_sales[[#This Row],[order_time]],"h AM/PM")</f>
        <v>2 PM</v>
      </c>
      <c r="I12073" s="11">
        <v>0.58719907407407412</v>
      </c>
      <c r="J12073" s="3">
        <v>20.75</v>
      </c>
      <c r="K12073" s="3">
        <v>20.75</v>
      </c>
      <c r="L12073" t="s">
        <v>21</v>
      </c>
      <c r="M12073" t="s">
        <v>33</v>
      </c>
      <c r="N12073" t="s">
        <v>42</v>
      </c>
      <c r="O12073" t="s">
        <v>43</v>
      </c>
    </row>
    <row r="12074" spans="1:15" x14ac:dyDescent="0.25">
      <c r="A12074">
        <v>41573</v>
      </c>
      <c r="B12074">
        <v>18288</v>
      </c>
      <c r="C12074" s="5">
        <f>1/COUNTIF(pizza_sales[order_id],pizza_sales[[#This Row],[order_id]])</f>
        <v>0.5</v>
      </c>
      <c r="D12074" t="s">
        <v>126</v>
      </c>
      <c r="E12074">
        <v>1</v>
      </c>
      <c r="F12074" t="str">
        <f>TEXT(pizza_sales[[#This Row],[order_date]],"dddd")</f>
        <v>Sunday</v>
      </c>
      <c r="G12074" s="7">
        <v>42316</v>
      </c>
      <c r="H12074" s="16" t="str">
        <f>TEXT(pizza_sales[[#This Row],[order_time]],"h AM/PM")</f>
        <v>2 PM</v>
      </c>
      <c r="I12074" s="11">
        <v>0.58719907407407412</v>
      </c>
      <c r="J12074" s="3">
        <v>9.75</v>
      </c>
      <c r="K12074" s="3">
        <v>9.75</v>
      </c>
      <c r="L12074" t="s">
        <v>41</v>
      </c>
      <c r="M12074" t="s">
        <v>14</v>
      </c>
      <c r="N12074" t="s">
        <v>78</v>
      </c>
      <c r="O12074" t="s">
        <v>79</v>
      </c>
    </row>
    <row r="12075" spans="1:15" x14ac:dyDescent="0.25">
      <c r="A12075">
        <v>41574</v>
      </c>
      <c r="B12075">
        <v>18289</v>
      </c>
      <c r="C12075" s="5">
        <f>1/COUNTIF(pizza_sales[order_id],pizza_sales[[#This Row],[order_id]])</f>
        <v>1</v>
      </c>
      <c r="D12075" t="s">
        <v>77</v>
      </c>
      <c r="E12075">
        <v>1</v>
      </c>
      <c r="F12075" t="str">
        <f>TEXT(pizza_sales[[#This Row],[order_date]],"dddd")</f>
        <v>Sunday</v>
      </c>
      <c r="G12075" s="7">
        <v>42316</v>
      </c>
      <c r="H12075" s="16" t="str">
        <f>TEXT(pizza_sales[[#This Row],[order_time]],"h AM/PM")</f>
        <v>2 PM</v>
      </c>
      <c r="I12075" s="11">
        <v>0.59768518518518521</v>
      </c>
      <c r="J12075" s="3">
        <v>15.25</v>
      </c>
      <c r="K12075" s="3">
        <v>15.25</v>
      </c>
      <c r="L12075" t="s">
        <v>21</v>
      </c>
      <c r="M12075" t="s">
        <v>14</v>
      </c>
      <c r="N12075" t="s">
        <v>78</v>
      </c>
      <c r="O12075" t="s">
        <v>79</v>
      </c>
    </row>
    <row r="12076" spans="1:15" x14ac:dyDescent="0.25">
      <c r="A12076">
        <v>41575</v>
      </c>
      <c r="B12076">
        <v>18290</v>
      </c>
      <c r="C12076" s="5">
        <f>1/COUNTIF(pizza_sales[order_id],pizza_sales[[#This Row],[order_id]])</f>
        <v>1</v>
      </c>
      <c r="D12076" t="s">
        <v>172</v>
      </c>
      <c r="E12076">
        <v>1</v>
      </c>
      <c r="F12076" t="str">
        <f>TEXT(pizza_sales[[#This Row],[order_date]],"dddd")</f>
        <v>Sunday</v>
      </c>
      <c r="G12076" s="7">
        <v>42316</v>
      </c>
      <c r="H12076" s="16" t="str">
        <f>TEXT(pizza_sales[[#This Row],[order_time]],"h AM/PM")</f>
        <v>2 PM</v>
      </c>
      <c r="I12076" s="11">
        <v>0.59945601851851849</v>
      </c>
      <c r="J12076" s="3">
        <v>12.5</v>
      </c>
      <c r="K12076" s="3">
        <v>12.5</v>
      </c>
      <c r="L12076" t="s">
        <v>41</v>
      </c>
      <c r="M12076" t="s">
        <v>26</v>
      </c>
      <c r="N12076" t="s">
        <v>88</v>
      </c>
      <c r="O12076" t="s">
        <v>89</v>
      </c>
    </row>
    <row r="12077" spans="1:15" x14ac:dyDescent="0.25">
      <c r="A12077">
        <v>41576</v>
      </c>
      <c r="B12077">
        <v>18291</v>
      </c>
      <c r="C12077" s="5">
        <f>1/COUNTIF(pizza_sales[order_id],pizza_sales[[#This Row],[order_id]])</f>
        <v>0.5</v>
      </c>
      <c r="D12077" t="s">
        <v>51</v>
      </c>
      <c r="E12077">
        <v>1</v>
      </c>
      <c r="F12077" t="str">
        <f>TEXT(pizza_sales[[#This Row],[order_date]],"dddd")</f>
        <v>Sunday</v>
      </c>
      <c r="G12077" s="7">
        <v>42316</v>
      </c>
      <c r="H12077" s="16" t="str">
        <f>TEXT(pizza_sales[[#This Row],[order_time]],"h AM/PM")</f>
        <v>2 PM</v>
      </c>
      <c r="I12077" s="11">
        <v>0.61002314814814818</v>
      </c>
      <c r="J12077" s="3">
        <v>12</v>
      </c>
      <c r="K12077" s="3">
        <v>12</v>
      </c>
      <c r="L12077" t="s">
        <v>41</v>
      </c>
      <c r="M12077" t="s">
        <v>22</v>
      </c>
      <c r="N12077" t="s">
        <v>52</v>
      </c>
      <c r="O12077" t="s">
        <v>53</v>
      </c>
    </row>
    <row r="12078" spans="1:15" x14ac:dyDescent="0.25">
      <c r="A12078">
        <v>41577</v>
      </c>
      <c r="B12078">
        <v>18291</v>
      </c>
      <c r="C12078" s="5">
        <f>1/COUNTIF(pizza_sales[order_id],pizza_sales[[#This Row],[order_id]])</f>
        <v>0.5</v>
      </c>
      <c r="D12078" t="s">
        <v>140</v>
      </c>
      <c r="E12078">
        <v>1</v>
      </c>
      <c r="F12078" t="str">
        <f>TEXT(pizza_sales[[#This Row],[order_date]],"dddd")</f>
        <v>Sunday</v>
      </c>
      <c r="G12078" s="7">
        <v>42316</v>
      </c>
      <c r="H12078" s="16" t="str">
        <f>TEXT(pizza_sales[[#This Row],[order_time]],"h AM/PM")</f>
        <v>2 PM</v>
      </c>
      <c r="I12078" s="11">
        <v>0.61002314814814818</v>
      </c>
      <c r="J12078" s="3">
        <v>25.5</v>
      </c>
      <c r="K12078" s="3">
        <v>25.5</v>
      </c>
      <c r="L12078" t="s">
        <v>141</v>
      </c>
      <c r="M12078" t="s">
        <v>14</v>
      </c>
      <c r="N12078" t="s">
        <v>45</v>
      </c>
      <c r="O12078" t="s">
        <v>46</v>
      </c>
    </row>
    <row r="12079" spans="1:15" x14ac:dyDescent="0.25">
      <c r="A12079">
        <v>41578</v>
      </c>
      <c r="B12079">
        <v>18292</v>
      </c>
      <c r="C12079" s="5">
        <f>1/COUNTIF(pizza_sales[order_id],pizza_sales[[#This Row],[order_id]])</f>
        <v>0.5</v>
      </c>
      <c r="D12079" t="s">
        <v>72</v>
      </c>
      <c r="E12079">
        <v>1</v>
      </c>
      <c r="F12079" t="str">
        <f>TEXT(pizza_sales[[#This Row],[order_date]],"dddd")</f>
        <v>Sunday</v>
      </c>
      <c r="G12079" s="7">
        <v>42316</v>
      </c>
      <c r="H12079" s="16" t="str">
        <f>TEXT(pizza_sales[[#This Row],[order_time]],"h AM/PM")</f>
        <v>3 PM</v>
      </c>
      <c r="I12079" s="11">
        <v>0.62953703703703701</v>
      </c>
      <c r="J12079" s="3">
        <v>20.75</v>
      </c>
      <c r="K12079" s="3">
        <v>20.75</v>
      </c>
      <c r="L12079" t="s">
        <v>21</v>
      </c>
      <c r="M12079" t="s">
        <v>33</v>
      </c>
      <c r="N12079" t="s">
        <v>42</v>
      </c>
      <c r="O12079" t="s">
        <v>43</v>
      </c>
    </row>
    <row r="12080" spans="1:15" x14ac:dyDescent="0.25">
      <c r="A12080">
        <v>41579</v>
      </c>
      <c r="B12080">
        <v>18292</v>
      </c>
      <c r="C12080" s="5">
        <f>1/COUNTIF(pizza_sales[order_id],pizza_sales[[#This Row],[order_id]])</f>
        <v>0.5</v>
      </c>
      <c r="D12080" t="s">
        <v>59</v>
      </c>
      <c r="E12080">
        <v>1</v>
      </c>
      <c r="F12080" t="str">
        <f>TEXT(pizza_sales[[#This Row],[order_date]],"dddd")</f>
        <v>Sunday</v>
      </c>
      <c r="G12080" s="7">
        <v>42316</v>
      </c>
      <c r="H12080" s="16" t="str">
        <f>TEXT(pizza_sales[[#This Row],[order_time]],"h AM/PM")</f>
        <v>3 PM</v>
      </c>
      <c r="I12080" s="11">
        <v>0.62953703703703701</v>
      </c>
      <c r="J12080" s="3">
        <v>20.75</v>
      </c>
      <c r="K12080" s="3">
        <v>20.75</v>
      </c>
      <c r="L12080" t="s">
        <v>21</v>
      </c>
      <c r="M12080" t="s">
        <v>26</v>
      </c>
      <c r="N12080" t="s">
        <v>60</v>
      </c>
      <c r="O12080" t="s">
        <v>61</v>
      </c>
    </row>
    <row r="12081" spans="1:15" x14ac:dyDescent="0.25">
      <c r="A12081">
        <v>41580</v>
      </c>
      <c r="B12081">
        <v>18293</v>
      </c>
      <c r="C12081" s="5">
        <f>1/COUNTIF(pizza_sales[order_id],pizza_sales[[#This Row],[order_id]])</f>
        <v>1</v>
      </c>
      <c r="D12081" t="s">
        <v>134</v>
      </c>
      <c r="E12081">
        <v>1</v>
      </c>
      <c r="F12081" t="str">
        <f>TEXT(pizza_sales[[#This Row],[order_date]],"dddd")</f>
        <v>Sunday</v>
      </c>
      <c r="G12081" s="7">
        <v>42316</v>
      </c>
      <c r="H12081" s="16" t="str">
        <f>TEXT(pizza_sales[[#This Row],[order_time]],"h AM/PM")</f>
        <v>3 PM</v>
      </c>
      <c r="I12081" s="11">
        <v>0.63354166666666667</v>
      </c>
      <c r="J12081" s="3">
        <v>16.75</v>
      </c>
      <c r="K12081" s="3">
        <v>16.75</v>
      </c>
      <c r="L12081" t="s">
        <v>13</v>
      </c>
      <c r="M12081" t="s">
        <v>33</v>
      </c>
      <c r="N12081" t="s">
        <v>124</v>
      </c>
      <c r="O12081" t="s">
        <v>125</v>
      </c>
    </row>
    <row r="12082" spans="1:15" x14ac:dyDescent="0.25">
      <c r="A12082">
        <v>41581</v>
      </c>
      <c r="B12082">
        <v>18294</v>
      </c>
      <c r="C12082" s="5">
        <f>1/COUNTIF(pizza_sales[order_id],pizza_sales[[#This Row],[order_id]])</f>
        <v>1</v>
      </c>
      <c r="D12082" t="s">
        <v>90</v>
      </c>
      <c r="E12082">
        <v>1</v>
      </c>
      <c r="F12082" t="str">
        <f>TEXT(pizza_sales[[#This Row],[order_date]],"dddd")</f>
        <v>Sunday</v>
      </c>
      <c r="G12082" s="7">
        <v>42316</v>
      </c>
      <c r="H12082" s="16" t="str">
        <f>TEXT(pizza_sales[[#This Row],[order_time]],"h AM/PM")</f>
        <v>3 PM</v>
      </c>
      <c r="I12082" s="11">
        <v>0.6362268518518519</v>
      </c>
      <c r="J12082" s="3">
        <v>17.95</v>
      </c>
      <c r="K12082" s="3">
        <v>17.95</v>
      </c>
      <c r="L12082" t="s">
        <v>21</v>
      </c>
      <c r="M12082" t="s">
        <v>22</v>
      </c>
      <c r="N12082" t="s">
        <v>91</v>
      </c>
      <c r="O12082" t="s">
        <v>92</v>
      </c>
    </row>
    <row r="12083" spans="1:15" x14ac:dyDescent="0.25">
      <c r="A12083">
        <v>41582</v>
      </c>
      <c r="B12083">
        <v>18295</v>
      </c>
      <c r="C12083" s="5">
        <f>1/COUNTIF(pizza_sales[order_id],pizza_sales[[#This Row],[order_id]])</f>
        <v>0.33333333333333331</v>
      </c>
      <c r="D12083" t="s">
        <v>99</v>
      </c>
      <c r="E12083">
        <v>1</v>
      </c>
      <c r="F12083" t="str">
        <f>TEXT(pizza_sales[[#This Row],[order_date]],"dddd")</f>
        <v>Sunday</v>
      </c>
      <c r="G12083" s="7">
        <v>42316</v>
      </c>
      <c r="H12083" s="16" t="str">
        <f>TEXT(pizza_sales[[#This Row],[order_time]],"h AM/PM")</f>
        <v>3 PM</v>
      </c>
      <c r="I12083" s="11">
        <v>0.64204861111111111</v>
      </c>
      <c r="J12083" s="3">
        <v>14.75</v>
      </c>
      <c r="K12083" s="3">
        <v>14.75</v>
      </c>
      <c r="L12083" t="s">
        <v>13</v>
      </c>
      <c r="M12083" t="s">
        <v>22</v>
      </c>
      <c r="N12083" t="s">
        <v>91</v>
      </c>
      <c r="O12083" t="s">
        <v>92</v>
      </c>
    </row>
    <row r="12084" spans="1:15" x14ac:dyDescent="0.25">
      <c r="A12084">
        <v>41583</v>
      </c>
      <c r="B12084">
        <v>18295</v>
      </c>
      <c r="C12084" s="5">
        <f>1/COUNTIF(pizza_sales[order_id],pizza_sales[[#This Row],[order_id]])</f>
        <v>0.33333333333333331</v>
      </c>
      <c r="D12084" t="s">
        <v>121</v>
      </c>
      <c r="E12084">
        <v>1</v>
      </c>
      <c r="F12084" t="str">
        <f>TEXT(pizza_sales[[#This Row],[order_date]],"dddd")</f>
        <v>Sunday</v>
      </c>
      <c r="G12084" s="7">
        <v>42316</v>
      </c>
      <c r="H12084" s="16" t="str">
        <f>TEXT(pizza_sales[[#This Row],[order_time]],"h AM/PM")</f>
        <v>3 PM</v>
      </c>
      <c r="I12084" s="11">
        <v>0.64204861111111111</v>
      </c>
      <c r="J12084" s="3">
        <v>16.25</v>
      </c>
      <c r="K12084" s="3">
        <v>16.25</v>
      </c>
      <c r="L12084" t="s">
        <v>13</v>
      </c>
      <c r="M12084" t="s">
        <v>26</v>
      </c>
      <c r="N12084" t="s">
        <v>114</v>
      </c>
      <c r="O12084" t="s">
        <v>115</v>
      </c>
    </row>
    <row r="12085" spans="1:15" x14ac:dyDescent="0.25">
      <c r="A12085">
        <v>41584</v>
      </c>
      <c r="B12085">
        <v>18295</v>
      </c>
      <c r="C12085" s="5">
        <f>1/COUNTIF(pizza_sales[order_id],pizza_sales[[#This Row],[order_id]])</f>
        <v>0.33333333333333331</v>
      </c>
      <c r="D12085" t="s">
        <v>137</v>
      </c>
      <c r="E12085">
        <v>1</v>
      </c>
      <c r="F12085" t="str">
        <f>TEXT(pizza_sales[[#This Row],[order_date]],"dddd")</f>
        <v>Sunday</v>
      </c>
      <c r="G12085" s="7">
        <v>42316</v>
      </c>
      <c r="H12085" s="16" t="str">
        <f>TEXT(pizza_sales[[#This Row],[order_time]],"h AM/PM")</f>
        <v>3 PM</v>
      </c>
      <c r="I12085" s="11">
        <v>0.64204861111111111</v>
      </c>
      <c r="J12085" s="3">
        <v>16.75</v>
      </c>
      <c r="K12085" s="3">
        <v>16.75</v>
      </c>
      <c r="L12085" t="s">
        <v>13</v>
      </c>
      <c r="M12085" t="s">
        <v>33</v>
      </c>
      <c r="N12085" t="s">
        <v>34</v>
      </c>
      <c r="O12085" t="s">
        <v>35</v>
      </c>
    </row>
    <row r="12086" spans="1:15" x14ac:dyDescent="0.25">
      <c r="A12086">
        <v>41585</v>
      </c>
      <c r="B12086">
        <v>18296</v>
      </c>
      <c r="C12086" s="5">
        <f>1/COUNTIF(pizza_sales[order_id],pizza_sales[[#This Row],[order_id]])</f>
        <v>0.33333333333333331</v>
      </c>
      <c r="D12086" t="s">
        <v>139</v>
      </c>
      <c r="E12086">
        <v>1</v>
      </c>
      <c r="F12086" t="str">
        <f>TEXT(pizza_sales[[#This Row],[order_date]],"dddd")</f>
        <v>Sunday</v>
      </c>
      <c r="G12086" s="7">
        <v>42316</v>
      </c>
      <c r="H12086" s="16" t="str">
        <f>TEXT(pizza_sales[[#This Row],[order_time]],"h AM/PM")</f>
        <v>3 PM</v>
      </c>
      <c r="I12086" s="11">
        <v>0.65164351851851854</v>
      </c>
      <c r="J12086" s="3">
        <v>16.75</v>
      </c>
      <c r="K12086" s="3">
        <v>16.75</v>
      </c>
      <c r="L12086" t="s">
        <v>13</v>
      </c>
      <c r="M12086" t="s">
        <v>33</v>
      </c>
      <c r="N12086" t="s">
        <v>82</v>
      </c>
      <c r="O12086" t="s">
        <v>83</v>
      </c>
    </row>
    <row r="12087" spans="1:15" x14ac:dyDescent="0.25">
      <c r="A12087">
        <v>41586</v>
      </c>
      <c r="B12087">
        <v>18296</v>
      </c>
      <c r="C12087" s="5">
        <f>1/COUNTIF(pizza_sales[order_id],pizza_sales[[#This Row],[order_id]])</f>
        <v>0.33333333333333331</v>
      </c>
      <c r="D12087" t="s">
        <v>36</v>
      </c>
      <c r="E12087">
        <v>1</v>
      </c>
      <c r="F12087" t="str">
        <f>TEXT(pizza_sales[[#This Row],[order_date]],"dddd")</f>
        <v>Sunday</v>
      </c>
      <c r="G12087" s="7">
        <v>42316</v>
      </c>
      <c r="H12087" s="16" t="str">
        <f>TEXT(pizza_sales[[#This Row],[order_time]],"h AM/PM")</f>
        <v>3 PM</v>
      </c>
      <c r="I12087" s="11">
        <v>0.65164351851851854</v>
      </c>
      <c r="J12087" s="3">
        <v>16.5</v>
      </c>
      <c r="K12087" s="3">
        <v>16.5</v>
      </c>
      <c r="L12087" t="s">
        <v>13</v>
      </c>
      <c r="M12087" t="s">
        <v>26</v>
      </c>
      <c r="N12087" t="s">
        <v>27</v>
      </c>
      <c r="O12087" t="s">
        <v>28</v>
      </c>
    </row>
    <row r="12088" spans="1:15" x14ac:dyDescent="0.25">
      <c r="A12088">
        <v>41587</v>
      </c>
      <c r="B12088">
        <v>18296</v>
      </c>
      <c r="C12088" s="5">
        <f>1/COUNTIF(pizza_sales[order_id],pizza_sales[[#This Row],[order_id]])</f>
        <v>0.33333333333333331</v>
      </c>
      <c r="D12088" t="s">
        <v>119</v>
      </c>
      <c r="E12088">
        <v>1</v>
      </c>
      <c r="F12088" t="str">
        <f>TEXT(pizza_sales[[#This Row],[order_date]],"dddd")</f>
        <v>Sunday</v>
      </c>
      <c r="G12088" s="7">
        <v>42316</v>
      </c>
      <c r="H12088" s="16" t="str">
        <f>TEXT(pizza_sales[[#This Row],[order_time]],"h AM/PM")</f>
        <v>3 PM</v>
      </c>
      <c r="I12088" s="11">
        <v>0.65164351851851854</v>
      </c>
      <c r="J12088" s="3">
        <v>12.5</v>
      </c>
      <c r="K12088" s="3">
        <v>12.5</v>
      </c>
      <c r="L12088" t="s">
        <v>13</v>
      </c>
      <c r="M12088" t="s">
        <v>14</v>
      </c>
      <c r="N12088" t="s">
        <v>78</v>
      </c>
      <c r="O12088" t="s">
        <v>79</v>
      </c>
    </row>
    <row r="12089" spans="1:15" x14ac:dyDescent="0.25">
      <c r="A12089">
        <v>41588</v>
      </c>
      <c r="B12089">
        <v>18297</v>
      </c>
      <c r="C12089" s="5">
        <f>1/COUNTIF(pizza_sales[order_id],pizza_sales[[#This Row],[order_id]])</f>
        <v>1</v>
      </c>
      <c r="D12089" t="s">
        <v>84</v>
      </c>
      <c r="E12089">
        <v>1</v>
      </c>
      <c r="F12089" t="str">
        <f>TEXT(pizza_sales[[#This Row],[order_date]],"dddd")</f>
        <v>Sunday</v>
      </c>
      <c r="G12089" s="7">
        <v>42316</v>
      </c>
      <c r="H12089" s="16" t="str">
        <f>TEXT(pizza_sales[[#This Row],[order_time]],"h AM/PM")</f>
        <v>3 PM</v>
      </c>
      <c r="I12089" s="11">
        <v>0.65267361111111111</v>
      </c>
      <c r="J12089" s="3">
        <v>12</v>
      </c>
      <c r="K12089" s="3">
        <v>12</v>
      </c>
      <c r="L12089" t="s">
        <v>41</v>
      </c>
      <c r="M12089" t="s">
        <v>14</v>
      </c>
      <c r="N12089" t="s">
        <v>85</v>
      </c>
      <c r="O12089" t="s">
        <v>86</v>
      </c>
    </row>
    <row r="12090" spans="1:15" x14ac:dyDescent="0.25">
      <c r="A12090">
        <v>41589</v>
      </c>
      <c r="B12090">
        <v>18298</v>
      </c>
      <c r="C12090" s="5">
        <f>1/COUNTIF(pizza_sales[order_id],pizza_sales[[#This Row],[order_id]])</f>
        <v>0.5</v>
      </c>
      <c r="D12090" t="s">
        <v>84</v>
      </c>
      <c r="E12090">
        <v>1</v>
      </c>
      <c r="F12090" t="str">
        <f>TEXT(pizza_sales[[#This Row],[order_date]],"dddd")</f>
        <v>Sunday</v>
      </c>
      <c r="G12090" s="7">
        <v>42316</v>
      </c>
      <c r="H12090" s="16" t="str">
        <f>TEXT(pizza_sales[[#This Row],[order_time]],"h AM/PM")</f>
        <v>3 PM</v>
      </c>
      <c r="I12090" s="11">
        <v>0.65366898148148145</v>
      </c>
      <c r="J12090" s="3">
        <v>12</v>
      </c>
      <c r="K12090" s="3">
        <v>12</v>
      </c>
      <c r="L12090" t="s">
        <v>41</v>
      </c>
      <c r="M12090" t="s">
        <v>14</v>
      </c>
      <c r="N12090" t="s">
        <v>85</v>
      </c>
      <c r="O12090" t="s">
        <v>86</v>
      </c>
    </row>
    <row r="12091" spans="1:15" x14ac:dyDescent="0.25">
      <c r="A12091">
        <v>41590</v>
      </c>
      <c r="B12091">
        <v>18298</v>
      </c>
      <c r="C12091" s="5">
        <f>1/COUNTIF(pizza_sales[order_id],pizza_sales[[#This Row],[order_id]])</f>
        <v>0.5</v>
      </c>
      <c r="D12091" t="s">
        <v>17</v>
      </c>
      <c r="E12091">
        <v>1</v>
      </c>
      <c r="F12091" t="str">
        <f>TEXT(pizza_sales[[#This Row],[order_date]],"dddd")</f>
        <v>Sunday</v>
      </c>
      <c r="G12091" s="7">
        <v>42316</v>
      </c>
      <c r="H12091" s="16" t="str">
        <f>TEXT(pizza_sales[[#This Row],[order_time]],"h AM/PM")</f>
        <v>3 PM</v>
      </c>
      <c r="I12091" s="11">
        <v>0.65366898148148145</v>
      </c>
      <c r="J12091" s="3">
        <v>16</v>
      </c>
      <c r="K12091" s="3">
        <v>16</v>
      </c>
      <c r="L12091" t="s">
        <v>13</v>
      </c>
      <c r="M12091" t="s">
        <v>14</v>
      </c>
      <c r="N12091" t="s">
        <v>18</v>
      </c>
      <c r="O12091" t="s">
        <v>19</v>
      </c>
    </row>
    <row r="12092" spans="1:15" x14ac:dyDescent="0.25">
      <c r="A12092">
        <v>41591</v>
      </c>
      <c r="B12092">
        <v>18299</v>
      </c>
      <c r="C12092" s="5">
        <f>1/COUNTIF(pizza_sales[order_id],pizza_sales[[#This Row],[order_id]])</f>
        <v>0.33333333333333331</v>
      </c>
      <c r="D12092" t="s">
        <v>84</v>
      </c>
      <c r="E12092">
        <v>1</v>
      </c>
      <c r="F12092" t="str">
        <f>TEXT(pizza_sales[[#This Row],[order_date]],"dddd")</f>
        <v>Sunday</v>
      </c>
      <c r="G12092" s="7">
        <v>42316</v>
      </c>
      <c r="H12092" s="16" t="str">
        <f>TEXT(pizza_sales[[#This Row],[order_time]],"h AM/PM")</f>
        <v>4 PM</v>
      </c>
      <c r="I12092" s="11">
        <v>0.67622685185185183</v>
      </c>
      <c r="J12092" s="3">
        <v>12</v>
      </c>
      <c r="K12092" s="3">
        <v>12</v>
      </c>
      <c r="L12092" t="s">
        <v>41</v>
      </c>
      <c r="M12092" t="s">
        <v>14</v>
      </c>
      <c r="N12092" t="s">
        <v>85</v>
      </c>
      <c r="O12092" t="s">
        <v>86</v>
      </c>
    </row>
    <row r="12093" spans="1:15" x14ac:dyDescent="0.25">
      <c r="A12093">
        <v>41592</v>
      </c>
      <c r="B12093">
        <v>18299</v>
      </c>
      <c r="C12093" s="5">
        <f>1/COUNTIF(pizza_sales[order_id],pizza_sales[[#This Row],[order_id]])</f>
        <v>0.33333333333333331</v>
      </c>
      <c r="D12093" t="s">
        <v>25</v>
      </c>
      <c r="E12093">
        <v>1</v>
      </c>
      <c r="F12093" t="str">
        <f>TEXT(pizza_sales[[#This Row],[order_date]],"dddd")</f>
        <v>Sunday</v>
      </c>
      <c r="G12093" s="7">
        <v>42316</v>
      </c>
      <c r="H12093" s="16" t="str">
        <f>TEXT(pizza_sales[[#This Row],[order_time]],"h AM/PM")</f>
        <v>4 PM</v>
      </c>
      <c r="I12093" s="11">
        <v>0.67622685185185183</v>
      </c>
      <c r="J12093" s="3">
        <v>20.75</v>
      </c>
      <c r="K12093" s="3">
        <v>20.75</v>
      </c>
      <c r="L12093" t="s">
        <v>21</v>
      </c>
      <c r="M12093" t="s">
        <v>26</v>
      </c>
      <c r="N12093" t="s">
        <v>27</v>
      </c>
      <c r="O12093" t="s">
        <v>28</v>
      </c>
    </row>
    <row r="12094" spans="1:15" x14ac:dyDescent="0.25">
      <c r="A12094">
        <v>41593</v>
      </c>
      <c r="B12094">
        <v>18299</v>
      </c>
      <c r="C12094" s="5">
        <f>1/COUNTIF(pizza_sales[order_id],pizza_sales[[#This Row],[order_id]])</f>
        <v>0.33333333333333331</v>
      </c>
      <c r="D12094" t="s">
        <v>164</v>
      </c>
      <c r="E12094">
        <v>1</v>
      </c>
      <c r="F12094" t="str">
        <f>TEXT(pizza_sales[[#This Row],[order_date]],"dddd")</f>
        <v>Sunday</v>
      </c>
      <c r="G12094" s="7">
        <v>42316</v>
      </c>
      <c r="H12094" s="16" t="str">
        <f>TEXT(pizza_sales[[#This Row],[order_time]],"h AM/PM")</f>
        <v>4 PM</v>
      </c>
      <c r="I12094" s="11">
        <v>0.67622685185185183</v>
      </c>
      <c r="J12094" s="3">
        <v>16.5</v>
      </c>
      <c r="K12094" s="3">
        <v>16.5</v>
      </c>
      <c r="L12094" t="s">
        <v>13</v>
      </c>
      <c r="M12094" t="s">
        <v>22</v>
      </c>
      <c r="N12094" t="s">
        <v>63</v>
      </c>
      <c r="O12094" t="s">
        <v>64</v>
      </c>
    </row>
    <row r="12095" spans="1:15" x14ac:dyDescent="0.25">
      <c r="A12095">
        <v>41594</v>
      </c>
      <c r="B12095">
        <v>18300</v>
      </c>
      <c r="C12095" s="5">
        <f>1/COUNTIF(pizza_sales[order_id],pizza_sales[[#This Row],[order_id]])</f>
        <v>1</v>
      </c>
      <c r="D12095" t="s">
        <v>138</v>
      </c>
      <c r="E12095">
        <v>1</v>
      </c>
      <c r="F12095" t="str">
        <f>TEXT(pizza_sales[[#This Row],[order_date]],"dddd")</f>
        <v>Sunday</v>
      </c>
      <c r="G12095" s="7">
        <v>42316</v>
      </c>
      <c r="H12095" s="16" t="str">
        <f>TEXT(pizza_sales[[#This Row],[order_time]],"h AM/PM")</f>
        <v>4 PM</v>
      </c>
      <c r="I12095" s="11">
        <v>0.67950231481481482</v>
      </c>
      <c r="J12095" s="3">
        <v>20.5</v>
      </c>
      <c r="K12095" s="3">
        <v>20.5</v>
      </c>
      <c r="L12095" t="s">
        <v>21</v>
      </c>
      <c r="M12095" t="s">
        <v>14</v>
      </c>
      <c r="N12095" t="s">
        <v>18</v>
      </c>
      <c r="O12095" t="s">
        <v>19</v>
      </c>
    </row>
    <row r="12096" spans="1:15" x14ac:dyDescent="0.25">
      <c r="A12096">
        <v>41595</v>
      </c>
      <c r="B12096">
        <v>18301</v>
      </c>
      <c r="C12096" s="5">
        <f>1/COUNTIF(pizza_sales[order_id],pizza_sales[[#This Row],[order_id]])</f>
        <v>1</v>
      </c>
      <c r="D12096" t="s">
        <v>17</v>
      </c>
      <c r="E12096">
        <v>1</v>
      </c>
      <c r="F12096" t="str">
        <f>TEXT(pizza_sales[[#This Row],[order_date]],"dddd")</f>
        <v>Sunday</v>
      </c>
      <c r="G12096" s="7">
        <v>42316</v>
      </c>
      <c r="H12096" s="16" t="str">
        <f>TEXT(pizza_sales[[#This Row],[order_time]],"h AM/PM")</f>
        <v>4 PM</v>
      </c>
      <c r="I12096" s="11">
        <v>0.68508101851851855</v>
      </c>
      <c r="J12096" s="3">
        <v>16</v>
      </c>
      <c r="K12096" s="3">
        <v>16</v>
      </c>
      <c r="L12096" t="s">
        <v>13</v>
      </c>
      <c r="M12096" t="s">
        <v>14</v>
      </c>
      <c r="N12096" t="s">
        <v>18</v>
      </c>
      <c r="O12096" t="s">
        <v>19</v>
      </c>
    </row>
    <row r="12097" spans="1:15" x14ac:dyDescent="0.25">
      <c r="A12097">
        <v>41596</v>
      </c>
      <c r="B12097">
        <v>18302</v>
      </c>
      <c r="C12097" s="5">
        <f>1/COUNTIF(pizza_sales[order_id],pizza_sales[[#This Row],[order_id]])</f>
        <v>1</v>
      </c>
      <c r="D12097" t="s">
        <v>156</v>
      </c>
      <c r="E12097">
        <v>1</v>
      </c>
      <c r="F12097" t="str">
        <f>TEXT(pizza_sales[[#This Row],[order_date]],"dddd")</f>
        <v>Sunday</v>
      </c>
      <c r="G12097" s="7">
        <v>42316</v>
      </c>
      <c r="H12097" s="16" t="str">
        <f>TEXT(pizza_sales[[#This Row],[order_time]],"h AM/PM")</f>
        <v>4 PM</v>
      </c>
      <c r="I12097" s="11">
        <v>0.68766203703703699</v>
      </c>
      <c r="J12097" s="3">
        <v>12.75</v>
      </c>
      <c r="K12097" s="3">
        <v>12.75</v>
      </c>
      <c r="L12097" t="s">
        <v>41</v>
      </c>
      <c r="M12097" t="s">
        <v>33</v>
      </c>
      <c r="N12097" t="s">
        <v>82</v>
      </c>
      <c r="O12097" t="s">
        <v>83</v>
      </c>
    </row>
    <row r="12098" spans="1:15" x14ac:dyDescent="0.25">
      <c r="A12098">
        <v>41597</v>
      </c>
      <c r="B12098">
        <v>18303</v>
      </c>
      <c r="C12098" s="5">
        <f>1/COUNTIF(pizza_sales[order_id],pizza_sales[[#This Row],[order_id]])</f>
        <v>0.25</v>
      </c>
      <c r="D12098" t="s">
        <v>76</v>
      </c>
      <c r="E12098">
        <v>1</v>
      </c>
      <c r="F12098" t="str">
        <f>TEXT(pizza_sales[[#This Row],[order_date]],"dddd")</f>
        <v>Sunday</v>
      </c>
      <c r="G12098" s="7">
        <v>42316</v>
      </c>
      <c r="H12098" s="16" t="str">
        <f>TEXT(pizza_sales[[#This Row],[order_time]],"h AM/PM")</f>
        <v>4 PM</v>
      </c>
      <c r="I12098" s="11">
        <v>0.69217592592592592</v>
      </c>
      <c r="J12098" s="3">
        <v>16.75</v>
      </c>
      <c r="K12098" s="3">
        <v>16.75</v>
      </c>
      <c r="L12098" t="s">
        <v>13</v>
      </c>
      <c r="M12098" t="s">
        <v>33</v>
      </c>
      <c r="N12098" t="s">
        <v>74</v>
      </c>
      <c r="O12098" t="s">
        <v>75</v>
      </c>
    </row>
    <row r="12099" spans="1:15" x14ac:dyDescent="0.25">
      <c r="A12099">
        <v>41598</v>
      </c>
      <c r="B12099">
        <v>18303</v>
      </c>
      <c r="C12099" s="5">
        <f>1/COUNTIF(pizza_sales[order_id],pizza_sales[[#This Row],[order_id]])</f>
        <v>0.25</v>
      </c>
      <c r="D12099" t="s">
        <v>143</v>
      </c>
      <c r="E12099">
        <v>1</v>
      </c>
      <c r="F12099" t="str">
        <f>TEXT(pizza_sales[[#This Row],[order_date]],"dddd")</f>
        <v>Sunday</v>
      </c>
      <c r="G12099" s="7">
        <v>42316</v>
      </c>
      <c r="H12099" s="16" t="str">
        <f>TEXT(pizza_sales[[#This Row],[order_time]],"h AM/PM")</f>
        <v>4 PM</v>
      </c>
      <c r="I12099" s="11">
        <v>0.69217592592592592</v>
      </c>
      <c r="J12099" s="3">
        <v>11</v>
      </c>
      <c r="K12099" s="3">
        <v>11</v>
      </c>
      <c r="L12099" t="s">
        <v>41</v>
      </c>
      <c r="M12099" t="s">
        <v>14</v>
      </c>
      <c r="N12099" t="s">
        <v>130</v>
      </c>
      <c r="O12099" t="s">
        <v>131</v>
      </c>
    </row>
    <row r="12100" spans="1:15" x14ac:dyDescent="0.25">
      <c r="A12100">
        <v>41599</v>
      </c>
      <c r="B12100">
        <v>18303</v>
      </c>
      <c r="C12100" s="5">
        <f>1/COUNTIF(pizza_sales[order_id],pizza_sales[[#This Row],[order_id]])</f>
        <v>0.25</v>
      </c>
      <c r="D12100" t="s">
        <v>164</v>
      </c>
      <c r="E12100">
        <v>1</v>
      </c>
      <c r="F12100" t="str">
        <f>TEXT(pizza_sales[[#This Row],[order_date]],"dddd")</f>
        <v>Sunday</v>
      </c>
      <c r="G12100" s="7">
        <v>42316</v>
      </c>
      <c r="H12100" s="16" t="str">
        <f>TEXT(pizza_sales[[#This Row],[order_time]],"h AM/PM")</f>
        <v>4 PM</v>
      </c>
      <c r="I12100" s="11">
        <v>0.69217592592592592</v>
      </c>
      <c r="J12100" s="3">
        <v>16.5</v>
      </c>
      <c r="K12100" s="3">
        <v>16.5</v>
      </c>
      <c r="L12100" t="s">
        <v>13</v>
      </c>
      <c r="M12100" t="s">
        <v>22</v>
      </c>
      <c r="N12100" t="s">
        <v>63</v>
      </c>
      <c r="O12100" t="s">
        <v>64</v>
      </c>
    </row>
    <row r="12101" spans="1:15" x14ac:dyDescent="0.25">
      <c r="A12101">
        <v>41600</v>
      </c>
      <c r="B12101">
        <v>18303</v>
      </c>
      <c r="C12101" s="5">
        <f>1/COUNTIF(pizza_sales[order_id],pizza_sales[[#This Row],[order_id]])</f>
        <v>0.25</v>
      </c>
      <c r="D12101" t="s">
        <v>162</v>
      </c>
      <c r="E12101">
        <v>1</v>
      </c>
      <c r="F12101" t="str">
        <f>TEXT(pizza_sales[[#This Row],[order_date]],"dddd")</f>
        <v>Sunday</v>
      </c>
      <c r="G12101" s="7">
        <v>42316</v>
      </c>
      <c r="H12101" s="16" t="str">
        <f>TEXT(pizza_sales[[#This Row],[order_time]],"h AM/PM")</f>
        <v>4 PM</v>
      </c>
      <c r="I12101" s="11">
        <v>0.69217592592592592</v>
      </c>
      <c r="J12101" s="3">
        <v>16</v>
      </c>
      <c r="K12101" s="3">
        <v>16</v>
      </c>
      <c r="L12101" t="s">
        <v>13</v>
      </c>
      <c r="M12101" t="s">
        <v>22</v>
      </c>
      <c r="N12101" t="s">
        <v>110</v>
      </c>
      <c r="O12101" t="s">
        <v>111</v>
      </c>
    </row>
    <row r="12102" spans="1:15" x14ac:dyDescent="0.25">
      <c r="A12102">
        <v>41601</v>
      </c>
      <c r="B12102">
        <v>18304</v>
      </c>
      <c r="C12102" s="5">
        <f>1/COUNTIF(pizza_sales[order_id],pizza_sales[[#This Row],[order_id]])</f>
        <v>0.33333333333333331</v>
      </c>
      <c r="D12102" t="s">
        <v>142</v>
      </c>
      <c r="E12102">
        <v>1</v>
      </c>
      <c r="F12102" t="str">
        <f>TEXT(pizza_sales[[#This Row],[order_date]],"dddd")</f>
        <v>Sunday</v>
      </c>
      <c r="G12102" s="7">
        <v>42316</v>
      </c>
      <c r="H12102" s="16" t="str">
        <f>TEXT(pizza_sales[[#This Row],[order_time]],"h AM/PM")</f>
        <v>4 PM</v>
      </c>
      <c r="I12102" s="11">
        <v>0.69363425925925926</v>
      </c>
      <c r="J12102" s="3">
        <v>16.5</v>
      </c>
      <c r="K12102" s="3">
        <v>16.5</v>
      </c>
      <c r="L12102" t="s">
        <v>21</v>
      </c>
      <c r="M12102" t="s">
        <v>14</v>
      </c>
      <c r="N12102" t="s">
        <v>15</v>
      </c>
      <c r="O12102" t="s">
        <v>16</v>
      </c>
    </row>
    <row r="12103" spans="1:15" x14ac:dyDescent="0.25">
      <c r="A12103">
        <v>41602</v>
      </c>
      <c r="B12103">
        <v>18304</v>
      </c>
      <c r="C12103" s="5">
        <f>1/COUNTIF(pizza_sales[order_id],pizza_sales[[#This Row],[order_id]])</f>
        <v>0.33333333333333331</v>
      </c>
      <c r="D12103" t="s">
        <v>57</v>
      </c>
      <c r="E12103">
        <v>1</v>
      </c>
      <c r="F12103" t="str">
        <f>TEXT(pizza_sales[[#This Row],[order_date]],"dddd")</f>
        <v>Sunday</v>
      </c>
      <c r="G12103" s="7">
        <v>42316</v>
      </c>
      <c r="H12103" s="16" t="str">
        <f>TEXT(pizza_sales[[#This Row],[order_time]],"h AM/PM")</f>
        <v>4 PM</v>
      </c>
      <c r="I12103" s="11">
        <v>0.69363425925925926</v>
      </c>
      <c r="J12103" s="3">
        <v>12.5</v>
      </c>
      <c r="K12103" s="3">
        <v>12.5</v>
      </c>
      <c r="L12103" t="s">
        <v>41</v>
      </c>
      <c r="M12103" t="s">
        <v>26</v>
      </c>
      <c r="N12103" t="s">
        <v>27</v>
      </c>
      <c r="O12103" t="s">
        <v>28</v>
      </c>
    </row>
    <row r="12104" spans="1:15" x14ac:dyDescent="0.25">
      <c r="A12104">
        <v>41603</v>
      </c>
      <c r="B12104">
        <v>18304</v>
      </c>
      <c r="C12104" s="5">
        <f>1/COUNTIF(pizza_sales[order_id],pizza_sales[[#This Row],[order_id]])</f>
        <v>0.33333333333333331</v>
      </c>
      <c r="D12104" t="s">
        <v>163</v>
      </c>
      <c r="E12104">
        <v>1</v>
      </c>
      <c r="F12104" t="str">
        <f>TEXT(pizza_sales[[#This Row],[order_date]],"dddd")</f>
        <v>Sunday</v>
      </c>
      <c r="G12104" s="7">
        <v>42316</v>
      </c>
      <c r="H12104" s="16" t="str">
        <f>TEXT(pizza_sales[[#This Row],[order_time]],"h AM/PM")</f>
        <v>4 PM</v>
      </c>
      <c r="I12104" s="11">
        <v>0.69363425925925926</v>
      </c>
      <c r="J12104" s="3">
        <v>16</v>
      </c>
      <c r="K12104" s="3">
        <v>16</v>
      </c>
      <c r="L12104" t="s">
        <v>13</v>
      </c>
      <c r="M12104" t="s">
        <v>14</v>
      </c>
      <c r="N12104" t="s">
        <v>94</v>
      </c>
      <c r="O12104" t="s">
        <v>95</v>
      </c>
    </row>
    <row r="12105" spans="1:15" x14ac:dyDescent="0.25">
      <c r="A12105">
        <v>41604</v>
      </c>
      <c r="B12105">
        <v>18305</v>
      </c>
      <c r="C12105" s="5">
        <f>1/COUNTIF(pizza_sales[order_id],pizza_sales[[#This Row],[order_id]])</f>
        <v>1</v>
      </c>
      <c r="D12105" t="s">
        <v>68</v>
      </c>
      <c r="E12105">
        <v>1</v>
      </c>
      <c r="F12105" t="str">
        <f>TEXT(pizza_sales[[#This Row],[order_date]],"dddd")</f>
        <v>Sunday</v>
      </c>
      <c r="G12105" s="7">
        <v>42316</v>
      </c>
      <c r="H12105" s="16" t="str">
        <f>TEXT(pizza_sales[[#This Row],[order_time]],"h AM/PM")</f>
        <v>4 PM</v>
      </c>
      <c r="I12105" s="11">
        <v>0.69370370370370371</v>
      </c>
      <c r="J12105" s="3">
        <v>20.25</v>
      </c>
      <c r="K12105" s="3">
        <v>20.25</v>
      </c>
      <c r="L12105" t="s">
        <v>21</v>
      </c>
      <c r="M12105" t="s">
        <v>22</v>
      </c>
      <c r="N12105" t="s">
        <v>30</v>
      </c>
      <c r="O12105" t="s">
        <v>31</v>
      </c>
    </row>
    <row r="12106" spans="1:15" x14ac:dyDescent="0.25">
      <c r="A12106">
        <v>41605</v>
      </c>
      <c r="B12106">
        <v>18306</v>
      </c>
      <c r="C12106" s="5">
        <f>1/COUNTIF(pizza_sales[order_id],pizza_sales[[#This Row],[order_id]])</f>
        <v>1</v>
      </c>
      <c r="D12106" t="s">
        <v>76</v>
      </c>
      <c r="E12106">
        <v>1</v>
      </c>
      <c r="F12106" t="str">
        <f>TEXT(pizza_sales[[#This Row],[order_date]],"dddd")</f>
        <v>Sunday</v>
      </c>
      <c r="G12106" s="7">
        <v>42316</v>
      </c>
      <c r="H12106" s="16" t="str">
        <f>TEXT(pizza_sales[[#This Row],[order_time]],"h AM/PM")</f>
        <v>5 PM</v>
      </c>
      <c r="I12106" s="11">
        <v>0.71163194444444444</v>
      </c>
      <c r="J12106" s="3">
        <v>16.75</v>
      </c>
      <c r="K12106" s="3">
        <v>16.75</v>
      </c>
      <c r="L12106" t="s">
        <v>13</v>
      </c>
      <c r="M12106" t="s">
        <v>33</v>
      </c>
      <c r="N12106" t="s">
        <v>74</v>
      </c>
      <c r="O12106" t="s">
        <v>75</v>
      </c>
    </row>
    <row r="12107" spans="1:15" x14ac:dyDescent="0.25">
      <c r="A12107">
        <v>41606</v>
      </c>
      <c r="B12107">
        <v>18307</v>
      </c>
      <c r="C12107" s="5">
        <f>1/COUNTIF(pizza_sales[order_id],pizza_sales[[#This Row],[order_id]])</f>
        <v>0.33333333333333331</v>
      </c>
      <c r="D12107" t="s">
        <v>73</v>
      </c>
      <c r="E12107">
        <v>1</v>
      </c>
      <c r="F12107" t="str">
        <f>TEXT(pizza_sales[[#This Row],[order_date]],"dddd")</f>
        <v>Sunday</v>
      </c>
      <c r="G12107" s="7">
        <v>42316</v>
      </c>
      <c r="H12107" s="16" t="str">
        <f>TEXT(pizza_sales[[#This Row],[order_time]],"h AM/PM")</f>
        <v>5 PM</v>
      </c>
      <c r="I12107" s="11">
        <v>0.73752314814814812</v>
      </c>
      <c r="J12107" s="3">
        <v>20.75</v>
      </c>
      <c r="K12107" s="3">
        <v>20.75</v>
      </c>
      <c r="L12107" t="s">
        <v>21</v>
      </c>
      <c r="M12107" t="s">
        <v>33</v>
      </c>
      <c r="N12107" t="s">
        <v>74</v>
      </c>
      <c r="O12107" t="s">
        <v>75</v>
      </c>
    </row>
    <row r="12108" spans="1:15" x14ac:dyDescent="0.25">
      <c r="A12108">
        <v>41607</v>
      </c>
      <c r="B12108">
        <v>18307</v>
      </c>
      <c r="C12108" s="5">
        <f>1/COUNTIF(pizza_sales[order_id],pizza_sales[[#This Row],[order_id]])</f>
        <v>0.33333333333333331</v>
      </c>
      <c r="D12108" t="s">
        <v>171</v>
      </c>
      <c r="E12108">
        <v>1</v>
      </c>
      <c r="F12108" t="str">
        <f>TEXT(pizza_sales[[#This Row],[order_date]],"dddd")</f>
        <v>Sunday</v>
      </c>
      <c r="G12108" s="7">
        <v>42316</v>
      </c>
      <c r="H12108" s="16" t="str">
        <f>TEXT(pizza_sales[[#This Row],[order_time]],"h AM/PM")</f>
        <v>5 PM</v>
      </c>
      <c r="I12108" s="11">
        <v>0.73752314814814812</v>
      </c>
      <c r="J12108" s="3">
        <v>16.5</v>
      </c>
      <c r="K12108" s="3">
        <v>16.5</v>
      </c>
      <c r="L12108" t="s">
        <v>13</v>
      </c>
      <c r="M12108" t="s">
        <v>26</v>
      </c>
      <c r="N12108" t="s">
        <v>88</v>
      </c>
      <c r="O12108" t="s">
        <v>89</v>
      </c>
    </row>
    <row r="12109" spans="1:15" x14ac:dyDescent="0.25">
      <c r="A12109">
        <v>41608</v>
      </c>
      <c r="B12109">
        <v>18307</v>
      </c>
      <c r="C12109" s="5">
        <f>1/COUNTIF(pizza_sales[order_id],pizza_sales[[#This Row],[order_id]])</f>
        <v>0.33333333333333331</v>
      </c>
      <c r="D12109" t="s">
        <v>59</v>
      </c>
      <c r="E12109">
        <v>1</v>
      </c>
      <c r="F12109" t="str">
        <f>TEXT(pizza_sales[[#This Row],[order_date]],"dddd")</f>
        <v>Sunday</v>
      </c>
      <c r="G12109" s="7">
        <v>42316</v>
      </c>
      <c r="H12109" s="16" t="str">
        <f>TEXT(pizza_sales[[#This Row],[order_time]],"h AM/PM")</f>
        <v>5 PM</v>
      </c>
      <c r="I12109" s="11">
        <v>0.73752314814814812</v>
      </c>
      <c r="J12109" s="3">
        <v>20.75</v>
      </c>
      <c r="K12109" s="3">
        <v>20.75</v>
      </c>
      <c r="L12109" t="s">
        <v>21</v>
      </c>
      <c r="M12109" t="s">
        <v>26</v>
      </c>
      <c r="N12109" t="s">
        <v>60</v>
      </c>
      <c r="O12109" t="s">
        <v>61</v>
      </c>
    </row>
    <row r="12110" spans="1:15" x14ac:dyDescent="0.25">
      <c r="A12110">
        <v>41609</v>
      </c>
      <c r="B12110">
        <v>18308</v>
      </c>
      <c r="C12110" s="5">
        <f>1/COUNTIF(pizza_sales[order_id],pizza_sales[[#This Row],[order_id]])</f>
        <v>0.33333333333333331</v>
      </c>
      <c r="D12110" t="s">
        <v>118</v>
      </c>
      <c r="E12110">
        <v>1</v>
      </c>
      <c r="F12110" t="str">
        <f>TEXT(pizza_sales[[#This Row],[order_date]],"dddd")</f>
        <v>Sunday</v>
      </c>
      <c r="G12110" s="7">
        <v>42316</v>
      </c>
      <c r="H12110" s="16" t="str">
        <f>TEXT(pizza_sales[[#This Row],[order_time]],"h AM/PM")</f>
        <v>5 PM</v>
      </c>
      <c r="I12110" s="11">
        <v>0.74539351851851854</v>
      </c>
      <c r="J12110" s="3">
        <v>16.75</v>
      </c>
      <c r="K12110" s="3">
        <v>16.75</v>
      </c>
      <c r="L12110" t="s">
        <v>13</v>
      </c>
      <c r="M12110" t="s">
        <v>33</v>
      </c>
      <c r="N12110" t="s">
        <v>42</v>
      </c>
      <c r="O12110" t="s">
        <v>43</v>
      </c>
    </row>
    <row r="12111" spans="1:15" x14ac:dyDescent="0.25">
      <c r="A12111">
        <v>41610</v>
      </c>
      <c r="B12111">
        <v>18308</v>
      </c>
      <c r="C12111" s="5">
        <f>1/COUNTIF(pizza_sales[order_id],pizza_sales[[#This Row],[order_id]])</f>
        <v>0.33333333333333331</v>
      </c>
      <c r="D12111" t="s">
        <v>73</v>
      </c>
      <c r="E12111">
        <v>1</v>
      </c>
      <c r="F12111" t="str">
        <f>TEXT(pizza_sales[[#This Row],[order_date]],"dddd")</f>
        <v>Sunday</v>
      </c>
      <c r="G12111" s="7">
        <v>42316</v>
      </c>
      <c r="H12111" s="16" t="str">
        <f>TEXT(pizza_sales[[#This Row],[order_time]],"h AM/PM")</f>
        <v>5 PM</v>
      </c>
      <c r="I12111" s="11">
        <v>0.74539351851851854</v>
      </c>
      <c r="J12111" s="3">
        <v>20.75</v>
      </c>
      <c r="K12111" s="3">
        <v>20.75</v>
      </c>
      <c r="L12111" t="s">
        <v>21</v>
      </c>
      <c r="M12111" t="s">
        <v>33</v>
      </c>
      <c r="N12111" t="s">
        <v>74</v>
      </c>
      <c r="O12111" t="s">
        <v>75</v>
      </c>
    </row>
    <row r="12112" spans="1:15" x14ac:dyDescent="0.25">
      <c r="A12112">
        <v>41611</v>
      </c>
      <c r="B12112">
        <v>18308</v>
      </c>
      <c r="C12112" s="5">
        <f>1/COUNTIF(pizza_sales[order_id],pizza_sales[[#This Row],[order_id]])</f>
        <v>0.33333333333333331</v>
      </c>
      <c r="D12112" t="s">
        <v>76</v>
      </c>
      <c r="E12112">
        <v>1</v>
      </c>
      <c r="F12112" t="str">
        <f>TEXT(pizza_sales[[#This Row],[order_date]],"dddd")</f>
        <v>Sunday</v>
      </c>
      <c r="G12112" s="7">
        <v>42316</v>
      </c>
      <c r="H12112" s="16" t="str">
        <f>TEXT(pizza_sales[[#This Row],[order_time]],"h AM/PM")</f>
        <v>5 PM</v>
      </c>
      <c r="I12112" s="11">
        <v>0.74539351851851854</v>
      </c>
      <c r="J12112" s="3">
        <v>16.75</v>
      </c>
      <c r="K12112" s="3">
        <v>16.75</v>
      </c>
      <c r="L12112" t="s">
        <v>13</v>
      </c>
      <c r="M12112" t="s">
        <v>33</v>
      </c>
      <c r="N12112" t="s">
        <v>74</v>
      </c>
      <c r="O12112" t="s">
        <v>75</v>
      </c>
    </row>
    <row r="12113" spans="1:15" x14ac:dyDescent="0.25">
      <c r="A12113">
        <v>41612</v>
      </c>
      <c r="B12113">
        <v>18309</v>
      </c>
      <c r="C12113" s="5">
        <f>1/COUNTIF(pizza_sales[order_id],pizza_sales[[#This Row],[order_id]])</f>
        <v>0.5</v>
      </c>
      <c r="D12113" t="s">
        <v>118</v>
      </c>
      <c r="E12113">
        <v>1</v>
      </c>
      <c r="F12113" t="str">
        <f>TEXT(pizza_sales[[#This Row],[order_date]],"dddd")</f>
        <v>Sunday</v>
      </c>
      <c r="G12113" s="7">
        <v>42316</v>
      </c>
      <c r="H12113" s="16" t="str">
        <f>TEXT(pizza_sales[[#This Row],[order_time]],"h AM/PM")</f>
        <v>5 PM</v>
      </c>
      <c r="I12113" s="11">
        <v>0.7455208333333333</v>
      </c>
      <c r="J12113" s="3">
        <v>16.75</v>
      </c>
      <c r="K12113" s="3">
        <v>16.75</v>
      </c>
      <c r="L12113" t="s">
        <v>13</v>
      </c>
      <c r="M12113" t="s">
        <v>33</v>
      </c>
      <c r="N12113" t="s">
        <v>42</v>
      </c>
      <c r="O12113" t="s">
        <v>43</v>
      </c>
    </row>
    <row r="12114" spans="1:15" x14ac:dyDescent="0.25">
      <c r="A12114">
        <v>41613</v>
      </c>
      <c r="B12114">
        <v>18309</v>
      </c>
      <c r="C12114" s="5">
        <f>1/COUNTIF(pizza_sales[order_id],pizza_sales[[#This Row],[order_id]])</f>
        <v>0.5</v>
      </c>
      <c r="D12114" t="s">
        <v>20</v>
      </c>
      <c r="E12114">
        <v>1</v>
      </c>
      <c r="F12114" t="str">
        <f>TEXT(pizza_sales[[#This Row],[order_date]],"dddd")</f>
        <v>Sunday</v>
      </c>
      <c r="G12114" s="7">
        <v>42316</v>
      </c>
      <c r="H12114" s="16" t="str">
        <f>TEXT(pizza_sales[[#This Row],[order_time]],"h AM/PM")</f>
        <v>5 PM</v>
      </c>
      <c r="I12114" s="11">
        <v>0.7455208333333333</v>
      </c>
      <c r="J12114" s="3">
        <v>18.5</v>
      </c>
      <c r="K12114" s="3">
        <v>18.5</v>
      </c>
      <c r="L12114" t="s">
        <v>21</v>
      </c>
      <c r="M12114" t="s">
        <v>22</v>
      </c>
      <c r="N12114" t="s">
        <v>23</v>
      </c>
      <c r="O12114" t="s">
        <v>24</v>
      </c>
    </row>
    <row r="12115" spans="1:15" x14ac:dyDescent="0.25">
      <c r="A12115">
        <v>41614</v>
      </c>
      <c r="B12115">
        <v>18310</v>
      </c>
      <c r="C12115" s="5">
        <f>1/COUNTIF(pizza_sales[order_id],pizza_sales[[#This Row],[order_id]])</f>
        <v>0.25</v>
      </c>
      <c r="D12115" t="s">
        <v>54</v>
      </c>
      <c r="E12115">
        <v>1</v>
      </c>
      <c r="F12115" t="str">
        <f>TEXT(pizza_sales[[#This Row],[order_date]],"dddd")</f>
        <v>Sunday</v>
      </c>
      <c r="G12115" s="7">
        <v>42316</v>
      </c>
      <c r="H12115" s="16" t="str">
        <f>TEXT(pizza_sales[[#This Row],[order_time]],"h AM/PM")</f>
        <v>5 PM</v>
      </c>
      <c r="I12115" s="11">
        <v>0.74883101851851852</v>
      </c>
      <c r="J12115" s="3">
        <v>20.5</v>
      </c>
      <c r="K12115" s="3">
        <v>20.5</v>
      </c>
      <c r="L12115" t="s">
        <v>21</v>
      </c>
      <c r="M12115" t="s">
        <v>14</v>
      </c>
      <c r="N12115" t="s">
        <v>55</v>
      </c>
      <c r="O12115" t="s">
        <v>56</v>
      </c>
    </row>
    <row r="12116" spans="1:15" x14ac:dyDescent="0.25">
      <c r="A12116">
        <v>41615</v>
      </c>
      <c r="B12116">
        <v>18310</v>
      </c>
      <c r="C12116" s="5">
        <f>1/COUNTIF(pizza_sales[order_id],pizza_sales[[#This Row],[order_id]])</f>
        <v>0.25</v>
      </c>
      <c r="D12116" t="s">
        <v>146</v>
      </c>
      <c r="E12116">
        <v>1</v>
      </c>
      <c r="F12116" t="str">
        <f>TEXT(pizza_sales[[#This Row],[order_date]],"dddd")</f>
        <v>Sunday</v>
      </c>
      <c r="G12116" s="7">
        <v>42316</v>
      </c>
      <c r="H12116" s="16" t="str">
        <f>TEXT(pizza_sales[[#This Row],[order_time]],"h AM/PM")</f>
        <v>5 PM</v>
      </c>
      <c r="I12116" s="11">
        <v>0.74883101851851852</v>
      </c>
      <c r="J12116" s="3">
        <v>20.25</v>
      </c>
      <c r="K12116" s="3">
        <v>20.25</v>
      </c>
      <c r="L12116" t="s">
        <v>21</v>
      </c>
      <c r="M12116" t="s">
        <v>22</v>
      </c>
      <c r="N12116" t="s">
        <v>104</v>
      </c>
      <c r="O12116" t="s">
        <v>105</v>
      </c>
    </row>
    <row r="12117" spans="1:15" x14ac:dyDescent="0.25">
      <c r="A12117">
        <v>41616</v>
      </c>
      <c r="B12117">
        <v>18310</v>
      </c>
      <c r="C12117" s="5">
        <f>1/COUNTIF(pizza_sales[order_id],pizza_sales[[#This Row],[order_id]])</f>
        <v>0.25</v>
      </c>
      <c r="D12117" t="s">
        <v>113</v>
      </c>
      <c r="E12117">
        <v>1</v>
      </c>
      <c r="F12117" t="str">
        <f>TEXT(pizza_sales[[#This Row],[order_date]],"dddd")</f>
        <v>Sunday</v>
      </c>
      <c r="G12117" s="7">
        <v>42316</v>
      </c>
      <c r="H12117" s="16" t="str">
        <f>TEXT(pizza_sales[[#This Row],[order_time]],"h AM/PM")</f>
        <v>5 PM</v>
      </c>
      <c r="I12117" s="11">
        <v>0.74883101851851852</v>
      </c>
      <c r="J12117" s="3">
        <v>20.25</v>
      </c>
      <c r="K12117" s="3">
        <v>20.25</v>
      </c>
      <c r="L12117" t="s">
        <v>21</v>
      </c>
      <c r="M12117" t="s">
        <v>26</v>
      </c>
      <c r="N12117" t="s">
        <v>114</v>
      </c>
      <c r="O12117" t="s">
        <v>115</v>
      </c>
    </row>
    <row r="12118" spans="1:15" x14ac:dyDescent="0.25">
      <c r="A12118">
        <v>41617</v>
      </c>
      <c r="B12118">
        <v>18310</v>
      </c>
      <c r="C12118" s="5">
        <f>1/COUNTIF(pizza_sales[order_id],pizza_sales[[#This Row],[order_id]])</f>
        <v>0.25</v>
      </c>
      <c r="D12118" t="s">
        <v>122</v>
      </c>
      <c r="E12118">
        <v>1</v>
      </c>
      <c r="F12118" t="str">
        <f>TEXT(pizza_sales[[#This Row],[order_date]],"dddd")</f>
        <v>Sunday</v>
      </c>
      <c r="G12118" s="7">
        <v>42316</v>
      </c>
      <c r="H12118" s="16" t="str">
        <f>TEXT(pizza_sales[[#This Row],[order_time]],"h AM/PM")</f>
        <v>5 PM</v>
      </c>
      <c r="I12118" s="11">
        <v>0.74883101851851852</v>
      </c>
      <c r="J12118" s="3">
        <v>20.25</v>
      </c>
      <c r="K12118" s="3">
        <v>20.25</v>
      </c>
      <c r="L12118" t="s">
        <v>21</v>
      </c>
      <c r="M12118" t="s">
        <v>22</v>
      </c>
      <c r="N12118" t="s">
        <v>66</v>
      </c>
      <c r="O12118" t="s">
        <v>67</v>
      </c>
    </row>
    <row r="12119" spans="1:15" x14ac:dyDescent="0.25">
      <c r="A12119">
        <v>41618</v>
      </c>
      <c r="B12119">
        <v>18311</v>
      </c>
      <c r="C12119" s="5">
        <f>1/COUNTIF(pizza_sales[order_id],pizza_sales[[#This Row],[order_id]])</f>
        <v>0.25</v>
      </c>
      <c r="D12119" t="s">
        <v>132</v>
      </c>
      <c r="E12119">
        <v>1</v>
      </c>
      <c r="F12119" t="str">
        <f>TEXT(pizza_sales[[#This Row],[order_date]],"dddd")</f>
        <v>Sunday</v>
      </c>
      <c r="G12119" s="7">
        <v>42316</v>
      </c>
      <c r="H12119" s="16" t="str">
        <f>TEXT(pizza_sales[[#This Row],[order_time]],"h AM/PM")</f>
        <v>6 PM</v>
      </c>
      <c r="I12119" s="11">
        <v>0.75074074074074071</v>
      </c>
      <c r="J12119" s="3">
        <v>10.5</v>
      </c>
      <c r="K12119" s="3">
        <v>10.5</v>
      </c>
      <c r="L12119" t="s">
        <v>41</v>
      </c>
      <c r="M12119" t="s">
        <v>14</v>
      </c>
      <c r="N12119" t="s">
        <v>15</v>
      </c>
      <c r="O12119" t="s">
        <v>16</v>
      </c>
    </row>
    <row r="12120" spans="1:15" x14ac:dyDescent="0.25">
      <c r="A12120">
        <v>41619</v>
      </c>
      <c r="B12120">
        <v>18311</v>
      </c>
      <c r="C12120" s="5">
        <f>1/COUNTIF(pizza_sales[order_id],pizza_sales[[#This Row],[order_id]])</f>
        <v>0.25</v>
      </c>
      <c r="D12120" t="s">
        <v>54</v>
      </c>
      <c r="E12120">
        <v>1</v>
      </c>
      <c r="F12120" t="str">
        <f>TEXT(pizza_sales[[#This Row],[order_date]],"dddd")</f>
        <v>Sunday</v>
      </c>
      <c r="G12120" s="7">
        <v>42316</v>
      </c>
      <c r="H12120" s="16" t="str">
        <f>TEXT(pizza_sales[[#This Row],[order_time]],"h AM/PM")</f>
        <v>6 PM</v>
      </c>
      <c r="I12120" s="11">
        <v>0.75074074074074071</v>
      </c>
      <c r="J12120" s="3">
        <v>20.5</v>
      </c>
      <c r="K12120" s="3">
        <v>20.5</v>
      </c>
      <c r="L12120" t="s">
        <v>21</v>
      </c>
      <c r="M12120" t="s">
        <v>14</v>
      </c>
      <c r="N12120" t="s">
        <v>55</v>
      </c>
      <c r="O12120" t="s">
        <v>56</v>
      </c>
    </row>
    <row r="12121" spans="1:15" x14ac:dyDescent="0.25">
      <c r="A12121">
        <v>41620</v>
      </c>
      <c r="B12121">
        <v>18311</v>
      </c>
      <c r="C12121" s="5">
        <f>1/COUNTIF(pizza_sales[order_id],pizza_sales[[#This Row],[order_id]])</f>
        <v>0.25</v>
      </c>
      <c r="D12121" t="s">
        <v>119</v>
      </c>
      <c r="E12121">
        <v>1</v>
      </c>
      <c r="F12121" t="str">
        <f>TEXT(pizza_sales[[#This Row],[order_date]],"dddd")</f>
        <v>Sunday</v>
      </c>
      <c r="G12121" s="7">
        <v>42316</v>
      </c>
      <c r="H12121" s="16" t="str">
        <f>TEXT(pizza_sales[[#This Row],[order_time]],"h AM/PM")</f>
        <v>6 PM</v>
      </c>
      <c r="I12121" s="11">
        <v>0.75074074074074071</v>
      </c>
      <c r="J12121" s="3">
        <v>12.5</v>
      </c>
      <c r="K12121" s="3">
        <v>12.5</v>
      </c>
      <c r="L12121" t="s">
        <v>13</v>
      </c>
      <c r="M12121" t="s">
        <v>14</v>
      </c>
      <c r="N12121" t="s">
        <v>78</v>
      </c>
      <c r="O12121" t="s">
        <v>79</v>
      </c>
    </row>
    <row r="12122" spans="1:15" x14ac:dyDescent="0.25">
      <c r="A12122">
        <v>41621</v>
      </c>
      <c r="B12122">
        <v>18311</v>
      </c>
      <c r="C12122" s="5">
        <f>1/COUNTIF(pizza_sales[order_id],pizza_sales[[#This Row],[order_id]])</f>
        <v>0.25</v>
      </c>
      <c r="D12122" t="s">
        <v>44</v>
      </c>
      <c r="E12122">
        <v>1</v>
      </c>
      <c r="F12122" t="str">
        <f>TEXT(pizza_sales[[#This Row],[order_date]],"dddd")</f>
        <v>Sunday</v>
      </c>
      <c r="G12122" s="7">
        <v>42316</v>
      </c>
      <c r="H12122" s="16" t="str">
        <f>TEXT(pizza_sales[[#This Row],[order_time]],"h AM/PM")</f>
        <v>6 PM</v>
      </c>
      <c r="I12122" s="11">
        <v>0.75074074074074071</v>
      </c>
      <c r="J12122" s="3">
        <v>12</v>
      </c>
      <c r="K12122" s="3">
        <v>12</v>
      </c>
      <c r="L12122" t="s">
        <v>41</v>
      </c>
      <c r="M12122" t="s">
        <v>14</v>
      </c>
      <c r="N12122" t="s">
        <v>45</v>
      </c>
      <c r="O12122" t="s">
        <v>46</v>
      </c>
    </row>
    <row r="12123" spans="1:15" x14ac:dyDescent="0.25">
      <c r="A12123">
        <v>41622</v>
      </c>
      <c r="B12123">
        <v>18312</v>
      </c>
      <c r="C12123" s="5">
        <f>1/COUNTIF(pizza_sales[order_id],pizza_sales[[#This Row],[order_id]])</f>
        <v>0.5</v>
      </c>
      <c r="D12123" t="s">
        <v>20</v>
      </c>
      <c r="E12123">
        <v>1</v>
      </c>
      <c r="F12123" t="str">
        <f>TEXT(pizza_sales[[#This Row],[order_date]],"dddd")</f>
        <v>Sunday</v>
      </c>
      <c r="G12123" s="7">
        <v>42316</v>
      </c>
      <c r="H12123" s="16" t="str">
        <f>TEXT(pizza_sales[[#This Row],[order_time]],"h AM/PM")</f>
        <v>6 PM</v>
      </c>
      <c r="I12123" s="11">
        <v>0.75096064814814811</v>
      </c>
      <c r="J12123" s="3">
        <v>18.5</v>
      </c>
      <c r="K12123" s="3">
        <v>18.5</v>
      </c>
      <c r="L12123" t="s">
        <v>21</v>
      </c>
      <c r="M12123" t="s">
        <v>22</v>
      </c>
      <c r="N12123" t="s">
        <v>23</v>
      </c>
      <c r="O12123" t="s">
        <v>24</v>
      </c>
    </row>
    <row r="12124" spans="1:15" x14ac:dyDescent="0.25">
      <c r="A12124">
        <v>41623</v>
      </c>
      <c r="B12124">
        <v>18312</v>
      </c>
      <c r="C12124" s="5">
        <f>1/COUNTIF(pizza_sales[order_id],pizza_sales[[#This Row],[order_id]])</f>
        <v>0.5</v>
      </c>
      <c r="D12124" t="s">
        <v>119</v>
      </c>
      <c r="E12124">
        <v>1</v>
      </c>
      <c r="F12124" t="str">
        <f>TEXT(pizza_sales[[#This Row],[order_date]],"dddd")</f>
        <v>Sunday</v>
      </c>
      <c r="G12124" s="7">
        <v>42316</v>
      </c>
      <c r="H12124" s="16" t="str">
        <f>TEXT(pizza_sales[[#This Row],[order_time]],"h AM/PM")</f>
        <v>6 PM</v>
      </c>
      <c r="I12124" s="11">
        <v>0.75096064814814811</v>
      </c>
      <c r="J12124" s="3">
        <v>12.5</v>
      </c>
      <c r="K12124" s="3">
        <v>12.5</v>
      </c>
      <c r="L12124" t="s">
        <v>13</v>
      </c>
      <c r="M12124" t="s">
        <v>14</v>
      </c>
      <c r="N12124" t="s">
        <v>78</v>
      </c>
      <c r="O12124" t="s">
        <v>79</v>
      </c>
    </row>
    <row r="12125" spans="1:15" x14ac:dyDescent="0.25">
      <c r="A12125">
        <v>41624</v>
      </c>
      <c r="B12125">
        <v>18313</v>
      </c>
      <c r="C12125" s="5">
        <f>1/COUNTIF(pizza_sales[order_id],pizza_sales[[#This Row],[order_id]])</f>
        <v>0.5</v>
      </c>
      <c r="D12125" t="s">
        <v>17</v>
      </c>
      <c r="E12125">
        <v>1</v>
      </c>
      <c r="F12125" t="str">
        <f>TEXT(pizza_sales[[#This Row],[order_date]],"dddd")</f>
        <v>Sunday</v>
      </c>
      <c r="G12125" s="7">
        <v>42316</v>
      </c>
      <c r="H12125" s="16" t="str">
        <f>TEXT(pizza_sales[[#This Row],[order_time]],"h AM/PM")</f>
        <v>6 PM</v>
      </c>
      <c r="I12125" s="11">
        <v>0.7519675925925926</v>
      </c>
      <c r="J12125" s="3">
        <v>16</v>
      </c>
      <c r="K12125" s="3">
        <v>16</v>
      </c>
      <c r="L12125" t="s">
        <v>13</v>
      </c>
      <c r="M12125" t="s">
        <v>14</v>
      </c>
      <c r="N12125" t="s">
        <v>18</v>
      </c>
      <c r="O12125" t="s">
        <v>19</v>
      </c>
    </row>
    <row r="12126" spans="1:15" x14ac:dyDescent="0.25">
      <c r="A12126">
        <v>41625</v>
      </c>
      <c r="B12126">
        <v>18313</v>
      </c>
      <c r="C12126" s="5">
        <f>1/COUNTIF(pizza_sales[order_id],pizza_sales[[#This Row],[order_id]])</f>
        <v>0.5</v>
      </c>
      <c r="D12126" t="s">
        <v>47</v>
      </c>
      <c r="E12126">
        <v>1</v>
      </c>
      <c r="F12126" t="str">
        <f>TEXT(pizza_sales[[#This Row],[order_date]],"dddd")</f>
        <v>Sunday</v>
      </c>
      <c r="G12126" s="7">
        <v>42316</v>
      </c>
      <c r="H12126" s="16" t="str">
        <f>TEXT(pizza_sales[[#This Row],[order_time]],"h AM/PM")</f>
        <v>6 PM</v>
      </c>
      <c r="I12126" s="11">
        <v>0.7519675925925926</v>
      </c>
      <c r="J12126" s="3">
        <v>12.5</v>
      </c>
      <c r="K12126" s="3">
        <v>12.5</v>
      </c>
      <c r="L12126" t="s">
        <v>41</v>
      </c>
      <c r="M12126" t="s">
        <v>26</v>
      </c>
      <c r="N12126" t="s">
        <v>48</v>
      </c>
      <c r="O12126" t="s">
        <v>49</v>
      </c>
    </row>
    <row r="12127" spans="1:15" x14ac:dyDescent="0.25">
      <c r="A12127">
        <v>41626</v>
      </c>
      <c r="B12127">
        <v>18314</v>
      </c>
      <c r="C12127" s="5">
        <f>1/COUNTIF(pizza_sales[order_id],pizza_sales[[#This Row],[order_id]])</f>
        <v>0.33333333333333331</v>
      </c>
      <c r="D12127" t="s">
        <v>73</v>
      </c>
      <c r="E12127">
        <v>1</v>
      </c>
      <c r="F12127" t="str">
        <f>TEXT(pizza_sales[[#This Row],[order_date]],"dddd")</f>
        <v>Sunday</v>
      </c>
      <c r="G12127" s="7">
        <v>42316</v>
      </c>
      <c r="H12127" s="16" t="str">
        <f>TEXT(pizza_sales[[#This Row],[order_time]],"h AM/PM")</f>
        <v>6 PM</v>
      </c>
      <c r="I12127" s="11">
        <v>0.75214120370370374</v>
      </c>
      <c r="J12127" s="3">
        <v>20.75</v>
      </c>
      <c r="K12127" s="3">
        <v>20.75</v>
      </c>
      <c r="L12127" t="s">
        <v>21</v>
      </c>
      <c r="M12127" t="s">
        <v>33</v>
      </c>
      <c r="N12127" t="s">
        <v>74</v>
      </c>
      <c r="O12127" t="s">
        <v>75</v>
      </c>
    </row>
    <row r="12128" spans="1:15" x14ac:dyDescent="0.25">
      <c r="A12128">
        <v>41627</v>
      </c>
      <c r="B12128">
        <v>18314</v>
      </c>
      <c r="C12128" s="5">
        <f>1/COUNTIF(pizza_sales[order_id],pizza_sales[[#This Row],[order_id]])</f>
        <v>0.33333333333333331</v>
      </c>
      <c r="D12128" t="s">
        <v>36</v>
      </c>
      <c r="E12128">
        <v>1</v>
      </c>
      <c r="F12128" t="str">
        <f>TEXT(pizza_sales[[#This Row],[order_date]],"dddd")</f>
        <v>Sunday</v>
      </c>
      <c r="G12128" s="7">
        <v>42316</v>
      </c>
      <c r="H12128" s="16" t="str">
        <f>TEXT(pizza_sales[[#This Row],[order_time]],"h AM/PM")</f>
        <v>6 PM</v>
      </c>
      <c r="I12128" s="11">
        <v>0.75214120370370374</v>
      </c>
      <c r="J12128" s="3">
        <v>16.5</v>
      </c>
      <c r="K12128" s="3">
        <v>16.5</v>
      </c>
      <c r="L12128" t="s">
        <v>13</v>
      </c>
      <c r="M12128" t="s">
        <v>26</v>
      </c>
      <c r="N12128" t="s">
        <v>27</v>
      </c>
      <c r="O12128" t="s">
        <v>28</v>
      </c>
    </row>
    <row r="12129" spans="1:15" x14ac:dyDescent="0.25">
      <c r="A12129">
        <v>41628</v>
      </c>
      <c r="B12129">
        <v>18314</v>
      </c>
      <c r="C12129" s="5">
        <f>1/COUNTIF(pizza_sales[order_id],pizza_sales[[#This Row],[order_id]])</f>
        <v>0.33333333333333331</v>
      </c>
      <c r="D12129" t="s">
        <v>163</v>
      </c>
      <c r="E12129">
        <v>1</v>
      </c>
      <c r="F12129" t="str">
        <f>TEXT(pizza_sales[[#This Row],[order_date]],"dddd")</f>
        <v>Sunday</v>
      </c>
      <c r="G12129" s="7">
        <v>42316</v>
      </c>
      <c r="H12129" s="16" t="str">
        <f>TEXT(pizza_sales[[#This Row],[order_time]],"h AM/PM")</f>
        <v>6 PM</v>
      </c>
      <c r="I12129" s="11">
        <v>0.75214120370370374</v>
      </c>
      <c r="J12129" s="3">
        <v>16</v>
      </c>
      <c r="K12129" s="3">
        <v>16</v>
      </c>
      <c r="L12129" t="s">
        <v>13</v>
      </c>
      <c r="M12129" t="s">
        <v>14</v>
      </c>
      <c r="N12129" t="s">
        <v>94</v>
      </c>
      <c r="O12129" t="s">
        <v>95</v>
      </c>
    </row>
    <row r="12130" spans="1:15" x14ac:dyDescent="0.25">
      <c r="A12130">
        <v>41629</v>
      </c>
      <c r="B12130">
        <v>18315</v>
      </c>
      <c r="C12130" s="5">
        <f>1/COUNTIF(pizza_sales[order_id],pizza_sales[[#This Row],[order_id]])</f>
        <v>0.25</v>
      </c>
      <c r="D12130" t="s">
        <v>29</v>
      </c>
      <c r="E12130">
        <v>1</v>
      </c>
      <c r="F12130" t="str">
        <f>TEXT(pizza_sales[[#This Row],[order_date]],"dddd")</f>
        <v>Sunday</v>
      </c>
      <c r="G12130" s="7">
        <v>42316</v>
      </c>
      <c r="H12130" s="16" t="str">
        <f>TEXT(pizza_sales[[#This Row],[order_time]],"h AM/PM")</f>
        <v>6 PM</v>
      </c>
      <c r="I12130" s="11">
        <v>0.76862268518518517</v>
      </c>
      <c r="J12130" s="3">
        <v>16</v>
      </c>
      <c r="K12130" s="3">
        <v>16</v>
      </c>
      <c r="L12130" t="s">
        <v>13</v>
      </c>
      <c r="M12130" t="s">
        <v>22</v>
      </c>
      <c r="N12130" t="s">
        <v>30</v>
      </c>
      <c r="O12130" t="s">
        <v>31</v>
      </c>
    </row>
    <row r="12131" spans="1:15" x14ac:dyDescent="0.25">
      <c r="A12131">
        <v>41630</v>
      </c>
      <c r="B12131">
        <v>18315</v>
      </c>
      <c r="C12131" s="5">
        <f>1/COUNTIF(pizza_sales[order_id],pizza_sales[[#This Row],[order_id]])</f>
        <v>0.25</v>
      </c>
      <c r="D12131" t="s">
        <v>157</v>
      </c>
      <c r="E12131">
        <v>1</v>
      </c>
      <c r="F12131" t="str">
        <f>TEXT(pizza_sales[[#This Row],[order_date]],"dddd")</f>
        <v>Sunday</v>
      </c>
      <c r="G12131" s="7">
        <v>42316</v>
      </c>
      <c r="H12131" s="16" t="str">
        <f>TEXT(pizza_sales[[#This Row],[order_time]],"h AM/PM")</f>
        <v>6 PM</v>
      </c>
      <c r="I12131" s="11">
        <v>0.76862268518518517</v>
      </c>
      <c r="J12131" s="3">
        <v>12</v>
      </c>
      <c r="K12131" s="3">
        <v>12</v>
      </c>
      <c r="L12131" t="s">
        <v>41</v>
      </c>
      <c r="M12131" t="s">
        <v>22</v>
      </c>
      <c r="N12131" t="s">
        <v>110</v>
      </c>
      <c r="O12131" t="s">
        <v>111</v>
      </c>
    </row>
    <row r="12132" spans="1:15" x14ac:dyDescent="0.25">
      <c r="A12132">
        <v>41631</v>
      </c>
      <c r="B12132">
        <v>18315</v>
      </c>
      <c r="C12132" s="5">
        <f>1/COUNTIF(pizza_sales[order_id],pizza_sales[[#This Row],[order_id]])</f>
        <v>0.25</v>
      </c>
      <c r="D12132" t="s">
        <v>32</v>
      </c>
      <c r="E12132">
        <v>1</v>
      </c>
      <c r="F12132" t="str">
        <f>TEXT(pizza_sales[[#This Row],[order_date]],"dddd")</f>
        <v>Sunday</v>
      </c>
      <c r="G12132" s="7">
        <v>42316</v>
      </c>
      <c r="H12132" s="16" t="str">
        <f>TEXT(pizza_sales[[#This Row],[order_time]],"h AM/PM")</f>
        <v>6 PM</v>
      </c>
      <c r="I12132" s="11">
        <v>0.76862268518518517</v>
      </c>
      <c r="J12132" s="3">
        <v>20.75</v>
      </c>
      <c r="K12132" s="3">
        <v>20.75</v>
      </c>
      <c r="L12132" t="s">
        <v>21</v>
      </c>
      <c r="M12132" t="s">
        <v>33</v>
      </c>
      <c r="N12132" t="s">
        <v>34</v>
      </c>
      <c r="O12132" t="s">
        <v>35</v>
      </c>
    </row>
    <row r="12133" spans="1:15" x14ac:dyDescent="0.25">
      <c r="A12133">
        <v>41632</v>
      </c>
      <c r="B12133">
        <v>18315</v>
      </c>
      <c r="C12133" s="5">
        <f>1/COUNTIF(pizza_sales[order_id],pizza_sales[[#This Row],[order_id]])</f>
        <v>0.25</v>
      </c>
      <c r="D12133" t="s">
        <v>137</v>
      </c>
      <c r="E12133">
        <v>1</v>
      </c>
      <c r="F12133" t="str">
        <f>TEXT(pizza_sales[[#This Row],[order_date]],"dddd")</f>
        <v>Sunday</v>
      </c>
      <c r="G12133" s="7">
        <v>42316</v>
      </c>
      <c r="H12133" s="16" t="str">
        <f>TEXT(pizza_sales[[#This Row],[order_time]],"h AM/PM")</f>
        <v>6 PM</v>
      </c>
      <c r="I12133" s="11">
        <v>0.76862268518518517</v>
      </c>
      <c r="J12133" s="3">
        <v>16.75</v>
      </c>
      <c r="K12133" s="3">
        <v>16.75</v>
      </c>
      <c r="L12133" t="s">
        <v>13</v>
      </c>
      <c r="M12133" t="s">
        <v>33</v>
      </c>
      <c r="N12133" t="s">
        <v>34</v>
      </c>
      <c r="O12133" t="s">
        <v>35</v>
      </c>
    </row>
    <row r="12134" spans="1:15" x14ac:dyDescent="0.25">
      <c r="A12134">
        <v>41633</v>
      </c>
      <c r="B12134">
        <v>18316</v>
      </c>
      <c r="C12134" s="5">
        <f>1/COUNTIF(pizza_sales[order_id],pizza_sales[[#This Row],[order_id]])</f>
        <v>0.5</v>
      </c>
      <c r="D12134" t="s">
        <v>25</v>
      </c>
      <c r="E12134">
        <v>1</v>
      </c>
      <c r="F12134" t="str">
        <f>TEXT(pizza_sales[[#This Row],[order_date]],"dddd")</f>
        <v>Sunday</v>
      </c>
      <c r="G12134" s="7">
        <v>42316</v>
      </c>
      <c r="H12134" s="16" t="str">
        <f>TEXT(pizza_sales[[#This Row],[order_time]],"h AM/PM")</f>
        <v>6 PM</v>
      </c>
      <c r="I12134" s="11">
        <v>0.77217592592592588</v>
      </c>
      <c r="J12134" s="3">
        <v>20.75</v>
      </c>
      <c r="K12134" s="3">
        <v>20.75</v>
      </c>
      <c r="L12134" t="s">
        <v>21</v>
      </c>
      <c r="M12134" t="s">
        <v>26</v>
      </c>
      <c r="N12134" t="s">
        <v>27</v>
      </c>
      <c r="O12134" t="s">
        <v>28</v>
      </c>
    </row>
    <row r="12135" spans="1:15" x14ac:dyDescent="0.25">
      <c r="A12135">
        <v>41634</v>
      </c>
      <c r="B12135">
        <v>18316</v>
      </c>
      <c r="C12135" s="5">
        <f>1/COUNTIF(pizza_sales[order_id],pizza_sales[[#This Row],[order_id]])</f>
        <v>0.5</v>
      </c>
      <c r="D12135" t="s">
        <v>69</v>
      </c>
      <c r="E12135">
        <v>1</v>
      </c>
      <c r="F12135" t="str">
        <f>TEXT(pizza_sales[[#This Row],[order_date]],"dddd")</f>
        <v>Sunday</v>
      </c>
      <c r="G12135" s="7">
        <v>42316</v>
      </c>
      <c r="H12135" s="16" t="str">
        <f>TEXT(pizza_sales[[#This Row],[order_time]],"h AM/PM")</f>
        <v>6 PM</v>
      </c>
      <c r="I12135" s="11">
        <v>0.77217592592592588</v>
      </c>
      <c r="J12135" s="3">
        <v>20.75</v>
      </c>
      <c r="K12135" s="3">
        <v>20.75</v>
      </c>
      <c r="L12135" t="s">
        <v>21</v>
      </c>
      <c r="M12135" t="s">
        <v>33</v>
      </c>
      <c r="N12135" t="s">
        <v>70</v>
      </c>
      <c r="O12135" t="s">
        <v>71</v>
      </c>
    </row>
    <row r="12136" spans="1:15" x14ac:dyDescent="0.25">
      <c r="A12136">
        <v>41635</v>
      </c>
      <c r="B12136">
        <v>18317</v>
      </c>
      <c r="C12136" s="5">
        <f>1/COUNTIF(pizza_sales[order_id],pizza_sales[[#This Row],[order_id]])</f>
        <v>0.33333333333333331</v>
      </c>
      <c r="D12136" t="s">
        <v>132</v>
      </c>
      <c r="E12136">
        <v>1</v>
      </c>
      <c r="F12136" t="str">
        <f>TEXT(pizza_sales[[#This Row],[order_date]],"dddd")</f>
        <v>Sunday</v>
      </c>
      <c r="G12136" s="7">
        <v>42316</v>
      </c>
      <c r="H12136" s="16" t="str">
        <f>TEXT(pizza_sales[[#This Row],[order_time]],"h AM/PM")</f>
        <v>6 PM</v>
      </c>
      <c r="I12136" s="11">
        <v>0.77306712962962965</v>
      </c>
      <c r="J12136" s="3">
        <v>10.5</v>
      </c>
      <c r="K12136" s="3">
        <v>10.5</v>
      </c>
      <c r="L12136" t="s">
        <v>41</v>
      </c>
      <c r="M12136" t="s">
        <v>14</v>
      </c>
      <c r="N12136" t="s">
        <v>15</v>
      </c>
      <c r="O12136" t="s">
        <v>16</v>
      </c>
    </row>
    <row r="12137" spans="1:15" x14ac:dyDescent="0.25">
      <c r="A12137">
        <v>41636</v>
      </c>
      <c r="B12137">
        <v>18317</v>
      </c>
      <c r="C12137" s="5">
        <f>1/COUNTIF(pizza_sales[order_id],pizza_sales[[#This Row],[order_id]])</f>
        <v>0.33333333333333331</v>
      </c>
      <c r="D12137" t="s">
        <v>93</v>
      </c>
      <c r="E12137">
        <v>1</v>
      </c>
      <c r="F12137" t="str">
        <f>TEXT(pizza_sales[[#This Row],[order_date]],"dddd")</f>
        <v>Sunday</v>
      </c>
      <c r="G12137" s="7">
        <v>42316</v>
      </c>
      <c r="H12137" s="16" t="str">
        <f>TEXT(pizza_sales[[#This Row],[order_time]],"h AM/PM")</f>
        <v>6 PM</v>
      </c>
      <c r="I12137" s="11">
        <v>0.77306712962962965</v>
      </c>
      <c r="J12137" s="3">
        <v>12</v>
      </c>
      <c r="K12137" s="3">
        <v>12</v>
      </c>
      <c r="L12137" t="s">
        <v>41</v>
      </c>
      <c r="M12137" t="s">
        <v>14</v>
      </c>
      <c r="N12137" t="s">
        <v>94</v>
      </c>
      <c r="O12137" t="s">
        <v>95</v>
      </c>
    </row>
    <row r="12138" spans="1:15" x14ac:dyDescent="0.25">
      <c r="A12138">
        <v>41637</v>
      </c>
      <c r="B12138">
        <v>18317</v>
      </c>
      <c r="C12138" s="5">
        <f>1/COUNTIF(pizza_sales[order_id],pizza_sales[[#This Row],[order_id]])</f>
        <v>0.33333333333333331</v>
      </c>
      <c r="D12138" t="s">
        <v>87</v>
      </c>
      <c r="E12138">
        <v>1</v>
      </c>
      <c r="F12138" t="str">
        <f>TEXT(pizza_sales[[#This Row],[order_date]],"dddd")</f>
        <v>Sunday</v>
      </c>
      <c r="G12138" s="7">
        <v>42316</v>
      </c>
      <c r="H12138" s="16" t="str">
        <f>TEXT(pizza_sales[[#This Row],[order_time]],"h AM/PM")</f>
        <v>6 PM</v>
      </c>
      <c r="I12138" s="11">
        <v>0.77306712962962965</v>
      </c>
      <c r="J12138" s="3">
        <v>20.75</v>
      </c>
      <c r="K12138" s="3">
        <v>20.75</v>
      </c>
      <c r="L12138" t="s">
        <v>21</v>
      </c>
      <c r="M12138" t="s">
        <v>26</v>
      </c>
      <c r="N12138" t="s">
        <v>88</v>
      </c>
      <c r="O12138" t="s">
        <v>89</v>
      </c>
    </row>
    <row r="12139" spans="1:15" x14ac:dyDescent="0.25">
      <c r="A12139">
        <v>41638</v>
      </c>
      <c r="B12139">
        <v>18318</v>
      </c>
      <c r="C12139" s="5">
        <f>1/COUNTIF(pizza_sales[order_id],pizza_sales[[#This Row],[order_id]])</f>
        <v>0.5</v>
      </c>
      <c r="D12139" t="s">
        <v>84</v>
      </c>
      <c r="E12139">
        <v>1</v>
      </c>
      <c r="F12139" t="str">
        <f>TEXT(pizza_sales[[#This Row],[order_date]],"dddd")</f>
        <v>Sunday</v>
      </c>
      <c r="G12139" s="7">
        <v>42316</v>
      </c>
      <c r="H12139" s="16" t="str">
        <f>TEXT(pizza_sales[[#This Row],[order_time]],"h AM/PM")</f>
        <v>6 PM</v>
      </c>
      <c r="I12139" s="11">
        <v>0.77690972222222221</v>
      </c>
      <c r="J12139" s="3">
        <v>12</v>
      </c>
      <c r="K12139" s="3">
        <v>12</v>
      </c>
      <c r="L12139" t="s">
        <v>41</v>
      </c>
      <c r="M12139" t="s">
        <v>14</v>
      </c>
      <c r="N12139" t="s">
        <v>85</v>
      </c>
      <c r="O12139" t="s">
        <v>86</v>
      </c>
    </row>
    <row r="12140" spans="1:15" x14ac:dyDescent="0.25">
      <c r="A12140">
        <v>41639</v>
      </c>
      <c r="B12140">
        <v>18318</v>
      </c>
      <c r="C12140" s="5">
        <f>1/COUNTIF(pizza_sales[order_id],pizza_sales[[#This Row],[order_id]])</f>
        <v>0.5</v>
      </c>
      <c r="D12140" t="s">
        <v>135</v>
      </c>
      <c r="E12140">
        <v>1</v>
      </c>
      <c r="F12140" t="str">
        <f>TEXT(pizza_sales[[#This Row],[order_date]],"dddd")</f>
        <v>Sunday</v>
      </c>
      <c r="G12140" s="7">
        <v>42316</v>
      </c>
      <c r="H12140" s="16" t="str">
        <f>TEXT(pizza_sales[[#This Row],[order_time]],"h AM/PM")</f>
        <v>6 PM</v>
      </c>
      <c r="I12140" s="11">
        <v>0.77690972222222221</v>
      </c>
      <c r="J12140" s="3">
        <v>20.75</v>
      </c>
      <c r="K12140" s="3">
        <v>20.75</v>
      </c>
      <c r="L12140" t="s">
        <v>21</v>
      </c>
      <c r="M12140" t="s">
        <v>26</v>
      </c>
      <c r="N12140" t="s">
        <v>107</v>
      </c>
      <c r="O12140" t="s">
        <v>108</v>
      </c>
    </row>
    <row r="12141" spans="1:15" x14ac:dyDescent="0.25">
      <c r="A12141">
        <v>41640</v>
      </c>
      <c r="B12141">
        <v>18319</v>
      </c>
      <c r="C12141" s="5">
        <f>1/COUNTIF(pizza_sales[order_id],pizza_sales[[#This Row],[order_id]])</f>
        <v>0.25</v>
      </c>
      <c r="D12141" t="s">
        <v>76</v>
      </c>
      <c r="E12141">
        <v>1</v>
      </c>
      <c r="F12141" t="str">
        <f>TEXT(pizza_sales[[#This Row],[order_date]],"dddd")</f>
        <v>Sunday</v>
      </c>
      <c r="G12141" s="7">
        <v>42316</v>
      </c>
      <c r="H12141" s="16" t="str">
        <f>TEXT(pizza_sales[[#This Row],[order_time]],"h AM/PM")</f>
        <v>6 PM</v>
      </c>
      <c r="I12141" s="11">
        <v>0.78495370370370365</v>
      </c>
      <c r="J12141" s="3">
        <v>16.75</v>
      </c>
      <c r="K12141" s="3">
        <v>16.75</v>
      </c>
      <c r="L12141" t="s">
        <v>13</v>
      </c>
      <c r="M12141" t="s">
        <v>33</v>
      </c>
      <c r="N12141" t="s">
        <v>74</v>
      </c>
      <c r="O12141" t="s">
        <v>75</v>
      </c>
    </row>
    <row r="12142" spans="1:15" x14ac:dyDescent="0.25">
      <c r="A12142">
        <v>41641</v>
      </c>
      <c r="B12142">
        <v>18319</v>
      </c>
      <c r="C12142" s="5">
        <f>1/COUNTIF(pizza_sales[order_id],pizza_sales[[#This Row],[order_id]])</f>
        <v>0.25</v>
      </c>
      <c r="D12142" t="s">
        <v>80</v>
      </c>
      <c r="E12142">
        <v>1</v>
      </c>
      <c r="F12142" t="str">
        <f>TEXT(pizza_sales[[#This Row],[order_date]],"dddd")</f>
        <v>Sunday</v>
      </c>
      <c r="G12142" s="7">
        <v>42316</v>
      </c>
      <c r="H12142" s="16" t="str">
        <f>TEXT(pizza_sales[[#This Row],[order_time]],"h AM/PM")</f>
        <v>6 PM</v>
      </c>
      <c r="I12142" s="11">
        <v>0.78495370370370365</v>
      </c>
      <c r="J12142" s="3">
        <v>12.75</v>
      </c>
      <c r="K12142" s="3">
        <v>12.75</v>
      </c>
      <c r="L12142" t="s">
        <v>41</v>
      </c>
      <c r="M12142" t="s">
        <v>33</v>
      </c>
      <c r="N12142" t="s">
        <v>74</v>
      </c>
      <c r="O12142" t="s">
        <v>75</v>
      </c>
    </row>
    <row r="12143" spans="1:15" x14ac:dyDescent="0.25">
      <c r="A12143">
        <v>41642</v>
      </c>
      <c r="B12143">
        <v>18319</v>
      </c>
      <c r="C12143" s="5">
        <f>1/COUNTIF(pizza_sales[order_id],pizza_sales[[#This Row],[order_id]])</f>
        <v>0.25</v>
      </c>
      <c r="D12143" t="s">
        <v>50</v>
      </c>
      <c r="E12143">
        <v>1</v>
      </c>
      <c r="F12143" t="str">
        <f>TEXT(pizza_sales[[#This Row],[order_date]],"dddd")</f>
        <v>Sunday</v>
      </c>
      <c r="G12143" s="7">
        <v>42316</v>
      </c>
      <c r="H12143" s="16" t="str">
        <f>TEXT(pizza_sales[[#This Row],[order_time]],"h AM/PM")</f>
        <v>6 PM</v>
      </c>
      <c r="I12143" s="11">
        <v>0.78495370370370365</v>
      </c>
      <c r="J12143" s="3">
        <v>12</v>
      </c>
      <c r="K12143" s="3">
        <v>12</v>
      </c>
      <c r="L12143" t="s">
        <v>41</v>
      </c>
      <c r="M12143" t="s">
        <v>14</v>
      </c>
      <c r="N12143" t="s">
        <v>18</v>
      </c>
      <c r="O12143" t="s">
        <v>19</v>
      </c>
    </row>
    <row r="12144" spans="1:15" x14ac:dyDescent="0.25">
      <c r="A12144">
        <v>41643</v>
      </c>
      <c r="B12144">
        <v>18319</v>
      </c>
      <c r="C12144" s="5">
        <f>1/COUNTIF(pizza_sales[order_id],pizza_sales[[#This Row],[order_id]])</f>
        <v>0.25</v>
      </c>
      <c r="D12144" t="s">
        <v>77</v>
      </c>
      <c r="E12144">
        <v>1</v>
      </c>
      <c r="F12144" t="str">
        <f>TEXT(pizza_sales[[#This Row],[order_date]],"dddd")</f>
        <v>Sunday</v>
      </c>
      <c r="G12144" s="7">
        <v>42316</v>
      </c>
      <c r="H12144" s="16" t="str">
        <f>TEXT(pizza_sales[[#This Row],[order_time]],"h AM/PM")</f>
        <v>6 PM</v>
      </c>
      <c r="I12144" s="11">
        <v>0.78495370370370365</v>
      </c>
      <c r="J12144" s="3">
        <v>15.25</v>
      </c>
      <c r="K12144" s="3">
        <v>15.25</v>
      </c>
      <c r="L12144" t="s">
        <v>21</v>
      </c>
      <c r="M12144" t="s">
        <v>14</v>
      </c>
      <c r="N12144" t="s">
        <v>78</v>
      </c>
      <c r="O12144" t="s">
        <v>79</v>
      </c>
    </row>
    <row r="12145" spans="1:15" x14ac:dyDescent="0.25">
      <c r="A12145">
        <v>41644</v>
      </c>
      <c r="B12145">
        <v>18320</v>
      </c>
      <c r="C12145" s="5">
        <f>1/COUNTIF(pizza_sales[order_id],pizza_sales[[#This Row],[order_id]])</f>
        <v>0.5</v>
      </c>
      <c r="D12145" t="s">
        <v>25</v>
      </c>
      <c r="E12145">
        <v>1</v>
      </c>
      <c r="F12145" t="str">
        <f>TEXT(pizza_sales[[#This Row],[order_date]],"dddd")</f>
        <v>Sunday</v>
      </c>
      <c r="G12145" s="7">
        <v>42316</v>
      </c>
      <c r="H12145" s="16" t="str">
        <f>TEXT(pizza_sales[[#This Row],[order_time]],"h AM/PM")</f>
        <v>6 PM</v>
      </c>
      <c r="I12145" s="11">
        <v>0.78918981481481476</v>
      </c>
      <c r="J12145" s="3">
        <v>20.75</v>
      </c>
      <c r="K12145" s="3">
        <v>20.75</v>
      </c>
      <c r="L12145" t="s">
        <v>21</v>
      </c>
      <c r="M12145" t="s">
        <v>26</v>
      </c>
      <c r="N12145" t="s">
        <v>27</v>
      </c>
      <c r="O12145" t="s">
        <v>28</v>
      </c>
    </row>
    <row r="12146" spans="1:15" x14ac:dyDescent="0.25">
      <c r="A12146">
        <v>41645</v>
      </c>
      <c r="B12146">
        <v>18320</v>
      </c>
      <c r="C12146" s="5">
        <f>1/COUNTIF(pizza_sales[order_id],pizza_sales[[#This Row],[order_id]])</f>
        <v>0.5</v>
      </c>
      <c r="D12146" t="s">
        <v>149</v>
      </c>
      <c r="E12146">
        <v>1</v>
      </c>
      <c r="F12146" t="str">
        <f>TEXT(pizza_sales[[#This Row],[order_date]],"dddd")</f>
        <v>Sunday</v>
      </c>
      <c r="G12146" s="7">
        <v>42316</v>
      </c>
      <c r="H12146" s="16" t="str">
        <f>TEXT(pizza_sales[[#This Row],[order_time]],"h AM/PM")</f>
        <v>6 PM</v>
      </c>
      <c r="I12146" s="11">
        <v>0.78918981481481476</v>
      </c>
      <c r="J12146" s="3">
        <v>12.25</v>
      </c>
      <c r="K12146" s="3">
        <v>12.25</v>
      </c>
      <c r="L12146" t="s">
        <v>41</v>
      </c>
      <c r="M12146" t="s">
        <v>26</v>
      </c>
      <c r="N12146" t="s">
        <v>114</v>
      </c>
      <c r="O12146" t="s">
        <v>115</v>
      </c>
    </row>
    <row r="12147" spans="1:15" x14ac:dyDescent="0.25">
      <c r="A12147">
        <v>41646</v>
      </c>
      <c r="B12147">
        <v>18321</v>
      </c>
      <c r="C12147" s="5">
        <f>1/COUNTIF(pizza_sales[order_id],pizza_sales[[#This Row],[order_id]])</f>
        <v>1</v>
      </c>
      <c r="D12147" t="s">
        <v>106</v>
      </c>
      <c r="E12147">
        <v>1</v>
      </c>
      <c r="F12147" t="str">
        <f>TEXT(pizza_sales[[#This Row],[order_date]],"dddd")</f>
        <v>Sunday</v>
      </c>
      <c r="G12147" s="7">
        <v>42316</v>
      </c>
      <c r="H12147" s="16" t="str">
        <f>TEXT(pizza_sales[[#This Row],[order_time]],"h AM/PM")</f>
        <v>6 PM</v>
      </c>
      <c r="I12147" s="11">
        <v>0.79156249999999995</v>
      </c>
      <c r="J12147" s="3">
        <v>12.5</v>
      </c>
      <c r="K12147" s="3">
        <v>12.5</v>
      </c>
      <c r="L12147" t="s">
        <v>41</v>
      </c>
      <c r="M12147" t="s">
        <v>26</v>
      </c>
      <c r="N12147" t="s">
        <v>107</v>
      </c>
      <c r="O12147" t="s">
        <v>108</v>
      </c>
    </row>
    <row r="12148" spans="1:15" x14ac:dyDescent="0.25">
      <c r="A12148">
        <v>41647</v>
      </c>
      <c r="B12148">
        <v>18322</v>
      </c>
      <c r="C12148" s="5">
        <f>1/COUNTIF(pizza_sales[order_id],pizza_sales[[#This Row],[order_id]])</f>
        <v>1</v>
      </c>
      <c r="D12148" t="s">
        <v>146</v>
      </c>
      <c r="E12148">
        <v>1</v>
      </c>
      <c r="F12148" t="str">
        <f>TEXT(pizza_sales[[#This Row],[order_date]],"dddd")</f>
        <v>Sunday</v>
      </c>
      <c r="G12148" s="7">
        <v>42316</v>
      </c>
      <c r="H12148" s="16" t="str">
        <f>TEXT(pizza_sales[[#This Row],[order_time]],"h AM/PM")</f>
        <v>7 PM</v>
      </c>
      <c r="I12148" s="11">
        <v>0.79520833333333329</v>
      </c>
      <c r="J12148" s="3">
        <v>20.25</v>
      </c>
      <c r="K12148" s="3">
        <v>20.25</v>
      </c>
      <c r="L12148" t="s">
        <v>21</v>
      </c>
      <c r="M12148" t="s">
        <v>22</v>
      </c>
      <c r="N12148" t="s">
        <v>104</v>
      </c>
      <c r="O12148" t="s">
        <v>105</v>
      </c>
    </row>
    <row r="12149" spans="1:15" x14ac:dyDescent="0.25">
      <c r="A12149">
        <v>41648</v>
      </c>
      <c r="B12149">
        <v>18323</v>
      </c>
      <c r="C12149" s="5">
        <f>1/COUNTIF(pizza_sales[order_id],pizza_sales[[#This Row],[order_id]])</f>
        <v>0.33333333333333331</v>
      </c>
      <c r="D12149" t="s">
        <v>134</v>
      </c>
      <c r="E12149">
        <v>1</v>
      </c>
      <c r="F12149" t="str">
        <f>TEXT(pizza_sales[[#This Row],[order_date]],"dddd")</f>
        <v>Sunday</v>
      </c>
      <c r="G12149" s="7">
        <v>42316</v>
      </c>
      <c r="H12149" s="16" t="str">
        <f>TEXT(pizza_sales[[#This Row],[order_time]],"h AM/PM")</f>
        <v>7 PM</v>
      </c>
      <c r="I12149" s="11">
        <v>0.79539351851851847</v>
      </c>
      <c r="J12149" s="3">
        <v>16.75</v>
      </c>
      <c r="K12149" s="3">
        <v>16.75</v>
      </c>
      <c r="L12149" t="s">
        <v>13</v>
      </c>
      <c r="M12149" t="s">
        <v>33</v>
      </c>
      <c r="N12149" t="s">
        <v>124</v>
      </c>
      <c r="O12149" t="s">
        <v>125</v>
      </c>
    </row>
    <row r="12150" spans="1:15" x14ac:dyDescent="0.25">
      <c r="A12150">
        <v>41649</v>
      </c>
      <c r="B12150">
        <v>18323</v>
      </c>
      <c r="C12150" s="5">
        <f>1/COUNTIF(pizza_sales[order_id],pizza_sales[[#This Row],[order_id]])</f>
        <v>0.33333333333333331</v>
      </c>
      <c r="D12150" t="s">
        <v>25</v>
      </c>
      <c r="E12150">
        <v>1</v>
      </c>
      <c r="F12150" t="str">
        <f>TEXT(pizza_sales[[#This Row],[order_date]],"dddd")</f>
        <v>Sunday</v>
      </c>
      <c r="G12150" s="7">
        <v>42316</v>
      </c>
      <c r="H12150" s="16" t="str">
        <f>TEXT(pizza_sales[[#This Row],[order_time]],"h AM/PM")</f>
        <v>7 PM</v>
      </c>
      <c r="I12150" s="11">
        <v>0.79539351851851847</v>
      </c>
      <c r="J12150" s="3">
        <v>20.75</v>
      </c>
      <c r="K12150" s="3">
        <v>20.75</v>
      </c>
      <c r="L12150" t="s">
        <v>21</v>
      </c>
      <c r="M12150" t="s">
        <v>26</v>
      </c>
      <c r="N12150" t="s">
        <v>27</v>
      </c>
      <c r="O12150" t="s">
        <v>28</v>
      </c>
    </row>
    <row r="12151" spans="1:15" x14ac:dyDescent="0.25">
      <c r="A12151">
        <v>41650</v>
      </c>
      <c r="B12151">
        <v>18323</v>
      </c>
      <c r="C12151" s="5">
        <f>1/COUNTIF(pizza_sales[order_id],pizza_sales[[#This Row],[order_id]])</f>
        <v>0.33333333333333331</v>
      </c>
      <c r="D12151" t="s">
        <v>120</v>
      </c>
      <c r="E12151">
        <v>1</v>
      </c>
      <c r="F12151" t="str">
        <f>TEXT(pizza_sales[[#This Row],[order_date]],"dddd")</f>
        <v>Sunday</v>
      </c>
      <c r="G12151" s="7">
        <v>42316</v>
      </c>
      <c r="H12151" s="16" t="str">
        <f>TEXT(pizza_sales[[#This Row],[order_time]],"h AM/PM")</f>
        <v>7 PM</v>
      </c>
      <c r="I12151" s="11">
        <v>0.79539351851851847</v>
      </c>
      <c r="J12151" s="3">
        <v>12.5</v>
      </c>
      <c r="K12151" s="3">
        <v>12.5</v>
      </c>
      <c r="L12151" t="s">
        <v>41</v>
      </c>
      <c r="M12151" t="s">
        <v>26</v>
      </c>
      <c r="N12151" t="s">
        <v>38</v>
      </c>
      <c r="O12151" t="s">
        <v>39</v>
      </c>
    </row>
    <row r="12152" spans="1:15" x14ac:dyDescent="0.25">
      <c r="A12152">
        <v>41651</v>
      </c>
      <c r="B12152">
        <v>18324</v>
      </c>
      <c r="C12152" s="5">
        <f>1/COUNTIF(pizza_sales[order_id],pizza_sales[[#This Row],[order_id]])</f>
        <v>1</v>
      </c>
      <c r="D12152" t="s">
        <v>100</v>
      </c>
      <c r="E12152">
        <v>1</v>
      </c>
      <c r="F12152" t="str">
        <f>TEXT(pizza_sales[[#This Row],[order_date]],"dddd")</f>
        <v>Sunday</v>
      </c>
      <c r="G12152" s="7">
        <v>42316</v>
      </c>
      <c r="H12152" s="16" t="str">
        <f>TEXT(pizza_sales[[#This Row],[order_time]],"h AM/PM")</f>
        <v>7 PM</v>
      </c>
      <c r="I12152" s="11">
        <v>0.81820601851851849</v>
      </c>
      <c r="J12152" s="3">
        <v>12.75</v>
      </c>
      <c r="K12152" s="3">
        <v>12.75</v>
      </c>
      <c r="L12152" t="s">
        <v>41</v>
      </c>
      <c r="M12152" t="s">
        <v>22</v>
      </c>
      <c r="N12152" t="s">
        <v>101</v>
      </c>
      <c r="O12152" t="s">
        <v>102</v>
      </c>
    </row>
    <row r="12153" spans="1:15" x14ac:dyDescent="0.25">
      <c r="A12153">
        <v>41652</v>
      </c>
      <c r="B12153">
        <v>18325</v>
      </c>
      <c r="C12153" s="5">
        <f>1/COUNTIF(pizza_sales[order_id],pizza_sales[[#This Row],[order_id]])</f>
        <v>1</v>
      </c>
      <c r="D12153" t="s">
        <v>32</v>
      </c>
      <c r="E12153">
        <v>1</v>
      </c>
      <c r="F12153" t="str">
        <f>TEXT(pizza_sales[[#This Row],[order_date]],"dddd")</f>
        <v>Sunday</v>
      </c>
      <c r="G12153" s="7">
        <v>42316</v>
      </c>
      <c r="H12153" s="16" t="str">
        <f>TEXT(pizza_sales[[#This Row],[order_time]],"h AM/PM")</f>
        <v>9 PM</v>
      </c>
      <c r="I12153" s="11">
        <v>0.90333333333333332</v>
      </c>
      <c r="J12153" s="3">
        <v>20.75</v>
      </c>
      <c r="K12153" s="3">
        <v>20.75</v>
      </c>
      <c r="L12153" t="s">
        <v>21</v>
      </c>
      <c r="M12153" t="s">
        <v>33</v>
      </c>
      <c r="N12153" t="s">
        <v>34</v>
      </c>
      <c r="O12153" t="s">
        <v>35</v>
      </c>
    </row>
    <row r="12154" spans="1:15" x14ac:dyDescent="0.25">
      <c r="A12154">
        <v>41653</v>
      </c>
      <c r="B12154">
        <v>18326</v>
      </c>
      <c r="C12154" s="5">
        <f>1/COUNTIF(pizza_sales[order_id],pizza_sales[[#This Row],[order_id]])</f>
        <v>0.25</v>
      </c>
      <c r="D12154" t="s">
        <v>84</v>
      </c>
      <c r="E12154">
        <v>1</v>
      </c>
      <c r="F12154" t="str">
        <f>TEXT(pizza_sales[[#This Row],[order_date]],"dddd")</f>
        <v>Sunday</v>
      </c>
      <c r="G12154" s="7">
        <v>42316</v>
      </c>
      <c r="H12154" s="16" t="str">
        <f>TEXT(pizza_sales[[#This Row],[order_time]],"h AM/PM")</f>
        <v>9 PM</v>
      </c>
      <c r="I12154" s="11">
        <v>0.91659722222222217</v>
      </c>
      <c r="J12154" s="3">
        <v>12</v>
      </c>
      <c r="K12154" s="3">
        <v>12</v>
      </c>
      <c r="L12154" t="s">
        <v>41</v>
      </c>
      <c r="M12154" t="s">
        <v>14</v>
      </c>
      <c r="N12154" t="s">
        <v>85</v>
      </c>
      <c r="O12154" t="s">
        <v>86</v>
      </c>
    </row>
    <row r="12155" spans="1:15" x14ac:dyDescent="0.25">
      <c r="A12155">
        <v>41654</v>
      </c>
      <c r="B12155">
        <v>18326</v>
      </c>
      <c r="C12155" s="5">
        <f>1/COUNTIF(pizza_sales[order_id],pizza_sales[[#This Row],[order_id]])</f>
        <v>0.25</v>
      </c>
      <c r="D12155" t="s">
        <v>81</v>
      </c>
      <c r="E12155">
        <v>1</v>
      </c>
      <c r="F12155" t="str">
        <f>TEXT(pizza_sales[[#This Row],[order_date]],"dddd")</f>
        <v>Sunday</v>
      </c>
      <c r="G12155" s="7">
        <v>42316</v>
      </c>
      <c r="H12155" s="16" t="str">
        <f>TEXT(pizza_sales[[#This Row],[order_time]],"h AM/PM")</f>
        <v>9 PM</v>
      </c>
      <c r="I12155" s="11">
        <v>0.91659722222222217</v>
      </c>
      <c r="J12155" s="3">
        <v>20.75</v>
      </c>
      <c r="K12155" s="3">
        <v>20.75</v>
      </c>
      <c r="L12155" t="s">
        <v>21</v>
      </c>
      <c r="M12155" t="s">
        <v>33</v>
      </c>
      <c r="N12155" t="s">
        <v>82</v>
      </c>
      <c r="O12155" t="s">
        <v>83</v>
      </c>
    </row>
    <row r="12156" spans="1:15" x14ac:dyDescent="0.25">
      <c r="A12156">
        <v>41655</v>
      </c>
      <c r="B12156">
        <v>18326</v>
      </c>
      <c r="C12156" s="5">
        <f>1/COUNTIF(pizza_sales[order_id],pizza_sales[[#This Row],[order_id]])</f>
        <v>0.25</v>
      </c>
      <c r="D12156" t="s">
        <v>59</v>
      </c>
      <c r="E12156">
        <v>1</v>
      </c>
      <c r="F12156" t="str">
        <f>TEXT(pizza_sales[[#This Row],[order_date]],"dddd")</f>
        <v>Sunday</v>
      </c>
      <c r="G12156" s="7">
        <v>42316</v>
      </c>
      <c r="H12156" s="16" t="str">
        <f>TEXT(pizza_sales[[#This Row],[order_time]],"h AM/PM")</f>
        <v>9 PM</v>
      </c>
      <c r="I12156" s="11">
        <v>0.91659722222222217</v>
      </c>
      <c r="J12156" s="3">
        <v>20.75</v>
      </c>
      <c r="K12156" s="3">
        <v>20.75</v>
      </c>
      <c r="L12156" t="s">
        <v>21</v>
      </c>
      <c r="M12156" t="s">
        <v>26</v>
      </c>
      <c r="N12156" t="s">
        <v>60</v>
      </c>
      <c r="O12156" t="s">
        <v>61</v>
      </c>
    </row>
    <row r="12157" spans="1:15" x14ac:dyDescent="0.25">
      <c r="A12157">
        <v>41656</v>
      </c>
      <c r="B12157">
        <v>18326</v>
      </c>
      <c r="C12157" s="5">
        <f>1/COUNTIF(pizza_sales[order_id],pizza_sales[[#This Row],[order_id]])</f>
        <v>0.25</v>
      </c>
      <c r="D12157" t="s">
        <v>44</v>
      </c>
      <c r="E12157">
        <v>1</v>
      </c>
      <c r="F12157" t="str">
        <f>TEXT(pizza_sales[[#This Row],[order_date]],"dddd")</f>
        <v>Sunday</v>
      </c>
      <c r="G12157" s="7">
        <v>42316</v>
      </c>
      <c r="H12157" s="16" t="str">
        <f>TEXT(pizza_sales[[#This Row],[order_time]],"h AM/PM")</f>
        <v>9 PM</v>
      </c>
      <c r="I12157" s="11">
        <v>0.91659722222222217</v>
      </c>
      <c r="J12157" s="3">
        <v>12</v>
      </c>
      <c r="K12157" s="3">
        <v>12</v>
      </c>
      <c r="L12157" t="s">
        <v>41</v>
      </c>
      <c r="M12157" t="s">
        <v>14</v>
      </c>
      <c r="N12157" t="s">
        <v>45</v>
      </c>
      <c r="O12157" t="s">
        <v>46</v>
      </c>
    </row>
    <row r="12158" spans="1:15" x14ac:dyDescent="0.25">
      <c r="A12158">
        <v>41657</v>
      </c>
      <c r="B12158">
        <v>18327</v>
      </c>
      <c r="C12158" s="5">
        <f>1/COUNTIF(pizza_sales[order_id],pizza_sales[[#This Row],[order_id]])</f>
        <v>0.33333333333333331</v>
      </c>
      <c r="D12158" t="s">
        <v>73</v>
      </c>
      <c r="E12158">
        <v>1</v>
      </c>
      <c r="F12158" t="str">
        <f>TEXT(pizza_sales[[#This Row],[order_date]],"dddd")</f>
        <v>Sunday</v>
      </c>
      <c r="G12158" s="7">
        <v>42316</v>
      </c>
      <c r="H12158" s="16" t="str">
        <f>TEXT(pizza_sales[[#This Row],[order_time]],"h AM/PM")</f>
        <v>10 PM</v>
      </c>
      <c r="I12158" s="11">
        <v>0.93336805555555558</v>
      </c>
      <c r="J12158" s="3">
        <v>20.75</v>
      </c>
      <c r="K12158" s="3">
        <v>20.75</v>
      </c>
      <c r="L12158" t="s">
        <v>21</v>
      </c>
      <c r="M12158" t="s">
        <v>33</v>
      </c>
      <c r="N12158" t="s">
        <v>74</v>
      </c>
      <c r="O12158" t="s">
        <v>75</v>
      </c>
    </row>
    <row r="12159" spans="1:15" x14ac:dyDescent="0.25">
      <c r="A12159">
        <v>41658</v>
      </c>
      <c r="B12159">
        <v>18327</v>
      </c>
      <c r="C12159" s="5">
        <f>1/COUNTIF(pizza_sales[order_id],pizza_sales[[#This Row],[order_id]])</f>
        <v>0.33333333333333331</v>
      </c>
      <c r="D12159" t="s">
        <v>135</v>
      </c>
      <c r="E12159">
        <v>1</v>
      </c>
      <c r="F12159" t="str">
        <f>TEXT(pizza_sales[[#This Row],[order_date]],"dddd")</f>
        <v>Sunday</v>
      </c>
      <c r="G12159" s="7">
        <v>42316</v>
      </c>
      <c r="H12159" s="16" t="str">
        <f>TEXT(pizza_sales[[#This Row],[order_time]],"h AM/PM")</f>
        <v>10 PM</v>
      </c>
      <c r="I12159" s="11">
        <v>0.93336805555555558</v>
      </c>
      <c r="J12159" s="3">
        <v>20.75</v>
      </c>
      <c r="K12159" s="3">
        <v>20.75</v>
      </c>
      <c r="L12159" t="s">
        <v>21</v>
      </c>
      <c r="M12159" t="s">
        <v>26</v>
      </c>
      <c r="N12159" t="s">
        <v>107</v>
      </c>
      <c r="O12159" t="s">
        <v>108</v>
      </c>
    </row>
    <row r="12160" spans="1:15" x14ac:dyDescent="0.25">
      <c r="A12160">
        <v>41659</v>
      </c>
      <c r="B12160">
        <v>18327</v>
      </c>
      <c r="C12160" s="5">
        <f>1/COUNTIF(pizza_sales[order_id],pizza_sales[[#This Row],[order_id]])</f>
        <v>0.33333333333333331</v>
      </c>
      <c r="D12160" t="s">
        <v>32</v>
      </c>
      <c r="E12160">
        <v>1</v>
      </c>
      <c r="F12160" t="str">
        <f>TEXT(pizza_sales[[#This Row],[order_date]],"dddd")</f>
        <v>Sunday</v>
      </c>
      <c r="G12160" s="7">
        <v>42316</v>
      </c>
      <c r="H12160" s="16" t="str">
        <f>TEXT(pizza_sales[[#This Row],[order_time]],"h AM/PM")</f>
        <v>10 PM</v>
      </c>
      <c r="I12160" s="11">
        <v>0.93336805555555558</v>
      </c>
      <c r="J12160" s="3">
        <v>20.75</v>
      </c>
      <c r="K12160" s="3">
        <v>20.75</v>
      </c>
      <c r="L12160" t="s">
        <v>21</v>
      </c>
      <c r="M12160" t="s">
        <v>33</v>
      </c>
      <c r="N12160" t="s">
        <v>34</v>
      </c>
      <c r="O12160" t="s">
        <v>35</v>
      </c>
    </row>
    <row r="12161" spans="1:15" x14ac:dyDescent="0.25">
      <c r="A12161">
        <v>41660</v>
      </c>
      <c r="B12161">
        <v>18328</v>
      </c>
      <c r="C12161" s="5">
        <f>1/COUNTIF(pizza_sales[order_id],pizza_sales[[#This Row],[order_id]])</f>
        <v>1</v>
      </c>
      <c r="D12161" t="s">
        <v>140</v>
      </c>
      <c r="E12161">
        <v>1</v>
      </c>
      <c r="F12161" t="str">
        <f>TEXT(pizza_sales[[#This Row],[order_date]],"dddd")</f>
        <v>Monday</v>
      </c>
      <c r="G12161" s="7">
        <v>42317</v>
      </c>
      <c r="H12161" s="16" t="str">
        <f>TEXT(pizza_sales[[#This Row],[order_time]],"h AM/PM")</f>
        <v>11 AM</v>
      </c>
      <c r="I12161" s="11">
        <v>0.48037037037037039</v>
      </c>
      <c r="J12161" s="3">
        <v>25.5</v>
      </c>
      <c r="K12161" s="3">
        <v>25.5</v>
      </c>
      <c r="L12161" t="s">
        <v>141</v>
      </c>
      <c r="M12161" t="s">
        <v>14</v>
      </c>
      <c r="N12161" t="s">
        <v>45</v>
      </c>
      <c r="O12161" t="s">
        <v>46</v>
      </c>
    </row>
    <row r="12162" spans="1:15" x14ac:dyDescent="0.25">
      <c r="A12162">
        <v>41661</v>
      </c>
      <c r="B12162">
        <v>18329</v>
      </c>
      <c r="C12162" s="5">
        <f>1/COUNTIF(pizza_sales[order_id],pizza_sales[[#This Row],[order_id]])</f>
        <v>1</v>
      </c>
      <c r="D12162" t="s">
        <v>72</v>
      </c>
      <c r="E12162">
        <v>1</v>
      </c>
      <c r="F12162" t="str">
        <f>TEXT(pizza_sales[[#This Row],[order_date]],"dddd")</f>
        <v>Monday</v>
      </c>
      <c r="G12162" s="7">
        <v>42317</v>
      </c>
      <c r="H12162" s="16" t="str">
        <f>TEXT(pizza_sales[[#This Row],[order_time]],"h AM/PM")</f>
        <v>11 AM</v>
      </c>
      <c r="I12162" s="11">
        <v>0.48997685185185186</v>
      </c>
      <c r="J12162" s="3">
        <v>20.75</v>
      </c>
      <c r="K12162" s="3">
        <v>20.75</v>
      </c>
      <c r="L12162" t="s">
        <v>21</v>
      </c>
      <c r="M12162" t="s">
        <v>33</v>
      </c>
      <c r="N12162" t="s">
        <v>42</v>
      </c>
      <c r="O12162" t="s">
        <v>43</v>
      </c>
    </row>
    <row r="12163" spans="1:15" x14ac:dyDescent="0.25">
      <c r="A12163">
        <v>41662</v>
      </c>
      <c r="B12163">
        <v>18330</v>
      </c>
      <c r="C12163" s="5">
        <f>1/COUNTIF(pizza_sales[order_id],pizza_sales[[#This Row],[order_id]])</f>
        <v>1</v>
      </c>
      <c r="D12163" t="s">
        <v>158</v>
      </c>
      <c r="E12163">
        <v>1</v>
      </c>
      <c r="F12163" t="str">
        <f>TEXT(pizza_sales[[#This Row],[order_date]],"dddd")</f>
        <v>Monday</v>
      </c>
      <c r="G12163" s="7">
        <v>42317</v>
      </c>
      <c r="H12163" s="16" t="str">
        <f>TEXT(pizza_sales[[#This Row],[order_time]],"h AM/PM")</f>
        <v>11 AM</v>
      </c>
      <c r="I12163" s="11">
        <v>0.49003472222222222</v>
      </c>
      <c r="J12163" s="3">
        <v>16.5</v>
      </c>
      <c r="K12163" s="3">
        <v>16.5</v>
      </c>
      <c r="L12163" t="s">
        <v>13</v>
      </c>
      <c r="M12163" t="s">
        <v>26</v>
      </c>
      <c r="N12163" t="s">
        <v>60</v>
      </c>
      <c r="O12163" t="s">
        <v>61</v>
      </c>
    </row>
    <row r="12164" spans="1:15" x14ac:dyDescent="0.25">
      <c r="A12164">
        <v>41663</v>
      </c>
      <c r="B12164">
        <v>18331</v>
      </c>
      <c r="C12164" s="5">
        <f>1/COUNTIF(pizza_sales[order_id],pizza_sales[[#This Row],[order_id]])</f>
        <v>1</v>
      </c>
      <c r="D12164" t="s">
        <v>44</v>
      </c>
      <c r="E12164">
        <v>1</v>
      </c>
      <c r="F12164" t="str">
        <f>TEXT(pizza_sales[[#This Row],[order_date]],"dddd")</f>
        <v>Monday</v>
      </c>
      <c r="G12164" s="7">
        <v>42317</v>
      </c>
      <c r="H12164" s="16" t="str">
        <f>TEXT(pizza_sales[[#This Row],[order_time]],"h AM/PM")</f>
        <v>11 AM</v>
      </c>
      <c r="I12164" s="11">
        <v>0.49604166666666666</v>
      </c>
      <c r="J12164" s="3">
        <v>12</v>
      </c>
      <c r="K12164" s="3">
        <v>12</v>
      </c>
      <c r="L12164" t="s">
        <v>41</v>
      </c>
      <c r="M12164" t="s">
        <v>14</v>
      </c>
      <c r="N12164" t="s">
        <v>45</v>
      </c>
      <c r="O12164" t="s">
        <v>46</v>
      </c>
    </row>
    <row r="12165" spans="1:15" x14ac:dyDescent="0.25">
      <c r="A12165">
        <v>41664</v>
      </c>
      <c r="B12165">
        <v>18332</v>
      </c>
      <c r="C12165" s="5">
        <f>1/COUNTIF(pizza_sales[order_id],pizza_sales[[#This Row],[order_id]])</f>
        <v>1</v>
      </c>
      <c r="D12165" t="s">
        <v>149</v>
      </c>
      <c r="E12165">
        <v>1</v>
      </c>
      <c r="F12165" t="str">
        <f>TEXT(pizza_sales[[#This Row],[order_date]],"dddd")</f>
        <v>Monday</v>
      </c>
      <c r="G12165" s="7">
        <v>42317</v>
      </c>
      <c r="H12165" s="16" t="str">
        <f>TEXT(pizza_sales[[#This Row],[order_time]],"h AM/PM")</f>
        <v>11 AM</v>
      </c>
      <c r="I12165" s="11">
        <v>0.49991898148148151</v>
      </c>
      <c r="J12165" s="3">
        <v>12.25</v>
      </c>
      <c r="K12165" s="3">
        <v>12.25</v>
      </c>
      <c r="L12165" t="s">
        <v>41</v>
      </c>
      <c r="M12165" t="s">
        <v>26</v>
      </c>
      <c r="N12165" t="s">
        <v>114</v>
      </c>
      <c r="O12165" t="s">
        <v>115</v>
      </c>
    </row>
    <row r="12166" spans="1:15" x14ac:dyDescent="0.25">
      <c r="A12166">
        <v>41665</v>
      </c>
      <c r="B12166">
        <v>18333</v>
      </c>
      <c r="C12166" s="5">
        <f>1/COUNTIF(pizza_sales[order_id],pizza_sales[[#This Row],[order_id]])</f>
        <v>0.25</v>
      </c>
      <c r="D12166" t="s">
        <v>40</v>
      </c>
      <c r="E12166">
        <v>1</v>
      </c>
      <c r="F12166" t="str">
        <f>TEXT(pizza_sales[[#This Row],[order_date]],"dddd")</f>
        <v>Monday</v>
      </c>
      <c r="G12166" s="7">
        <v>42317</v>
      </c>
      <c r="H12166" s="16" t="str">
        <f>TEXT(pizza_sales[[#This Row],[order_time]],"h AM/PM")</f>
        <v>12 PM</v>
      </c>
      <c r="I12166" s="11">
        <v>0.50454861111111116</v>
      </c>
      <c r="J12166" s="3">
        <v>12.75</v>
      </c>
      <c r="K12166" s="3">
        <v>12.75</v>
      </c>
      <c r="L12166" t="s">
        <v>41</v>
      </c>
      <c r="M12166" t="s">
        <v>33</v>
      </c>
      <c r="N12166" t="s">
        <v>42</v>
      </c>
      <c r="O12166" t="s">
        <v>43</v>
      </c>
    </row>
    <row r="12167" spans="1:15" x14ac:dyDescent="0.25">
      <c r="A12167">
        <v>41666</v>
      </c>
      <c r="B12167">
        <v>18333</v>
      </c>
      <c r="C12167" s="5">
        <f>1/COUNTIF(pizza_sales[order_id],pizza_sales[[#This Row],[order_id]])</f>
        <v>0.25</v>
      </c>
      <c r="D12167" t="s">
        <v>96</v>
      </c>
      <c r="E12167">
        <v>1</v>
      </c>
      <c r="F12167" t="str">
        <f>TEXT(pizza_sales[[#This Row],[order_date]],"dddd")</f>
        <v>Monday</v>
      </c>
      <c r="G12167" s="7">
        <v>42317</v>
      </c>
      <c r="H12167" s="16" t="str">
        <f>TEXT(pizza_sales[[#This Row],[order_time]],"h AM/PM")</f>
        <v>12 PM</v>
      </c>
      <c r="I12167" s="11">
        <v>0.50454861111111116</v>
      </c>
      <c r="J12167" s="3">
        <v>16.25</v>
      </c>
      <c r="K12167" s="3">
        <v>16.25</v>
      </c>
      <c r="L12167" t="s">
        <v>13</v>
      </c>
      <c r="M12167" t="s">
        <v>26</v>
      </c>
      <c r="N12167" t="s">
        <v>97</v>
      </c>
      <c r="O12167" t="s">
        <v>98</v>
      </c>
    </row>
    <row r="12168" spans="1:15" x14ac:dyDescent="0.25">
      <c r="A12168">
        <v>41667</v>
      </c>
      <c r="B12168">
        <v>18333</v>
      </c>
      <c r="C12168" s="5">
        <f>1/COUNTIF(pizza_sales[order_id],pizza_sales[[#This Row],[order_id]])</f>
        <v>0.25</v>
      </c>
      <c r="D12168" t="s">
        <v>132</v>
      </c>
      <c r="E12168">
        <v>1</v>
      </c>
      <c r="F12168" t="str">
        <f>TEXT(pizza_sales[[#This Row],[order_date]],"dddd")</f>
        <v>Monday</v>
      </c>
      <c r="G12168" s="7">
        <v>42317</v>
      </c>
      <c r="H12168" s="16" t="str">
        <f>TEXT(pizza_sales[[#This Row],[order_time]],"h AM/PM")</f>
        <v>12 PM</v>
      </c>
      <c r="I12168" s="11">
        <v>0.50454861111111116</v>
      </c>
      <c r="J12168" s="3">
        <v>10.5</v>
      </c>
      <c r="K12168" s="3">
        <v>10.5</v>
      </c>
      <c r="L12168" t="s">
        <v>41</v>
      </c>
      <c r="M12168" t="s">
        <v>14</v>
      </c>
      <c r="N12168" t="s">
        <v>15</v>
      </c>
      <c r="O12168" t="s">
        <v>16</v>
      </c>
    </row>
    <row r="12169" spans="1:15" x14ac:dyDescent="0.25">
      <c r="A12169">
        <v>41668</v>
      </c>
      <c r="B12169">
        <v>18333</v>
      </c>
      <c r="C12169" s="5">
        <f>1/COUNTIF(pizza_sales[order_id],pizza_sales[[#This Row],[order_id]])</f>
        <v>0.25</v>
      </c>
      <c r="D12169" t="s">
        <v>154</v>
      </c>
      <c r="E12169">
        <v>1</v>
      </c>
      <c r="F12169" t="str">
        <f>TEXT(pizza_sales[[#This Row],[order_date]],"dddd")</f>
        <v>Monday</v>
      </c>
      <c r="G12169" s="7">
        <v>42317</v>
      </c>
      <c r="H12169" s="16" t="str">
        <f>TEXT(pizza_sales[[#This Row],[order_time]],"h AM/PM")</f>
        <v>12 PM</v>
      </c>
      <c r="I12169" s="11">
        <v>0.50454861111111116</v>
      </c>
      <c r="J12169" s="3">
        <v>16</v>
      </c>
      <c r="K12169" s="3">
        <v>16</v>
      </c>
      <c r="L12169" t="s">
        <v>13</v>
      </c>
      <c r="M12169" t="s">
        <v>22</v>
      </c>
      <c r="N12169" t="s">
        <v>66</v>
      </c>
      <c r="O12169" t="s">
        <v>67</v>
      </c>
    </row>
    <row r="12170" spans="1:15" x14ac:dyDescent="0.25">
      <c r="A12170">
        <v>41669</v>
      </c>
      <c r="B12170">
        <v>18334</v>
      </c>
      <c r="C12170" s="5">
        <f>1/COUNTIF(pizza_sales[order_id],pizza_sales[[#This Row],[order_id]])</f>
        <v>1</v>
      </c>
      <c r="D12170" t="s">
        <v>119</v>
      </c>
      <c r="E12170">
        <v>1</v>
      </c>
      <c r="F12170" t="str">
        <f>TEXT(pizza_sales[[#This Row],[order_date]],"dddd")</f>
        <v>Monday</v>
      </c>
      <c r="G12170" s="7">
        <v>42317</v>
      </c>
      <c r="H12170" s="16" t="str">
        <f>TEXT(pizza_sales[[#This Row],[order_time]],"h AM/PM")</f>
        <v>12 PM</v>
      </c>
      <c r="I12170" s="11">
        <v>0.51377314814814812</v>
      </c>
      <c r="J12170" s="3">
        <v>12.5</v>
      </c>
      <c r="K12170" s="3">
        <v>12.5</v>
      </c>
      <c r="L12170" t="s">
        <v>13</v>
      </c>
      <c r="M12170" t="s">
        <v>14</v>
      </c>
      <c r="N12170" t="s">
        <v>78</v>
      </c>
      <c r="O12170" t="s">
        <v>79</v>
      </c>
    </row>
    <row r="12171" spans="1:15" x14ac:dyDescent="0.25">
      <c r="A12171">
        <v>41670</v>
      </c>
      <c r="B12171">
        <v>18335</v>
      </c>
      <c r="C12171" s="5">
        <f>1/COUNTIF(pizza_sales[order_id],pizza_sales[[#This Row],[order_id]])</f>
        <v>1</v>
      </c>
      <c r="D12171" t="s">
        <v>20</v>
      </c>
      <c r="E12171">
        <v>1</v>
      </c>
      <c r="F12171" t="str">
        <f>TEXT(pizza_sales[[#This Row],[order_date]],"dddd")</f>
        <v>Monday</v>
      </c>
      <c r="G12171" s="7">
        <v>42317</v>
      </c>
      <c r="H12171" s="16" t="str">
        <f>TEXT(pizza_sales[[#This Row],[order_time]],"h AM/PM")</f>
        <v>12 PM</v>
      </c>
      <c r="I12171" s="11">
        <v>0.5143402777777778</v>
      </c>
      <c r="J12171" s="3">
        <v>18.5</v>
      </c>
      <c r="K12171" s="3">
        <v>18.5</v>
      </c>
      <c r="L12171" t="s">
        <v>21</v>
      </c>
      <c r="M12171" t="s">
        <v>22</v>
      </c>
      <c r="N12171" t="s">
        <v>23</v>
      </c>
      <c r="O12171" t="s">
        <v>24</v>
      </c>
    </row>
    <row r="12172" spans="1:15" x14ac:dyDescent="0.25">
      <c r="A12172">
        <v>41671</v>
      </c>
      <c r="B12172">
        <v>18336</v>
      </c>
      <c r="C12172" s="5">
        <f>1/COUNTIF(pizza_sales[order_id],pizza_sales[[#This Row],[order_id]])</f>
        <v>0.33333333333333331</v>
      </c>
      <c r="D12172" t="s">
        <v>73</v>
      </c>
      <c r="E12172">
        <v>1</v>
      </c>
      <c r="F12172" t="str">
        <f>TEXT(pizza_sales[[#This Row],[order_date]],"dddd")</f>
        <v>Monday</v>
      </c>
      <c r="G12172" s="7">
        <v>42317</v>
      </c>
      <c r="H12172" s="16" t="str">
        <f>TEXT(pizza_sales[[#This Row],[order_time]],"h AM/PM")</f>
        <v>12 PM</v>
      </c>
      <c r="I12172" s="11">
        <v>0.51832175925925927</v>
      </c>
      <c r="J12172" s="3">
        <v>20.75</v>
      </c>
      <c r="K12172" s="3">
        <v>20.75</v>
      </c>
      <c r="L12172" t="s">
        <v>21</v>
      </c>
      <c r="M12172" t="s">
        <v>33</v>
      </c>
      <c r="N12172" t="s">
        <v>74</v>
      </c>
      <c r="O12172" t="s">
        <v>75</v>
      </c>
    </row>
    <row r="12173" spans="1:15" x14ac:dyDescent="0.25">
      <c r="A12173">
        <v>41672</v>
      </c>
      <c r="B12173">
        <v>18336</v>
      </c>
      <c r="C12173" s="5">
        <f>1/COUNTIF(pizza_sales[order_id],pizza_sales[[#This Row],[order_id]])</f>
        <v>0.33333333333333331</v>
      </c>
      <c r="D12173" t="s">
        <v>99</v>
      </c>
      <c r="E12173">
        <v>1</v>
      </c>
      <c r="F12173" t="str">
        <f>TEXT(pizza_sales[[#This Row],[order_date]],"dddd")</f>
        <v>Monday</v>
      </c>
      <c r="G12173" s="7">
        <v>42317</v>
      </c>
      <c r="H12173" s="16" t="str">
        <f>TEXT(pizza_sales[[#This Row],[order_time]],"h AM/PM")</f>
        <v>12 PM</v>
      </c>
      <c r="I12173" s="11">
        <v>0.51832175925925927</v>
      </c>
      <c r="J12173" s="3">
        <v>14.75</v>
      </c>
      <c r="K12173" s="3">
        <v>14.75</v>
      </c>
      <c r="L12173" t="s">
        <v>13</v>
      </c>
      <c r="M12173" t="s">
        <v>22</v>
      </c>
      <c r="N12173" t="s">
        <v>91</v>
      </c>
      <c r="O12173" t="s">
        <v>92</v>
      </c>
    </row>
    <row r="12174" spans="1:15" x14ac:dyDescent="0.25">
      <c r="A12174">
        <v>41673</v>
      </c>
      <c r="B12174">
        <v>18336</v>
      </c>
      <c r="C12174" s="5">
        <f>1/COUNTIF(pizza_sales[order_id],pizza_sales[[#This Row],[order_id]])</f>
        <v>0.33333333333333331</v>
      </c>
      <c r="D12174" t="s">
        <v>51</v>
      </c>
      <c r="E12174">
        <v>1</v>
      </c>
      <c r="F12174" t="str">
        <f>TEXT(pizza_sales[[#This Row],[order_date]],"dddd")</f>
        <v>Monday</v>
      </c>
      <c r="G12174" s="7">
        <v>42317</v>
      </c>
      <c r="H12174" s="16" t="str">
        <f>TEXT(pizza_sales[[#This Row],[order_time]],"h AM/PM")</f>
        <v>12 PM</v>
      </c>
      <c r="I12174" s="11">
        <v>0.51832175925925927</v>
      </c>
      <c r="J12174" s="3">
        <v>12</v>
      </c>
      <c r="K12174" s="3">
        <v>12</v>
      </c>
      <c r="L12174" t="s">
        <v>41</v>
      </c>
      <c r="M12174" t="s">
        <v>22</v>
      </c>
      <c r="N12174" t="s">
        <v>52</v>
      </c>
      <c r="O12174" t="s">
        <v>53</v>
      </c>
    </row>
    <row r="12175" spans="1:15" x14ac:dyDescent="0.25">
      <c r="A12175">
        <v>41674</v>
      </c>
      <c r="B12175">
        <v>18337</v>
      </c>
      <c r="C12175" s="5">
        <f>1/COUNTIF(pizza_sales[order_id],pizza_sales[[#This Row],[order_id]])</f>
        <v>1</v>
      </c>
      <c r="D12175" t="s">
        <v>47</v>
      </c>
      <c r="E12175">
        <v>1</v>
      </c>
      <c r="F12175" t="str">
        <f>TEXT(pizza_sales[[#This Row],[order_date]],"dddd")</f>
        <v>Monday</v>
      </c>
      <c r="G12175" s="7">
        <v>42317</v>
      </c>
      <c r="H12175" s="16" t="str">
        <f>TEXT(pizza_sales[[#This Row],[order_time]],"h AM/PM")</f>
        <v>12 PM</v>
      </c>
      <c r="I12175" s="11">
        <v>0.52336805555555554</v>
      </c>
      <c r="J12175" s="3">
        <v>12.5</v>
      </c>
      <c r="K12175" s="3">
        <v>12.5</v>
      </c>
      <c r="L12175" t="s">
        <v>41</v>
      </c>
      <c r="M12175" t="s">
        <v>26</v>
      </c>
      <c r="N12175" t="s">
        <v>48</v>
      </c>
      <c r="O12175" t="s">
        <v>49</v>
      </c>
    </row>
    <row r="12176" spans="1:15" x14ac:dyDescent="0.25">
      <c r="A12176">
        <v>41675</v>
      </c>
      <c r="B12176">
        <v>18338</v>
      </c>
      <c r="C12176" s="5">
        <f>1/COUNTIF(pizza_sales[order_id],pizza_sales[[#This Row],[order_id]])</f>
        <v>0.5</v>
      </c>
      <c r="D12176" t="s">
        <v>84</v>
      </c>
      <c r="E12176">
        <v>1</v>
      </c>
      <c r="F12176" t="str">
        <f>TEXT(pizza_sales[[#This Row],[order_date]],"dddd")</f>
        <v>Monday</v>
      </c>
      <c r="G12176" s="7">
        <v>42317</v>
      </c>
      <c r="H12176" s="16" t="str">
        <f>TEXT(pizza_sales[[#This Row],[order_time]],"h AM/PM")</f>
        <v>12 PM</v>
      </c>
      <c r="I12176" s="11">
        <v>0.52587962962962964</v>
      </c>
      <c r="J12176" s="3">
        <v>12</v>
      </c>
      <c r="K12176" s="3">
        <v>12</v>
      </c>
      <c r="L12176" t="s">
        <v>41</v>
      </c>
      <c r="M12176" t="s">
        <v>14</v>
      </c>
      <c r="N12176" t="s">
        <v>85</v>
      </c>
      <c r="O12176" t="s">
        <v>86</v>
      </c>
    </row>
    <row r="12177" spans="1:15" x14ac:dyDescent="0.25">
      <c r="A12177">
        <v>41676</v>
      </c>
      <c r="B12177">
        <v>18338</v>
      </c>
      <c r="C12177" s="5">
        <f>1/COUNTIF(pizza_sales[order_id],pizza_sales[[#This Row],[order_id]])</f>
        <v>0.5</v>
      </c>
      <c r="D12177" t="s">
        <v>65</v>
      </c>
      <c r="E12177">
        <v>1</v>
      </c>
      <c r="F12177" t="str">
        <f>TEXT(pizza_sales[[#This Row],[order_date]],"dddd")</f>
        <v>Monday</v>
      </c>
      <c r="G12177" s="7">
        <v>42317</v>
      </c>
      <c r="H12177" s="16" t="str">
        <f>TEXT(pizza_sales[[#This Row],[order_time]],"h AM/PM")</f>
        <v>12 PM</v>
      </c>
      <c r="I12177" s="11">
        <v>0.52587962962962964</v>
      </c>
      <c r="J12177" s="3">
        <v>12</v>
      </c>
      <c r="K12177" s="3">
        <v>12</v>
      </c>
      <c r="L12177" t="s">
        <v>41</v>
      </c>
      <c r="M12177" t="s">
        <v>22</v>
      </c>
      <c r="N12177" t="s">
        <v>66</v>
      </c>
      <c r="O12177" t="s">
        <v>67</v>
      </c>
    </row>
    <row r="12178" spans="1:15" x14ac:dyDescent="0.25">
      <c r="A12178">
        <v>41677</v>
      </c>
      <c r="B12178">
        <v>18339</v>
      </c>
      <c r="C12178" s="5">
        <f>1/COUNTIF(pizza_sales[order_id],pizza_sales[[#This Row],[order_id]])</f>
        <v>0.2</v>
      </c>
      <c r="D12178" t="s">
        <v>142</v>
      </c>
      <c r="E12178">
        <v>1</v>
      </c>
      <c r="F12178" t="str">
        <f>TEXT(pizza_sales[[#This Row],[order_date]],"dddd")</f>
        <v>Monday</v>
      </c>
      <c r="G12178" s="7">
        <v>42317</v>
      </c>
      <c r="H12178" s="16" t="str">
        <f>TEXT(pizza_sales[[#This Row],[order_time]],"h AM/PM")</f>
        <v>12 PM</v>
      </c>
      <c r="I12178" s="11">
        <v>0.53138888888888891</v>
      </c>
      <c r="J12178" s="3">
        <v>16.5</v>
      </c>
      <c r="K12178" s="3">
        <v>16.5</v>
      </c>
      <c r="L12178" t="s">
        <v>21</v>
      </c>
      <c r="M12178" t="s">
        <v>14</v>
      </c>
      <c r="N12178" t="s">
        <v>15</v>
      </c>
      <c r="O12178" t="s">
        <v>16</v>
      </c>
    </row>
    <row r="12179" spans="1:15" x14ac:dyDescent="0.25">
      <c r="A12179">
        <v>41678</v>
      </c>
      <c r="B12179">
        <v>18339</v>
      </c>
      <c r="C12179" s="5">
        <f>1/COUNTIF(pizza_sales[order_id],pizza_sales[[#This Row],[order_id]])</f>
        <v>0.2</v>
      </c>
      <c r="D12179" t="s">
        <v>143</v>
      </c>
      <c r="E12179">
        <v>1</v>
      </c>
      <c r="F12179" t="str">
        <f>TEXT(pizza_sales[[#This Row],[order_date]],"dddd")</f>
        <v>Monday</v>
      </c>
      <c r="G12179" s="7">
        <v>42317</v>
      </c>
      <c r="H12179" s="16" t="str">
        <f>TEXT(pizza_sales[[#This Row],[order_time]],"h AM/PM")</f>
        <v>12 PM</v>
      </c>
      <c r="I12179" s="11">
        <v>0.53138888888888891</v>
      </c>
      <c r="J12179" s="3">
        <v>11</v>
      </c>
      <c r="K12179" s="3">
        <v>11</v>
      </c>
      <c r="L12179" t="s">
        <v>41</v>
      </c>
      <c r="M12179" t="s">
        <v>14</v>
      </c>
      <c r="N12179" t="s">
        <v>130</v>
      </c>
      <c r="O12179" t="s">
        <v>131</v>
      </c>
    </row>
    <row r="12180" spans="1:15" x14ac:dyDescent="0.25">
      <c r="A12180">
        <v>41679</v>
      </c>
      <c r="B12180">
        <v>18339</v>
      </c>
      <c r="C12180" s="5">
        <f>1/COUNTIF(pizza_sales[order_id],pizza_sales[[#This Row],[order_id]])</f>
        <v>0.2</v>
      </c>
      <c r="D12180" t="s">
        <v>59</v>
      </c>
      <c r="E12180">
        <v>1</v>
      </c>
      <c r="F12180" t="str">
        <f>TEXT(pizza_sales[[#This Row],[order_date]],"dddd")</f>
        <v>Monday</v>
      </c>
      <c r="G12180" s="7">
        <v>42317</v>
      </c>
      <c r="H12180" s="16" t="str">
        <f>TEXT(pizza_sales[[#This Row],[order_time]],"h AM/PM")</f>
        <v>12 PM</v>
      </c>
      <c r="I12180" s="11">
        <v>0.53138888888888891</v>
      </c>
      <c r="J12180" s="3">
        <v>20.75</v>
      </c>
      <c r="K12180" s="3">
        <v>20.75</v>
      </c>
      <c r="L12180" t="s">
        <v>21</v>
      </c>
      <c r="M12180" t="s">
        <v>26</v>
      </c>
      <c r="N12180" t="s">
        <v>60</v>
      </c>
      <c r="O12180" t="s">
        <v>61</v>
      </c>
    </row>
    <row r="12181" spans="1:15" x14ac:dyDescent="0.25">
      <c r="A12181">
        <v>41680</v>
      </c>
      <c r="B12181">
        <v>18339</v>
      </c>
      <c r="C12181" s="5">
        <f>1/COUNTIF(pizza_sales[order_id],pizza_sales[[#This Row],[order_id]])</f>
        <v>0.2</v>
      </c>
      <c r="D12181" t="s">
        <v>109</v>
      </c>
      <c r="E12181">
        <v>1</v>
      </c>
      <c r="F12181" t="str">
        <f>TEXT(pizza_sales[[#This Row],[order_date]],"dddd")</f>
        <v>Monday</v>
      </c>
      <c r="G12181" s="7">
        <v>42317</v>
      </c>
      <c r="H12181" s="16" t="str">
        <f>TEXT(pizza_sales[[#This Row],[order_time]],"h AM/PM")</f>
        <v>12 PM</v>
      </c>
      <c r="I12181" s="11">
        <v>0.53138888888888891</v>
      </c>
      <c r="J12181" s="3">
        <v>20.25</v>
      </c>
      <c r="K12181" s="3">
        <v>20.25</v>
      </c>
      <c r="L12181" t="s">
        <v>21</v>
      </c>
      <c r="M12181" t="s">
        <v>22</v>
      </c>
      <c r="N12181" t="s">
        <v>110</v>
      </c>
      <c r="O12181" t="s">
        <v>111</v>
      </c>
    </row>
    <row r="12182" spans="1:15" x14ac:dyDescent="0.25">
      <c r="A12182">
        <v>41681</v>
      </c>
      <c r="B12182">
        <v>18339</v>
      </c>
      <c r="C12182" s="5">
        <f>1/COUNTIF(pizza_sales[order_id],pizza_sales[[#This Row],[order_id]])</f>
        <v>0.2</v>
      </c>
      <c r="D12182" t="s">
        <v>155</v>
      </c>
      <c r="E12182">
        <v>1</v>
      </c>
      <c r="F12182" t="str">
        <f>TEXT(pizza_sales[[#This Row],[order_date]],"dddd")</f>
        <v>Monday</v>
      </c>
      <c r="G12182" s="7">
        <v>42317</v>
      </c>
      <c r="H12182" s="16" t="str">
        <f>TEXT(pizza_sales[[#This Row],[order_time]],"h AM/PM")</f>
        <v>12 PM</v>
      </c>
      <c r="I12182" s="11">
        <v>0.53138888888888891</v>
      </c>
      <c r="J12182" s="3">
        <v>16</v>
      </c>
      <c r="K12182" s="3">
        <v>16</v>
      </c>
      <c r="L12182" t="s">
        <v>13</v>
      </c>
      <c r="M12182" t="s">
        <v>14</v>
      </c>
      <c r="N12182" t="s">
        <v>45</v>
      </c>
      <c r="O12182" t="s">
        <v>46</v>
      </c>
    </row>
    <row r="12183" spans="1:15" x14ac:dyDescent="0.25">
      <c r="A12183">
        <v>41682</v>
      </c>
      <c r="B12183">
        <v>18340</v>
      </c>
      <c r="C12183" s="5">
        <f>1/COUNTIF(pizza_sales[order_id],pizza_sales[[#This Row],[order_id]])</f>
        <v>0.25</v>
      </c>
      <c r="D12183" t="s">
        <v>73</v>
      </c>
      <c r="E12183">
        <v>1</v>
      </c>
      <c r="F12183" t="str">
        <f>TEXT(pizza_sales[[#This Row],[order_date]],"dddd")</f>
        <v>Monday</v>
      </c>
      <c r="G12183" s="7">
        <v>42317</v>
      </c>
      <c r="H12183" s="16" t="str">
        <f>TEXT(pizza_sales[[#This Row],[order_time]],"h AM/PM")</f>
        <v>12 PM</v>
      </c>
      <c r="I12183" s="11">
        <v>0.53452546296296299</v>
      </c>
      <c r="J12183" s="3">
        <v>20.75</v>
      </c>
      <c r="K12183" s="3">
        <v>20.75</v>
      </c>
      <c r="L12183" t="s">
        <v>21</v>
      </c>
      <c r="M12183" t="s">
        <v>33</v>
      </c>
      <c r="N12183" t="s">
        <v>74</v>
      </c>
      <c r="O12183" t="s">
        <v>75</v>
      </c>
    </row>
    <row r="12184" spans="1:15" x14ac:dyDescent="0.25">
      <c r="A12184">
        <v>41683</v>
      </c>
      <c r="B12184">
        <v>18340</v>
      </c>
      <c r="C12184" s="5">
        <f>1/COUNTIF(pizza_sales[order_id],pizza_sales[[#This Row],[order_id]])</f>
        <v>0.25</v>
      </c>
      <c r="D12184" t="s">
        <v>12</v>
      </c>
      <c r="E12184">
        <v>1</v>
      </c>
      <c r="F12184" t="str">
        <f>TEXT(pizza_sales[[#This Row],[order_date]],"dddd")</f>
        <v>Monday</v>
      </c>
      <c r="G12184" s="7">
        <v>42317</v>
      </c>
      <c r="H12184" s="16" t="str">
        <f>TEXT(pizza_sales[[#This Row],[order_time]],"h AM/PM")</f>
        <v>12 PM</v>
      </c>
      <c r="I12184" s="11">
        <v>0.53452546296296299</v>
      </c>
      <c r="J12184" s="3">
        <v>13.25</v>
      </c>
      <c r="K12184" s="3">
        <v>13.25</v>
      </c>
      <c r="L12184" t="s">
        <v>13</v>
      </c>
      <c r="M12184" t="s">
        <v>14</v>
      </c>
      <c r="N12184" t="s">
        <v>15</v>
      </c>
      <c r="O12184" t="s">
        <v>16</v>
      </c>
    </row>
    <row r="12185" spans="1:15" x14ac:dyDescent="0.25">
      <c r="A12185">
        <v>41684</v>
      </c>
      <c r="B12185">
        <v>18340</v>
      </c>
      <c r="C12185" s="5">
        <f>1/COUNTIF(pizza_sales[order_id],pizza_sales[[#This Row],[order_id]])</f>
        <v>0.25</v>
      </c>
      <c r="D12185" t="s">
        <v>119</v>
      </c>
      <c r="E12185">
        <v>1</v>
      </c>
      <c r="F12185" t="str">
        <f>TEXT(pizza_sales[[#This Row],[order_date]],"dddd")</f>
        <v>Monday</v>
      </c>
      <c r="G12185" s="7">
        <v>42317</v>
      </c>
      <c r="H12185" s="16" t="str">
        <f>TEXT(pizza_sales[[#This Row],[order_time]],"h AM/PM")</f>
        <v>12 PM</v>
      </c>
      <c r="I12185" s="11">
        <v>0.53452546296296299</v>
      </c>
      <c r="J12185" s="3">
        <v>12.5</v>
      </c>
      <c r="K12185" s="3">
        <v>12.5</v>
      </c>
      <c r="L12185" t="s">
        <v>13</v>
      </c>
      <c r="M12185" t="s">
        <v>14</v>
      </c>
      <c r="N12185" t="s">
        <v>78</v>
      </c>
      <c r="O12185" t="s">
        <v>79</v>
      </c>
    </row>
    <row r="12186" spans="1:15" x14ac:dyDescent="0.25">
      <c r="A12186">
        <v>41685</v>
      </c>
      <c r="B12186">
        <v>18340</v>
      </c>
      <c r="C12186" s="5">
        <f>1/COUNTIF(pizza_sales[order_id],pizza_sales[[#This Row],[order_id]])</f>
        <v>0.25</v>
      </c>
      <c r="D12186" t="s">
        <v>121</v>
      </c>
      <c r="E12186">
        <v>1</v>
      </c>
      <c r="F12186" t="str">
        <f>TEXT(pizza_sales[[#This Row],[order_date]],"dddd")</f>
        <v>Monday</v>
      </c>
      <c r="G12186" s="7">
        <v>42317</v>
      </c>
      <c r="H12186" s="16" t="str">
        <f>TEXT(pizza_sales[[#This Row],[order_time]],"h AM/PM")</f>
        <v>12 PM</v>
      </c>
      <c r="I12186" s="11">
        <v>0.53452546296296299</v>
      </c>
      <c r="J12186" s="3">
        <v>16.25</v>
      </c>
      <c r="K12186" s="3">
        <v>16.25</v>
      </c>
      <c r="L12186" t="s">
        <v>13</v>
      </c>
      <c r="M12186" t="s">
        <v>26</v>
      </c>
      <c r="N12186" t="s">
        <v>114</v>
      </c>
      <c r="O12186" t="s">
        <v>115</v>
      </c>
    </row>
    <row r="12187" spans="1:15" x14ac:dyDescent="0.25">
      <c r="A12187">
        <v>41686</v>
      </c>
      <c r="B12187">
        <v>18341</v>
      </c>
      <c r="C12187" s="5">
        <f>1/COUNTIF(pizza_sales[order_id],pizza_sales[[#This Row],[order_id]])</f>
        <v>1</v>
      </c>
      <c r="D12187" t="s">
        <v>59</v>
      </c>
      <c r="E12187">
        <v>1</v>
      </c>
      <c r="F12187" t="str">
        <f>TEXT(pizza_sales[[#This Row],[order_date]],"dddd")</f>
        <v>Monday</v>
      </c>
      <c r="G12187" s="7">
        <v>42317</v>
      </c>
      <c r="H12187" s="16" t="str">
        <f>TEXT(pizza_sales[[#This Row],[order_time]],"h AM/PM")</f>
        <v>1 PM</v>
      </c>
      <c r="I12187" s="11">
        <v>0.54203703703703698</v>
      </c>
      <c r="J12187" s="3">
        <v>20.75</v>
      </c>
      <c r="K12187" s="3">
        <v>20.75</v>
      </c>
      <c r="L12187" t="s">
        <v>21</v>
      </c>
      <c r="M12187" t="s">
        <v>26</v>
      </c>
      <c r="N12187" t="s">
        <v>60</v>
      </c>
      <c r="O12187" t="s">
        <v>61</v>
      </c>
    </row>
    <row r="12188" spans="1:15" x14ac:dyDescent="0.25">
      <c r="A12188">
        <v>41687</v>
      </c>
      <c r="B12188">
        <v>18342</v>
      </c>
      <c r="C12188" s="5">
        <f>1/COUNTIF(pizza_sales[order_id],pizza_sales[[#This Row],[order_id]])</f>
        <v>0.125</v>
      </c>
      <c r="D12188" t="s">
        <v>72</v>
      </c>
      <c r="E12188">
        <v>1</v>
      </c>
      <c r="F12188" t="str">
        <f>TEXT(pizza_sales[[#This Row],[order_date]],"dddd")</f>
        <v>Monday</v>
      </c>
      <c r="G12188" s="7">
        <v>42317</v>
      </c>
      <c r="H12188" s="16" t="str">
        <f>TEXT(pizza_sales[[#This Row],[order_time]],"h AM/PM")</f>
        <v>1 PM</v>
      </c>
      <c r="I12188" s="11">
        <v>0.54244212962962968</v>
      </c>
      <c r="J12188" s="3">
        <v>20.75</v>
      </c>
      <c r="K12188" s="3">
        <v>20.75</v>
      </c>
      <c r="L12188" t="s">
        <v>21</v>
      </c>
      <c r="M12188" t="s">
        <v>33</v>
      </c>
      <c r="N12188" t="s">
        <v>42</v>
      </c>
      <c r="O12188" t="s">
        <v>43</v>
      </c>
    </row>
    <row r="12189" spans="1:15" x14ac:dyDescent="0.25">
      <c r="A12189">
        <v>41688</v>
      </c>
      <c r="B12189">
        <v>18342</v>
      </c>
      <c r="C12189" s="5">
        <f>1/COUNTIF(pizza_sales[order_id],pizza_sales[[#This Row],[order_id]])</f>
        <v>0.125</v>
      </c>
      <c r="D12189" t="s">
        <v>165</v>
      </c>
      <c r="E12189">
        <v>1</v>
      </c>
      <c r="F12189" t="str">
        <f>TEXT(pizza_sales[[#This Row],[order_date]],"dddd")</f>
        <v>Monday</v>
      </c>
      <c r="G12189" s="7">
        <v>42317</v>
      </c>
      <c r="H12189" s="16" t="str">
        <f>TEXT(pizza_sales[[#This Row],[order_time]],"h AM/PM")</f>
        <v>1 PM</v>
      </c>
      <c r="I12189" s="11">
        <v>0.54244212962962968</v>
      </c>
      <c r="J12189" s="3">
        <v>23.65</v>
      </c>
      <c r="K12189" s="3">
        <v>23.65</v>
      </c>
      <c r="L12189" t="s">
        <v>41</v>
      </c>
      <c r="M12189" t="s">
        <v>26</v>
      </c>
      <c r="N12189" t="s">
        <v>166</v>
      </c>
      <c r="O12189" t="s">
        <v>167</v>
      </c>
    </row>
    <row r="12190" spans="1:15" x14ac:dyDescent="0.25">
      <c r="A12190">
        <v>41689</v>
      </c>
      <c r="B12190">
        <v>18342</v>
      </c>
      <c r="C12190" s="5">
        <f>1/COUNTIF(pizza_sales[order_id],pizza_sales[[#This Row],[order_id]])</f>
        <v>0.125</v>
      </c>
      <c r="D12190" t="s">
        <v>12</v>
      </c>
      <c r="E12190">
        <v>1</v>
      </c>
      <c r="F12190" t="str">
        <f>TEXT(pizza_sales[[#This Row],[order_date]],"dddd")</f>
        <v>Monday</v>
      </c>
      <c r="G12190" s="7">
        <v>42317</v>
      </c>
      <c r="H12190" s="16" t="str">
        <f>TEXT(pizza_sales[[#This Row],[order_time]],"h AM/PM")</f>
        <v>1 PM</v>
      </c>
      <c r="I12190" s="11">
        <v>0.54244212962962968</v>
      </c>
      <c r="J12190" s="3">
        <v>13.25</v>
      </c>
      <c r="K12190" s="3">
        <v>13.25</v>
      </c>
      <c r="L12190" t="s">
        <v>13</v>
      </c>
      <c r="M12190" t="s">
        <v>14</v>
      </c>
      <c r="N12190" t="s">
        <v>15</v>
      </c>
      <c r="O12190" t="s">
        <v>16</v>
      </c>
    </row>
    <row r="12191" spans="1:15" x14ac:dyDescent="0.25">
      <c r="A12191">
        <v>41690</v>
      </c>
      <c r="B12191">
        <v>18342</v>
      </c>
      <c r="C12191" s="5">
        <f>1/COUNTIF(pizza_sales[order_id],pizza_sales[[#This Row],[order_id]])</f>
        <v>0.125</v>
      </c>
      <c r="D12191" t="s">
        <v>54</v>
      </c>
      <c r="E12191">
        <v>1</v>
      </c>
      <c r="F12191" t="str">
        <f>TEXT(pizza_sales[[#This Row],[order_date]],"dddd")</f>
        <v>Monday</v>
      </c>
      <c r="G12191" s="7">
        <v>42317</v>
      </c>
      <c r="H12191" s="16" t="str">
        <f>TEXT(pizza_sales[[#This Row],[order_time]],"h AM/PM")</f>
        <v>1 PM</v>
      </c>
      <c r="I12191" s="11">
        <v>0.54244212962962968</v>
      </c>
      <c r="J12191" s="3">
        <v>20.5</v>
      </c>
      <c r="K12191" s="3">
        <v>20.5</v>
      </c>
      <c r="L12191" t="s">
        <v>21</v>
      </c>
      <c r="M12191" t="s">
        <v>14</v>
      </c>
      <c r="N12191" t="s">
        <v>55</v>
      </c>
      <c r="O12191" t="s">
        <v>56</v>
      </c>
    </row>
    <row r="12192" spans="1:15" x14ac:dyDescent="0.25">
      <c r="A12192">
        <v>41691</v>
      </c>
      <c r="B12192">
        <v>18342</v>
      </c>
      <c r="C12192" s="5">
        <f>1/COUNTIF(pizza_sales[order_id],pizza_sales[[#This Row],[order_id]])</f>
        <v>0.125</v>
      </c>
      <c r="D12192" t="s">
        <v>113</v>
      </c>
      <c r="E12192">
        <v>1</v>
      </c>
      <c r="F12192" t="str">
        <f>TEXT(pizza_sales[[#This Row],[order_date]],"dddd")</f>
        <v>Monday</v>
      </c>
      <c r="G12192" s="7">
        <v>42317</v>
      </c>
      <c r="H12192" s="16" t="str">
        <f>TEXT(pizza_sales[[#This Row],[order_time]],"h AM/PM")</f>
        <v>1 PM</v>
      </c>
      <c r="I12192" s="11">
        <v>0.54244212962962968</v>
      </c>
      <c r="J12192" s="3">
        <v>20.25</v>
      </c>
      <c r="K12192" s="3">
        <v>20.25</v>
      </c>
      <c r="L12192" t="s">
        <v>21</v>
      </c>
      <c r="M12192" t="s">
        <v>26</v>
      </c>
      <c r="N12192" t="s">
        <v>114</v>
      </c>
      <c r="O12192" t="s">
        <v>115</v>
      </c>
    </row>
    <row r="12193" spans="1:15" x14ac:dyDescent="0.25">
      <c r="A12193">
        <v>41692</v>
      </c>
      <c r="B12193">
        <v>18342</v>
      </c>
      <c r="C12193" s="5">
        <f>1/COUNTIF(pizza_sales[order_id],pizza_sales[[#This Row],[order_id]])</f>
        <v>0.125</v>
      </c>
      <c r="D12193" t="s">
        <v>69</v>
      </c>
      <c r="E12193">
        <v>2</v>
      </c>
      <c r="F12193" t="str">
        <f>TEXT(pizza_sales[[#This Row],[order_date]],"dddd")</f>
        <v>Monday</v>
      </c>
      <c r="G12193" s="7">
        <v>42317</v>
      </c>
      <c r="H12193" s="16" t="str">
        <f>TEXT(pizza_sales[[#This Row],[order_time]],"h AM/PM")</f>
        <v>1 PM</v>
      </c>
      <c r="I12193" s="11">
        <v>0.54244212962962968</v>
      </c>
      <c r="J12193" s="3">
        <v>20.75</v>
      </c>
      <c r="K12193" s="3">
        <v>41.5</v>
      </c>
      <c r="L12193" t="s">
        <v>21</v>
      </c>
      <c r="M12193" t="s">
        <v>33</v>
      </c>
      <c r="N12193" t="s">
        <v>70</v>
      </c>
      <c r="O12193" t="s">
        <v>71</v>
      </c>
    </row>
    <row r="12194" spans="1:15" x14ac:dyDescent="0.25">
      <c r="A12194">
        <v>41693</v>
      </c>
      <c r="B12194">
        <v>18342</v>
      </c>
      <c r="C12194" s="5">
        <f>1/COUNTIF(pizza_sales[order_id],pizza_sales[[#This Row],[order_id]])</f>
        <v>0.125</v>
      </c>
      <c r="D12194" t="s">
        <v>62</v>
      </c>
      <c r="E12194">
        <v>1</v>
      </c>
      <c r="F12194" t="str">
        <f>TEXT(pizza_sales[[#This Row],[order_date]],"dddd")</f>
        <v>Monday</v>
      </c>
      <c r="G12194" s="7">
        <v>42317</v>
      </c>
      <c r="H12194" s="16" t="str">
        <f>TEXT(pizza_sales[[#This Row],[order_time]],"h AM/PM")</f>
        <v>1 PM</v>
      </c>
      <c r="I12194" s="11">
        <v>0.54244212962962968</v>
      </c>
      <c r="J12194" s="3">
        <v>20.75</v>
      </c>
      <c r="K12194" s="3">
        <v>20.75</v>
      </c>
      <c r="L12194" t="s">
        <v>21</v>
      </c>
      <c r="M12194" t="s">
        <v>22</v>
      </c>
      <c r="N12194" t="s">
        <v>63</v>
      </c>
      <c r="O12194" t="s">
        <v>64</v>
      </c>
    </row>
    <row r="12195" spans="1:15" x14ac:dyDescent="0.25">
      <c r="A12195">
        <v>41694</v>
      </c>
      <c r="B12195">
        <v>18342</v>
      </c>
      <c r="C12195" s="5">
        <f>1/COUNTIF(pizza_sales[order_id],pizza_sales[[#This Row],[order_id]])</f>
        <v>0.125</v>
      </c>
      <c r="D12195" t="s">
        <v>164</v>
      </c>
      <c r="E12195">
        <v>1</v>
      </c>
      <c r="F12195" t="str">
        <f>TEXT(pizza_sales[[#This Row],[order_date]],"dddd")</f>
        <v>Monday</v>
      </c>
      <c r="G12195" s="7">
        <v>42317</v>
      </c>
      <c r="H12195" s="16" t="str">
        <f>TEXT(pizza_sales[[#This Row],[order_time]],"h AM/PM")</f>
        <v>1 PM</v>
      </c>
      <c r="I12195" s="11">
        <v>0.54244212962962968</v>
      </c>
      <c r="J12195" s="3">
        <v>16.5</v>
      </c>
      <c r="K12195" s="3">
        <v>16.5</v>
      </c>
      <c r="L12195" t="s">
        <v>13</v>
      </c>
      <c r="M12195" t="s">
        <v>22</v>
      </c>
      <c r="N12195" t="s">
        <v>63</v>
      </c>
      <c r="O12195" t="s">
        <v>64</v>
      </c>
    </row>
    <row r="12196" spans="1:15" x14ac:dyDescent="0.25">
      <c r="A12196">
        <v>41695</v>
      </c>
      <c r="B12196">
        <v>18343</v>
      </c>
      <c r="C12196" s="5">
        <f>1/COUNTIF(pizza_sales[order_id],pizza_sales[[#This Row],[order_id]])</f>
        <v>0.33333333333333331</v>
      </c>
      <c r="D12196" t="s">
        <v>20</v>
      </c>
      <c r="E12196">
        <v>1</v>
      </c>
      <c r="F12196" t="str">
        <f>TEXT(pizza_sales[[#This Row],[order_date]],"dddd")</f>
        <v>Monday</v>
      </c>
      <c r="G12196" s="7">
        <v>42317</v>
      </c>
      <c r="H12196" s="16" t="str">
        <f>TEXT(pizza_sales[[#This Row],[order_time]],"h AM/PM")</f>
        <v>1 PM</v>
      </c>
      <c r="I12196" s="11">
        <v>0.54680555555555554</v>
      </c>
      <c r="J12196" s="3">
        <v>18.5</v>
      </c>
      <c r="K12196" s="3">
        <v>18.5</v>
      </c>
      <c r="L12196" t="s">
        <v>21</v>
      </c>
      <c r="M12196" t="s">
        <v>22</v>
      </c>
      <c r="N12196" t="s">
        <v>23</v>
      </c>
      <c r="O12196" t="s">
        <v>24</v>
      </c>
    </row>
    <row r="12197" spans="1:15" x14ac:dyDescent="0.25">
      <c r="A12197">
        <v>41696</v>
      </c>
      <c r="B12197">
        <v>18343</v>
      </c>
      <c r="C12197" s="5">
        <f>1/COUNTIF(pizza_sales[order_id],pizza_sales[[#This Row],[order_id]])</f>
        <v>0.33333333333333331</v>
      </c>
      <c r="D12197" t="s">
        <v>68</v>
      </c>
      <c r="E12197">
        <v>1</v>
      </c>
      <c r="F12197" t="str">
        <f>TEXT(pizza_sales[[#This Row],[order_date]],"dddd")</f>
        <v>Monday</v>
      </c>
      <c r="G12197" s="7">
        <v>42317</v>
      </c>
      <c r="H12197" s="16" t="str">
        <f>TEXT(pizza_sales[[#This Row],[order_time]],"h AM/PM")</f>
        <v>1 PM</v>
      </c>
      <c r="I12197" s="11">
        <v>0.54680555555555554</v>
      </c>
      <c r="J12197" s="3">
        <v>20.25</v>
      </c>
      <c r="K12197" s="3">
        <v>20.25</v>
      </c>
      <c r="L12197" t="s">
        <v>21</v>
      </c>
      <c r="M12197" t="s">
        <v>22</v>
      </c>
      <c r="N12197" t="s">
        <v>30</v>
      </c>
      <c r="O12197" t="s">
        <v>31</v>
      </c>
    </row>
    <row r="12198" spans="1:15" x14ac:dyDescent="0.25">
      <c r="A12198">
        <v>41697</v>
      </c>
      <c r="B12198">
        <v>18343</v>
      </c>
      <c r="C12198" s="5">
        <f>1/COUNTIF(pizza_sales[order_id],pizza_sales[[#This Row],[order_id]])</f>
        <v>0.33333333333333331</v>
      </c>
      <c r="D12198" t="s">
        <v>171</v>
      </c>
      <c r="E12198">
        <v>1</v>
      </c>
      <c r="F12198" t="str">
        <f>TEXT(pizza_sales[[#This Row],[order_date]],"dddd")</f>
        <v>Monday</v>
      </c>
      <c r="G12198" s="7">
        <v>42317</v>
      </c>
      <c r="H12198" s="16" t="str">
        <f>TEXT(pizza_sales[[#This Row],[order_time]],"h AM/PM")</f>
        <v>1 PM</v>
      </c>
      <c r="I12198" s="11">
        <v>0.54680555555555554</v>
      </c>
      <c r="J12198" s="3">
        <v>16.5</v>
      </c>
      <c r="K12198" s="3">
        <v>16.5</v>
      </c>
      <c r="L12198" t="s">
        <v>13</v>
      </c>
      <c r="M12198" t="s">
        <v>26</v>
      </c>
      <c r="N12198" t="s">
        <v>88</v>
      </c>
      <c r="O12198" t="s">
        <v>89</v>
      </c>
    </row>
    <row r="12199" spans="1:15" x14ac:dyDescent="0.25">
      <c r="A12199">
        <v>41698</v>
      </c>
      <c r="B12199">
        <v>18344</v>
      </c>
      <c r="C12199" s="5">
        <f>1/COUNTIF(pizza_sales[order_id],pizza_sales[[#This Row],[order_id]])</f>
        <v>0.25</v>
      </c>
      <c r="D12199" t="s">
        <v>20</v>
      </c>
      <c r="E12199">
        <v>2</v>
      </c>
      <c r="F12199" t="str">
        <f>TEXT(pizza_sales[[#This Row],[order_date]],"dddd")</f>
        <v>Monday</v>
      </c>
      <c r="G12199" s="7">
        <v>42317</v>
      </c>
      <c r="H12199" s="16" t="str">
        <f>TEXT(pizza_sales[[#This Row],[order_time]],"h AM/PM")</f>
        <v>1 PM</v>
      </c>
      <c r="I12199" s="11">
        <v>0.54931712962962964</v>
      </c>
      <c r="J12199" s="3">
        <v>18.5</v>
      </c>
      <c r="K12199" s="3">
        <v>37</v>
      </c>
      <c r="L12199" t="s">
        <v>21</v>
      </c>
      <c r="M12199" t="s">
        <v>22</v>
      </c>
      <c r="N12199" t="s">
        <v>23</v>
      </c>
      <c r="O12199" t="s">
        <v>24</v>
      </c>
    </row>
    <row r="12200" spans="1:15" x14ac:dyDescent="0.25">
      <c r="A12200">
        <v>41699</v>
      </c>
      <c r="B12200">
        <v>18344</v>
      </c>
      <c r="C12200" s="5">
        <f>1/COUNTIF(pizza_sales[order_id],pizza_sales[[#This Row],[order_id]])</f>
        <v>0.25</v>
      </c>
      <c r="D12200" t="s">
        <v>12</v>
      </c>
      <c r="E12200">
        <v>1</v>
      </c>
      <c r="F12200" t="str">
        <f>TEXT(pizza_sales[[#This Row],[order_date]],"dddd")</f>
        <v>Monday</v>
      </c>
      <c r="G12200" s="7">
        <v>42317</v>
      </c>
      <c r="H12200" s="16" t="str">
        <f>TEXT(pizza_sales[[#This Row],[order_time]],"h AM/PM")</f>
        <v>1 PM</v>
      </c>
      <c r="I12200" s="11">
        <v>0.54931712962962964</v>
      </c>
      <c r="J12200" s="3">
        <v>13.25</v>
      </c>
      <c r="K12200" s="3">
        <v>13.25</v>
      </c>
      <c r="L12200" t="s">
        <v>13</v>
      </c>
      <c r="M12200" t="s">
        <v>14</v>
      </c>
      <c r="N12200" t="s">
        <v>15</v>
      </c>
      <c r="O12200" t="s">
        <v>16</v>
      </c>
    </row>
    <row r="12201" spans="1:15" x14ac:dyDescent="0.25">
      <c r="A12201">
        <v>41700</v>
      </c>
      <c r="B12201">
        <v>18344</v>
      </c>
      <c r="C12201" s="5">
        <f>1/COUNTIF(pizza_sales[order_id],pizza_sales[[#This Row],[order_id]])</f>
        <v>0.25</v>
      </c>
      <c r="D12201" t="s">
        <v>54</v>
      </c>
      <c r="E12201">
        <v>1</v>
      </c>
      <c r="F12201" t="str">
        <f>TEXT(pizza_sales[[#This Row],[order_date]],"dddd")</f>
        <v>Monday</v>
      </c>
      <c r="G12201" s="7">
        <v>42317</v>
      </c>
      <c r="H12201" s="16" t="str">
        <f>TEXT(pizza_sales[[#This Row],[order_time]],"h AM/PM")</f>
        <v>1 PM</v>
      </c>
      <c r="I12201" s="11">
        <v>0.54931712962962964</v>
      </c>
      <c r="J12201" s="3">
        <v>20.5</v>
      </c>
      <c r="K12201" s="3">
        <v>20.5</v>
      </c>
      <c r="L12201" t="s">
        <v>21</v>
      </c>
      <c r="M12201" t="s">
        <v>14</v>
      </c>
      <c r="N12201" t="s">
        <v>55</v>
      </c>
      <c r="O12201" t="s">
        <v>56</v>
      </c>
    </row>
    <row r="12202" spans="1:15" x14ac:dyDescent="0.25">
      <c r="A12202">
        <v>41701</v>
      </c>
      <c r="B12202">
        <v>18344</v>
      </c>
      <c r="C12202" s="5">
        <f>1/COUNTIF(pizza_sales[order_id],pizza_sales[[#This Row],[order_id]])</f>
        <v>0.25</v>
      </c>
      <c r="D12202" t="s">
        <v>145</v>
      </c>
      <c r="E12202">
        <v>2</v>
      </c>
      <c r="F12202" t="str">
        <f>TEXT(pizza_sales[[#This Row],[order_date]],"dddd")</f>
        <v>Monday</v>
      </c>
      <c r="G12202" s="7">
        <v>42317</v>
      </c>
      <c r="H12202" s="16" t="str">
        <f>TEXT(pizza_sales[[#This Row],[order_time]],"h AM/PM")</f>
        <v>1 PM</v>
      </c>
      <c r="I12202" s="11">
        <v>0.54931712962962964</v>
      </c>
      <c r="J12202" s="3">
        <v>16.5</v>
      </c>
      <c r="K12202" s="3">
        <v>33</v>
      </c>
      <c r="L12202" t="s">
        <v>13</v>
      </c>
      <c r="M12202" t="s">
        <v>26</v>
      </c>
      <c r="N12202" t="s">
        <v>38</v>
      </c>
      <c r="O12202" t="s">
        <v>39</v>
      </c>
    </row>
    <row r="12203" spans="1:15" x14ac:dyDescent="0.25">
      <c r="A12203">
        <v>41702</v>
      </c>
      <c r="B12203">
        <v>18345</v>
      </c>
      <c r="C12203" s="5">
        <f>1/COUNTIF(pizza_sales[order_id],pizza_sales[[#This Row],[order_id]])</f>
        <v>9.0909090909090912E-2</v>
      </c>
      <c r="D12203" t="s">
        <v>84</v>
      </c>
      <c r="E12203">
        <v>2</v>
      </c>
      <c r="F12203" t="str">
        <f>TEXT(pizza_sales[[#This Row],[order_date]],"dddd")</f>
        <v>Monday</v>
      </c>
      <c r="G12203" s="7">
        <v>42317</v>
      </c>
      <c r="H12203" s="16" t="str">
        <f>TEXT(pizza_sales[[#This Row],[order_time]],"h AM/PM")</f>
        <v>1 PM</v>
      </c>
      <c r="I12203" s="11">
        <v>0.55081018518518521</v>
      </c>
      <c r="J12203" s="3">
        <v>12</v>
      </c>
      <c r="K12203" s="3">
        <v>24</v>
      </c>
      <c r="L12203" t="s">
        <v>41</v>
      </c>
      <c r="M12203" t="s">
        <v>14</v>
      </c>
      <c r="N12203" t="s">
        <v>85</v>
      </c>
      <c r="O12203" t="s">
        <v>86</v>
      </c>
    </row>
    <row r="12204" spans="1:15" x14ac:dyDescent="0.25">
      <c r="A12204">
        <v>41703</v>
      </c>
      <c r="B12204">
        <v>18345</v>
      </c>
      <c r="C12204" s="5">
        <f>1/COUNTIF(pizza_sales[order_id],pizza_sales[[#This Row],[order_id]])</f>
        <v>9.0909090909090912E-2</v>
      </c>
      <c r="D12204" t="s">
        <v>81</v>
      </c>
      <c r="E12204">
        <v>1</v>
      </c>
      <c r="F12204" t="str">
        <f>TEXT(pizza_sales[[#This Row],[order_date]],"dddd")</f>
        <v>Monday</v>
      </c>
      <c r="G12204" s="7">
        <v>42317</v>
      </c>
      <c r="H12204" s="16" t="str">
        <f>TEXT(pizza_sales[[#This Row],[order_time]],"h AM/PM")</f>
        <v>1 PM</v>
      </c>
      <c r="I12204" s="11">
        <v>0.55081018518518521</v>
      </c>
      <c r="J12204" s="3">
        <v>20.75</v>
      </c>
      <c r="K12204" s="3">
        <v>20.75</v>
      </c>
      <c r="L12204" t="s">
        <v>21</v>
      </c>
      <c r="M12204" t="s">
        <v>33</v>
      </c>
      <c r="N12204" t="s">
        <v>82</v>
      </c>
      <c r="O12204" t="s">
        <v>83</v>
      </c>
    </row>
    <row r="12205" spans="1:15" x14ac:dyDescent="0.25">
      <c r="A12205">
        <v>41704</v>
      </c>
      <c r="B12205">
        <v>18345</v>
      </c>
      <c r="C12205" s="5">
        <f>1/COUNTIF(pizza_sales[order_id],pizza_sales[[#This Row],[order_id]])</f>
        <v>9.0909090909090912E-2</v>
      </c>
      <c r="D12205" t="s">
        <v>128</v>
      </c>
      <c r="E12205">
        <v>1</v>
      </c>
      <c r="F12205" t="str">
        <f>TEXT(pizza_sales[[#This Row],[order_date]],"dddd")</f>
        <v>Monday</v>
      </c>
      <c r="G12205" s="7">
        <v>42317</v>
      </c>
      <c r="H12205" s="16" t="str">
        <f>TEXT(pizza_sales[[#This Row],[order_time]],"h AM/PM")</f>
        <v>1 PM</v>
      </c>
      <c r="I12205" s="11">
        <v>0.55081018518518521</v>
      </c>
      <c r="J12205" s="3">
        <v>16</v>
      </c>
      <c r="K12205" s="3">
        <v>16</v>
      </c>
      <c r="L12205" t="s">
        <v>13</v>
      </c>
      <c r="M12205" t="s">
        <v>22</v>
      </c>
      <c r="N12205" t="s">
        <v>52</v>
      </c>
      <c r="O12205" t="s">
        <v>53</v>
      </c>
    </row>
    <row r="12206" spans="1:15" x14ac:dyDescent="0.25">
      <c r="A12206">
        <v>41705</v>
      </c>
      <c r="B12206">
        <v>18345</v>
      </c>
      <c r="C12206" s="5">
        <f>1/COUNTIF(pizza_sales[order_id],pizza_sales[[#This Row],[order_id]])</f>
        <v>9.0909090909090912E-2</v>
      </c>
      <c r="D12206" t="s">
        <v>12</v>
      </c>
      <c r="E12206">
        <v>1</v>
      </c>
      <c r="F12206" t="str">
        <f>TEXT(pizza_sales[[#This Row],[order_date]],"dddd")</f>
        <v>Monday</v>
      </c>
      <c r="G12206" s="7">
        <v>42317</v>
      </c>
      <c r="H12206" s="16" t="str">
        <f>TEXT(pizza_sales[[#This Row],[order_time]],"h AM/PM")</f>
        <v>1 PM</v>
      </c>
      <c r="I12206" s="11">
        <v>0.55081018518518521</v>
      </c>
      <c r="J12206" s="3">
        <v>13.25</v>
      </c>
      <c r="K12206" s="3">
        <v>13.25</v>
      </c>
      <c r="L12206" t="s">
        <v>13</v>
      </c>
      <c r="M12206" t="s">
        <v>14</v>
      </c>
      <c r="N12206" t="s">
        <v>15</v>
      </c>
      <c r="O12206" t="s">
        <v>16</v>
      </c>
    </row>
    <row r="12207" spans="1:15" x14ac:dyDescent="0.25">
      <c r="A12207">
        <v>41706</v>
      </c>
      <c r="B12207">
        <v>18345</v>
      </c>
      <c r="C12207" s="5">
        <f>1/COUNTIF(pizza_sales[order_id],pizza_sales[[#This Row],[order_id]])</f>
        <v>9.0909090909090912E-2</v>
      </c>
      <c r="D12207" t="s">
        <v>132</v>
      </c>
      <c r="E12207">
        <v>1</v>
      </c>
      <c r="F12207" t="str">
        <f>TEXT(pizza_sales[[#This Row],[order_date]],"dddd")</f>
        <v>Monday</v>
      </c>
      <c r="G12207" s="7">
        <v>42317</v>
      </c>
      <c r="H12207" s="16" t="str">
        <f>TEXT(pizza_sales[[#This Row],[order_time]],"h AM/PM")</f>
        <v>1 PM</v>
      </c>
      <c r="I12207" s="11">
        <v>0.55081018518518521</v>
      </c>
      <c r="J12207" s="3">
        <v>10.5</v>
      </c>
      <c r="K12207" s="3">
        <v>10.5</v>
      </c>
      <c r="L12207" t="s">
        <v>41</v>
      </c>
      <c r="M12207" t="s">
        <v>14</v>
      </c>
      <c r="N12207" t="s">
        <v>15</v>
      </c>
      <c r="O12207" t="s">
        <v>16</v>
      </c>
    </row>
    <row r="12208" spans="1:15" x14ac:dyDescent="0.25">
      <c r="A12208">
        <v>41707</v>
      </c>
      <c r="B12208">
        <v>18345</v>
      </c>
      <c r="C12208" s="5">
        <f>1/COUNTIF(pizza_sales[order_id],pizza_sales[[#This Row],[order_id]])</f>
        <v>9.0909090909090912E-2</v>
      </c>
      <c r="D12208" t="s">
        <v>54</v>
      </c>
      <c r="E12208">
        <v>1</v>
      </c>
      <c r="F12208" t="str">
        <f>TEXT(pizza_sales[[#This Row],[order_date]],"dddd")</f>
        <v>Monday</v>
      </c>
      <c r="G12208" s="7">
        <v>42317</v>
      </c>
      <c r="H12208" s="16" t="str">
        <f>TEXT(pizza_sales[[#This Row],[order_time]],"h AM/PM")</f>
        <v>1 PM</v>
      </c>
      <c r="I12208" s="11">
        <v>0.55081018518518521</v>
      </c>
      <c r="J12208" s="3">
        <v>20.5</v>
      </c>
      <c r="K12208" s="3">
        <v>20.5</v>
      </c>
      <c r="L12208" t="s">
        <v>21</v>
      </c>
      <c r="M12208" t="s">
        <v>14</v>
      </c>
      <c r="N12208" t="s">
        <v>55</v>
      </c>
      <c r="O12208" t="s">
        <v>56</v>
      </c>
    </row>
    <row r="12209" spans="1:15" x14ac:dyDescent="0.25">
      <c r="A12209">
        <v>41708</v>
      </c>
      <c r="B12209">
        <v>18345</v>
      </c>
      <c r="C12209" s="5">
        <f>1/COUNTIF(pizza_sales[order_id],pizza_sales[[#This Row],[order_id]])</f>
        <v>9.0909090909090912E-2</v>
      </c>
      <c r="D12209" t="s">
        <v>121</v>
      </c>
      <c r="E12209">
        <v>1</v>
      </c>
      <c r="F12209" t="str">
        <f>TEXT(pizza_sales[[#This Row],[order_date]],"dddd")</f>
        <v>Monday</v>
      </c>
      <c r="G12209" s="7">
        <v>42317</v>
      </c>
      <c r="H12209" s="16" t="str">
        <f>TEXT(pizza_sales[[#This Row],[order_time]],"h AM/PM")</f>
        <v>1 PM</v>
      </c>
      <c r="I12209" s="11">
        <v>0.55081018518518521</v>
      </c>
      <c r="J12209" s="3">
        <v>16.25</v>
      </c>
      <c r="K12209" s="3">
        <v>16.25</v>
      </c>
      <c r="L12209" t="s">
        <v>13</v>
      </c>
      <c r="M12209" t="s">
        <v>26</v>
      </c>
      <c r="N12209" t="s">
        <v>114</v>
      </c>
      <c r="O12209" t="s">
        <v>115</v>
      </c>
    </row>
    <row r="12210" spans="1:15" x14ac:dyDescent="0.25">
      <c r="A12210">
        <v>41709</v>
      </c>
      <c r="B12210">
        <v>18345</v>
      </c>
      <c r="C12210" s="5">
        <f>1/COUNTIF(pizza_sales[order_id],pizza_sales[[#This Row],[order_id]])</f>
        <v>9.0909090909090912E-2</v>
      </c>
      <c r="D12210" t="s">
        <v>87</v>
      </c>
      <c r="E12210">
        <v>1</v>
      </c>
      <c r="F12210" t="str">
        <f>TEXT(pizza_sales[[#This Row],[order_date]],"dddd")</f>
        <v>Monday</v>
      </c>
      <c r="G12210" s="7">
        <v>42317</v>
      </c>
      <c r="H12210" s="16" t="str">
        <f>TEXT(pizza_sales[[#This Row],[order_time]],"h AM/PM")</f>
        <v>1 PM</v>
      </c>
      <c r="I12210" s="11">
        <v>0.55081018518518521</v>
      </c>
      <c r="J12210" s="3">
        <v>20.75</v>
      </c>
      <c r="K12210" s="3">
        <v>20.75</v>
      </c>
      <c r="L12210" t="s">
        <v>21</v>
      </c>
      <c r="M12210" t="s">
        <v>26</v>
      </c>
      <c r="N12210" t="s">
        <v>88</v>
      </c>
      <c r="O12210" t="s">
        <v>89</v>
      </c>
    </row>
    <row r="12211" spans="1:15" x14ac:dyDescent="0.25">
      <c r="A12211">
        <v>41710</v>
      </c>
      <c r="B12211">
        <v>18345</v>
      </c>
      <c r="C12211" s="5">
        <f>1/COUNTIF(pizza_sales[order_id],pizza_sales[[#This Row],[order_id]])</f>
        <v>9.0909090909090912E-2</v>
      </c>
      <c r="D12211" t="s">
        <v>117</v>
      </c>
      <c r="E12211">
        <v>1</v>
      </c>
      <c r="F12211" t="str">
        <f>TEXT(pizza_sales[[#This Row],[order_date]],"dddd")</f>
        <v>Monday</v>
      </c>
      <c r="G12211" s="7">
        <v>42317</v>
      </c>
      <c r="H12211" s="16" t="str">
        <f>TEXT(pizza_sales[[#This Row],[order_time]],"h AM/PM")</f>
        <v>1 PM</v>
      </c>
      <c r="I12211" s="11">
        <v>0.55081018518518521</v>
      </c>
      <c r="J12211" s="3">
        <v>12.75</v>
      </c>
      <c r="K12211" s="3">
        <v>12.75</v>
      </c>
      <c r="L12211" t="s">
        <v>41</v>
      </c>
      <c r="M12211" t="s">
        <v>33</v>
      </c>
      <c r="N12211" t="s">
        <v>70</v>
      </c>
      <c r="O12211" t="s">
        <v>71</v>
      </c>
    </row>
    <row r="12212" spans="1:15" x14ac:dyDescent="0.25">
      <c r="A12212">
        <v>41711</v>
      </c>
      <c r="B12212">
        <v>18345</v>
      </c>
      <c r="C12212" s="5">
        <f>1/COUNTIF(pizza_sales[order_id],pizza_sales[[#This Row],[order_id]])</f>
        <v>9.0909090909090912E-2</v>
      </c>
      <c r="D12212" t="s">
        <v>109</v>
      </c>
      <c r="E12212">
        <v>1</v>
      </c>
      <c r="F12212" t="str">
        <f>TEXT(pizza_sales[[#This Row],[order_date]],"dddd")</f>
        <v>Monday</v>
      </c>
      <c r="G12212" s="7">
        <v>42317</v>
      </c>
      <c r="H12212" s="16" t="str">
        <f>TEXT(pizza_sales[[#This Row],[order_time]],"h AM/PM")</f>
        <v>1 PM</v>
      </c>
      <c r="I12212" s="11">
        <v>0.55081018518518521</v>
      </c>
      <c r="J12212" s="3">
        <v>20.25</v>
      </c>
      <c r="K12212" s="3">
        <v>20.25</v>
      </c>
      <c r="L12212" t="s">
        <v>21</v>
      </c>
      <c r="M12212" t="s">
        <v>22</v>
      </c>
      <c r="N12212" t="s">
        <v>110</v>
      </c>
      <c r="O12212" t="s">
        <v>111</v>
      </c>
    </row>
    <row r="12213" spans="1:15" x14ac:dyDescent="0.25">
      <c r="A12213">
        <v>41712</v>
      </c>
      <c r="B12213">
        <v>18345</v>
      </c>
      <c r="C12213" s="5">
        <f>1/COUNTIF(pizza_sales[order_id],pizza_sales[[#This Row],[order_id]])</f>
        <v>9.0909090909090912E-2</v>
      </c>
      <c r="D12213" t="s">
        <v>137</v>
      </c>
      <c r="E12213">
        <v>1</v>
      </c>
      <c r="F12213" t="str">
        <f>TEXT(pizza_sales[[#This Row],[order_date]],"dddd")</f>
        <v>Monday</v>
      </c>
      <c r="G12213" s="7">
        <v>42317</v>
      </c>
      <c r="H12213" s="16" t="str">
        <f>TEXT(pizza_sales[[#This Row],[order_time]],"h AM/PM")</f>
        <v>1 PM</v>
      </c>
      <c r="I12213" s="11">
        <v>0.55081018518518521</v>
      </c>
      <c r="J12213" s="3">
        <v>16.75</v>
      </c>
      <c r="K12213" s="3">
        <v>16.75</v>
      </c>
      <c r="L12213" t="s">
        <v>13</v>
      </c>
      <c r="M12213" t="s">
        <v>33</v>
      </c>
      <c r="N12213" t="s">
        <v>34</v>
      </c>
      <c r="O12213" t="s">
        <v>35</v>
      </c>
    </row>
    <row r="12214" spans="1:15" x14ac:dyDescent="0.25">
      <c r="A12214">
        <v>41713</v>
      </c>
      <c r="B12214">
        <v>18346</v>
      </c>
      <c r="C12214" s="5">
        <f>1/COUNTIF(pizza_sales[order_id],pizza_sales[[#This Row],[order_id]])</f>
        <v>1</v>
      </c>
      <c r="D12214" t="s">
        <v>132</v>
      </c>
      <c r="E12214">
        <v>1</v>
      </c>
      <c r="F12214" t="str">
        <f>TEXT(pizza_sales[[#This Row],[order_date]],"dddd")</f>
        <v>Monday</v>
      </c>
      <c r="G12214" s="7">
        <v>42317</v>
      </c>
      <c r="H12214" s="16" t="str">
        <f>TEXT(pizza_sales[[#This Row],[order_time]],"h AM/PM")</f>
        <v>1 PM</v>
      </c>
      <c r="I12214" s="11">
        <v>0.55313657407407413</v>
      </c>
      <c r="J12214" s="3">
        <v>10.5</v>
      </c>
      <c r="K12214" s="3">
        <v>10.5</v>
      </c>
      <c r="L12214" t="s">
        <v>41</v>
      </c>
      <c r="M12214" t="s">
        <v>14</v>
      </c>
      <c r="N12214" t="s">
        <v>15</v>
      </c>
      <c r="O12214" t="s">
        <v>16</v>
      </c>
    </row>
    <row r="12215" spans="1:15" x14ac:dyDescent="0.25">
      <c r="A12215">
        <v>41714</v>
      </c>
      <c r="B12215">
        <v>18347</v>
      </c>
      <c r="C12215" s="5">
        <f>1/COUNTIF(pizza_sales[order_id],pizza_sales[[#This Row],[order_id]])</f>
        <v>1</v>
      </c>
      <c r="D12215" t="s">
        <v>72</v>
      </c>
      <c r="E12215">
        <v>1</v>
      </c>
      <c r="F12215" t="str">
        <f>TEXT(pizza_sales[[#This Row],[order_date]],"dddd")</f>
        <v>Monday</v>
      </c>
      <c r="G12215" s="7">
        <v>42317</v>
      </c>
      <c r="H12215" s="16" t="str">
        <f>TEXT(pizza_sales[[#This Row],[order_time]],"h AM/PM")</f>
        <v>1 PM</v>
      </c>
      <c r="I12215" s="11">
        <v>0.55423611111111115</v>
      </c>
      <c r="J12215" s="3">
        <v>20.75</v>
      </c>
      <c r="K12215" s="3">
        <v>20.75</v>
      </c>
      <c r="L12215" t="s">
        <v>21</v>
      </c>
      <c r="M12215" t="s">
        <v>33</v>
      </c>
      <c r="N12215" t="s">
        <v>42</v>
      </c>
      <c r="O12215" t="s">
        <v>43</v>
      </c>
    </row>
    <row r="12216" spans="1:15" x14ac:dyDescent="0.25">
      <c r="A12216">
        <v>41715</v>
      </c>
      <c r="B12216">
        <v>18348</v>
      </c>
      <c r="C12216" s="5">
        <f>1/COUNTIF(pizza_sales[order_id],pizza_sales[[#This Row],[order_id]])</f>
        <v>0.25</v>
      </c>
      <c r="D12216" t="s">
        <v>76</v>
      </c>
      <c r="E12216">
        <v>1</v>
      </c>
      <c r="F12216" t="str">
        <f>TEXT(pizza_sales[[#This Row],[order_date]],"dddd")</f>
        <v>Monday</v>
      </c>
      <c r="G12216" s="7">
        <v>42317</v>
      </c>
      <c r="H12216" s="16" t="str">
        <f>TEXT(pizza_sales[[#This Row],[order_time]],"h AM/PM")</f>
        <v>1 PM</v>
      </c>
      <c r="I12216" s="11">
        <v>0.56415509259259256</v>
      </c>
      <c r="J12216" s="3">
        <v>16.75</v>
      </c>
      <c r="K12216" s="3">
        <v>16.75</v>
      </c>
      <c r="L12216" t="s">
        <v>13</v>
      </c>
      <c r="M12216" t="s">
        <v>33</v>
      </c>
      <c r="N12216" t="s">
        <v>74</v>
      </c>
      <c r="O12216" t="s">
        <v>75</v>
      </c>
    </row>
    <row r="12217" spans="1:15" x14ac:dyDescent="0.25">
      <c r="A12217">
        <v>41716</v>
      </c>
      <c r="B12217">
        <v>18348</v>
      </c>
      <c r="C12217" s="5">
        <f>1/COUNTIF(pizza_sales[order_id],pizza_sales[[#This Row],[order_id]])</f>
        <v>0.25</v>
      </c>
      <c r="D12217" t="s">
        <v>81</v>
      </c>
      <c r="E12217">
        <v>1</v>
      </c>
      <c r="F12217" t="str">
        <f>TEXT(pizza_sales[[#This Row],[order_date]],"dddd")</f>
        <v>Monday</v>
      </c>
      <c r="G12217" s="7">
        <v>42317</v>
      </c>
      <c r="H12217" s="16" t="str">
        <f>TEXT(pizza_sales[[#This Row],[order_time]],"h AM/PM")</f>
        <v>1 PM</v>
      </c>
      <c r="I12217" s="11">
        <v>0.56415509259259256</v>
      </c>
      <c r="J12217" s="3">
        <v>20.75</v>
      </c>
      <c r="K12217" s="3">
        <v>20.75</v>
      </c>
      <c r="L12217" t="s">
        <v>21</v>
      </c>
      <c r="M12217" t="s">
        <v>33</v>
      </c>
      <c r="N12217" t="s">
        <v>82</v>
      </c>
      <c r="O12217" t="s">
        <v>83</v>
      </c>
    </row>
    <row r="12218" spans="1:15" x14ac:dyDescent="0.25">
      <c r="A12218">
        <v>41717</v>
      </c>
      <c r="B12218">
        <v>18348</v>
      </c>
      <c r="C12218" s="5">
        <f>1/COUNTIF(pizza_sales[order_id],pizza_sales[[#This Row],[order_id]])</f>
        <v>0.25</v>
      </c>
      <c r="D12218" t="s">
        <v>156</v>
      </c>
      <c r="E12218">
        <v>1</v>
      </c>
      <c r="F12218" t="str">
        <f>TEXT(pizza_sales[[#This Row],[order_date]],"dddd")</f>
        <v>Monday</v>
      </c>
      <c r="G12218" s="7">
        <v>42317</v>
      </c>
      <c r="H12218" s="16" t="str">
        <f>TEXT(pizza_sales[[#This Row],[order_time]],"h AM/PM")</f>
        <v>1 PM</v>
      </c>
      <c r="I12218" s="11">
        <v>0.56415509259259256</v>
      </c>
      <c r="J12218" s="3">
        <v>12.75</v>
      </c>
      <c r="K12218" s="3">
        <v>12.75</v>
      </c>
      <c r="L12218" t="s">
        <v>41</v>
      </c>
      <c r="M12218" t="s">
        <v>33</v>
      </c>
      <c r="N12218" t="s">
        <v>82</v>
      </c>
      <c r="O12218" t="s">
        <v>83</v>
      </c>
    </row>
    <row r="12219" spans="1:15" x14ac:dyDescent="0.25">
      <c r="A12219">
        <v>41718</v>
      </c>
      <c r="B12219">
        <v>18348</v>
      </c>
      <c r="C12219" s="5">
        <f>1/COUNTIF(pizza_sales[order_id],pizza_sales[[#This Row],[order_id]])</f>
        <v>0.25</v>
      </c>
      <c r="D12219" t="s">
        <v>54</v>
      </c>
      <c r="E12219">
        <v>1</v>
      </c>
      <c r="F12219" t="str">
        <f>TEXT(pizza_sales[[#This Row],[order_date]],"dddd")</f>
        <v>Monday</v>
      </c>
      <c r="G12219" s="7">
        <v>42317</v>
      </c>
      <c r="H12219" s="16" t="str">
        <f>TEXT(pizza_sales[[#This Row],[order_time]],"h AM/PM")</f>
        <v>1 PM</v>
      </c>
      <c r="I12219" s="11">
        <v>0.56415509259259256</v>
      </c>
      <c r="J12219" s="3">
        <v>20.5</v>
      </c>
      <c r="K12219" s="3">
        <v>20.5</v>
      </c>
      <c r="L12219" t="s">
        <v>21</v>
      </c>
      <c r="M12219" t="s">
        <v>14</v>
      </c>
      <c r="N12219" t="s">
        <v>55</v>
      </c>
      <c r="O12219" t="s">
        <v>56</v>
      </c>
    </row>
    <row r="12220" spans="1:15" x14ac:dyDescent="0.25">
      <c r="A12220">
        <v>41719</v>
      </c>
      <c r="B12220">
        <v>18349</v>
      </c>
      <c r="C12220" s="5">
        <f>1/COUNTIF(pizza_sales[order_id],pizza_sales[[#This Row],[order_id]])</f>
        <v>0.33333333333333331</v>
      </c>
      <c r="D12220" t="s">
        <v>84</v>
      </c>
      <c r="E12220">
        <v>1</v>
      </c>
      <c r="F12220" t="str">
        <f>TEXT(pizza_sales[[#This Row],[order_date]],"dddd")</f>
        <v>Monday</v>
      </c>
      <c r="G12220" s="7">
        <v>42317</v>
      </c>
      <c r="H12220" s="16" t="str">
        <f>TEXT(pizza_sales[[#This Row],[order_time]],"h AM/PM")</f>
        <v>1 PM</v>
      </c>
      <c r="I12220" s="11">
        <v>0.57518518518518513</v>
      </c>
      <c r="J12220" s="3">
        <v>12</v>
      </c>
      <c r="K12220" s="3">
        <v>12</v>
      </c>
      <c r="L12220" t="s">
        <v>41</v>
      </c>
      <c r="M12220" t="s">
        <v>14</v>
      </c>
      <c r="N12220" t="s">
        <v>85</v>
      </c>
      <c r="O12220" t="s">
        <v>86</v>
      </c>
    </row>
    <row r="12221" spans="1:15" x14ac:dyDescent="0.25">
      <c r="A12221">
        <v>41720</v>
      </c>
      <c r="B12221">
        <v>18349</v>
      </c>
      <c r="C12221" s="5">
        <f>1/COUNTIF(pizza_sales[order_id],pizza_sales[[#This Row],[order_id]])</f>
        <v>0.33333333333333331</v>
      </c>
      <c r="D12221" t="s">
        <v>93</v>
      </c>
      <c r="E12221">
        <v>1</v>
      </c>
      <c r="F12221" t="str">
        <f>TEXT(pizza_sales[[#This Row],[order_date]],"dddd")</f>
        <v>Monday</v>
      </c>
      <c r="G12221" s="7">
        <v>42317</v>
      </c>
      <c r="H12221" s="16" t="str">
        <f>TEXT(pizza_sales[[#This Row],[order_time]],"h AM/PM")</f>
        <v>1 PM</v>
      </c>
      <c r="I12221" s="11">
        <v>0.57518518518518513</v>
      </c>
      <c r="J12221" s="3">
        <v>12</v>
      </c>
      <c r="K12221" s="3">
        <v>12</v>
      </c>
      <c r="L12221" t="s">
        <v>41</v>
      </c>
      <c r="M12221" t="s">
        <v>14</v>
      </c>
      <c r="N12221" t="s">
        <v>94</v>
      </c>
      <c r="O12221" t="s">
        <v>95</v>
      </c>
    </row>
    <row r="12222" spans="1:15" x14ac:dyDescent="0.25">
      <c r="A12222">
        <v>41721</v>
      </c>
      <c r="B12222">
        <v>18349</v>
      </c>
      <c r="C12222" s="5">
        <f>1/COUNTIF(pizza_sales[order_id],pizza_sales[[#This Row],[order_id]])</f>
        <v>0.33333333333333331</v>
      </c>
      <c r="D12222" t="s">
        <v>151</v>
      </c>
      <c r="E12222">
        <v>1</v>
      </c>
      <c r="F12222" t="str">
        <f>TEXT(pizza_sales[[#This Row],[order_date]],"dddd")</f>
        <v>Monday</v>
      </c>
      <c r="G12222" s="7">
        <v>42317</v>
      </c>
      <c r="H12222" s="16" t="str">
        <f>TEXT(pizza_sales[[#This Row],[order_time]],"h AM/PM")</f>
        <v>1 PM</v>
      </c>
      <c r="I12222" s="11">
        <v>0.57518518518518513</v>
      </c>
      <c r="J12222" s="3">
        <v>12.75</v>
      </c>
      <c r="K12222" s="3">
        <v>12.75</v>
      </c>
      <c r="L12222" t="s">
        <v>41</v>
      </c>
      <c r="M12222" t="s">
        <v>33</v>
      </c>
      <c r="N12222" t="s">
        <v>34</v>
      </c>
      <c r="O12222" t="s">
        <v>35</v>
      </c>
    </row>
    <row r="12223" spans="1:15" x14ac:dyDescent="0.25">
      <c r="A12223">
        <v>41722</v>
      </c>
      <c r="B12223">
        <v>18350</v>
      </c>
      <c r="C12223" s="5">
        <f>1/COUNTIF(pizza_sales[order_id],pizza_sales[[#This Row],[order_id]])</f>
        <v>0.5</v>
      </c>
      <c r="D12223" t="s">
        <v>17</v>
      </c>
      <c r="E12223">
        <v>1</v>
      </c>
      <c r="F12223" t="str">
        <f>TEXT(pizza_sales[[#This Row],[order_date]],"dddd")</f>
        <v>Monday</v>
      </c>
      <c r="G12223" s="7">
        <v>42317</v>
      </c>
      <c r="H12223" s="16" t="str">
        <f>TEXT(pizza_sales[[#This Row],[order_time]],"h AM/PM")</f>
        <v>1 PM</v>
      </c>
      <c r="I12223" s="11">
        <v>0.58261574074074074</v>
      </c>
      <c r="J12223" s="3">
        <v>16</v>
      </c>
      <c r="K12223" s="3">
        <v>16</v>
      </c>
      <c r="L12223" t="s">
        <v>13</v>
      </c>
      <c r="M12223" t="s">
        <v>14</v>
      </c>
      <c r="N12223" t="s">
        <v>18</v>
      </c>
      <c r="O12223" t="s">
        <v>19</v>
      </c>
    </row>
    <row r="12224" spans="1:15" x14ac:dyDescent="0.25">
      <c r="A12224">
        <v>41723</v>
      </c>
      <c r="B12224">
        <v>18350</v>
      </c>
      <c r="C12224" s="5">
        <f>1/COUNTIF(pizza_sales[order_id],pizza_sales[[#This Row],[order_id]])</f>
        <v>0.5</v>
      </c>
      <c r="D12224" t="s">
        <v>129</v>
      </c>
      <c r="E12224">
        <v>1</v>
      </c>
      <c r="F12224" t="str">
        <f>TEXT(pizza_sales[[#This Row],[order_date]],"dddd")</f>
        <v>Monday</v>
      </c>
      <c r="G12224" s="7">
        <v>42317</v>
      </c>
      <c r="H12224" s="16" t="str">
        <f>TEXT(pizza_sales[[#This Row],[order_time]],"h AM/PM")</f>
        <v>1 PM</v>
      </c>
      <c r="I12224" s="11">
        <v>0.58261574074074074</v>
      </c>
      <c r="J12224" s="3">
        <v>17.5</v>
      </c>
      <c r="K12224" s="3">
        <v>17.5</v>
      </c>
      <c r="L12224" t="s">
        <v>21</v>
      </c>
      <c r="M12224" t="s">
        <v>14</v>
      </c>
      <c r="N12224" t="s">
        <v>130</v>
      </c>
      <c r="O12224" t="s">
        <v>131</v>
      </c>
    </row>
    <row r="12225" spans="1:15" x14ac:dyDescent="0.25">
      <c r="A12225">
        <v>41724</v>
      </c>
      <c r="B12225">
        <v>18351</v>
      </c>
      <c r="C12225" s="5">
        <f>1/COUNTIF(pizza_sales[order_id],pizza_sales[[#This Row],[order_id]])</f>
        <v>0.5</v>
      </c>
      <c r="D12225" t="s">
        <v>147</v>
      </c>
      <c r="E12225">
        <v>1</v>
      </c>
      <c r="F12225" t="str">
        <f>TEXT(pizza_sales[[#This Row],[order_date]],"dddd")</f>
        <v>Monday</v>
      </c>
      <c r="G12225" s="7">
        <v>42317</v>
      </c>
      <c r="H12225" s="16" t="str">
        <f>TEXT(pizza_sales[[#This Row],[order_time]],"h AM/PM")</f>
        <v>2 PM</v>
      </c>
      <c r="I12225" s="11">
        <v>0.60987268518518523</v>
      </c>
      <c r="J12225" s="3">
        <v>16.75</v>
      </c>
      <c r="K12225" s="3">
        <v>16.75</v>
      </c>
      <c r="L12225" t="s">
        <v>13</v>
      </c>
      <c r="M12225" t="s">
        <v>33</v>
      </c>
      <c r="N12225" t="s">
        <v>70</v>
      </c>
      <c r="O12225" t="s">
        <v>71</v>
      </c>
    </row>
    <row r="12226" spans="1:15" x14ac:dyDescent="0.25">
      <c r="A12226">
        <v>41725</v>
      </c>
      <c r="B12226">
        <v>18351</v>
      </c>
      <c r="C12226" s="5">
        <f>1/COUNTIF(pizza_sales[order_id],pizza_sales[[#This Row],[order_id]])</f>
        <v>0.5</v>
      </c>
      <c r="D12226" t="s">
        <v>32</v>
      </c>
      <c r="E12226">
        <v>1</v>
      </c>
      <c r="F12226" t="str">
        <f>TEXT(pizza_sales[[#This Row],[order_date]],"dddd")</f>
        <v>Monday</v>
      </c>
      <c r="G12226" s="7">
        <v>42317</v>
      </c>
      <c r="H12226" s="16" t="str">
        <f>TEXT(pizza_sales[[#This Row],[order_time]],"h AM/PM")</f>
        <v>2 PM</v>
      </c>
      <c r="I12226" s="11">
        <v>0.60987268518518523</v>
      </c>
      <c r="J12226" s="3">
        <v>20.75</v>
      </c>
      <c r="K12226" s="3">
        <v>20.75</v>
      </c>
      <c r="L12226" t="s">
        <v>21</v>
      </c>
      <c r="M12226" t="s">
        <v>33</v>
      </c>
      <c r="N12226" t="s">
        <v>34</v>
      </c>
      <c r="O12226" t="s">
        <v>35</v>
      </c>
    </row>
    <row r="12227" spans="1:15" x14ac:dyDescent="0.25">
      <c r="A12227">
        <v>41726</v>
      </c>
      <c r="B12227">
        <v>18352</v>
      </c>
      <c r="C12227" s="5">
        <f>1/COUNTIF(pizza_sales[order_id],pizza_sales[[#This Row],[order_id]])</f>
        <v>1</v>
      </c>
      <c r="D12227" t="s">
        <v>119</v>
      </c>
      <c r="E12227">
        <v>1</v>
      </c>
      <c r="F12227" t="str">
        <f>TEXT(pizza_sales[[#This Row],[order_date]],"dddd")</f>
        <v>Monday</v>
      </c>
      <c r="G12227" s="7">
        <v>42317</v>
      </c>
      <c r="H12227" s="16" t="str">
        <f>TEXT(pizza_sales[[#This Row],[order_time]],"h AM/PM")</f>
        <v>2 PM</v>
      </c>
      <c r="I12227" s="11">
        <v>0.61980324074074078</v>
      </c>
      <c r="J12227" s="3">
        <v>12.5</v>
      </c>
      <c r="K12227" s="3">
        <v>12.5</v>
      </c>
      <c r="L12227" t="s">
        <v>13</v>
      </c>
      <c r="M12227" t="s">
        <v>14</v>
      </c>
      <c r="N12227" t="s">
        <v>78</v>
      </c>
      <c r="O12227" t="s">
        <v>79</v>
      </c>
    </row>
    <row r="12228" spans="1:15" x14ac:dyDescent="0.25">
      <c r="A12228">
        <v>41727</v>
      </c>
      <c r="B12228">
        <v>18353</v>
      </c>
      <c r="C12228" s="5">
        <f>1/COUNTIF(pizza_sales[order_id],pizza_sales[[#This Row],[order_id]])</f>
        <v>0.33333333333333331</v>
      </c>
      <c r="D12228" t="s">
        <v>126</v>
      </c>
      <c r="E12228">
        <v>1</v>
      </c>
      <c r="F12228" t="str">
        <f>TEXT(pizza_sales[[#This Row],[order_date]],"dddd")</f>
        <v>Monday</v>
      </c>
      <c r="G12228" s="7">
        <v>42317</v>
      </c>
      <c r="H12228" s="16" t="str">
        <f>TEXT(pizza_sales[[#This Row],[order_time]],"h AM/PM")</f>
        <v>2 PM</v>
      </c>
      <c r="I12228" s="11">
        <v>0.62364583333333334</v>
      </c>
      <c r="J12228" s="3">
        <v>9.75</v>
      </c>
      <c r="K12228" s="3">
        <v>9.75</v>
      </c>
      <c r="L12228" t="s">
        <v>41</v>
      </c>
      <c r="M12228" t="s">
        <v>14</v>
      </c>
      <c r="N12228" t="s">
        <v>78</v>
      </c>
      <c r="O12228" t="s">
        <v>79</v>
      </c>
    </row>
    <row r="12229" spans="1:15" x14ac:dyDescent="0.25">
      <c r="A12229">
        <v>41728</v>
      </c>
      <c r="B12229">
        <v>18353</v>
      </c>
      <c r="C12229" s="5">
        <f>1/COUNTIF(pizza_sales[order_id],pizza_sales[[#This Row],[order_id]])</f>
        <v>0.33333333333333331</v>
      </c>
      <c r="D12229" t="s">
        <v>113</v>
      </c>
      <c r="E12229">
        <v>1</v>
      </c>
      <c r="F12229" t="str">
        <f>TEXT(pizza_sales[[#This Row],[order_date]],"dddd")</f>
        <v>Monday</v>
      </c>
      <c r="G12229" s="7">
        <v>42317</v>
      </c>
      <c r="H12229" s="16" t="str">
        <f>TEXT(pizza_sales[[#This Row],[order_time]],"h AM/PM")</f>
        <v>2 PM</v>
      </c>
      <c r="I12229" s="11">
        <v>0.62364583333333334</v>
      </c>
      <c r="J12229" s="3">
        <v>20.25</v>
      </c>
      <c r="K12229" s="3">
        <v>20.25</v>
      </c>
      <c r="L12229" t="s">
        <v>21</v>
      </c>
      <c r="M12229" t="s">
        <v>26</v>
      </c>
      <c r="N12229" t="s">
        <v>114</v>
      </c>
      <c r="O12229" t="s">
        <v>115</v>
      </c>
    </row>
    <row r="12230" spans="1:15" x14ac:dyDescent="0.25">
      <c r="A12230">
        <v>41729</v>
      </c>
      <c r="B12230">
        <v>18353</v>
      </c>
      <c r="C12230" s="5">
        <f>1/COUNTIF(pizza_sales[order_id],pizza_sales[[#This Row],[order_id]])</f>
        <v>0.33333333333333331</v>
      </c>
      <c r="D12230" t="s">
        <v>149</v>
      </c>
      <c r="E12230">
        <v>1</v>
      </c>
      <c r="F12230" t="str">
        <f>TEXT(pizza_sales[[#This Row],[order_date]],"dddd")</f>
        <v>Monday</v>
      </c>
      <c r="G12230" s="7">
        <v>42317</v>
      </c>
      <c r="H12230" s="16" t="str">
        <f>TEXT(pizza_sales[[#This Row],[order_time]],"h AM/PM")</f>
        <v>2 PM</v>
      </c>
      <c r="I12230" s="11">
        <v>0.62364583333333334</v>
      </c>
      <c r="J12230" s="3">
        <v>12.25</v>
      </c>
      <c r="K12230" s="3">
        <v>12.25</v>
      </c>
      <c r="L12230" t="s">
        <v>41</v>
      </c>
      <c r="M12230" t="s">
        <v>26</v>
      </c>
      <c r="N12230" t="s">
        <v>114</v>
      </c>
      <c r="O12230" t="s">
        <v>115</v>
      </c>
    </row>
    <row r="12231" spans="1:15" x14ac:dyDescent="0.25">
      <c r="A12231">
        <v>41730</v>
      </c>
      <c r="B12231">
        <v>18354</v>
      </c>
      <c r="C12231" s="5">
        <f>1/COUNTIF(pizza_sales[order_id],pizza_sales[[#This Row],[order_id]])</f>
        <v>0.25</v>
      </c>
      <c r="D12231" t="s">
        <v>168</v>
      </c>
      <c r="E12231">
        <v>1</v>
      </c>
      <c r="F12231" t="str">
        <f>TEXT(pizza_sales[[#This Row],[order_date]],"dddd")</f>
        <v>Monday</v>
      </c>
      <c r="G12231" s="7">
        <v>42317</v>
      </c>
      <c r="H12231" s="16" t="str">
        <f>TEXT(pizza_sales[[#This Row],[order_time]],"h AM/PM")</f>
        <v>3 PM</v>
      </c>
      <c r="I12231" s="11">
        <v>0.63749999999999996</v>
      </c>
      <c r="J12231" s="3">
        <v>20.75</v>
      </c>
      <c r="K12231" s="3">
        <v>20.75</v>
      </c>
      <c r="L12231" t="s">
        <v>21</v>
      </c>
      <c r="M12231" t="s">
        <v>33</v>
      </c>
      <c r="N12231" t="s">
        <v>124</v>
      </c>
      <c r="O12231" t="s">
        <v>125</v>
      </c>
    </row>
    <row r="12232" spans="1:15" x14ac:dyDescent="0.25">
      <c r="A12232">
        <v>41731</v>
      </c>
      <c r="B12232">
        <v>18354</v>
      </c>
      <c r="C12232" s="5">
        <f>1/COUNTIF(pizza_sales[order_id],pizza_sales[[#This Row],[order_id]])</f>
        <v>0.25</v>
      </c>
      <c r="D12232" t="s">
        <v>134</v>
      </c>
      <c r="E12232">
        <v>1</v>
      </c>
      <c r="F12232" t="str">
        <f>TEXT(pizza_sales[[#This Row],[order_date]],"dddd")</f>
        <v>Monday</v>
      </c>
      <c r="G12232" s="7">
        <v>42317</v>
      </c>
      <c r="H12232" s="16" t="str">
        <f>TEXT(pizza_sales[[#This Row],[order_time]],"h AM/PM")</f>
        <v>3 PM</v>
      </c>
      <c r="I12232" s="11">
        <v>0.63749999999999996</v>
      </c>
      <c r="J12232" s="3">
        <v>16.75</v>
      </c>
      <c r="K12232" s="3">
        <v>16.75</v>
      </c>
      <c r="L12232" t="s">
        <v>13</v>
      </c>
      <c r="M12232" t="s">
        <v>33</v>
      </c>
      <c r="N12232" t="s">
        <v>124</v>
      </c>
      <c r="O12232" t="s">
        <v>125</v>
      </c>
    </row>
    <row r="12233" spans="1:15" x14ac:dyDescent="0.25">
      <c r="A12233">
        <v>41732</v>
      </c>
      <c r="B12233">
        <v>18354</v>
      </c>
      <c r="C12233" s="5">
        <f>1/COUNTIF(pizza_sales[order_id],pizza_sales[[#This Row],[order_id]])</f>
        <v>0.25</v>
      </c>
      <c r="D12233" t="s">
        <v>59</v>
      </c>
      <c r="E12233">
        <v>1</v>
      </c>
      <c r="F12233" t="str">
        <f>TEXT(pizza_sales[[#This Row],[order_date]],"dddd")</f>
        <v>Monday</v>
      </c>
      <c r="G12233" s="7">
        <v>42317</v>
      </c>
      <c r="H12233" s="16" t="str">
        <f>TEXT(pizza_sales[[#This Row],[order_time]],"h AM/PM")</f>
        <v>3 PM</v>
      </c>
      <c r="I12233" s="11">
        <v>0.63749999999999996</v>
      </c>
      <c r="J12233" s="3">
        <v>20.75</v>
      </c>
      <c r="K12233" s="3">
        <v>20.75</v>
      </c>
      <c r="L12233" t="s">
        <v>21</v>
      </c>
      <c r="M12233" t="s">
        <v>26</v>
      </c>
      <c r="N12233" t="s">
        <v>60</v>
      </c>
      <c r="O12233" t="s">
        <v>61</v>
      </c>
    </row>
    <row r="12234" spans="1:15" x14ac:dyDescent="0.25">
      <c r="A12234">
        <v>41733</v>
      </c>
      <c r="B12234">
        <v>18354</v>
      </c>
      <c r="C12234" s="5">
        <f>1/COUNTIF(pizza_sales[order_id],pizza_sales[[#This Row],[order_id]])</f>
        <v>0.25</v>
      </c>
      <c r="D12234" t="s">
        <v>44</v>
      </c>
      <c r="E12234">
        <v>1</v>
      </c>
      <c r="F12234" t="str">
        <f>TEXT(pizza_sales[[#This Row],[order_date]],"dddd")</f>
        <v>Monday</v>
      </c>
      <c r="G12234" s="7">
        <v>42317</v>
      </c>
      <c r="H12234" s="16" t="str">
        <f>TEXT(pizza_sales[[#This Row],[order_time]],"h AM/PM")</f>
        <v>3 PM</v>
      </c>
      <c r="I12234" s="11">
        <v>0.63749999999999996</v>
      </c>
      <c r="J12234" s="3">
        <v>12</v>
      </c>
      <c r="K12234" s="3">
        <v>12</v>
      </c>
      <c r="L12234" t="s">
        <v>41</v>
      </c>
      <c r="M12234" t="s">
        <v>14</v>
      </c>
      <c r="N12234" t="s">
        <v>45</v>
      </c>
      <c r="O12234" t="s">
        <v>46</v>
      </c>
    </row>
    <row r="12235" spans="1:15" x14ac:dyDescent="0.25">
      <c r="A12235">
        <v>41734</v>
      </c>
      <c r="B12235">
        <v>18355</v>
      </c>
      <c r="C12235" s="5">
        <f>1/COUNTIF(pizza_sales[order_id],pizza_sales[[#This Row],[order_id]])</f>
        <v>0.5</v>
      </c>
      <c r="D12235" t="s">
        <v>84</v>
      </c>
      <c r="E12235">
        <v>1</v>
      </c>
      <c r="F12235" t="str">
        <f>TEXT(pizza_sales[[#This Row],[order_date]],"dddd")</f>
        <v>Monday</v>
      </c>
      <c r="G12235" s="7">
        <v>42317</v>
      </c>
      <c r="H12235" s="16" t="str">
        <f>TEXT(pizza_sales[[#This Row],[order_time]],"h AM/PM")</f>
        <v>3 PM</v>
      </c>
      <c r="I12235" s="11">
        <v>0.64057870370370373</v>
      </c>
      <c r="J12235" s="3">
        <v>12</v>
      </c>
      <c r="K12235" s="3">
        <v>12</v>
      </c>
      <c r="L12235" t="s">
        <v>41</v>
      </c>
      <c r="M12235" t="s">
        <v>14</v>
      </c>
      <c r="N12235" t="s">
        <v>85</v>
      </c>
      <c r="O12235" t="s">
        <v>86</v>
      </c>
    </row>
    <row r="12236" spans="1:15" x14ac:dyDescent="0.25">
      <c r="A12236">
        <v>41735</v>
      </c>
      <c r="B12236">
        <v>18355</v>
      </c>
      <c r="C12236" s="5">
        <f>1/COUNTIF(pizza_sales[order_id],pizza_sales[[#This Row],[order_id]])</f>
        <v>0.5</v>
      </c>
      <c r="D12236" t="s">
        <v>140</v>
      </c>
      <c r="E12236">
        <v>1</v>
      </c>
      <c r="F12236" t="str">
        <f>TEXT(pizza_sales[[#This Row],[order_date]],"dddd")</f>
        <v>Monday</v>
      </c>
      <c r="G12236" s="7">
        <v>42317</v>
      </c>
      <c r="H12236" s="16" t="str">
        <f>TEXT(pizza_sales[[#This Row],[order_time]],"h AM/PM")</f>
        <v>3 PM</v>
      </c>
      <c r="I12236" s="11">
        <v>0.64057870370370373</v>
      </c>
      <c r="J12236" s="3">
        <v>25.5</v>
      </c>
      <c r="K12236" s="3">
        <v>25.5</v>
      </c>
      <c r="L12236" t="s">
        <v>141</v>
      </c>
      <c r="M12236" t="s">
        <v>14</v>
      </c>
      <c r="N12236" t="s">
        <v>45</v>
      </c>
      <c r="O12236" t="s">
        <v>46</v>
      </c>
    </row>
    <row r="12237" spans="1:15" x14ac:dyDescent="0.25">
      <c r="A12237">
        <v>41736</v>
      </c>
      <c r="B12237">
        <v>18356</v>
      </c>
      <c r="C12237" s="5">
        <f>1/COUNTIF(pizza_sales[order_id],pizza_sales[[#This Row],[order_id]])</f>
        <v>1</v>
      </c>
      <c r="D12237" t="s">
        <v>168</v>
      </c>
      <c r="E12237">
        <v>1</v>
      </c>
      <c r="F12237" t="str">
        <f>TEXT(pizza_sales[[#This Row],[order_date]],"dddd")</f>
        <v>Monday</v>
      </c>
      <c r="G12237" s="7">
        <v>42317</v>
      </c>
      <c r="H12237" s="16" t="str">
        <f>TEXT(pizza_sales[[#This Row],[order_time]],"h AM/PM")</f>
        <v>3 PM</v>
      </c>
      <c r="I12237" s="11">
        <v>0.64146990740740739</v>
      </c>
      <c r="J12237" s="3">
        <v>20.75</v>
      </c>
      <c r="K12237" s="3">
        <v>20.75</v>
      </c>
      <c r="L12237" t="s">
        <v>21</v>
      </c>
      <c r="M12237" t="s">
        <v>33</v>
      </c>
      <c r="N12237" t="s">
        <v>124</v>
      </c>
      <c r="O12237" t="s">
        <v>125</v>
      </c>
    </row>
    <row r="12238" spans="1:15" x14ac:dyDescent="0.25">
      <c r="A12238">
        <v>41737</v>
      </c>
      <c r="B12238">
        <v>18357</v>
      </c>
      <c r="C12238" s="5">
        <f>1/COUNTIF(pizza_sales[order_id],pizza_sales[[#This Row],[order_id]])</f>
        <v>1</v>
      </c>
      <c r="D12238" t="s">
        <v>118</v>
      </c>
      <c r="E12238">
        <v>1</v>
      </c>
      <c r="F12238" t="str">
        <f>TEXT(pizza_sales[[#This Row],[order_date]],"dddd")</f>
        <v>Monday</v>
      </c>
      <c r="G12238" s="7">
        <v>42317</v>
      </c>
      <c r="H12238" s="16" t="str">
        <f>TEXT(pizza_sales[[#This Row],[order_time]],"h AM/PM")</f>
        <v>3 PM</v>
      </c>
      <c r="I12238" s="11">
        <v>0.64701388888888889</v>
      </c>
      <c r="J12238" s="3">
        <v>16.75</v>
      </c>
      <c r="K12238" s="3">
        <v>16.75</v>
      </c>
      <c r="L12238" t="s">
        <v>13</v>
      </c>
      <c r="M12238" t="s">
        <v>33</v>
      </c>
      <c r="N12238" t="s">
        <v>42</v>
      </c>
      <c r="O12238" t="s">
        <v>43</v>
      </c>
    </row>
    <row r="12239" spans="1:15" x14ac:dyDescent="0.25">
      <c r="A12239">
        <v>41738</v>
      </c>
      <c r="B12239">
        <v>18358</v>
      </c>
      <c r="C12239" s="5">
        <f>1/COUNTIF(pizza_sales[order_id],pizza_sales[[#This Row],[order_id]])</f>
        <v>0.5</v>
      </c>
      <c r="D12239" t="s">
        <v>72</v>
      </c>
      <c r="E12239">
        <v>1</v>
      </c>
      <c r="F12239" t="str">
        <f>TEXT(pizza_sales[[#This Row],[order_date]],"dddd")</f>
        <v>Monday</v>
      </c>
      <c r="G12239" s="7">
        <v>42317</v>
      </c>
      <c r="H12239" s="16" t="str">
        <f>TEXT(pizza_sales[[#This Row],[order_time]],"h AM/PM")</f>
        <v>3 PM</v>
      </c>
      <c r="I12239" s="11">
        <v>0.65327546296296302</v>
      </c>
      <c r="J12239" s="3">
        <v>20.75</v>
      </c>
      <c r="K12239" s="3">
        <v>20.75</v>
      </c>
      <c r="L12239" t="s">
        <v>21</v>
      </c>
      <c r="M12239" t="s">
        <v>33</v>
      </c>
      <c r="N12239" t="s">
        <v>42</v>
      </c>
      <c r="O12239" t="s">
        <v>43</v>
      </c>
    </row>
    <row r="12240" spans="1:15" x14ac:dyDescent="0.25">
      <c r="A12240">
        <v>41739</v>
      </c>
      <c r="B12240">
        <v>18358</v>
      </c>
      <c r="C12240" s="5">
        <f>1/COUNTIF(pizza_sales[order_id],pizza_sales[[#This Row],[order_id]])</f>
        <v>0.5</v>
      </c>
      <c r="D12240" t="s">
        <v>73</v>
      </c>
      <c r="E12240">
        <v>1</v>
      </c>
      <c r="F12240" t="str">
        <f>TEXT(pizza_sales[[#This Row],[order_date]],"dddd")</f>
        <v>Monday</v>
      </c>
      <c r="G12240" s="7">
        <v>42317</v>
      </c>
      <c r="H12240" s="16" t="str">
        <f>TEXT(pizza_sales[[#This Row],[order_time]],"h AM/PM")</f>
        <v>3 PM</v>
      </c>
      <c r="I12240" s="11">
        <v>0.65327546296296302</v>
      </c>
      <c r="J12240" s="3">
        <v>20.75</v>
      </c>
      <c r="K12240" s="3">
        <v>20.75</v>
      </c>
      <c r="L12240" t="s">
        <v>21</v>
      </c>
      <c r="M12240" t="s">
        <v>33</v>
      </c>
      <c r="N12240" t="s">
        <v>74</v>
      </c>
      <c r="O12240" t="s">
        <v>75</v>
      </c>
    </row>
    <row r="12241" spans="1:15" x14ac:dyDescent="0.25">
      <c r="A12241">
        <v>41740</v>
      </c>
      <c r="B12241">
        <v>18359</v>
      </c>
      <c r="C12241" s="5">
        <f>1/COUNTIF(pizza_sales[order_id],pizza_sales[[#This Row],[order_id]])</f>
        <v>0.33333333333333331</v>
      </c>
      <c r="D12241" t="s">
        <v>84</v>
      </c>
      <c r="E12241">
        <v>2</v>
      </c>
      <c r="F12241" t="str">
        <f>TEXT(pizza_sales[[#This Row],[order_date]],"dddd")</f>
        <v>Monday</v>
      </c>
      <c r="G12241" s="7">
        <v>42317</v>
      </c>
      <c r="H12241" s="16" t="str">
        <f>TEXT(pizza_sales[[#This Row],[order_time]],"h AM/PM")</f>
        <v>3 PM</v>
      </c>
      <c r="I12241" s="11">
        <v>0.65975694444444444</v>
      </c>
      <c r="J12241" s="3">
        <v>12</v>
      </c>
      <c r="K12241" s="3">
        <v>24</v>
      </c>
      <c r="L12241" t="s">
        <v>41</v>
      </c>
      <c r="M12241" t="s">
        <v>14</v>
      </c>
      <c r="N12241" t="s">
        <v>85</v>
      </c>
      <c r="O12241" t="s">
        <v>86</v>
      </c>
    </row>
    <row r="12242" spans="1:15" x14ac:dyDescent="0.25">
      <c r="A12242">
        <v>41741</v>
      </c>
      <c r="B12242">
        <v>18359</v>
      </c>
      <c r="C12242" s="5">
        <f>1/COUNTIF(pizza_sales[order_id],pizza_sales[[#This Row],[order_id]])</f>
        <v>0.33333333333333331</v>
      </c>
      <c r="D12242" t="s">
        <v>80</v>
      </c>
      <c r="E12242">
        <v>1</v>
      </c>
      <c r="F12242" t="str">
        <f>TEXT(pizza_sales[[#This Row],[order_date]],"dddd")</f>
        <v>Monday</v>
      </c>
      <c r="G12242" s="7">
        <v>42317</v>
      </c>
      <c r="H12242" s="16" t="str">
        <f>TEXT(pizza_sales[[#This Row],[order_time]],"h AM/PM")</f>
        <v>3 PM</v>
      </c>
      <c r="I12242" s="11">
        <v>0.65975694444444444</v>
      </c>
      <c r="J12242" s="3">
        <v>12.75</v>
      </c>
      <c r="K12242" s="3">
        <v>12.75</v>
      </c>
      <c r="L12242" t="s">
        <v>41</v>
      </c>
      <c r="M12242" t="s">
        <v>33</v>
      </c>
      <c r="N12242" t="s">
        <v>74</v>
      </c>
      <c r="O12242" t="s">
        <v>75</v>
      </c>
    </row>
    <row r="12243" spans="1:15" x14ac:dyDescent="0.25">
      <c r="A12243">
        <v>41742</v>
      </c>
      <c r="B12243">
        <v>18359</v>
      </c>
      <c r="C12243" s="5">
        <f>1/COUNTIF(pizza_sales[order_id],pizza_sales[[#This Row],[order_id]])</f>
        <v>0.33333333333333331</v>
      </c>
      <c r="D12243" t="s">
        <v>112</v>
      </c>
      <c r="E12243">
        <v>1</v>
      </c>
      <c r="F12243" t="str">
        <f>TEXT(pizza_sales[[#This Row],[order_date]],"dddd")</f>
        <v>Monday</v>
      </c>
      <c r="G12243" s="7">
        <v>42317</v>
      </c>
      <c r="H12243" s="16" t="str">
        <f>TEXT(pizza_sales[[#This Row],[order_time]],"h AM/PM")</f>
        <v>3 PM</v>
      </c>
      <c r="I12243" s="11">
        <v>0.65975694444444444</v>
      </c>
      <c r="J12243" s="3">
        <v>20.5</v>
      </c>
      <c r="K12243" s="3">
        <v>20.5</v>
      </c>
      <c r="L12243" t="s">
        <v>21</v>
      </c>
      <c r="M12243" t="s">
        <v>14</v>
      </c>
      <c r="N12243" t="s">
        <v>94</v>
      </c>
      <c r="O12243" t="s">
        <v>95</v>
      </c>
    </row>
    <row r="12244" spans="1:15" x14ac:dyDescent="0.25">
      <c r="A12244">
        <v>41743</v>
      </c>
      <c r="B12244">
        <v>18360</v>
      </c>
      <c r="C12244" s="5">
        <f>1/COUNTIF(pizza_sales[order_id],pizza_sales[[#This Row],[order_id]])</f>
        <v>0.33333333333333331</v>
      </c>
      <c r="D12244" t="s">
        <v>76</v>
      </c>
      <c r="E12244">
        <v>1</v>
      </c>
      <c r="F12244" t="str">
        <f>TEXT(pizza_sales[[#This Row],[order_date]],"dddd")</f>
        <v>Monday</v>
      </c>
      <c r="G12244" s="7">
        <v>42317</v>
      </c>
      <c r="H12244" s="16" t="str">
        <f>TEXT(pizza_sales[[#This Row],[order_time]],"h AM/PM")</f>
        <v>4 PM</v>
      </c>
      <c r="I12244" s="11">
        <v>0.67501157407407408</v>
      </c>
      <c r="J12244" s="3">
        <v>16.75</v>
      </c>
      <c r="K12244" s="3">
        <v>16.75</v>
      </c>
      <c r="L12244" t="s">
        <v>13</v>
      </c>
      <c r="M12244" t="s">
        <v>33</v>
      </c>
      <c r="N12244" t="s">
        <v>74</v>
      </c>
      <c r="O12244" t="s">
        <v>75</v>
      </c>
    </row>
    <row r="12245" spans="1:15" x14ac:dyDescent="0.25">
      <c r="A12245">
        <v>41744</v>
      </c>
      <c r="B12245">
        <v>18360</v>
      </c>
      <c r="C12245" s="5">
        <f>1/COUNTIF(pizza_sales[order_id],pizza_sales[[#This Row],[order_id]])</f>
        <v>0.33333333333333331</v>
      </c>
      <c r="D12245" t="s">
        <v>69</v>
      </c>
      <c r="E12245">
        <v>1</v>
      </c>
      <c r="F12245" t="str">
        <f>TEXT(pizza_sales[[#This Row],[order_date]],"dddd")</f>
        <v>Monday</v>
      </c>
      <c r="G12245" s="7">
        <v>42317</v>
      </c>
      <c r="H12245" s="16" t="str">
        <f>TEXT(pizza_sales[[#This Row],[order_time]],"h AM/PM")</f>
        <v>4 PM</v>
      </c>
      <c r="I12245" s="11">
        <v>0.67501157407407408</v>
      </c>
      <c r="J12245" s="3">
        <v>20.75</v>
      </c>
      <c r="K12245" s="3">
        <v>20.75</v>
      </c>
      <c r="L12245" t="s">
        <v>21</v>
      </c>
      <c r="M12245" t="s">
        <v>33</v>
      </c>
      <c r="N12245" t="s">
        <v>70</v>
      </c>
      <c r="O12245" t="s">
        <v>71</v>
      </c>
    </row>
    <row r="12246" spans="1:15" x14ac:dyDescent="0.25">
      <c r="A12246">
        <v>41745</v>
      </c>
      <c r="B12246">
        <v>18360</v>
      </c>
      <c r="C12246" s="5">
        <f>1/COUNTIF(pizza_sales[order_id],pizza_sales[[#This Row],[order_id]])</f>
        <v>0.33333333333333331</v>
      </c>
      <c r="D12246" t="s">
        <v>151</v>
      </c>
      <c r="E12246">
        <v>1</v>
      </c>
      <c r="F12246" t="str">
        <f>TEXT(pizza_sales[[#This Row],[order_date]],"dddd")</f>
        <v>Monday</v>
      </c>
      <c r="G12246" s="7">
        <v>42317</v>
      </c>
      <c r="H12246" s="16" t="str">
        <f>TEXT(pizza_sales[[#This Row],[order_time]],"h AM/PM")</f>
        <v>4 PM</v>
      </c>
      <c r="I12246" s="11">
        <v>0.67501157407407408</v>
      </c>
      <c r="J12246" s="3">
        <v>12.75</v>
      </c>
      <c r="K12246" s="3">
        <v>12.75</v>
      </c>
      <c r="L12246" t="s">
        <v>41</v>
      </c>
      <c r="M12246" t="s">
        <v>33</v>
      </c>
      <c r="N12246" t="s">
        <v>34</v>
      </c>
      <c r="O12246" t="s">
        <v>35</v>
      </c>
    </row>
    <row r="12247" spans="1:15" x14ac:dyDescent="0.25">
      <c r="A12247">
        <v>41746</v>
      </c>
      <c r="B12247">
        <v>18361</v>
      </c>
      <c r="C12247" s="5">
        <f>1/COUNTIF(pizza_sales[order_id],pizza_sales[[#This Row],[order_id]])</f>
        <v>0.33333333333333331</v>
      </c>
      <c r="D12247" t="s">
        <v>99</v>
      </c>
      <c r="E12247">
        <v>1</v>
      </c>
      <c r="F12247" t="str">
        <f>TEXT(pizza_sales[[#This Row],[order_date]],"dddd")</f>
        <v>Monday</v>
      </c>
      <c r="G12247" s="7">
        <v>42317</v>
      </c>
      <c r="H12247" s="16" t="str">
        <f>TEXT(pizza_sales[[#This Row],[order_time]],"h AM/PM")</f>
        <v>4 PM</v>
      </c>
      <c r="I12247" s="11">
        <v>0.6787037037037037</v>
      </c>
      <c r="J12247" s="3">
        <v>14.75</v>
      </c>
      <c r="K12247" s="3">
        <v>14.75</v>
      </c>
      <c r="L12247" t="s">
        <v>13</v>
      </c>
      <c r="M12247" t="s">
        <v>22</v>
      </c>
      <c r="N12247" t="s">
        <v>91</v>
      </c>
      <c r="O12247" t="s">
        <v>92</v>
      </c>
    </row>
    <row r="12248" spans="1:15" x14ac:dyDescent="0.25">
      <c r="A12248">
        <v>41747</v>
      </c>
      <c r="B12248">
        <v>18361</v>
      </c>
      <c r="C12248" s="5">
        <f>1/COUNTIF(pizza_sales[order_id],pizza_sales[[#This Row],[order_id]])</f>
        <v>0.33333333333333331</v>
      </c>
      <c r="D12248" t="s">
        <v>145</v>
      </c>
      <c r="E12248">
        <v>1</v>
      </c>
      <c r="F12248" t="str">
        <f>TEXT(pizza_sales[[#This Row],[order_date]],"dddd")</f>
        <v>Monday</v>
      </c>
      <c r="G12248" s="7">
        <v>42317</v>
      </c>
      <c r="H12248" s="16" t="str">
        <f>TEXT(pizza_sales[[#This Row],[order_time]],"h AM/PM")</f>
        <v>4 PM</v>
      </c>
      <c r="I12248" s="11">
        <v>0.6787037037037037</v>
      </c>
      <c r="J12248" s="3">
        <v>16.5</v>
      </c>
      <c r="K12248" s="3">
        <v>16.5</v>
      </c>
      <c r="L12248" t="s">
        <v>13</v>
      </c>
      <c r="M12248" t="s">
        <v>26</v>
      </c>
      <c r="N12248" t="s">
        <v>38</v>
      </c>
      <c r="O12248" t="s">
        <v>39</v>
      </c>
    </row>
    <row r="12249" spans="1:15" x14ac:dyDescent="0.25">
      <c r="A12249">
        <v>41748</v>
      </c>
      <c r="B12249">
        <v>18361</v>
      </c>
      <c r="C12249" s="5">
        <f>1/COUNTIF(pizza_sales[order_id],pizza_sales[[#This Row],[order_id]])</f>
        <v>0.33333333333333331</v>
      </c>
      <c r="D12249" t="s">
        <v>162</v>
      </c>
      <c r="E12249">
        <v>1</v>
      </c>
      <c r="F12249" t="str">
        <f>TEXT(pizza_sales[[#This Row],[order_date]],"dddd")</f>
        <v>Monday</v>
      </c>
      <c r="G12249" s="7">
        <v>42317</v>
      </c>
      <c r="H12249" s="16" t="str">
        <f>TEXT(pizza_sales[[#This Row],[order_time]],"h AM/PM")</f>
        <v>4 PM</v>
      </c>
      <c r="I12249" s="11">
        <v>0.6787037037037037</v>
      </c>
      <c r="J12249" s="3">
        <v>16</v>
      </c>
      <c r="K12249" s="3">
        <v>16</v>
      </c>
      <c r="L12249" t="s">
        <v>13</v>
      </c>
      <c r="M12249" t="s">
        <v>22</v>
      </c>
      <c r="N12249" t="s">
        <v>110</v>
      </c>
      <c r="O12249" t="s">
        <v>111</v>
      </c>
    </row>
    <row r="12250" spans="1:15" x14ac:dyDescent="0.25">
      <c r="A12250">
        <v>41749</v>
      </c>
      <c r="B12250">
        <v>18362</v>
      </c>
      <c r="C12250" s="5">
        <f>1/COUNTIF(pizza_sales[order_id],pizza_sales[[#This Row],[order_id]])</f>
        <v>0.5</v>
      </c>
      <c r="D12250" t="s">
        <v>168</v>
      </c>
      <c r="E12250">
        <v>1</v>
      </c>
      <c r="F12250" t="str">
        <f>TEXT(pizza_sales[[#This Row],[order_date]],"dddd")</f>
        <v>Monday</v>
      </c>
      <c r="G12250" s="7">
        <v>42317</v>
      </c>
      <c r="H12250" s="16" t="str">
        <f>TEXT(pizza_sales[[#This Row],[order_time]],"h AM/PM")</f>
        <v>4 PM</v>
      </c>
      <c r="I12250" s="11">
        <v>0.69202546296296297</v>
      </c>
      <c r="J12250" s="3">
        <v>20.75</v>
      </c>
      <c r="K12250" s="3">
        <v>20.75</v>
      </c>
      <c r="L12250" t="s">
        <v>21</v>
      </c>
      <c r="M12250" t="s">
        <v>33</v>
      </c>
      <c r="N12250" t="s">
        <v>124</v>
      </c>
      <c r="O12250" t="s">
        <v>125</v>
      </c>
    </row>
    <row r="12251" spans="1:15" x14ac:dyDescent="0.25">
      <c r="A12251">
        <v>41750</v>
      </c>
      <c r="B12251">
        <v>18362</v>
      </c>
      <c r="C12251" s="5">
        <f>1/COUNTIF(pizza_sales[order_id],pizza_sales[[#This Row],[order_id]])</f>
        <v>0.5</v>
      </c>
      <c r="D12251" t="s">
        <v>90</v>
      </c>
      <c r="E12251">
        <v>1</v>
      </c>
      <c r="F12251" t="str">
        <f>TEXT(pizza_sales[[#This Row],[order_date]],"dddd")</f>
        <v>Monday</v>
      </c>
      <c r="G12251" s="7">
        <v>42317</v>
      </c>
      <c r="H12251" s="16" t="str">
        <f>TEXT(pizza_sales[[#This Row],[order_time]],"h AM/PM")</f>
        <v>4 PM</v>
      </c>
      <c r="I12251" s="11">
        <v>0.69202546296296297</v>
      </c>
      <c r="J12251" s="3">
        <v>17.95</v>
      </c>
      <c r="K12251" s="3">
        <v>17.95</v>
      </c>
      <c r="L12251" t="s">
        <v>21</v>
      </c>
      <c r="M12251" t="s">
        <v>22</v>
      </c>
      <c r="N12251" t="s">
        <v>91</v>
      </c>
      <c r="O12251" t="s">
        <v>92</v>
      </c>
    </row>
    <row r="12252" spans="1:15" x14ac:dyDescent="0.25">
      <c r="A12252">
        <v>41751</v>
      </c>
      <c r="B12252">
        <v>18363</v>
      </c>
      <c r="C12252" s="5">
        <f>1/COUNTIF(pizza_sales[order_id],pizza_sales[[#This Row],[order_id]])</f>
        <v>1</v>
      </c>
      <c r="D12252" t="s">
        <v>90</v>
      </c>
      <c r="E12252">
        <v>1</v>
      </c>
      <c r="F12252" t="str">
        <f>TEXT(pizza_sales[[#This Row],[order_date]],"dddd")</f>
        <v>Monday</v>
      </c>
      <c r="G12252" s="7">
        <v>42317</v>
      </c>
      <c r="H12252" s="16" t="str">
        <f>TEXT(pizza_sales[[#This Row],[order_time]],"h AM/PM")</f>
        <v>5 PM</v>
      </c>
      <c r="I12252" s="11">
        <v>0.72871527777777778</v>
      </c>
      <c r="J12252" s="3">
        <v>17.95</v>
      </c>
      <c r="K12252" s="3">
        <v>17.95</v>
      </c>
      <c r="L12252" t="s">
        <v>21</v>
      </c>
      <c r="M12252" t="s">
        <v>22</v>
      </c>
      <c r="N12252" t="s">
        <v>91</v>
      </c>
      <c r="O12252" t="s">
        <v>92</v>
      </c>
    </row>
    <row r="12253" spans="1:15" x14ac:dyDescent="0.25">
      <c r="A12253">
        <v>41752</v>
      </c>
      <c r="B12253">
        <v>18364</v>
      </c>
      <c r="C12253" s="5">
        <f>1/COUNTIF(pizza_sales[order_id],pizza_sales[[#This Row],[order_id]])</f>
        <v>0.5</v>
      </c>
      <c r="D12253" t="s">
        <v>118</v>
      </c>
      <c r="E12253">
        <v>1</v>
      </c>
      <c r="F12253" t="str">
        <f>TEXT(pizza_sales[[#This Row],[order_date]],"dddd")</f>
        <v>Monday</v>
      </c>
      <c r="G12253" s="7">
        <v>42317</v>
      </c>
      <c r="H12253" s="16" t="str">
        <f>TEXT(pizza_sales[[#This Row],[order_time]],"h AM/PM")</f>
        <v>5 PM</v>
      </c>
      <c r="I12253" s="11">
        <v>0.72935185185185181</v>
      </c>
      <c r="J12253" s="3">
        <v>16.75</v>
      </c>
      <c r="K12253" s="3">
        <v>16.75</v>
      </c>
      <c r="L12253" t="s">
        <v>13</v>
      </c>
      <c r="M12253" t="s">
        <v>33</v>
      </c>
      <c r="N12253" t="s">
        <v>42</v>
      </c>
      <c r="O12253" t="s">
        <v>43</v>
      </c>
    </row>
    <row r="12254" spans="1:15" x14ac:dyDescent="0.25">
      <c r="A12254">
        <v>41753</v>
      </c>
      <c r="B12254">
        <v>18364</v>
      </c>
      <c r="C12254" s="5">
        <f>1/COUNTIF(pizza_sales[order_id],pizza_sales[[#This Row],[order_id]])</f>
        <v>0.5</v>
      </c>
      <c r="D12254" t="s">
        <v>57</v>
      </c>
      <c r="E12254">
        <v>1</v>
      </c>
      <c r="F12254" t="str">
        <f>TEXT(pizza_sales[[#This Row],[order_date]],"dddd")</f>
        <v>Monday</v>
      </c>
      <c r="G12254" s="7">
        <v>42317</v>
      </c>
      <c r="H12254" s="16" t="str">
        <f>TEXT(pizza_sales[[#This Row],[order_time]],"h AM/PM")</f>
        <v>5 PM</v>
      </c>
      <c r="I12254" s="11">
        <v>0.72935185185185181</v>
      </c>
      <c r="J12254" s="3">
        <v>12.5</v>
      </c>
      <c r="K12254" s="3">
        <v>12.5</v>
      </c>
      <c r="L12254" t="s">
        <v>41</v>
      </c>
      <c r="M12254" t="s">
        <v>26</v>
      </c>
      <c r="N12254" t="s">
        <v>27</v>
      </c>
      <c r="O12254" t="s">
        <v>28</v>
      </c>
    </row>
    <row r="12255" spans="1:15" x14ac:dyDescent="0.25">
      <c r="A12255">
        <v>41754</v>
      </c>
      <c r="B12255">
        <v>18365</v>
      </c>
      <c r="C12255" s="5">
        <f>1/COUNTIF(pizza_sales[order_id],pizza_sales[[#This Row],[order_id]])</f>
        <v>1</v>
      </c>
      <c r="D12255" t="s">
        <v>50</v>
      </c>
      <c r="E12255">
        <v>1</v>
      </c>
      <c r="F12255" t="str">
        <f>TEXT(pizza_sales[[#This Row],[order_date]],"dddd")</f>
        <v>Monday</v>
      </c>
      <c r="G12255" s="7">
        <v>42317</v>
      </c>
      <c r="H12255" s="16" t="str">
        <f>TEXT(pizza_sales[[#This Row],[order_time]],"h AM/PM")</f>
        <v>5 PM</v>
      </c>
      <c r="I12255" s="11">
        <v>0.73796296296296293</v>
      </c>
      <c r="J12255" s="3">
        <v>12</v>
      </c>
      <c r="K12255" s="3">
        <v>12</v>
      </c>
      <c r="L12255" t="s">
        <v>41</v>
      </c>
      <c r="M12255" t="s">
        <v>14</v>
      </c>
      <c r="N12255" t="s">
        <v>18</v>
      </c>
      <c r="O12255" t="s">
        <v>19</v>
      </c>
    </row>
    <row r="12256" spans="1:15" x14ac:dyDescent="0.25">
      <c r="A12256">
        <v>41755</v>
      </c>
      <c r="B12256">
        <v>18366</v>
      </c>
      <c r="C12256" s="5">
        <f>1/COUNTIF(pizza_sales[order_id],pizza_sales[[#This Row],[order_id]])</f>
        <v>0.25</v>
      </c>
      <c r="D12256" t="s">
        <v>84</v>
      </c>
      <c r="E12256">
        <v>1</v>
      </c>
      <c r="F12256" t="str">
        <f>TEXT(pizza_sales[[#This Row],[order_date]],"dddd")</f>
        <v>Monday</v>
      </c>
      <c r="G12256" s="7">
        <v>42317</v>
      </c>
      <c r="H12256" s="16" t="str">
        <f>TEXT(pizza_sales[[#This Row],[order_time]],"h AM/PM")</f>
        <v>5 PM</v>
      </c>
      <c r="I12256" s="11">
        <v>0.74435185185185182</v>
      </c>
      <c r="J12256" s="3">
        <v>12</v>
      </c>
      <c r="K12256" s="3">
        <v>12</v>
      </c>
      <c r="L12256" t="s">
        <v>41</v>
      </c>
      <c r="M12256" t="s">
        <v>14</v>
      </c>
      <c r="N12256" t="s">
        <v>85</v>
      </c>
      <c r="O12256" t="s">
        <v>86</v>
      </c>
    </row>
    <row r="12257" spans="1:15" x14ac:dyDescent="0.25">
      <c r="A12257">
        <v>41756</v>
      </c>
      <c r="B12257">
        <v>18366</v>
      </c>
      <c r="C12257" s="5">
        <f>1/COUNTIF(pizza_sales[order_id],pizza_sales[[#This Row],[order_id]])</f>
        <v>0.25</v>
      </c>
      <c r="D12257" t="s">
        <v>168</v>
      </c>
      <c r="E12257">
        <v>1</v>
      </c>
      <c r="F12257" t="str">
        <f>TEXT(pizza_sales[[#This Row],[order_date]],"dddd")</f>
        <v>Monday</v>
      </c>
      <c r="G12257" s="7">
        <v>42317</v>
      </c>
      <c r="H12257" s="16" t="str">
        <f>TEXT(pizza_sales[[#This Row],[order_time]],"h AM/PM")</f>
        <v>5 PM</v>
      </c>
      <c r="I12257" s="11">
        <v>0.74435185185185182</v>
      </c>
      <c r="J12257" s="3">
        <v>20.75</v>
      </c>
      <c r="K12257" s="3">
        <v>20.75</v>
      </c>
      <c r="L12257" t="s">
        <v>21</v>
      </c>
      <c r="M12257" t="s">
        <v>33</v>
      </c>
      <c r="N12257" t="s">
        <v>124</v>
      </c>
      <c r="O12257" t="s">
        <v>125</v>
      </c>
    </row>
    <row r="12258" spans="1:15" x14ac:dyDescent="0.25">
      <c r="A12258">
        <v>41757</v>
      </c>
      <c r="B12258">
        <v>18366</v>
      </c>
      <c r="C12258" s="5">
        <f>1/COUNTIF(pizza_sales[order_id],pizza_sales[[#This Row],[order_id]])</f>
        <v>0.25</v>
      </c>
      <c r="D12258" t="s">
        <v>29</v>
      </c>
      <c r="E12258">
        <v>1</v>
      </c>
      <c r="F12258" t="str">
        <f>TEXT(pizza_sales[[#This Row],[order_date]],"dddd")</f>
        <v>Monday</v>
      </c>
      <c r="G12258" s="7">
        <v>42317</v>
      </c>
      <c r="H12258" s="16" t="str">
        <f>TEXT(pizza_sales[[#This Row],[order_time]],"h AM/PM")</f>
        <v>5 PM</v>
      </c>
      <c r="I12258" s="11">
        <v>0.74435185185185182</v>
      </c>
      <c r="J12258" s="3">
        <v>16</v>
      </c>
      <c r="K12258" s="3">
        <v>16</v>
      </c>
      <c r="L12258" t="s">
        <v>13</v>
      </c>
      <c r="M12258" t="s">
        <v>22</v>
      </c>
      <c r="N12258" t="s">
        <v>30</v>
      </c>
      <c r="O12258" t="s">
        <v>31</v>
      </c>
    </row>
    <row r="12259" spans="1:15" x14ac:dyDescent="0.25">
      <c r="A12259">
        <v>41758</v>
      </c>
      <c r="B12259">
        <v>18366</v>
      </c>
      <c r="C12259" s="5">
        <f>1/COUNTIF(pizza_sales[order_id],pizza_sales[[#This Row],[order_id]])</f>
        <v>0.25</v>
      </c>
      <c r="D12259" t="s">
        <v>126</v>
      </c>
      <c r="E12259">
        <v>1</v>
      </c>
      <c r="F12259" t="str">
        <f>TEXT(pizza_sales[[#This Row],[order_date]],"dddd")</f>
        <v>Monday</v>
      </c>
      <c r="G12259" s="7">
        <v>42317</v>
      </c>
      <c r="H12259" s="16" t="str">
        <f>TEXT(pizza_sales[[#This Row],[order_time]],"h AM/PM")</f>
        <v>5 PM</v>
      </c>
      <c r="I12259" s="11">
        <v>0.74435185185185182</v>
      </c>
      <c r="J12259" s="3">
        <v>9.75</v>
      </c>
      <c r="K12259" s="3">
        <v>9.75</v>
      </c>
      <c r="L12259" t="s">
        <v>41</v>
      </c>
      <c r="M12259" t="s">
        <v>14</v>
      </c>
      <c r="N12259" t="s">
        <v>78</v>
      </c>
      <c r="O12259" t="s">
        <v>79</v>
      </c>
    </row>
    <row r="12260" spans="1:15" x14ac:dyDescent="0.25">
      <c r="A12260">
        <v>41759</v>
      </c>
      <c r="B12260">
        <v>18367</v>
      </c>
      <c r="C12260" s="5">
        <f>1/COUNTIF(pizza_sales[order_id],pizza_sales[[#This Row],[order_id]])</f>
        <v>0.5</v>
      </c>
      <c r="D12260" t="s">
        <v>54</v>
      </c>
      <c r="E12260">
        <v>1</v>
      </c>
      <c r="F12260" t="str">
        <f>TEXT(pizza_sales[[#This Row],[order_date]],"dddd")</f>
        <v>Monday</v>
      </c>
      <c r="G12260" s="7">
        <v>42317</v>
      </c>
      <c r="H12260" s="16" t="str">
        <f>TEXT(pizza_sales[[#This Row],[order_time]],"h AM/PM")</f>
        <v>6 PM</v>
      </c>
      <c r="I12260" s="11">
        <v>0.75008101851851849</v>
      </c>
      <c r="J12260" s="3">
        <v>20.5</v>
      </c>
      <c r="K12260" s="3">
        <v>20.5</v>
      </c>
      <c r="L12260" t="s">
        <v>21</v>
      </c>
      <c r="M12260" t="s">
        <v>14</v>
      </c>
      <c r="N12260" t="s">
        <v>55</v>
      </c>
      <c r="O12260" t="s">
        <v>56</v>
      </c>
    </row>
    <row r="12261" spans="1:15" x14ac:dyDescent="0.25">
      <c r="A12261">
        <v>41760</v>
      </c>
      <c r="B12261">
        <v>18367</v>
      </c>
      <c r="C12261" s="5">
        <f>1/COUNTIF(pizza_sales[order_id],pizza_sales[[#This Row],[order_id]])</f>
        <v>0.5</v>
      </c>
      <c r="D12261" t="s">
        <v>109</v>
      </c>
      <c r="E12261">
        <v>1</v>
      </c>
      <c r="F12261" t="str">
        <f>TEXT(pizza_sales[[#This Row],[order_date]],"dddd")</f>
        <v>Monday</v>
      </c>
      <c r="G12261" s="7">
        <v>42317</v>
      </c>
      <c r="H12261" s="16" t="str">
        <f>TEXT(pizza_sales[[#This Row],[order_time]],"h AM/PM")</f>
        <v>6 PM</v>
      </c>
      <c r="I12261" s="11">
        <v>0.75008101851851849</v>
      </c>
      <c r="J12261" s="3">
        <v>20.25</v>
      </c>
      <c r="K12261" s="3">
        <v>20.25</v>
      </c>
      <c r="L12261" t="s">
        <v>21</v>
      </c>
      <c r="M12261" t="s">
        <v>22</v>
      </c>
      <c r="N12261" t="s">
        <v>110</v>
      </c>
      <c r="O12261" t="s">
        <v>111</v>
      </c>
    </row>
    <row r="12262" spans="1:15" x14ac:dyDescent="0.25">
      <c r="A12262">
        <v>41761</v>
      </c>
      <c r="B12262">
        <v>18368</v>
      </c>
      <c r="C12262" s="5">
        <f>1/COUNTIF(pizza_sales[order_id],pizza_sales[[#This Row],[order_id]])</f>
        <v>0.5</v>
      </c>
      <c r="D12262" t="s">
        <v>29</v>
      </c>
      <c r="E12262">
        <v>1</v>
      </c>
      <c r="F12262" t="str">
        <f>TEXT(pizza_sales[[#This Row],[order_date]],"dddd")</f>
        <v>Monday</v>
      </c>
      <c r="G12262" s="7">
        <v>42317</v>
      </c>
      <c r="H12262" s="16" t="str">
        <f>TEXT(pizza_sales[[#This Row],[order_time]],"h AM/PM")</f>
        <v>6 PM</v>
      </c>
      <c r="I12262" s="11">
        <v>0.77909722222222222</v>
      </c>
      <c r="J12262" s="3">
        <v>16</v>
      </c>
      <c r="K12262" s="3">
        <v>16</v>
      </c>
      <c r="L12262" t="s">
        <v>13</v>
      </c>
      <c r="M12262" t="s">
        <v>22</v>
      </c>
      <c r="N12262" t="s">
        <v>30</v>
      </c>
      <c r="O12262" t="s">
        <v>31</v>
      </c>
    </row>
    <row r="12263" spans="1:15" x14ac:dyDescent="0.25">
      <c r="A12263">
        <v>41762</v>
      </c>
      <c r="B12263">
        <v>18368</v>
      </c>
      <c r="C12263" s="5">
        <f>1/COUNTIF(pizza_sales[order_id],pizza_sales[[#This Row],[order_id]])</f>
        <v>0.5</v>
      </c>
      <c r="D12263" t="s">
        <v>137</v>
      </c>
      <c r="E12263">
        <v>1</v>
      </c>
      <c r="F12263" t="str">
        <f>TEXT(pizza_sales[[#This Row],[order_date]],"dddd")</f>
        <v>Monday</v>
      </c>
      <c r="G12263" s="7">
        <v>42317</v>
      </c>
      <c r="H12263" s="16" t="str">
        <f>TEXT(pizza_sales[[#This Row],[order_time]],"h AM/PM")</f>
        <v>6 PM</v>
      </c>
      <c r="I12263" s="11">
        <v>0.77909722222222222</v>
      </c>
      <c r="J12263" s="3">
        <v>16.75</v>
      </c>
      <c r="K12263" s="3">
        <v>16.75</v>
      </c>
      <c r="L12263" t="s">
        <v>13</v>
      </c>
      <c r="M12263" t="s">
        <v>33</v>
      </c>
      <c r="N12263" t="s">
        <v>34</v>
      </c>
      <c r="O12263" t="s">
        <v>35</v>
      </c>
    </row>
    <row r="12264" spans="1:15" x14ac:dyDescent="0.25">
      <c r="A12264">
        <v>41763</v>
      </c>
      <c r="B12264">
        <v>18369</v>
      </c>
      <c r="C12264" s="5">
        <f>1/COUNTIF(pizza_sales[order_id],pizza_sales[[#This Row],[order_id]])</f>
        <v>1</v>
      </c>
      <c r="D12264" t="s">
        <v>90</v>
      </c>
      <c r="E12264">
        <v>1</v>
      </c>
      <c r="F12264" t="str">
        <f>TEXT(pizza_sales[[#This Row],[order_date]],"dddd")</f>
        <v>Monday</v>
      </c>
      <c r="G12264" s="7">
        <v>42317</v>
      </c>
      <c r="H12264" s="16" t="str">
        <f>TEXT(pizza_sales[[#This Row],[order_time]],"h AM/PM")</f>
        <v>6 PM</v>
      </c>
      <c r="I12264" s="11">
        <v>0.7913310185185185</v>
      </c>
      <c r="J12264" s="3">
        <v>17.95</v>
      </c>
      <c r="K12264" s="3">
        <v>17.95</v>
      </c>
      <c r="L12264" t="s">
        <v>21</v>
      </c>
      <c r="M12264" t="s">
        <v>22</v>
      </c>
      <c r="N12264" t="s">
        <v>91</v>
      </c>
      <c r="O12264" t="s">
        <v>92</v>
      </c>
    </row>
    <row r="12265" spans="1:15" x14ac:dyDescent="0.25">
      <c r="A12265">
        <v>41764</v>
      </c>
      <c r="B12265">
        <v>18370</v>
      </c>
      <c r="C12265" s="5">
        <f>1/COUNTIF(pizza_sales[order_id],pizza_sales[[#This Row],[order_id]])</f>
        <v>0.5</v>
      </c>
      <c r="D12265" t="s">
        <v>126</v>
      </c>
      <c r="E12265">
        <v>1</v>
      </c>
      <c r="F12265" t="str">
        <f>TEXT(pizza_sales[[#This Row],[order_date]],"dddd")</f>
        <v>Monday</v>
      </c>
      <c r="G12265" s="7">
        <v>42317</v>
      </c>
      <c r="H12265" s="16" t="str">
        <f>TEXT(pizza_sales[[#This Row],[order_time]],"h AM/PM")</f>
        <v>7 PM</v>
      </c>
      <c r="I12265" s="11">
        <v>0.79350694444444447</v>
      </c>
      <c r="J12265" s="3">
        <v>9.75</v>
      </c>
      <c r="K12265" s="3">
        <v>9.75</v>
      </c>
      <c r="L12265" t="s">
        <v>41</v>
      </c>
      <c r="M12265" t="s">
        <v>14</v>
      </c>
      <c r="N12265" t="s">
        <v>78</v>
      </c>
      <c r="O12265" t="s">
        <v>79</v>
      </c>
    </row>
    <row r="12266" spans="1:15" x14ac:dyDescent="0.25">
      <c r="A12266">
        <v>41765</v>
      </c>
      <c r="B12266">
        <v>18370</v>
      </c>
      <c r="C12266" s="5">
        <f>1/COUNTIF(pizza_sales[order_id],pizza_sales[[#This Row],[order_id]])</f>
        <v>0.5</v>
      </c>
      <c r="D12266" t="s">
        <v>157</v>
      </c>
      <c r="E12266">
        <v>1</v>
      </c>
      <c r="F12266" t="str">
        <f>TEXT(pizza_sales[[#This Row],[order_date]],"dddd")</f>
        <v>Monday</v>
      </c>
      <c r="G12266" s="7">
        <v>42317</v>
      </c>
      <c r="H12266" s="16" t="str">
        <f>TEXT(pizza_sales[[#This Row],[order_time]],"h AM/PM")</f>
        <v>7 PM</v>
      </c>
      <c r="I12266" s="11">
        <v>0.79350694444444447</v>
      </c>
      <c r="J12266" s="3">
        <v>12</v>
      </c>
      <c r="K12266" s="3">
        <v>12</v>
      </c>
      <c r="L12266" t="s">
        <v>41</v>
      </c>
      <c r="M12266" t="s">
        <v>22</v>
      </c>
      <c r="N12266" t="s">
        <v>110</v>
      </c>
      <c r="O12266" t="s">
        <v>111</v>
      </c>
    </row>
    <row r="12267" spans="1:15" x14ac:dyDescent="0.25">
      <c r="A12267">
        <v>41766</v>
      </c>
      <c r="B12267">
        <v>18371</v>
      </c>
      <c r="C12267" s="5">
        <f>1/COUNTIF(pizza_sales[order_id],pizza_sales[[#This Row],[order_id]])</f>
        <v>0.25</v>
      </c>
      <c r="D12267" t="s">
        <v>84</v>
      </c>
      <c r="E12267">
        <v>1</v>
      </c>
      <c r="F12267" t="str">
        <f>TEXT(pizza_sales[[#This Row],[order_date]],"dddd")</f>
        <v>Monday</v>
      </c>
      <c r="G12267" s="7">
        <v>42317</v>
      </c>
      <c r="H12267" s="16" t="str">
        <f>TEXT(pizza_sales[[#This Row],[order_time]],"h AM/PM")</f>
        <v>7 PM</v>
      </c>
      <c r="I12267" s="11">
        <v>0.80339120370370365</v>
      </c>
      <c r="J12267" s="3">
        <v>12</v>
      </c>
      <c r="K12267" s="3">
        <v>12</v>
      </c>
      <c r="L12267" t="s">
        <v>41</v>
      </c>
      <c r="M12267" t="s">
        <v>14</v>
      </c>
      <c r="N12267" t="s">
        <v>85</v>
      </c>
      <c r="O12267" t="s">
        <v>86</v>
      </c>
    </row>
    <row r="12268" spans="1:15" x14ac:dyDescent="0.25">
      <c r="A12268">
        <v>41767</v>
      </c>
      <c r="B12268">
        <v>18371</v>
      </c>
      <c r="C12268" s="5">
        <f>1/COUNTIF(pizza_sales[order_id],pizza_sales[[#This Row],[order_id]])</f>
        <v>0.25</v>
      </c>
      <c r="D12268" t="s">
        <v>146</v>
      </c>
      <c r="E12268">
        <v>1</v>
      </c>
      <c r="F12268" t="str">
        <f>TEXT(pizza_sales[[#This Row],[order_date]],"dddd")</f>
        <v>Monday</v>
      </c>
      <c r="G12268" s="7">
        <v>42317</v>
      </c>
      <c r="H12268" s="16" t="str">
        <f>TEXT(pizza_sales[[#This Row],[order_time]],"h AM/PM")</f>
        <v>7 PM</v>
      </c>
      <c r="I12268" s="11">
        <v>0.80339120370370365</v>
      </c>
      <c r="J12268" s="3">
        <v>20.25</v>
      </c>
      <c r="K12268" s="3">
        <v>20.25</v>
      </c>
      <c r="L12268" t="s">
        <v>21</v>
      </c>
      <c r="M12268" t="s">
        <v>22</v>
      </c>
      <c r="N12268" t="s">
        <v>104</v>
      </c>
      <c r="O12268" t="s">
        <v>105</v>
      </c>
    </row>
    <row r="12269" spans="1:15" x14ac:dyDescent="0.25">
      <c r="A12269">
        <v>41768</v>
      </c>
      <c r="B12269">
        <v>18371</v>
      </c>
      <c r="C12269" s="5">
        <f>1/COUNTIF(pizza_sales[order_id],pizza_sales[[#This Row],[order_id]])</f>
        <v>0.25</v>
      </c>
      <c r="D12269" t="s">
        <v>149</v>
      </c>
      <c r="E12269">
        <v>1</v>
      </c>
      <c r="F12269" t="str">
        <f>TEXT(pizza_sales[[#This Row],[order_date]],"dddd")</f>
        <v>Monday</v>
      </c>
      <c r="G12269" s="7">
        <v>42317</v>
      </c>
      <c r="H12269" s="16" t="str">
        <f>TEXT(pizza_sales[[#This Row],[order_time]],"h AM/PM")</f>
        <v>7 PM</v>
      </c>
      <c r="I12269" s="11">
        <v>0.80339120370370365</v>
      </c>
      <c r="J12269" s="3">
        <v>12.25</v>
      </c>
      <c r="K12269" s="3">
        <v>12.25</v>
      </c>
      <c r="L12269" t="s">
        <v>41</v>
      </c>
      <c r="M12269" t="s">
        <v>26</v>
      </c>
      <c r="N12269" t="s">
        <v>114</v>
      </c>
      <c r="O12269" t="s">
        <v>115</v>
      </c>
    </row>
    <row r="12270" spans="1:15" x14ac:dyDescent="0.25">
      <c r="A12270">
        <v>41769</v>
      </c>
      <c r="B12270">
        <v>18371</v>
      </c>
      <c r="C12270" s="5">
        <f>1/COUNTIF(pizza_sales[order_id],pizza_sales[[#This Row],[order_id]])</f>
        <v>0.25</v>
      </c>
      <c r="D12270" t="s">
        <v>158</v>
      </c>
      <c r="E12270">
        <v>1</v>
      </c>
      <c r="F12270" t="str">
        <f>TEXT(pizza_sales[[#This Row],[order_date]],"dddd")</f>
        <v>Monday</v>
      </c>
      <c r="G12270" s="7">
        <v>42317</v>
      </c>
      <c r="H12270" s="16" t="str">
        <f>TEXT(pizza_sales[[#This Row],[order_time]],"h AM/PM")</f>
        <v>7 PM</v>
      </c>
      <c r="I12270" s="11">
        <v>0.80339120370370365</v>
      </c>
      <c r="J12270" s="3">
        <v>16.5</v>
      </c>
      <c r="K12270" s="3">
        <v>16.5</v>
      </c>
      <c r="L12270" t="s">
        <v>13</v>
      </c>
      <c r="M12270" t="s">
        <v>26</v>
      </c>
      <c r="N12270" t="s">
        <v>60</v>
      </c>
      <c r="O12270" t="s">
        <v>61</v>
      </c>
    </row>
    <row r="12271" spans="1:15" x14ac:dyDescent="0.25">
      <c r="A12271">
        <v>41770</v>
      </c>
      <c r="B12271">
        <v>18372</v>
      </c>
      <c r="C12271" s="5">
        <f>1/COUNTIF(pizza_sales[order_id],pizza_sales[[#This Row],[order_id]])</f>
        <v>0.25</v>
      </c>
      <c r="D12271" t="s">
        <v>73</v>
      </c>
      <c r="E12271">
        <v>1</v>
      </c>
      <c r="F12271" t="str">
        <f>TEXT(pizza_sales[[#This Row],[order_date]],"dddd")</f>
        <v>Monday</v>
      </c>
      <c r="G12271" s="7">
        <v>42317</v>
      </c>
      <c r="H12271" s="16" t="str">
        <f>TEXT(pizza_sales[[#This Row],[order_time]],"h AM/PM")</f>
        <v>7 PM</v>
      </c>
      <c r="I12271" s="11">
        <v>0.81475694444444446</v>
      </c>
      <c r="J12271" s="3">
        <v>20.75</v>
      </c>
      <c r="K12271" s="3">
        <v>20.75</v>
      </c>
      <c r="L12271" t="s">
        <v>21</v>
      </c>
      <c r="M12271" t="s">
        <v>33</v>
      </c>
      <c r="N12271" t="s">
        <v>74</v>
      </c>
      <c r="O12271" t="s">
        <v>75</v>
      </c>
    </row>
    <row r="12272" spans="1:15" x14ac:dyDescent="0.25">
      <c r="A12272">
        <v>41771</v>
      </c>
      <c r="B12272">
        <v>18372</v>
      </c>
      <c r="C12272" s="5">
        <f>1/COUNTIF(pizza_sales[order_id],pizza_sales[[#This Row],[order_id]])</f>
        <v>0.25</v>
      </c>
      <c r="D12272" t="s">
        <v>17</v>
      </c>
      <c r="E12272">
        <v>1</v>
      </c>
      <c r="F12272" t="str">
        <f>TEXT(pizza_sales[[#This Row],[order_date]],"dddd")</f>
        <v>Monday</v>
      </c>
      <c r="G12272" s="7">
        <v>42317</v>
      </c>
      <c r="H12272" s="16" t="str">
        <f>TEXT(pizza_sales[[#This Row],[order_time]],"h AM/PM")</f>
        <v>7 PM</v>
      </c>
      <c r="I12272" s="11">
        <v>0.81475694444444446</v>
      </c>
      <c r="J12272" s="3">
        <v>16</v>
      </c>
      <c r="K12272" s="3">
        <v>16</v>
      </c>
      <c r="L12272" t="s">
        <v>13</v>
      </c>
      <c r="M12272" t="s">
        <v>14</v>
      </c>
      <c r="N12272" t="s">
        <v>18</v>
      </c>
      <c r="O12272" t="s">
        <v>19</v>
      </c>
    </row>
    <row r="12273" spans="1:15" x14ac:dyDescent="0.25">
      <c r="A12273">
        <v>41772</v>
      </c>
      <c r="B12273">
        <v>18372</v>
      </c>
      <c r="C12273" s="5">
        <f>1/COUNTIF(pizza_sales[order_id],pizza_sales[[#This Row],[order_id]])</f>
        <v>0.25</v>
      </c>
      <c r="D12273" t="s">
        <v>126</v>
      </c>
      <c r="E12273">
        <v>1</v>
      </c>
      <c r="F12273" t="str">
        <f>TEXT(pizza_sales[[#This Row],[order_date]],"dddd")</f>
        <v>Monday</v>
      </c>
      <c r="G12273" s="7">
        <v>42317</v>
      </c>
      <c r="H12273" s="16" t="str">
        <f>TEXT(pizza_sales[[#This Row],[order_time]],"h AM/PM")</f>
        <v>7 PM</v>
      </c>
      <c r="I12273" s="11">
        <v>0.81475694444444446</v>
      </c>
      <c r="J12273" s="3">
        <v>9.75</v>
      </c>
      <c r="K12273" s="3">
        <v>9.75</v>
      </c>
      <c r="L12273" t="s">
        <v>41</v>
      </c>
      <c r="M12273" t="s">
        <v>14</v>
      </c>
      <c r="N12273" t="s">
        <v>78</v>
      </c>
      <c r="O12273" t="s">
        <v>79</v>
      </c>
    </row>
    <row r="12274" spans="1:15" x14ac:dyDescent="0.25">
      <c r="A12274">
        <v>41773</v>
      </c>
      <c r="B12274">
        <v>18372</v>
      </c>
      <c r="C12274" s="5">
        <f>1/COUNTIF(pizza_sales[order_id],pizza_sales[[#This Row],[order_id]])</f>
        <v>0.25</v>
      </c>
      <c r="D12274" t="s">
        <v>117</v>
      </c>
      <c r="E12274">
        <v>1</v>
      </c>
      <c r="F12274" t="str">
        <f>TEXT(pizza_sales[[#This Row],[order_date]],"dddd")</f>
        <v>Monday</v>
      </c>
      <c r="G12274" s="7">
        <v>42317</v>
      </c>
      <c r="H12274" s="16" t="str">
        <f>TEXT(pizza_sales[[#This Row],[order_time]],"h AM/PM")</f>
        <v>7 PM</v>
      </c>
      <c r="I12274" s="11">
        <v>0.81475694444444446</v>
      </c>
      <c r="J12274" s="3">
        <v>12.75</v>
      </c>
      <c r="K12274" s="3">
        <v>12.75</v>
      </c>
      <c r="L12274" t="s">
        <v>41</v>
      </c>
      <c r="M12274" t="s">
        <v>33</v>
      </c>
      <c r="N12274" t="s">
        <v>70</v>
      </c>
      <c r="O12274" t="s">
        <v>71</v>
      </c>
    </row>
    <row r="12275" spans="1:15" x14ac:dyDescent="0.25">
      <c r="A12275">
        <v>41774</v>
      </c>
      <c r="B12275">
        <v>18373</v>
      </c>
      <c r="C12275" s="5">
        <f>1/COUNTIF(pizza_sales[order_id],pizza_sales[[#This Row],[order_id]])</f>
        <v>1</v>
      </c>
      <c r="D12275" t="s">
        <v>119</v>
      </c>
      <c r="E12275">
        <v>1</v>
      </c>
      <c r="F12275" t="str">
        <f>TEXT(pizza_sales[[#This Row],[order_date]],"dddd")</f>
        <v>Monday</v>
      </c>
      <c r="G12275" s="7">
        <v>42317</v>
      </c>
      <c r="H12275" s="16" t="str">
        <f>TEXT(pizza_sales[[#This Row],[order_time]],"h AM/PM")</f>
        <v>7 PM</v>
      </c>
      <c r="I12275" s="11">
        <v>0.81679398148148152</v>
      </c>
      <c r="J12275" s="3">
        <v>12.5</v>
      </c>
      <c r="K12275" s="3">
        <v>12.5</v>
      </c>
      <c r="L12275" t="s">
        <v>13</v>
      </c>
      <c r="M12275" t="s">
        <v>14</v>
      </c>
      <c r="N12275" t="s">
        <v>78</v>
      </c>
      <c r="O12275" t="s">
        <v>79</v>
      </c>
    </row>
    <row r="12276" spans="1:15" x14ac:dyDescent="0.25">
      <c r="A12276">
        <v>41775</v>
      </c>
      <c r="B12276">
        <v>18374</v>
      </c>
      <c r="C12276" s="5">
        <f>1/COUNTIF(pizza_sales[order_id],pizza_sales[[#This Row],[order_id]])</f>
        <v>1</v>
      </c>
      <c r="D12276" t="s">
        <v>163</v>
      </c>
      <c r="E12276">
        <v>1</v>
      </c>
      <c r="F12276" t="str">
        <f>TEXT(pizza_sales[[#This Row],[order_date]],"dddd")</f>
        <v>Monday</v>
      </c>
      <c r="G12276" s="7">
        <v>42317</v>
      </c>
      <c r="H12276" s="16" t="str">
        <f>TEXT(pizza_sales[[#This Row],[order_time]],"h AM/PM")</f>
        <v>7 PM</v>
      </c>
      <c r="I12276" s="11">
        <v>0.82336805555555559</v>
      </c>
      <c r="J12276" s="3">
        <v>16</v>
      </c>
      <c r="K12276" s="3">
        <v>16</v>
      </c>
      <c r="L12276" t="s">
        <v>13</v>
      </c>
      <c r="M12276" t="s">
        <v>14</v>
      </c>
      <c r="N12276" t="s">
        <v>94</v>
      </c>
      <c r="O12276" t="s">
        <v>95</v>
      </c>
    </row>
    <row r="12277" spans="1:15" x14ac:dyDescent="0.25">
      <c r="A12277">
        <v>41776</v>
      </c>
      <c r="B12277">
        <v>18375</v>
      </c>
      <c r="C12277" s="5">
        <f>1/COUNTIF(pizza_sales[order_id],pizza_sales[[#This Row],[order_id]])</f>
        <v>0.5</v>
      </c>
      <c r="D12277" t="s">
        <v>69</v>
      </c>
      <c r="E12277">
        <v>1</v>
      </c>
      <c r="F12277" t="str">
        <f>TEXT(pizza_sales[[#This Row],[order_date]],"dddd")</f>
        <v>Monday</v>
      </c>
      <c r="G12277" s="7">
        <v>42317</v>
      </c>
      <c r="H12277" s="16" t="str">
        <f>TEXT(pizza_sales[[#This Row],[order_time]],"h AM/PM")</f>
        <v>7 PM</v>
      </c>
      <c r="I12277" s="11">
        <v>0.8275231481481482</v>
      </c>
      <c r="J12277" s="3">
        <v>20.75</v>
      </c>
      <c r="K12277" s="3">
        <v>20.75</v>
      </c>
      <c r="L12277" t="s">
        <v>21</v>
      </c>
      <c r="M12277" t="s">
        <v>33</v>
      </c>
      <c r="N12277" t="s">
        <v>70</v>
      </c>
      <c r="O12277" t="s">
        <v>71</v>
      </c>
    </row>
    <row r="12278" spans="1:15" x14ac:dyDescent="0.25">
      <c r="A12278">
        <v>41777</v>
      </c>
      <c r="B12278">
        <v>18375</v>
      </c>
      <c r="C12278" s="5">
        <f>1/COUNTIF(pizza_sales[order_id],pizza_sales[[#This Row],[order_id]])</f>
        <v>0.5</v>
      </c>
      <c r="D12278" t="s">
        <v>65</v>
      </c>
      <c r="E12278">
        <v>1</v>
      </c>
      <c r="F12278" t="str">
        <f>TEXT(pizza_sales[[#This Row],[order_date]],"dddd")</f>
        <v>Monday</v>
      </c>
      <c r="G12278" s="7">
        <v>42317</v>
      </c>
      <c r="H12278" s="16" t="str">
        <f>TEXT(pizza_sales[[#This Row],[order_time]],"h AM/PM")</f>
        <v>7 PM</v>
      </c>
      <c r="I12278" s="11">
        <v>0.8275231481481482</v>
      </c>
      <c r="J12278" s="3">
        <v>12</v>
      </c>
      <c r="K12278" s="3">
        <v>12</v>
      </c>
      <c r="L12278" t="s">
        <v>41</v>
      </c>
      <c r="M12278" t="s">
        <v>22</v>
      </c>
      <c r="N12278" t="s">
        <v>66</v>
      </c>
      <c r="O12278" t="s">
        <v>67</v>
      </c>
    </row>
    <row r="12279" spans="1:15" x14ac:dyDescent="0.25">
      <c r="A12279">
        <v>41778</v>
      </c>
      <c r="B12279">
        <v>18376</v>
      </c>
      <c r="C12279" s="5">
        <f>1/COUNTIF(pizza_sales[order_id],pizza_sales[[#This Row],[order_id]])</f>
        <v>1</v>
      </c>
      <c r="D12279" t="s">
        <v>142</v>
      </c>
      <c r="E12279">
        <v>1</v>
      </c>
      <c r="F12279" t="str">
        <f>TEXT(pizza_sales[[#This Row],[order_date]],"dddd")</f>
        <v>Monday</v>
      </c>
      <c r="G12279" s="7">
        <v>42317</v>
      </c>
      <c r="H12279" s="16" t="str">
        <f>TEXT(pizza_sales[[#This Row],[order_time]],"h AM/PM")</f>
        <v>7 PM</v>
      </c>
      <c r="I12279" s="11">
        <v>0.83177083333333335</v>
      </c>
      <c r="J12279" s="3">
        <v>16.5</v>
      </c>
      <c r="K12279" s="3">
        <v>16.5</v>
      </c>
      <c r="L12279" t="s">
        <v>21</v>
      </c>
      <c r="M12279" t="s">
        <v>14</v>
      </c>
      <c r="N12279" t="s">
        <v>15</v>
      </c>
      <c r="O12279" t="s">
        <v>16</v>
      </c>
    </row>
    <row r="12280" spans="1:15" x14ac:dyDescent="0.25">
      <c r="A12280">
        <v>41779</v>
      </c>
      <c r="B12280">
        <v>18377</v>
      </c>
      <c r="C12280" s="5">
        <f>1/COUNTIF(pizza_sales[order_id],pizza_sales[[#This Row],[order_id]])</f>
        <v>0.25</v>
      </c>
      <c r="D12280" t="s">
        <v>17</v>
      </c>
      <c r="E12280">
        <v>1</v>
      </c>
      <c r="F12280" t="str">
        <f>TEXT(pizza_sales[[#This Row],[order_date]],"dddd")</f>
        <v>Monday</v>
      </c>
      <c r="G12280" s="7">
        <v>42317</v>
      </c>
      <c r="H12280" s="16" t="str">
        <f>TEXT(pizza_sales[[#This Row],[order_time]],"h AM/PM")</f>
        <v>8 PM</v>
      </c>
      <c r="I12280" s="11">
        <v>0.84155092592592595</v>
      </c>
      <c r="J12280" s="3">
        <v>16</v>
      </c>
      <c r="K12280" s="3">
        <v>16</v>
      </c>
      <c r="L12280" t="s">
        <v>13</v>
      </c>
      <c r="M12280" t="s">
        <v>14</v>
      </c>
      <c r="N12280" t="s">
        <v>18</v>
      </c>
      <c r="O12280" t="s">
        <v>19</v>
      </c>
    </row>
    <row r="12281" spans="1:15" x14ac:dyDescent="0.25">
      <c r="A12281">
        <v>41780</v>
      </c>
      <c r="B12281">
        <v>18377</v>
      </c>
      <c r="C12281" s="5">
        <f>1/COUNTIF(pizza_sales[order_id],pizza_sales[[#This Row],[order_id]])</f>
        <v>0.25</v>
      </c>
      <c r="D12281" t="s">
        <v>12</v>
      </c>
      <c r="E12281">
        <v>1</v>
      </c>
      <c r="F12281" t="str">
        <f>TEXT(pizza_sales[[#This Row],[order_date]],"dddd")</f>
        <v>Monday</v>
      </c>
      <c r="G12281" s="7">
        <v>42317</v>
      </c>
      <c r="H12281" s="16" t="str">
        <f>TEXT(pizza_sales[[#This Row],[order_time]],"h AM/PM")</f>
        <v>8 PM</v>
      </c>
      <c r="I12281" s="11">
        <v>0.84155092592592595</v>
      </c>
      <c r="J12281" s="3">
        <v>13.25</v>
      </c>
      <c r="K12281" s="3">
        <v>13.25</v>
      </c>
      <c r="L12281" t="s">
        <v>13</v>
      </c>
      <c r="M12281" t="s">
        <v>14</v>
      </c>
      <c r="N12281" t="s">
        <v>15</v>
      </c>
      <c r="O12281" t="s">
        <v>16</v>
      </c>
    </row>
    <row r="12282" spans="1:15" x14ac:dyDescent="0.25">
      <c r="A12282">
        <v>41781</v>
      </c>
      <c r="B12282">
        <v>18377</v>
      </c>
      <c r="C12282" s="5">
        <f>1/COUNTIF(pizza_sales[order_id],pizza_sales[[#This Row],[order_id]])</f>
        <v>0.25</v>
      </c>
      <c r="D12282" t="s">
        <v>132</v>
      </c>
      <c r="E12282">
        <v>1</v>
      </c>
      <c r="F12282" t="str">
        <f>TEXT(pizza_sales[[#This Row],[order_date]],"dddd")</f>
        <v>Monday</v>
      </c>
      <c r="G12282" s="7">
        <v>42317</v>
      </c>
      <c r="H12282" s="16" t="str">
        <f>TEXT(pizza_sales[[#This Row],[order_time]],"h AM/PM")</f>
        <v>8 PM</v>
      </c>
      <c r="I12282" s="11">
        <v>0.84155092592592595</v>
      </c>
      <c r="J12282" s="3">
        <v>10.5</v>
      </c>
      <c r="K12282" s="3">
        <v>10.5</v>
      </c>
      <c r="L12282" t="s">
        <v>41</v>
      </c>
      <c r="M12282" t="s">
        <v>14</v>
      </c>
      <c r="N12282" t="s">
        <v>15</v>
      </c>
      <c r="O12282" t="s">
        <v>16</v>
      </c>
    </row>
    <row r="12283" spans="1:15" x14ac:dyDescent="0.25">
      <c r="A12283">
        <v>41782</v>
      </c>
      <c r="B12283">
        <v>18377</v>
      </c>
      <c r="C12283" s="5">
        <f>1/COUNTIF(pizza_sales[order_id],pizza_sales[[#This Row],[order_id]])</f>
        <v>0.25</v>
      </c>
      <c r="D12283" t="s">
        <v>62</v>
      </c>
      <c r="E12283">
        <v>1</v>
      </c>
      <c r="F12283" t="str">
        <f>TEXT(pizza_sales[[#This Row],[order_date]],"dddd")</f>
        <v>Monday</v>
      </c>
      <c r="G12283" s="7">
        <v>42317</v>
      </c>
      <c r="H12283" s="16" t="str">
        <f>TEXT(pizza_sales[[#This Row],[order_time]],"h AM/PM")</f>
        <v>8 PM</v>
      </c>
      <c r="I12283" s="11">
        <v>0.84155092592592595</v>
      </c>
      <c r="J12283" s="3">
        <v>20.75</v>
      </c>
      <c r="K12283" s="3">
        <v>20.75</v>
      </c>
      <c r="L12283" t="s">
        <v>21</v>
      </c>
      <c r="M12283" t="s">
        <v>22</v>
      </c>
      <c r="N12283" t="s">
        <v>63</v>
      </c>
      <c r="O12283" t="s">
        <v>64</v>
      </c>
    </row>
    <row r="12284" spans="1:15" x14ac:dyDescent="0.25">
      <c r="A12284">
        <v>41783</v>
      </c>
      <c r="B12284">
        <v>18378</v>
      </c>
      <c r="C12284" s="5">
        <f>1/COUNTIF(pizza_sales[order_id],pizza_sales[[#This Row],[order_id]])</f>
        <v>1</v>
      </c>
      <c r="D12284" t="s">
        <v>20</v>
      </c>
      <c r="E12284">
        <v>1</v>
      </c>
      <c r="F12284" t="str">
        <f>TEXT(pizza_sales[[#This Row],[order_date]],"dddd")</f>
        <v>Monday</v>
      </c>
      <c r="G12284" s="7">
        <v>42317</v>
      </c>
      <c r="H12284" s="16" t="str">
        <f>TEXT(pizza_sales[[#This Row],[order_time]],"h AM/PM")</f>
        <v>8 PM</v>
      </c>
      <c r="I12284" s="11">
        <v>0.84537037037037033</v>
      </c>
      <c r="J12284" s="3">
        <v>18.5</v>
      </c>
      <c r="K12284" s="3">
        <v>18.5</v>
      </c>
      <c r="L12284" t="s">
        <v>21</v>
      </c>
      <c r="M12284" t="s">
        <v>22</v>
      </c>
      <c r="N12284" t="s">
        <v>23</v>
      </c>
      <c r="O12284" t="s">
        <v>24</v>
      </c>
    </row>
    <row r="12285" spans="1:15" x14ac:dyDescent="0.25">
      <c r="A12285">
        <v>41784</v>
      </c>
      <c r="B12285">
        <v>18379</v>
      </c>
      <c r="C12285" s="5">
        <f>1/COUNTIF(pizza_sales[order_id],pizza_sales[[#This Row],[order_id]])</f>
        <v>0.33333333333333331</v>
      </c>
      <c r="D12285" t="s">
        <v>54</v>
      </c>
      <c r="E12285">
        <v>1</v>
      </c>
      <c r="F12285" t="str">
        <f>TEXT(pizza_sales[[#This Row],[order_date]],"dddd")</f>
        <v>Monday</v>
      </c>
      <c r="G12285" s="7">
        <v>42317</v>
      </c>
      <c r="H12285" s="16" t="str">
        <f>TEXT(pizza_sales[[#This Row],[order_time]],"h AM/PM")</f>
        <v>8 PM</v>
      </c>
      <c r="I12285" s="11">
        <v>0.84968750000000004</v>
      </c>
      <c r="J12285" s="3">
        <v>20.5</v>
      </c>
      <c r="K12285" s="3">
        <v>20.5</v>
      </c>
      <c r="L12285" t="s">
        <v>21</v>
      </c>
      <c r="M12285" t="s">
        <v>14</v>
      </c>
      <c r="N12285" t="s">
        <v>55</v>
      </c>
      <c r="O12285" t="s">
        <v>56</v>
      </c>
    </row>
    <row r="12286" spans="1:15" x14ac:dyDescent="0.25">
      <c r="A12286">
        <v>41785</v>
      </c>
      <c r="B12286">
        <v>18379</v>
      </c>
      <c r="C12286" s="5">
        <f>1/COUNTIF(pizza_sales[order_id],pizza_sales[[#This Row],[order_id]])</f>
        <v>0.33333333333333331</v>
      </c>
      <c r="D12286" t="s">
        <v>146</v>
      </c>
      <c r="E12286">
        <v>1</v>
      </c>
      <c r="F12286" t="str">
        <f>TEXT(pizza_sales[[#This Row],[order_date]],"dddd")</f>
        <v>Monday</v>
      </c>
      <c r="G12286" s="7">
        <v>42317</v>
      </c>
      <c r="H12286" s="16" t="str">
        <f>TEXT(pizza_sales[[#This Row],[order_time]],"h AM/PM")</f>
        <v>8 PM</v>
      </c>
      <c r="I12286" s="11">
        <v>0.84968750000000004</v>
      </c>
      <c r="J12286" s="3">
        <v>20.25</v>
      </c>
      <c r="K12286" s="3">
        <v>20.25</v>
      </c>
      <c r="L12286" t="s">
        <v>21</v>
      </c>
      <c r="M12286" t="s">
        <v>22</v>
      </c>
      <c r="N12286" t="s">
        <v>104</v>
      </c>
      <c r="O12286" t="s">
        <v>105</v>
      </c>
    </row>
    <row r="12287" spans="1:15" x14ac:dyDescent="0.25">
      <c r="A12287">
        <v>41786</v>
      </c>
      <c r="B12287">
        <v>18379</v>
      </c>
      <c r="C12287" s="5">
        <f>1/COUNTIF(pizza_sales[order_id],pizza_sales[[#This Row],[order_id]])</f>
        <v>0.33333333333333331</v>
      </c>
      <c r="D12287" t="s">
        <v>126</v>
      </c>
      <c r="E12287">
        <v>1</v>
      </c>
      <c r="F12287" t="str">
        <f>TEXT(pizza_sales[[#This Row],[order_date]],"dddd")</f>
        <v>Monday</v>
      </c>
      <c r="G12287" s="7">
        <v>42317</v>
      </c>
      <c r="H12287" s="16" t="str">
        <f>TEXT(pizza_sales[[#This Row],[order_time]],"h AM/PM")</f>
        <v>8 PM</v>
      </c>
      <c r="I12287" s="11">
        <v>0.84968750000000004</v>
      </c>
      <c r="J12287" s="3">
        <v>9.75</v>
      </c>
      <c r="K12287" s="3">
        <v>9.75</v>
      </c>
      <c r="L12287" t="s">
        <v>41</v>
      </c>
      <c r="M12287" t="s">
        <v>14</v>
      </c>
      <c r="N12287" t="s">
        <v>78</v>
      </c>
      <c r="O12287" t="s">
        <v>79</v>
      </c>
    </row>
    <row r="12288" spans="1:15" x14ac:dyDescent="0.25">
      <c r="A12288">
        <v>41787</v>
      </c>
      <c r="B12288">
        <v>18380</v>
      </c>
      <c r="C12288" s="5">
        <f>1/COUNTIF(pizza_sales[order_id],pizza_sales[[#This Row],[order_id]])</f>
        <v>1</v>
      </c>
      <c r="D12288" t="s">
        <v>36</v>
      </c>
      <c r="E12288">
        <v>1</v>
      </c>
      <c r="F12288" t="str">
        <f>TEXT(pizza_sales[[#This Row],[order_date]],"dddd")</f>
        <v>Monday</v>
      </c>
      <c r="G12288" s="7">
        <v>42317</v>
      </c>
      <c r="H12288" s="16" t="str">
        <f>TEXT(pizza_sales[[#This Row],[order_time]],"h AM/PM")</f>
        <v>8 PM</v>
      </c>
      <c r="I12288" s="11">
        <v>0.85072916666666665</v>
      </c>
      <c r="J12288" s="3">
        <v>16.5</v>
      </c>
      <c r="K12288" s="3">
        <v>16.5</v>
      </c>
      <c r="L12288" t="s">
        <v>13</v>
      </c>
      <c r="M12288" t="s">
        <v>26</v>
      </c>
      <c r="N12288" t="s">
        <v>27</v>
      </c>
      <c r="O12288" t="s">
        <v>28</v>
      </c>
    </row>
    <row r="12289" spans="1:15" x14ac:dyDescent="0.25">
      <c r="A12289">
        <v>41788</v>
      </c>
      <c r="B12289">
        <v>18381</v>
      </c>
      <c r="C12289" s="5">
        <f>1/COUNTIF(pizza_sales[order_id],pizza_sales[[#This Row],[order_id]])</f>
        <v>0.5</v>
      </c>
      <c r="D12289" t="s">
        <v>36</v>
      </c>
      <c r="E12289">
        <v>1</v>
      </c>
      <c r="F12289" t="str">
        <f>TEXT(pizza_sales[[#This Row],[order_date]],"dddd")</f>
        <v>Monday</v>
      </c>
      <c r="G12289" s="7">
        <v>42317</v>
      </c>
      <c r="H12289" s="16" t="str">
        <f>TEXT(pizza_sales[[#This Row],[order_time]],"h AM/PM")</f>
        <v>8 PM</v>
      </c>
      <c r="I12289" s="11">
        <v>0.87189814814814814</v>
      </c>
      <c r="J12289" s="3">
        <v>16.5</v>
      </c>
      <c r="K12289" s="3">
        <v>16.5</v>
      </c>
      <c r="L12289" t="s">
        <v>13</v>
      </c>
      <c r="M12289" t="s">
        <v>26</v>
      </c>
      <c r="N12289" t="s">
        <v>27</v>
      </c>
      <c r="O12289" t="s">
        <v>28</v>
      </c>
    </row>
    <row r="12290" spans="1:15" x14ac:dyDescent="0.25">
      <c r="A12290">
        <v>41789</v>
      </c>
      <c r="B12290">
        <v>18381</v>
      </c>
      <c r="C12290" s="5">
        <f>1/COUNTIF(pizza_sales[order_id],pizza_sales[[#This Row],[order_id]])</f>
        <v>0.5</v>
      </c>
      <c r="D12290" t="s">
        <v>135</v>
      </c>
      <c r="E12290">
        <v>1</v>
      </c>
      <c r="F12290" t="str">
        <f>TEXT(pizza_sales[[#This Row],[order_date]],"dddd")</f>
        <v>Monday</v>
      </c>
      <c r="G12290" s="7">
        <v>42317</v>
      </c>
      <c r="H12290" s="16" t="str">
        <f>TEXT(pizza_sales[[#This Row],[order_time]],"h AM/PM")</f>
        <v>8 PM</v>
      </c>
      <c r="I12290" s="11">
        <v>0.87189814814814814</v>
      </c>
      <c r="J12290" s="3">
        <v>20.75</v>
      </c>
      <c r="K12290" s="3">
        <v>20.75</v>
      </c>
      <c r="L12290" t="s">
        <v>21</v>
      </c>
      <c r="M12290" t="s">
        <v>26</v>
      </c>
      <c r="N12290" t="s">
        <v>107</v>
      </c>
      <c r="O12290" t="s">
        <v>108</v>
      </c>
    </row>
    <row r="12291" spans="1:15" x14ac:dyDescent="0.25">
      <c r="A12291">
        <v>41790</v>
      </c>
      <c r="B12291">
        <v>18382</v>
      </c>
      <c r="C12291" s="5">
        <f>1/COUNTIF(pizza_sales[order_id],pizza_sales[[#This Row],[order_id]])</f>
        <v>1</v>
      </c>
      <c r="D12291" t="s">
        <v>69</v>
      </c>
      <c r="E12291">
        <v>1</v>
      </c>
      <c r="F12291" t="str">
        <f>TEXT(pizza_sales[[#This Row],[order_date]],"dddd")</f>
        <v>Monday</v>
      </c>
      <c r="G12291" s="7">
        <v>42317</v>
      </c>
      <c r="H12291" s="16" t="str">
        <f>TEXT(pizza_sales[[#This Row],[order_time]],"h AM/PM")</f>
        <v>9 PM</v>
      </c>
      <c r="I12291" s="11">
        <v>0.87627314814814816</v>
      </c>
      <c r="J12291" s="3">
        <v>20.75</v>
      </c>
      <c r="K12291" s="3">
        <v>20.75</v>
      </c>
      <c r="L12291" t="s">
        <v>21</v>
      </c>
      <c r="M12291" t="s">
        <v>33</v>
      </c>
      <c r="N12291" t="s">
        <v>70</v>
      </c>
      <c r="O12291" t="s">
        <v>71</v>
      </c>
    </row>
    <row r="12292" spans="1:15" x14ac:dyDescent="0.25">
      <c r="A12292">
        <v>41791</v>
      </c>
      <c r="B12292">
        <v>18383</v>
      </c>
      <c r="C12292" s="5">
        <f>1/COUNTIF(pizza_sales[order_id],pizza_sales[[#This Row],[order_id]])</f>
        <v>1</v>
      </c>
      <c r="D12292" t="s">
        <v>134</v>
      </c>
      <c r="E12292">
        <v>1</v>
      </c>
      <c r="F12292" t="str">
        <f>TEXT(pizza_sales[[#This Row],[order_date]],"dddd")</f>
        <v>Monday</v>
      </c>
      <c r="G12292" s="7">
        <v>42317</v>
      </c>
      <c r="H12292" s="16" t="str">
        <f>TEXT(pizza_sales[[#This Row],[order_time]],"h AM/PM")</f>
        <v>9 PM</v>
      </c>
      <c r="I12292" s="11">
        <v>0.88059027777777776</v>
      </c>
      <c r="J12292" s="3">
        <v>16.75</v>
      </c>
      <c r="K12292" s="3">
        <v>16.75</v>
      </c>
      <c r="L12292" t="s">
        <v>13</v>
      </c>
      <c r="M12292" t="s">
        <v>33</v>
      </c>
      <c r="N12292" t="s">
        <v>124</v>
      </c>
      <c r="O12292" t="s">
        <v>125</v>
      </c>
    </row>
    <row r="12293" spans="1:15" x14ac:dyDescent="0.25">
      <c r="A12293">
        <v>41792</v>
      </c>
      <c r="B12293">
        <v>18384</v>
      </c>
      <c r="C12293" s="5">
        <f>1/COUNTIF(pizza_sales[order_id],pizza_sales[[#This Row],[order_id]])</f>
        <v>0.5</v>
      </c>
      <c r="D12293" t="s">
        <v>151</v>
      </c>
      <c r="E12293">
        <v>1</v>
      </c>
      <c r="F12293" t="str">
        <f>TEXT(pizza_sales[[#This Row],[order_date]],"dddd")</f>
        <v>Monday</v>
      </c>
      <c r="G12293" s="7">
        <v>42317</v>
      </c>
      <c r="H12293" s="16" t="str">
        <f>TEXT(pizza_sales[[#This Row],[order_time]],"h AM/PM")</f>
        <v>9 PM</v>
      </c>
      <c r="I12293" s="11">
        <v>0.88427083333333334</v>
      </c>
      <c r="J12293" s="3">
        <v>12.75</v>
      </c>
      <c r="K12293" s="3">
        <v>12.75</v>
      </c>
      <c r="L12293" t="s">
        <v>41</v>
      </c>
      <c r="M12293" t="s">
        <v>33</v>
      </c>
      <c r="N12293" t="s">
        <v>34</v>
      </c>
      <c r="O12293" t="s">
        <v>35</v>
      </c>
    </row>
    <row r="12294" spans="1:15" x14ac:dyDescent="0.25">
      <c r="A12294">
        <v>41793</v>
      </c>
      <c r="B12294">
        <v>18384</v>
      </c>
      <c r="C12294" s="5">
        <f>1/COUNTIF(pizza_sales[order_id],pizza_sales[[#This Row],[order_id]])</f>
        <v>0.5</v>
      </c>
      <c r="D12294" t="s">
        <v>122</v>
      </c>
      <c r="E12294">
        <v>1</v>
      </c>
      <c r="F12294" t="str">
        <f>TEXT(pizza_sales[[#This Row],[order_date]],"dddd")</f>
        <v>Monday</v>
      </c>
      <c r="G12294" s="7">
        <v>42317</v>
      </c>
      <c r="H12294" s="16" t="str">
        <f>TEXT(pizza_sales[[#This Row],[order_time]],"h AM/PM")</f>
        <v>9 PM</v>
      </c>
      <c r="I12294" s="11">
        <v>0.88427083333333334</v>
      </c>
      <c r="J12294" s="3">
        <v>20.25</v>
      </c>
      <c r="K12294" s="3">
        <v>20.25</v>
      </c>
      <c r="L12294" t="s">
        <v>21</v>
      </c>
      <c r="M12294" t="s">
        <v>22</v>
      </c>
      <c r="N12294" t="s">
        <v>66</v>
      </c>
      <c r="O12294" t="s">
        <v>67</v>
      </c>
    </row>
    <row r="12295" spans="1:15" x14ac:dyDescent="0.25">
      <c r="A12295">
        <v>41794</v>
      </c>
      <c r="B12295">
        <v>18385</v>
      </c>
      <c r="C12295" s="5">
        <f>1/COUNTIF(pizza_sales[order_id],pizza_sales[[#This Row],[order_id]])</f>
        <v>0.25</v>
      </c>
      <c r="D12295" t="s">
        <v>126</v>
      </c>
      <c r="E12295">
        <v>1</v>
      </c>
      <c r="F12295" t="str">
        <f>TEXT(pizza_sales[[#This Row],[order_date]],"dddd")</f>
        <v>Monday</v>
      </c>
      <c r="G12295" s="7">
        <v>42317</v>
      </c>
      <c r="H12295" s="16" t="str">
        <f>TEXT(pizza_sales[[#This Row],[order_time]],"h AM/PM")</f>
        <v>9 PM</v>
      </c>
      <c r="I12295" s="11">
        <v>0.88488425925925929</v>
      </c>
      <c r="J12295" s="3">
        <v>9.75</v>
      </c>
      <c r="K12295" s="3">
        <v>9.75</v>
      </c>
      <c r="L12295" t="s">
        <v>41</v>
      </c>
      <c r="M12295" t="s">
        <v>14</v>
      </c>
      <c r="N12295" t="s">
        <v>78</v>
      </c>
      <c r="O12295" t="s">
        <v>79</v>
      </c>
    </row>
    <row r="12296" spans="1:15" x14ac:dyDescent="0.25">
      <c r="A12296">
        <v>41795</v>
      </c>
      <c r="B12296">
        <v>18385</v>
      </c>
      <c r="C12296" s="5">
        <f>1/COUNTIF(pizza_sales[order_id],pizza_sales[[#This Row],[order_id]])</f>
        <v>0.25</v>
      </c>
      <c r="D12296" t="s">
        <v>135</v>
      </c>
      <c r="E12296">
        <v>1</v>
      </c>
      <c r="F12296" t="str">
        <f>TEXT(pizza_sales[[#This Row],[order_date]],"dddd")</f>
        <v>Monday</v>
      </c>
      <c r="G12296" s="7">
        <v>42317</v>
      </c>
      <c r="H12296" s="16" t="str">
        <f>TEXT(pizza_sales[[#This Row],[order_time]],"h AM/PM")</f>
        <v>9 PM</v>
      </c>
      <c r="I12296" s="11">
        <v>0.88488425925925929</v>
      </c>
      <c r="J12296" s="3">
        <v>20.75</v>
      </c>
      <c r="K12296" s="3">
        <v>20.75</v>
      </c>
      <c r="L12296" t="s">
        <v>21</v>
      </c>
      <c r="M12296" t="s">
        <v>26</v>
      </c>
      <c r="N12296" t="s">
        <v>107</v>
      </c>
      <c r="O12296" t="s">
        <v>108</v>
      </c>
    </row>
    <row r="12297" spans="1:15" x14ac:dyDescent="0.25">
      <c r="A12297">
        <v>41796</v>
      </c>
      <c r="B12297">
        <v>18385</v>
      </c>
      <c r="C12297" s="5">
        <f>1/COUNTIF(pizza_sales[order_id],pizza_sales[[#This Row],[order_id]])</f>
        <v>0.25</v>
      </c>
      <c r="D12297" t="s">
        <v>113</v>
      </c>
      <c r="E12297">
        <v>1</v>
      </c>
      <c r="F12297" t="str">
        <f>TEXT(pizza_sales[[#This Row],[order_date]],"dddd")</f>
        <v>Monday</v>
      </c>
      <c r="G12297" s="7">
        <v>42317</v>
      </c>
      <c r="H12297" s="16" t="str">
        <f>TEXT(pizza_sales[[#This Row],[order_time]],"h AM/PM")</f>
        <v>9 PM</v>
      </c>
      <c r="I12297" s="11">
        <v>0.88488425925925929</v>
      </c>
      <c r="J12297" s="3">
        <v>20.25</v>
      </c>
      <c r="K12297" s="3">
        <v>20.25</v>
      </c>
      <c r="L12297" t="s">
        <v>21</v>
      </c>
      <c r="M12297" t="s">
        <v>26</v>
      </c>
      <c r="N12297" t="s">
        <v>114</v>
      </c>
      <c r="O12297" t="s">
        <v>115</v>
      </c>
    </row>
    <row r="12298" spans="1:15" x14ac:dyDescent="0.25">
      <c r="A12298">
        <v>41797</v>
      </c>
      <c r="B12298">
        <v>18385</v>
      </c>
      <c r="C12298" s="5">
        <f>1/COUNTIF(pizza_sales[order_id],pizza_sales[[#This Row],[order_id]])</f>
        <v>0.25</v>
      </c>
      <c r="D12298" t="s">
        <v>171</v>
      </c>
      <c r="E12298">
        <v>1</v>
      </c>
      <c r="F12298" t="str">
        <f>TEXT(pizza_sales[[#This Row],[order_date]],"dddd")</f>
        <v>Monday</v>
      </c>
      <c r="G12298" s="7">
        <v>42317</v>
      </c>
      <c r="H12298" s="16" t="str">
        <f>TEXT(pizza_sales[[#This Row],[order_time]],"h AM/PM")</f>
        <v>9 PM</v>
      </c>
      <c r="I12298" s="11">
        <v>0.88488425925925929</v>
      </c>
      <c r="J12298" s="3">
        <v>16.5</v>
      </c>
      <c r="K12298" s="3">
        <v>16.5</v>
      </c>
      <c r="L12298" t="s">
        <v>13</v>
      </c>
      <c r="M12298" t="s">
        <v>26</v>
      </c>
      <c r="N12298" t="s">
        <v>88</v>
      </c>
      <c r="O12298" t="s">
        <v>89</v>
      </c>
    </row>
    <row r="12299" spans="1:15" x14ac:dyDescent="0.25">
      <c r="A12299">
        <v>41798</v>
      </c>
      <c r="B12299">
        <v>18386</v>
      </c>
      <c r="C12299" s="5">
        <f>1/COUNTIF(pizza_sales[order_id],pizza_sales[[#This Row],[order_id]])</f>
        <v>0.5</v>
      </c>
      <c r="D12299" t="s">
        <v>76</v>
      </c>
      <c r="E12299">
        <v>1</v>
      </c>
      <c r="F12299" t="str">
        <f>TEXT(pizza_sales[[#This Row],[order_date]],"dddd")</f>
        <v>Monday</v>
      </c>
      <c r="G12299" s="7">
        <v>42317</v>
      </c>
      <c r="H12299" s="16" t="str">
        <f>TEXT(pizza_sales[[#This Row],[order_time]],"h AM/PM")</f>
        <v>9 PM</v>
      </c>
      <c r="I12299" s="11">
        <v>0.91216435185185185</v>
      </c>
      <c r="J12299" s="3">
        <v>16.75</v>
      </c>
      <c r="K12299" s="3">
        <v>16.75</v>
      </c>
      <c r="L12299" t="s">
        <v>13</v>
      </c>
      <c r="M12299" t="s">
        <v>33</v>
      </c>
      <c r="N12299" t="s">
        <v>74</v>
      </c>
      <c r="O12299" t="s">
        <v>75</v>
      </c>
    </row>
    <row r="12300" spans="1:15" x14ac:dyDescent="0.25">
      <c r="A12300">
        <v>41799</v>
      </c>
      <c r="B12300">
        <v>18386</v>
      </c>
      <c r="C12300" s="5">
        <f>1/COUNTIF(pizza_sales[order_id],pizza_sales[[#This Row],[order_id]])</f>
        <v>0.5</v>
      </c>
      <c r="D12300" t="s">
        <v>153</v>
      </c>
      <c r="E12300">
        <v>1</v>
      </c>
      <c r="F12300" t="str">
        <f>TEXT(pizza_sales[[#This Row],[order_date]],"dddd")</f>
        <v>Monday</v>
      </c>
      <c r="G12300" s="7">
        <v>42317</v>
      </c>
      <c r="H12300" s="16" t="str">
        <f>TEXT(pizza_sales[[#This Row],[order_time]],"h AM/PM")</f>
        <v>9 PM</v>
      </c>
      <c r="I12300" s="11">
        <v>0.91216435185185185</v>
      </c>
      <c r="J12300" s="3">
        <v>21</v>
      </c>
      <c r="K12300" s="3">
        <v>21</v>
      </c>
      <c r="L12300" t="s">
        <v>21</v>
      </c>
      <c r="M12300" t="s">
        <v>22</v>
      </c>
      <c r="N12300" t="s">
        <v>101</v>
      </c>
      <c r="O12300" t="s">
        <v>102</v>
      </c>
    </row>
    <row r="12301" spans="1:15" x14ac:dyDescent="0.25">
      <c r="A12301">
        <v>41800</v>
      </c>
      <c r="B12301">
        <v>18387</v>
      </c>
      <c r="C12301" s="5">
        <f>1/COUNTIF(pizza_sales[order_id],pizza_sales[[#This Row],[order_id]])</f>
        <v>0.33333333333333331</v>
      </c>
      <c r="D12301" t="s">
        <v>132</v>
      </c>
      <c r="E12301">
        <v>1</v>
      </c>
      <c r="F12301" t="str">
        <f>TEXT(pizza_sales[[#This Row],[order_date]],"dddd")</f>
        <v>Monday</v>
      </c>
      <c r="G12301" s="7">
        <v>42317</v>
      </c>
      <c r="H12301" s="16" t="str">
        <f>TEXT(pizza_sales[[#This Row],[order_time]],"h AM/PM")</f>
        <v>10 PM</v>
      </c>
      <c r="I12301" s="11">
        <v>0.91831018518518515</v>
      </c>
      <c r="J12301" s="3">
        <v>10.5</v>
      </c>
      <c r="K12301" s="3">
        <v>10.5</v>
      </c>
      <c r="L12301" t="s">
        <v>41</v>
      </c>
      <c r="M12301" t="s">
        <v>14</v>
      </c>
      <c r="N12301" t="s">
        <v>15</v>
      </c>
      <c r="O12301" t="s">
        <v>16</v>
      </c>
    </row>
    <row r="12302" spans="1:15" x14ac:dyDescent="0.25">
      <c r="A12302">
        <v>41801</v>
      </c>
      <c r="B12302">
        <v>18387</v>
      </c>
      <c r="C12302" s="5">
        <f>1/COUNTIF(pizza_sales[order_id],pizza_sales[[#This Row],[order_id]])</f>
        <v>0.33333333333333331</v>
      </c>
      <c r="D12302" t="s">
        <v>59</v>
      </c>
      <c r="E12302">
        <v>1</v>
      </c>
      <c r="F12302" t="str">
        <f>TEXT(pizza_sales[[#This Row],[order_date]],"dddd")</f>
        <v>Monday</v>
      </c>
      <c r="G12302" s="7">
        <v>42317</v>
      </c>
      <c r="H12302" s="16" t="str">
        <f>TEXT(pizza_sales[[#This Row],[order_time]],"h AM/PM")</f>
        <v>10 PM</v>
      </c>
      <c r="I12302" s="11">
        <v>0.91831018518518515</v>
      </c>
      <c r="J12302" s="3">
        <v>20.75</v>
      </c>
      <c r="K12302" s="3">
        <v>20.75</v>
      </c>
      <c r="L12302" t="s">
        <v>21</v>
      </c>
      <c r="M12302" t="s">
        <v>26</v>
      </c>
      <c r="N12302" t="s">
        <v>60</v>
      </c>
      <c r="O12302" t="s">
        <v>61</v>
      </c>
    </row>
    <row r="12303" spans="1:15" x14ac:dyDescent="0.25">
      <c r="A12303">
        <v>41802</v>
      </c>
      <c r="B12303">
        <v>18387</v>
      </c>
      <c r="C12303" s="5">
        <f>1/COUNTIF(pizza_sales[order_id],pizza_sales[[#This Row],[order_id]])</f>
        <v>0.33333333333333331</v>
      </c>
      <c r="D12303" t="s">
        <v>151</v>
      </c>
      <c r="E12303">
        <v>1</v>
      </c>
      <c r="F12303" t="str">
        <f>TEXT(pizza_sales[[#This Row],[order_date]],"dddd")</f>
        <v>Monday</v>
      </c>
      <c r="G12303" s="7">
        <v>42317</v>
      </c>
      <c r="H12303" s="16" t="str">
        <f>TEXT(pizza_sales[[#This Row],[order_time]],"h AM/PM")</f>
        <v>10 PM</v>
      </c>
      <c r="I12303" s="11">
        <v>0.91831018518518515</v>
      </c>
      <c r="J12303" s="3">
        <v>12.75</v>
      </c>
      <c r="K12303" s="3">
        <v>12.75</v>
      </c>
      <c r="L12303" t="s">
        <v>41</v>
      </c>
      <c r="M12303" t="s">
        <v>33</v>
      </c>
      <c r="N12303" t="s">
        <v>34</v>
      </c>
      <c r="O12303" t="s">
        <v>35</v>
      </c>
    </row>
    <row r="12304" spans="1:15" x14ac:dyDescent="0.25">
      <c r="A12304">
        <v>41803</v>
      </c>
      <c r="B12304">
        <v>18388</v>
      </c>
      <c r="C12304" s="5">
        <f>1/COUNTIF(pizza_sales[order_id],pizza_sales[[#This Row],[order_id]])</f>
        <v>0.33333333333333331</v>
      </c>
      <c r="D12304" t="s">
        <v>57</v>
      </c>
      <c r="E12304">
        <v>1</v>
      </c>
      <c r="F12304" t="str">
        <f>TEXT(pizza_sales[[#This Row],[order_date]],"dddd")</f>
        <v>Monday</v>
      </c>
      <c r="G12304" s="7">
        <v>42317</v>
      </c>
      <c r="H12304" s="16" t="str">
        <f>TEXT(pizza_sales[[#This Row],[order_time]],"h AM/PM")</f>
        <v>10 PM</v>
      </c>
      <c r="I12304" s="11">
        <v>0.92478009259259264</v>
      </c>
      <c r="J12304" s="3">
        <v>12.5</v>
      </c>
      <c r="K12304" s="3">
        <v>12.5</v>
      </c>
      <c r="L12304" t="s">
        <v>41</v>
      </c>
      <c r="M12304" t="s">
        <v>26</v>
      </c>
      <c r="N12304" t="s">
        <v>27</v>
      </c>
      <c r="O12304" t="s">
        <v>28</v>
      </c>
    </row>
    <row r="12305" spans="1:15" x14ac:dyDescent="0.25">
      <c r="A12305">
        <v>41804</v>
      </c>
      <c r="B12305">
        <v>18388</v>
      </c>
      <c r="C12305" s="5">
        <f>1/COUNTIF(pizza_sales[order_id],pizza_sales[[#This Row],[order_id]])</f>
        <v>0.33333333333333331</v>
      </c>
      <c r="D12305" t="s">
        <v>135</v>
      </c>
      <c r="E12305">
        <v>1</v>
      </c>
      <c r="F12305" t="str">
        <f>TEXT(pizza_sales[[#This Row],[order_date]],"dddd")</f>
        <v>Monday</v>
      </c>
      <c r="G12305" s="7">
        <v>42317</v>
      </c>
      <c r="H12305" s="16" t="str">
        <f>TEXT(pizza_sales[[#This Row],[order_time]],"h AM/PM")</f>
        <v>10 PM</v>
      </c>
      <c r="I12305" s="11">
        <v>0.92478009259259264</v>
      </c>
      <c r="J12305" s="3">
        <v>20.75</v>
      </c>
      <c r="K12305" s="3">
        <v>20.75</v>
      </c>
      <c r="L12305" t="s">
        <v>21</v>
      </c>
      <c r="M12305" t="s">
        <v>26</v>
      </c>
      <c r="N12305" t="s">
        <v>107</v>
      </c>
      <c r="O12305" t="s">
        <v>108</v>
      </c>
    </row>
    <row r="12306" spans="1:15" x14ac:dyDescent="0.25">
      <c r="A12306">
        <v>41805</v>
      </c>
      <c r="B12306">
        <v>18388</v>
      </c>
      <c r="C12306" s="5">
        <f>1/COUNTIF(pizza_sales[order_id],pizza_sales[[#This Row],[order_id]])</f>
        <v>0.33333333333333331</v>
      </c>
      <c r="D12306" t="s">
        <v>59</v>
      </c>
      <c r="E12306">
        <v>1</v>
      </c>
      <c r="F12306" t="str">
        <f>TEXT(pizza_sales[[#This Row],[order_date]],"dddd")</f>
        <v>Monday</v>
      </c>
      <c r="G12306" s="7">
        <v>42317</v>
      </c>
      <c r="H12306" s="16" t="str">
        <f>TEXT(pizza_sales[[#This Row],[order_time]],"h AM/PM")</f>
        <v>10 PM</v>
      </c>
      <c r="I12306" s="11">
        <v>0.92478009259259264</v>
      </c>
      <c r="J12306" s="3">
        <v>20.75</v>
      </c>
      <c r="K12306" s="3">
        <v>20.75</v>
      </c>
      <c r="L12306" t="s">
        <v>21</v>
      </c>
      <c r="M12306" t="s">
        <v>26</v>
      </c>
      <c r="N12306" t="s">
        <v>60</v>
      </c>
      <c r="O12306" t="s">
        <v>61</v>
      </c>
    </row>
    <row r="12307" spans="1:15" x14ac:dyDescent="0.25">
      <c r="A12307">
        <v>41806</v>
      </c>
      <c r="B12307">
        <v>18389</v>
      </c>
      <c r="C12307" s="5">
        <f>1/COUNTIF(pizza_sales[order_id],pizza_sales[[#This Row],[order_id]])</f>
        <v>0.25</v>
      </c>
      <c r="D12307" t="s">
        <v>165</v>
      </c>
      <c r="E12307">
        <v>1</v>
      </c>
      <c r="F12307" t="str">
        <f>TEXT(pizza_sales[[#This Row],[order_date]],"dddd")</f>
        <v>Tuesday</v>
      </c>
      <c r="G12307" s="7">
        <v>42318</v>
      </c>
      <c r="H12307" s="16" t="str">
        <f>TEXT(pizza_sales[[#This Row],[order_time]],"h AM/PM")</f>
        <v>11 AM</v>
      </c>
      <c r="I12307" s="11">
        <v>0.47211805555555558</v>
      </c>
      <c r="J12307" s="3">
        <v>23.65</v>
      </c>
      <c r="K12307" s="3">
        <v>23.65</v>
      </c>
      <c r="L12307" t="s">
        <v>41</v>
      </c>
      <c r="M12307" t="s">
        <v>26</v>
      </c>
      <c r="N12307" t="s">
        <v>166</v>
      </c>
      <c r="O12307" t="s">
        <v>167</v>
      </c>
    </row>
    <row r="12308" spans="1:15" x14ac:dyDescent="0.25">
      <c r="A12308">
        <v>41807</v>
      </c>
      <c r="B12308">
        <v>18389</v>
      </c>
      <c r="C12308" s="5">
        <f>1/COUNTIF(pizza_sales[order_id],pizza_sales[[#This Row],[order_id]])</f>
        <v>0.25</v>
      </c>
      <c r="D12308" t="s">
        <v>76</v>
      </c>
      <c r="E12308">
        <v>1</v>
      </c>
      <c r="F12308" t="str">
        <f>TEXT(pizza_sales[[#This Row],[order_date]],"dddd")</f>
        <v>Tuesday</v>
      </c>
      <c r="G12308" s="7">
        <v>42318</v>
      </c>
      <c r="H12308" s="16" t="str">
        <f>TEXT(pizza_sales[[#This Row],[order_time]],"h AM/PM")</f>
        <v>11 AM</v>
      </c>
      <c r="I12308" s="11">
        <v>0.47211805555555558</v>
      </c>
      <c r="J12308" s="3">
        <v>16.75</v>
      </c>
      <c r="K12308" s="3">
        <v>16.75</v>
      </c>
      <c r="L12308" t="s">
        <v>13</v>
      </c>
      <c r="M12308" t="s">
        <v>33</v>
      </c>
      <c r="N12308" t="s">
        <v>74</v>
      </c>
      <c r="O12308" t="s">
        <v>75</v>
      </c>
    </row>
    <row r="12309" spans="1:15" x14ac:dyDescent="0.25">
      <c r="A12309">
        <v>41808</v>
      </c>
      <c r="B12309">
        <v>18389</v>
      </c>
      <c r="C12309" s="5">
        <f>1/COUNTIF(pizza_sales[order_id],pizza_sales[[#This Row],[order_id]])</f>
        <v>0.25</v>
      </c>
      <c r="D12309" t="s">
        <v>36</v>
      </c>
      <c r="E12309">
        <v>1</v>
      </c>
      <c r="F12309" t="str">
        <f>TEXT(pizza_sales[[#This Row],[order_date]],"dddd")</f>
        <v>Tuesday</v>
      </c>
      <c r="G12309" s="7">
        <v>42318</v>
      </c>
      <c r="H12309" s="16" t="str">
        <f>TEXT(pizza_sales[[#This Row],[order_time]],"h AM/PM")</f>
        <v>11 AM</v>
      </c>
      <c r="I12309" s="11">
        <v>0.47211805555555558</v>
      </c>
      <c r="J12309" s="3">
        <v>16.5</v>
      </c>
      <c r="K12309" s="3">
        <v>16.5</v>
      </c>
      <c r="L12309" t="s">
        <v>13</v>
      </c>
      <c r="M12309" t="s">
        <v>26</v>
      </c>
      <c r="N12309" t="s">
        <v>27</v>
      </c>
      <c r="O12309" t="s">
        <v>28</v>
      </c>
    </row>
    <row r="12310" spans="1:15" x14ac:dyDescent="0.25">
      <c r="A12310">
        <v>41809</v>
      </c>
      <c r="B12310">
        <v>18389</v>
      </c>
      <c r="C12310" s="5">
        <f>1/COUNTIF(pizza_sales[order_id],pizza_sales[[#This Row],[order_id]])</f>
        <v>0.25</v>
      </c>
      <c r="D12310" t="s">
        <v>145</v>
      </c>
      <c r="E12310">
        <v>1</v>
      </c>
      <c r="F12310" t="str">
        <f>TEXT(pizza_sales[[#This Row],[order_date]],"dddd")</f>
        <v>Tuesday</v>
      </c>
      <c r="G12310" s="7">
        <v>42318</v>
      </c>
      <c r="H12310" s="16" t="str">
        <f>TEXT(pizza_sales[[#This Row],[order_time]],"h AM/PM")</f>
        <v>11 AM</v>
      </c>
      <c r="I12310" s="11">
        <v>0.47211805555555558</v>
      </c>
      <c r="J12310" s="3">
        <v>16.5</v>
      </c>
      <c r="K12310" s="3">
        <v>16.5</v>
      </c>
      <c r="L12310" t="s">
        <v>13</v>
      </c>
      <c r="M12310" t="s">
        <v>26</v>
      </c>
      <c r="N12310" t="s">
        <v>38</v>
      </c>
      <c r="O12310" t="s">
        <v>39</v>
      </c>
    </row>
    <row r="12311" spans="1:15" x14ac:dyDescent="0.25">
      <c r="A12311">
        <v>41810</v>
      </c>
      <c r="B12311">
        <v>18390</v>
      </c>
      <c r="C12311" s="5">
        <f>1/COUNTIF(pizza_sales[order_id],pizza_sales[[#This Row],[order_id]])</f>
        <v>1</v>
      </c>
      <c r="D12311" t="s">
        <v>146</v>
      </c>
      <c r="E12311">
        <v>1</v>
      </c>
      <c r="F12311" t="str">
        <f>TEXT(pizza_sales[[#This Row],[order_date]],"dddd")</f>
        <v>Tuesday</v>
      </c>
      <c r="G12311" s="7">
        <v>42318</v>
      </c>
      <c r="H12311" s="16" t="str">
        <f>TEXT(pizza_sales[[#This Row],[order_time]],"h AM/PM")</f>
        <v>11 AM</v>
      </c>
      <c r="I12311" s="11">
        <v>0.48096064814814815</v>
      </c>
      <c r="J12311" s="3">
        <v>20.25</v>
      </c>
      <c r="K12311" s="3">
        <v>20.25</v>
      </c>
      <c r="L12311" t="s">
        <v>21</v>
      </c>
      <c r="M12311" t="s">
        <v>22</v>
      </c>
      <c r="N12311" t="s">
        <v>104</v>
      </c>
      <c r="O12311" t="s">
        <v>105</v>
      </c>
    </row>
    <row r="12312" spans="1:15" x14ac:dyDescent="0.25">
      <c r="A12312">
        <v>41811</v>
      </c>
      <c r="B12312">
        <v>18391</v>
      </c>
      <c r="C12312" s="5">
        <f>1/COUNTIF(pizza_sales[order_id],pizza_sales[[#This Row],[order_id]])</f>
        <v>1</v>
      </c>
      <c r="D12312" t="s">
        <v>136</v>
      </c>
      <c r="E12312">
        <v>1</v>
      </c>
      <c r="F12312" t="str">
        <f>TEXT(pizza_sales[[#This Row],[order_date]],"dddd")</f>
        <v>Tuesday</v>
      </c>
      <c r="G12312" s="7">
        <v>42318</v>
      </c>
      <c r="H12312" s="16" t="str">
        <f>TEXT(pizza_sales[[#This Row],[order_time]],"h AM/PM")</f>
        <v>11 AM</v>
      </c>
      <c r="I12312" s="11">
        <v>0.49504629629629632</v>
      </c>
      <c r="J12312" s="3">
        <v>12.5</v>
      </c>
      <c r="K12312" s="3">
        <v>12.5</v>
      </c>
      <c r="L12312" t="s">
        <v>41</v>
      </c>
      <c r="M12312" t="s">
        <v>22</v>
      </c>
      <c r="N12312" t="s">
        <v>63</v>
      </c>
      <c r="O12312" t="s">
        <v>64</v>
      </c>
    </row>
    <row r="12313" spans="1:15" x14ac:dyDescent="0.25">
      <c r="A12313">
        <v>41812</v>
      </c>
      <c r="B12313">
        <v>18392</v>
      </c>
      <c r="C12313" s="5">
        <f>1/COUNTIF(pizza_sales[order_id],pizza_sales[[#This Row],[order_id]])</f>
        <v>1</v>
      </c>
      <c r="D12313" t="s">
        <v>113</v>
      </c>
      <c r="E12313">
        <v>1</v>
      </c>
      <c r="F12313" t="str">
        <f>TEXT(pizza_sales[[#This Row],[order_date]],"dddd")</f>
        <v>Tuesday</v>
      </c>
      <c r="G12313" s="7">
        <v>42318</v>
      </c>
      <c r="H12313" s="16" t="str">
        <f>TEXT(pizza_sales[[#This Row],[order_time]],"h AM/PM")</f>
        <v>12 PM</v>
      </c>
      <c r="I12313" s="11">
        <v>0.50789351851851849</v>
      </c>
      <c r="J12313" s="3">
        <v>20.25</v>
      </c>
      <c r="K12313" s="3">
        <v>20.25</v>
      </c>
      <c r="L12313" t="s">
        <v>21</v>
      </c>
      <c r="M12313" t="s">
        <v>26</v>
      </c>
      <c r="N12313" t="s">
        <v>114</v>
      </c>
      <c r="O12313" t="s">
        <v>115</v>
      </c>
    </row>
    <row r="12314" spans="1:15" x14ac:dyDescent="0.25">
      <c r="A12314">
        <v>41813</v>
      </c>
      <c r="B12314">
        <v>18393</v>
      </c>
      <c r="C12314" s="5">
        <f>1/COUNTIF(pizza_sales[order_id],pizza_sales[[#This Row],[order_id]])</f>
        <v>0.5</v>
      </c>
      <c r="D12314" t="s">
        <v>76</v>
      </c>
      <c r="E12314">
        <v>1</v>
      </c>
      <c r="F12314" t="str">
        <f>TEXT(pizza_sales[[#This Row],[order_date]],"dddd")</f>
        <v>Tuesday</v>
      </c>
      <c r="G12314" s="7">
        <v>42318</v>
      </c>
      <c r="H12314" s="16" t="str">
        <f>TEXT(pizza_sales[[#This Row],[order_time]],"h AM/PM")</f>
        <v>12 PM</v>
      </c>
      <c r="I12314" s="11">
        <v>0.51898148148148149</v>
      </c>
      <c r="J12314" s="3">
        <v>16.75</v>
      </c>
      <c r="K12314" s="3">
        <v>16.75</v>
      </c>
      <c r="L12314" t="s">
        <v>13</v>
      </c>
      <c r="M12314" t="s">
        <v>33</v>
      </c>
      <c r="N12314" t="s">
        <v>74</v>
      </c>
      <c r="O12314" t="s">
        <v>75</v>
      </c>
    </row>
    <row r="12315" spans="1:15" x14ac:dyDescent="0.25">
      <c r="A12315">
        <v>41814</v>
      </c>
      <c r="B12315">
        <v>18393</v>
      </c>
      <c r="C12315" s="5">
        <f>1/COUNTIF(pizza_sales[order_id],pizza_sales[[#This Row],[order_id]])</f>
        <v>0.5</v>
      </c>
      <c r="D12315" t="s">
        <v>68</v>
      </c>
      <c r="E12315">
        <v>1</v>
      </c>
      <c r="F12315" t="str">
        <f>TEXT(pizza_sales[[#This Row],[order_date]],"dddd")</f>
        <v>Tuesday</v>
      </c>
      <c r="G12315" s="7">
        <v>42318</v>
      </c>
      <c r="H12315" s="16" t="str">
        <f>TEXT(pizza_sales[[#This Row],[order_time]],"h AM/PM")</f>
        <v>12 PM</v>
      </c>
      <c r="I12315" s="11">
        <v>0.51898148148148149</v>
      </c>
      <c r="J12315" s="3">
        <v>20.25</v>
      </c>
      <c r="K12315" s="3">
        <v>20.25</v>
      </c>
      <c r="L12315" t="s">
        <v>21</v>
      </c>
      <c r="M12315" t="s">
        <v>22</v>
      </c>
      <c r="N12315" t="s">
        <v>30</v>
      </c>
      <c r="O12315" t="s">
        <v>31</v>
      </c>
    </row>
    <row r="12316" spans="1:15" x14ac:dyDescent="0.25">
      <c r="A12316">
        <v>41815</v>
      </c>
      <c r="B12316">
        <v>18394</v>
      </c>
      <c r="C12316" s="5">
        <f>1/COUNTIF(pizza_sales[order_id],pizza_sales[[#This Row],[order_id]])</f>
        <v>0.5</v>
      </c>
      <c r="D12316" t="s">
        <v>132</v>
      </c>
      <c r="E12316">
        <v>1</v>
      </c>
      <c r="F12316" t="str">
        <f>TEXT(pizza_sales[[#This Row],[order_date]],"dddd")</f>
        <v>Tuesday</v>
      </c>
      <c r="G12316" s="7">
        <v>42318</v>
      </c>
      <c r="H12316" s="16" t="str">
        <f>TEXT(pizza_sales[[#This Row],[order_time]],"h AM/PM")</f>
        <v>12 PM</v>
      </c>
      <c r="I12316" s="11">
        <v>0.52145833333333336</v>
      </c>
      <c r="J12316" s="3">
        <v>10.5</v>
      </c>
      <c r="K12316" s="3">
        <v>10.5</v>
      </c>
      <c r="L12316" t="s">
        <v>41</v>
      </c>
      <c r="M12316" t="s">
        <v>14</v>
      </c>
      <c r="N12316" t="s">
        <v>15</v>
      </c>
      <c r="O12316" t="s">
        <v>16</v>
      </c>
    </row>
    <row r="12317" spans="1:15" x14ac:dyDescent="0.25">
      <c r="A12317">
        <v>41816</v>
      </c>
      <c r="B12317">
        <v>18394</v>
      </c>
      <c r="C12317" s="5">
        <f>1/COUNTIF(pizza_sales[order_id],pizza_sales[[#This Row],[order_id]])</f>
        <v>0.5</v>
      </c>
      <c r="D12317" t="s">
        <v>148</v>
      </c>
      <c r="E12317">
        <v>1</v>
      </c>
      <c r="F12317" t="str">
        <f>TEXT(pizza_sales[[#This Row],[order_date]],"dddd")</f>
        <v>Tuesday</v>
      </c>
      <c r="G12317" s="7">
        <v>42318</v>
      </c>
      <c r="H12317" s="16" t="str">
        <f>TEXT(pizza_sales[[#This Row],[order_time]],"h AM/PM")</f>
        <v>12 PM</v>
      </c>
      <c r="I12317" s="11">
        <v>0.52145833333333336</v>
      </c>
      <c r="J12317" s="3">
        <v>14.5</v>
      </c>
      <c r="K12317" s="3">
        <v>14.5</v>
      </c>
      <c r="L12317" t="s">
        <v>13</v>
      </c>
      <c r="M12317" t="s">
        <v>14</v>
      </c>
      <c r="N12317" t="s">
        <v>130</v>
      </c>
      <c r="O12317" t="s">
        <v>131</v>
      </c>
    </row>
    <row r="12318" spans="1:15" x14ac:dyDescent="0.25">
      <c r="A12318">
        <v>41817</v>
      </c>
      <c r="B12318">
        <v>18395</v>
      </c>
      <c r="C12318" s="5">
        <f>1/COUNTIF(pizza_sales[order_id],pizza_sales[[#This Row],[order_id]])</f>
        <v>0.33333333333333331</v>
      </c>
      <c r="D12318" t="s">
        <v>54</v>
      </c>
      <c r="E12318">
        <v>1</v>
      </c>
      <c r="F12318" t="str">
        <f>TEXT(pizza_sales[[#This Row],[order_date]],"dddd")</f>
        <v>Tuesday</v>
      </c>
      <c r="G12318" s="7">
        <v>42318</v>
      </c>
      <c r="H12318" s="16" t="str">
        <f>TEXT(pizza_sales[[#This Row],[order_time]],"h AM/PM")</f>
        <v>12 PM</v>
      </c>
      <c r="I12318" s="11">
        <v>0.52357638888888891</v>
      </c>
      <c r="J12318" s="3">
        <v>20.5</v>
      </c>
      <c r="K12318" s="3">
        <v>20.5</v>
      </c>
      <c r="L12318" t="s">
        <v>21</v>
      </c>
      <c r="M12318" t="s">
        <v>14</v>
      </c>
      <c r="N12318" t="s">
        <v>55</v>
      </c>
      <c r="O12318" t="s">
        <v>56</v>
      </c>
    </row>
    <row r="12319" spans="1:15" x14ac:dyDescent="0.25">
      <c r="A12319">
        <v>41818</v>
      </c>
      <c r="B12319">
        <v>18395</v>
      </c>
      <c r="C12319" s="5">
        <f>1/COUNTIF(pizza_sales[order_id],pizza_sales[[#This Row],[order_id]])</f>
        <v>0.33333333333333331</v>
      </c>
      <c r="D12319" t="s">
        <v>37</v>
      </c>
      <c r="E12319">
        <v>1</v>
      </c>
      <c r="F12319" t="str">
        <f>TEXT(pizza_sales[[#This Row],[order_date]],"dddd")</f>
        <v>Tuesday</v>
      </c>
      <c r="G12319" s="7">
        <v>42318</v>
      </c>
      <c r="H12319" s="16" t="str">
        <f>TEXT(pizza_sales[[#This Row],[order_time]],"h AM/PM")</f>
        <v>12 PM</v>
      </c>
      <c r="I12319" s="11">
        <v>0.52357638888888891</v>
      </c>
      <c r="J12319" s="3">
        <v>20.75</v>
      </c>
      <c r="K12319" s="3">
        <v>20.75</v>
      </c>
      <c r="L12319" t="s">
        <v>21</v>
      </c>
      <c r="M12319" t="s">
        <v>26</v>
      </c>
      <c r="N12319" t="s">
        <v>38</v>
      </c>
      <c r="O12319" t="s">
        <v>39</v>
      </c>
    </row>
    <row r="12320" spans="1:15" x14ac:dyDescent="0.25">
      <c r="A12320">
        <v>41819</v>
      </c>
      <c r="B12320">
        <v>18395</v>
      </c>
      <c r="C12320" s="5">
        <f>1/COUNTIF(pizza_sales[order_id],pizza_sales[[#This Row],[order_id]])</f>
        <v>0.33333333333333331</v>
      </c>
      <c r="D12320" t="s">
        <v>136</v>
      </c>
      <c r="E12320">
        <v>1</v>
      </c>
      <c r="F12320" t="str">
        <f>TEXT(pizza_sales[[#This Row],[order_date]],"dddd")</f>
        <v>Tuesday</v>
      </c>
      <c r="G12320" s="7">
        <v>42318</v>
      </c>
      <c r="H12320" s="16" t="str">
        <f>TEXT(pizza_sales[[#This Row],[order_time]],"h AM/PM")</f>
        <v>12 PM</v>
      </c>
      <c r="I12320" s="11">
        <v>0.52357638888888891</v>
      </c>
      <c r="J12320" s="3">
        <v>12.5</v>
      </c>
      <c r="K12320" s="3">
        <v>12.5</v>
      </c>
      <c r="L12320" t="s">
        <v>41</v>
      </c>
      <c r="M12320" t="s">
        <v>22</v>
      </c>
      <c r="N12320" t="s">
        <v>63</v>
      </c>
      <c r="O12320" t="s">
        <v>64</v>
      </c>
    </row>
    <row r="12321" spans="1:15" x14ac:dyDescent="0.25">
      <c r="A12321">
        <v>41820</v>
      </c>
      <c r="B12321">
        <v>18396</v>
      </c>
      <c r="C12321" s="5">
        <f>1/COUNTIF(pizza_sales[order_id],pizza_sales[[#This Row],[order_id]])</f>
        <v>0.33333333333333331</v>
      </c>
      <c r="D12321" t="s">
        <v>17</v>
      </c>
      <c r="E12321">
        <v>1</v>
      </c>
      <c r="F12321" t="str">
        <f>TEXT(pizza_sales[[#This Row],[order_date]],"dddd")</f>
        <v>Tuesday</v>
      </c>
      <c r="G12321" s="7">
        <v>42318</v>
      </c>
      <c r="H12321" s="16" t="str">
        <f>TEXT(pizza_sales[[#This Row],[order_time]],"h AM/PM")</f>
        <v>12 PM</v>
      </c>
      <c r="I12321" s="11">
        <v>0.52368055555555559</v>
      </c>
      <c r="J12321" s="3">
        <v>16</v>
      </c>
      <c r="K12321" s="3">
        <v>16</v>
      </c>
      <c r="L12321" t="s">
        <v>13</v>
      </c>
      <c r="M12321" t="s">
        <v>14</v>
      </c>
      <c r="N12321" t="s">
        <v>18</v>
      </c>
      <c r="O12321" t="s">
        <v>19</v>
      </c>
    </row>
    <row r="12322" spans="1:15" x14ac:dyDescent="0.25">
      <c r="A12322">
        <v>41821</v>
      </c>
      <c r="B12322">
        <v>18396</v>
      </c>
      <c r="C12322" s="5">
        <f>1/COUNTIF(pizza_sales[order_id],pizza_sales[[#This Row],[order_id]])</f>
        <v>0.33333333333333331</v>
      </c>
      <c r="D12322" t="s">
        <v>133</v>
      </c>
      <c r="E12322">
        <v>1</v>
      </c>
      <c r="F12322" t="str">
        <f>TEXT(pizza_sales[[#This Row],[order_date]],"dddd")</f>
        <v>Tuesday</v>
      </c>
      <c r="G12322" s="7">
        <v>42318</v>
      </c>
      <c r="H12322" s="16" t="str">
        <f>TEXT(pizza_sales[[#This Row],[order_time]],"h AM/PM")</f>
        <v>12 PM</v>
      </c>
      <c r="I12322" s="11">
        <v>0.52368055555555559</v>
      </c>
      <c r="J12322" s="3">
        <v>16.5</v>
      </c>
      <c r="K12322" s="3">
        <v>16.5</v>
      </c>
      <c r="L12322" t="s">
        <v>13</v>
      </c>
      <c r="M12322" t="s">
        <v>26</v>
      </c>
      <c r="N12322" t="s">
        <v>107</v>
      </c>
      <c r="O12322" t="s">
        <v>108</v>
      </c>
    </row>
    <row r="12323" spans="1:15" x14ac:dyDescent="0.25">
      <c r="A12323">
        <v>41822</v>
      </c>
      <c r="B12323">
        <v>18396</v>
      </c>
      <c r="C12323" s="5">
        <f>1/COUNTIF(pizza_sales[order_id],pizza_sales[[#This Row],[order_id]])</f>
        <v>0.33333333333333331</v>
      </c>
      <c r="D12323" t="s">
        <v>47</v>
      </c>
      <c r="E12323">
        <v>1</v>
      </c>
      <c r="F12323" t="str">
        <f>TEXT(pizza_sales[[#This Row],[order_date]],"dddd")</f>
        <v>Tuesday</v>
      </c>
      <c r="G12323" s="7">
        <v>42318</v>
      </c>
      <c r="H12323" s="16" t="str">
        <f>TEXT(pizza_sales[[#This Row],[order_time]],"h AM/PM")</f>
        <v>12 PM</v>
      </c>
      <c r="I12323" s="11">
        <v>0.52368055555555559</v>
      </c>
      <c r="J12323" s="3">
        <v>12.5</v>
      </c>
      <c r="K12323" s="3">
        <v>12.5</v>
      </c>
      <c r="L12323" t="s">
        <v>41</v>
      </c>
      <c r="M12323" t="s">
        <v>26</v>
      </c>
      <c r="N12323" t="s">
        <v>48</v>
      </c>
      <c r="O12323" t="s">
        <v>49</v>
      </c>
    </row>
    <row r="12324" spans="1:15" x14ac:dyDescent="0.25">
      <c r="A12324">
        <v>41823</v>
      </c>
      <c r="B12324">
        <v>18397</v>
      </c>
      <c r="C12324" s="5">
        <f>1/COUNTIF(pizza_sales[order_id],pizza_sales[[#This Row],[order_id]])</f>
        <v>1</v>
      </c>
      <c r="D12324" t="s">
        <v>113</v>
      </c>
      <c r="E12324">
        <v>1</v>
      </c>
      <c r="F12324" t="str">
        <f>TEXT(pizza_sales[[#This Row],[order_date]],"dddd")</f>
        <v>Tuesday</v>
      </c>
      <c r="G12324" s="7">
        <v>42318</v>
      </c>
      <c r="H12324" s="16" t="str">
        <f>TEXT(pizza_sales[[#This Row],[order_time]],"h AM/PM")</f>
        <v>12 PM</v>
      </c>
      <c r="I12324" s="11">
        <v>0.52605324074074078</v>
      </c>
      <c r="J12324" s="3">
        <v>20.25</v>
      </c>
      <c r="K12324" s="3">
        <v>20.25</v>
      </c>
      <c r="L12324" t="s">
        <v>21</v>
      </c>
      <c r="M12324" t="s">
        <v>26</v>
      </c>
      <c r="N12324" t="s">
        <v>114</v>
      </c>
      <c r="O12324" t="s">
        <v>115</v>
      </c>
    </row>
    <row r="12325" spans="1:15" x14ac:dyDescent="0.25">
      <c r="A12325">
        <v>41824</v>
      </c>
      <c r="B12325">
        <v>18398</v>
      </c>
      <c r="C12325" s="5">
        <f>1/COUNTIF(pizza_sales[order_id],pizza_sales[[#This Row],[order_id]])</f>
        <v>1</v>
      </c>
      <c r="D12325" t="s">
        <v>84</v>
      </c>
      <c r="E12325">
        <v>1</v>
      </c>
      <c r="F12325" t="str">
        <f>TEXT(pizza_sales[[#This Row],[order_date]],"dddd")</f>
        <v>Tuesday</v>
      </c>
      <c r="G12325" s="7">
        <v>42318</v>
      </c>
      <c r="H12325" s="16" t="str">
        <f>TEXT(pizza_sales[[#This Row],[order_time]],"h AM/PM")</f>
        <v>12 PM</v>
      </c>
      <c r="I12325" s="11">
        <v>0.53037037037037038</v>
      </c>
      <c r="J12325" s="3">
        <v>12</v>
      </c>
      <c r="K12325" s="3">
        <v>12</v>
      </c>
      <c r="L12325" t="s">
        <v>41</v>
      </c>
      <c r="M12325" t="s">
        <v>14</v>
      </c>
      <c r="N12325" t="s">
        <v>85</v>
      </c>
      <c r="O12325" t="s">
        <v>86</v>
      </c>
    </row>
    <row r="12326" spans="1:15" x14ac:dyDescent="0.25">
      <c r="A12326">
        <v>41825</v>
      </c>
      <c r="B12326">
        <v>18399</v>
      </c>
      <c r="C12326" s="5">
        <f>1/COUNTIF(pizza_sales[order_id],pizza_sales[[#This Row],[order_id]])</f>
        <v>0.33333333333333331</v>
      </c>
      <c r="D12326" t="s">
        <v>81</v>
      </c>
      <c r="E12326">
        <v>1</v>
      </c>
      <c r="F12326" t="str">
        <f>TEXT(pizza_sales[[#This Row],[order_date]],"dddd")</f>
        <v>Tuesday</v>
      </c>
      <c r="G12326" s="7">
        <v>42318</v>
      </c>
      <c r="H12326" s="16" t="str">
        <f>TEXT(pizza_sales[[#This Row],[order_time]],"h AM/PM")</f>
        <v>1 PM</v>
      </c>
      <c r="I12326" s="11">
        <v>0.54737268518518523</v>
      </c>
      <c r="J12326" s="3">
        <v>20.75</v>
      </c>
      <c r="K12326" s="3">
        <v>20.75</v>
      </c>
      <c r="L12326" t="s">
        <v>21</v>
      </c>
      <c r="M12326" t="s">
        <v>33</v>
      </c>
      <c r="N12326" t="s">
        <v>82</v>
      </c>
      <c r="O12326" t="s">
        <v>83</v>
      </c>
    </row>
    <row r="12327" spans="1:15" x14ac:dyDescent="0.25">
      <c r="A12327">
        <v>41826</v>
      </c>
      <c r="B12327">
        <v>18399</v>
      </c>
      <c r="C12327" s="5">
        <f>1/COUNTIF(pizza_sales[order_id],pizza_sales[[#This Row],[order_id]])</f>
        <v>0.33333333333333331</v>
      </c>
      <c r="D12327" t="s">
        <v>20</v>
      </c>
      <c r="E12327">
        <v>1</v>
      </c>
      <c r="F12327" t="str">
        <f>TEXT(pizza_sales[[#This Row],[order_date]],"dddd")</f>
        <v>Tuesday</v>
      </c>
      <c r="G12327" s="7">
        <v>42318</v>
      </c>
      <c r="H12327" s="16" t="str">
        <f>TEXT(pizza_sales[[#This Row],[order_time]],"h AM/PM")</f>
        <v>1 PM</v>
      </c>
      <c r="I12327" s="11">
        <v>0.54737268518518523</v>
      </c>
      <c r="J12327" s="3">
        <v>18.5</v>
      </c>
      <c r="K12327" s="3">
        <v>18.5</v>
      </c>
      <c r="L12327" t="s">
        <v>21</v>
      </c>
      <c r="M12327" t="s">
        <v>22</v>
      </c>
      <c r="N12327" t="s">
        <v>23</v>
      </c>
      <c r="O12327" t="s">
        <v>24</v>
      </c>
    </row>
    <row r="12328" spans="1:15" x14ac:dyDescent="0.25">
      <c r="A12328">
        <v>41827</v>
      </c>
      <c r="B12328">
        <v>18399</v>
      </c>
      <c r="C12328" s="5">
        <f>1/COUNTIF(pizza_sales[order_id],pizza_sales[[#This Row],[order_id]])</f>
        <v>0.33333333333333331</v>
      </c>
      <c r="D12328" t="s">
        <v>103</v>
      </c>
      <c r="E12328">
        <v>1</v>
      </c>
      <c r="F12328" t="str">
        <f>TEXT(pizza_sales[[#This Row],[order_date]],"dddd")</f>
        <v>Tuesday</v>
      </c>
      <c r="G12328" s="7">
        <v>42318</v>
      </c>
      <c r="H12328" s="16" t="str">
        <f>TEXT(pizza_sales[[#This Row],[order_time]],"h AM/PM")</f>
        <v>1 PM</v>
      </c>
      <c r="I12328" s="11">
        <v>0.54737268518518523</v>
      </c>
      <c r="J12328" s="3">
        <v>16</v>
      </c>
      <c r="K12328" s="3">
        <v>16</v>
      </c>
      <c r="L12328" t="s">
        <v>13</v>
      </c>
      <c r="M12328" t="s">
        <v>22</v>
      </c>
      <c r="N12328" t="s">
        <v>104</v>
      </c>
      <c r="O12328" t="s">
        <v>105</v>
      </c>
    </row>
    <row r="12329" spans="1:15" x14ac:dyDescent="0.25">
      <c r="A12329">
        <v>41828</v>
      </c>
      <c r="B12329">
        <v>18400</v>
      </c>
      <c r="C12329" s="5">
        <f>1/COUNTIF(pizza_sales[order_id],pizza_sales[[#This Row],[order_id]])</f>
        <v>1</v>
      </c>
      <c r="D12329" t="s">
        <v>80</v>
      </c>
      <c r="E12329">
        <v>1</v>
      </c>
      <c r="F12329" t="str">
        <f>TEXT(pizza_sales[[#This Row],[order_date]],"dddd")</f>
        <v>Tuesday</v>
      </c>
      <c r="G12329" s="7">
        <v>42318</v>
      </c>
      <c r="H12329" s="16" t="str">
        <f>TEXT(pizza_sales[[#This Row],[order_time]],"h AM/PM")</f>
        <v>1 PM</v>
      </c>
      <c r="I12329" s="11">
        <v>0.54883101851851857</v>
      </c>
      <c r="J12329" s="3">
        <v>12.75</v>
      </c>
      <c r="K12329" s="3">
        <v>12.75</v>
      </c>
      <c r="L12329" t="s">
        <v>41</v>
      </c>
      <c r="M12329" t="s">
        <v>33</v>
      </c>
      <c r="N12329" t="s">
        <v>74</v>
      </c>
      <c r="O12329" t="s">
        <v>75</v>
      </c>
    </row>
    <row r="12330" spans="1:15" x14ac:dyDescent="0.25">
      <c r="A12330">
        <v>41829</v>
      </c>
      <c r="B12330">
        <v>18401</v>
      </c>
      <c r="C12330" s="5">
        <f>1/COUNTIF(pizza_sales[order_id],pizza_sales[[#This Row],[order_id]])</f>
        <v>0.125</v>
      </c>
      <c r="D12330" t="s">
        <v>40</v>
      </c>
      <c r="E12330">
        <v>1</v>
      </c>
      <c r="F12330" t="str">
        <f>TEXT(pizza_sales[[#This Row],[order_date]],"dddd")</f>
        <v>Tuesday</v>
      </c>
      <c r="G12330" s="7">
        <v>42318</v>
      </c>
      <c r="H12330" s="16" t="str">
        <f>TEXT(pizza_sales[[#This Row],[order_time]],"h AM/PM")</f>
        <v>1 PM</v>
      </c>
      <c r="I12330" s="11">
        <v>0.54907407407407405</v>
      </c>
      <c r="J12330" s="3">
        <v>12.75</v>
      </c>
      <c r="K12330" s="3">
        <v>12.75</v>
      </c>
      <c r="L12330" t="s">
        <v>41</v>
      </c>
      <c r="M12330" t="s">
        <v>33</v>
      </c>
      <c r="N12330" t="s">
        <v>42</v>
      </c>
      <c r="O12330" t="s">
        <v>43</v>
      </c>
    </row>
    <row r="12331" spans="1:15" x14ac:dyDescent="0.25">
      <c r="A12331">
        <v>41830</v>
      </c>
      <c r="B12331">
        <v>18401</v>
      </c>
      <c r="C12331" s="5">
        <f>1/COUNTIF(pizza_sales[order_id],pizza_sales[[#This Row],[order_id]])</f>
        <v>0.125</v>
      </c>
      <c r="D12331" t="s">
        <v>73</v>
      </c>
      <c r="E12331">
        <v>2</v>
      </c>
      <c r="F12331" t="str">
        <f>TEXT(pizza_sales[[#This Row],[order_date]],"dddd")</f>
        <v>Tuesday</v>
      </c>
      <c r="G12331" s="7">
        <v>42318</v>
      </c>
      <c r="H12331" s="16" t="str">
        <f>TEXT(pizza_sales[[#This Row],[order_time]],"h AM/PM")</f>
        <v>1 PM</v>
      </c>
      <c r="I12331" s="11">
        <v>0.54907407407407405</v>
      </c>
      <c r="J12331" s="3">
        <v>20.75</v>
      </c>
      <c r="K12331" s="3">
        <v>41.5</v>
      </c>
      <c r="L12331" t="s">
        <v>21</v>
      </c>
      <c r="M12331" t="s">
        <v>33</v>
      </c>
      <c r="N12331" t="s">
        <v>74</v>
      </c>
      <c r="O12331" t="s">
        <v>75</v>
      </c>
    </row>
    <row r="12332" spans="1:15" x14ac:dyDescent="0.25">
      <c r="A12332">
        <v>41831</v>
      </c>
      <c r="B12332">
        <v>18401</v>
      </c>
      <c r="C12332" s="5">
        <f>1/COUNTIF(pizza_sales[order_id],pizza_sales[[#This Row],[order_id]])</f>
        <v>0.125</v>
      </c>
      <c r="D12332" t="s">
        <v>142</v>
      </c>
      <c r="E12332">
        <v>1</v>
      </c>
      <c r="F12332" t="str">
        <f>TEXT(pizza_sales[[#This Row],[order_date]],"dddd")</f>
        <v>Tuesday</v>
      </c>
      <c r="G12332" s="7">
        <v>42318</v>
      </c>
      <c r="H12332" s="16" t="str">
        <f>TEXT(pizza_sales[[#This Row],[order_time]],"h AM/PM")</f>
        <v>1 PM</v>
      </c>
      <c r="I12332" s="11">
        <v>0.54907407407407405</v>
      </c>
      <c r="J12332" s="3">
        <v>16.5</v>
      </c>
      <c r="K12332" s="3">
        <v>16.5</v>
      </c>
      <c r="L12332" t="s">
        <v>21</v>
      </c>
      <c r="M12332" t="s">
        <v>14</v>
      </c>
      <c r="N12332" t="s">
        <v>15</v>
      </c>
      <c r="O12332" t="s">
        <v>16</v>
      </c>
    </row>
    <row r="12333" spans="1:15" x14ac:dyDescent="0.25">
      <c r="A12333">
        <v>41832</v>
      </c>
      <c r="B12333">
        <v>18401</v>
      </c>
      <c r="C12333" s="5">
        <f>1/COUNTIF(pizza_sales[order_id],pizza_sales[[#This Row],[order_id]])</f>
        <v>0.125</v>
      </c>
      <c r="D12333" t="s">
        <v>36</v>
      </c>
      <c r="E12333">
        <v>1</v>
      </c>
      <c r="F12333" t="str">
        <f>TEXT(pizza_sales[[#This Row],[order_date]],"dddd")</f>
        <v>Tuesday</v>
      </c>
      <c r="G12333" s="7">
        <v>42318</v>
      </c>
      <c r="H12333" s="16" t="str">
        <f>TEXT(pizza_sales[[#This Row],[order_time]],"h AM/PM")</f>
        <v>1 PM</v>
      </c>
      <c r="I12333" s="11">
        <v>0.54907407407407405</v>
      </c>
      <c r="J12333" s="3">
        <v>16.5</v>
      </c>
      <c r="K12333" s="3">
        <v>16.5</v>
      </c>
      <c r="L12333" t="s">
        <v>13</v>
      </c>
      <c r="M12333" t="s">
        <v>26</v>
      </c>
      <c r="N12333" t="s">
        <v>27</v>
      </c>
      <c r="O12333" t="s">
        <v>28</v>
      </c>
    </row>
    <row r="12334" spans="1:15" x14ac:dyDescent="0.25">
      <c r="A12334">
        <v>41833</v>
      </c>
      <c r="B12334">
        <v>18401</v>
      </c>
      <c r="C12334" s="5">
        <f>1/COUNTIF(pizza_sales[order_id],pizza_sales[[#This Row],[order_id]])</f>
        <v>0.125</v>
      </c>
      <c r="D12334" t="s">
        <v>119</v>
      </c>
      <c r="E12334">
        <v>1</v>
      </c>
      <c r="F12334" t="str">
        <f>TEXT(pizza_sales[[#This Row],[order_date]],"dddd")</f>
        <v>Tuesday</v>
      </c>
      <c r="G12334" s="7">
        <v>42318</v>
      </c>
      <c r="H12334" s="16" t="str">
        <f>TEXT(pizza_sales[[#This Row],[order_time]],"h AM/PM")</f>
        <v>1 PM</v>
      </c>
      <c r="I12334" s="11">
        <v>0.54907407407407405</v>
      </c>
      <c r="J12334" s="3">
        <v>12.5</v>
      </c>
      <c r="K12334" s="3">
        <v>12.5</v>
      </c>
      <c r="L12334" t="s">
        <v>13</v>
      </c>
      <c r="M12334" t="s">
        <v>14</v>
      </c>
      <c r="N12334" t="s">
        <v>78</v>
      </c>
      <c r="O12334" t="s">
        <v>79</v>
      </c>
    </row>
    <row r="12335" spans="1:15" x14ac:dyDescent="0.25">
      <c r="A12335">
        <v>41834</v>
      </c>
      <c r="B12335">
        <v>18401</v>
      </c>
      <c r="C12335" s="5">
        <f>1/COUNTIF(pizza_sales[order_id],pizza_sales[[#This Row],[order_id]])</f>
        <v>0.125</v>
      </c>
      <c r="D12335" t="s">
        <v>69</v>
      </c>
      <c r="E12335">
        <v>1</v>
      </c>
      <c r="F12335" t="str">
        <f>TEXT(pizza_sales[[#This Row],[order_date]],"dddd")</f>
        <v>Tuesday</v>
      </c>
      <c r="G12335" s="7">
        <v>42318</v>
      </c>
      <c r="H12335" s="16" t="str">
        <f>TEXT(pizza_sales[[#This Row],[order_time]],"h AM/PM")</f>
        <v>1 PM</v>
      </c>
      <c r="I12335" s="11">
        <v>0.54907407407407405</v>
      </c>
      <c r="J12335" s="3">
        <v>20.75</v>
      </c>
      <c r="K12335" s="3">
        <v>20.75</v>
      </c>
      <c r="L12335" t="s">
        <v>21</v>
      </c>
      <c r="M12335" t="s">
        <v>33</v>
      </c>
      <c r="N12335" t="s">
        <v>70</v>
      </c>
      <c r="O12335" t="s">
        <v>71</v>
      </c>
    </row>
    <row r="12336" spans="1:15" x14ac:dyDescent="0.25">
      <c r="A12336">
        <v>41835</v>
      </c>
      <c r="B12336">
        <v>18401</v>
      </c>
      <c r="C12336" s="5">
        <f>1/COUNTIF(pizza_sales[order_id],pizza_sales[[#This Row],[order_id]])</f>
        <v>0.125</v>
      </c>
      <c r="D12336" t="s">
        <v>151</v>
      </c>
      <c r="E12336">
        <v>1</v>
      </c>
      <c r="F12336" t="str">
        <f>TEXT(pizza_sales[[#This Row],[order_date]],"dddd")</f>
        <v>Tuesday</v>
      </c>
      <c r="G12336" s="7">
        <v>42318</v>
      </c>
      <c r="H12336" s="16" t="str">
        <f>TEXT(pizza_sales[[#This Row],[order_time]],"h AM/PM")</f>
        <v>1 PM</v>
      </c>
      <c r="I12336" s="11">
        <v>0.54907407407407405</v>
      </c>
      <c r="J12336" s="3">
        <v>12.75</v>
      </c>
      <c r="K12336" s="3">
        <v>12.75</v>
      </c>
      <c r="L12336" t="s">
        <v>41</v>
      </c>
      <c r="M12336" t="s">
        <v>33</v>
      </c>
      <c r="N12336" t="s">
        <v>34</v>
      </c>
      <c r="O12336" t="s">
        <v>35</v>
      </c>
    </row>
    <row r="12337" spans="1:15" x14ac:dyDescent="0.25">
      <c r="A12337">
        <v>41836</v>
      </c>
      <c r="B12337">
        <v>18401</v>
      </c>
      <c r="C12337" s="5">
        <f>1/COUNTIF(pizza_sales[order_id],pizza_sales[[#This Row],[order_id]])</f>
        <v>0.125</v>
      </c>
      <c r="D12337" t="s">
        <v>122</v>
      </c>
      <c r="E12337">
        <v>1</v>
      </c>
      <c r="F12337" t="str">
        <f>TEXT(pizza_sales[[#This Row],[order_date]],"dddd")</f>
        <v>Tuesday</v>
      </c>
      <c r="G12337" s="7">
        <v>42318</v>
      </c>
      <c r="H12337" s="16" t="str">
        <f>TEXT(pizza_sales[[#This Row],[order_time]],"h AM/PM")</f>
        <v>1 PM</v>
      </c>
      <c r="I12337" s="11">
        <v>0.54907407407407405</v>
      </c>
      <c r="J12337" s="3">
        <v>20.25</v>
      </c>
      <c r="K12337" s="3">
        <v>20.25</v>
      </c>
      <c r="L12337" t="s">
        <v>21</v>
      </c>
      <c r="M12337" t="s">
        <v>22</v>
      </c>
      <c r="N12337" t="s">
        <v>66</v>
      </c>
      <c r="O12337" t="s">
        <v>67</v>
      </c>
    </row>
    <row r="12338" spans="1:15" x14ac:dyDescent="0.25">
      <c r="A12338">
        <v>41837</v>
      </c>
      <c r="B12338">
        <v>18402</v>
      </c>
      <c r="C12338" s="5">
        <f>1/COUNTIF(pizza_sales[order_id],pizza_sales[[#This Row],[order_id]])</f>
        <v>1</v>
      </c>
      <c r="D12338" t="s">
        <v>54</v>
      </c>
      <c r="E12338">
        <v>1</v>
      </c>
      <c r="F12338" t="str">
        <f>TEXT(pizza_sales[[#This Row],[order_date]],"dddd")</f>
        <v>Tuesday</v>
      </c>
      <c r="G12338" s="7">
        <v>42318</v>
      </c>
      <c r="H12338" s="16" t="str">
        <f>TEXT(pizza_sales[[#This Row],[order_time]],"h AM/PM")</f>
        <v>1 PM</v>
      </c>
      <c r="I12338" s="11">
        <v>0.55336805555555557</v>
      </c>
      <c r="J12338" s="3">
        <v>20.5</v>
      </c>
      <c r="K12338" s="3">
        <v>20.5</v>
      </c>
      <c r="L12338" t="s">
        <v>21</v>
      </c>
      <c r="M12338" t="s">
        <v>14</v>
      </c>
      <c r="N12338" t="s">
        <v>55</v>
      </c>
      <c r="O12338" t="s">
        <v>56</v>
      </c>
    </row>
    <row r="12339" spans="1:15" x14ac:dyDescent="0.25">
      <c r="A12339">
        <v>41838</v>
      </c>
      <c r="B12339">
        <v>18403</v>
      </c>
      <c r="C12339" s="5">
        <f>1/COUNTIF(pizza_sales[order_id],pizza_sales[[#This Row],[order_id]])</f>
        <v>1</v>
      </c>
      <c r="D12339" t="s">
        <v>17</v>
      </c>
      <c r="E12339">
        <v>1</v>
      </c>
      <c r="F12339" t="str">
        <f>TEXT(pizza_sales[[#This Row],[order_date]],"dddd")</f>
        <v>Tuesday</v>
      </c>
      <c r="G12339" s="7">
        <v>42318</v>
      </c>
      <c r="H12339" s="16" t="str">
        <f>TEXT(pizza_sales[[#This Row],[order_time]],"h AM/PM")</f>
        <v>1 PM</v>
      </c>
      <c r="I12339" s="11">
        <v>0.554224537037037</v>
      </c>
      <c r="J12339" s="3">
        <v>16</v>
      </c>
      <c r="K12339" s="3">
        <v>16</v>
      </c>
      <c r="L12339" t="s">
        <v>13</v>
      </c>
      <c r="M12339" t="s">
        <v>14</v>
      </c>
      <c r="N12339" t="s">
        <v>18</v>
      </c>
      <c r="O12339" t="s">
        <v>19</v>
      </c>
    </row>
    <row r="12340" spans="1:15" x14ac:dyDescent="0.25">
      <c r="A12340">
        <v>41839</v>
      </c>
      <c r="B12340">
        <v>18404</v>
      </c>
      <c r="C12340" s="5">
        <f>1/COUNTIF(pizza_sales[order_id],pizza_sales[[#This Row],[order_id]])</f>
        <v>0.33333333333333331</v>
      </c>
      <c r="D12340" t="s">
        <v>96</v>
      </c>
      <c r="E12340">
        <v>1</v>
      </c>
      <c r="F12340" t="str">
        <f>TEXT(pizza_sales[[#This Row],[order_date]],"dddd")</f>
        <v>Tuesday</v>
      </c>
      <c r="G12340" s="7">
        <v>42318</v>
      </c>
      <c r="H12340" s="16" t="str">
        <f>TEXT(pizza_sales[[#This Row],[order_time]],"h AM/PM")</f>
        <v>1 PM</v>
      </c>
      <c r="I12340" s="11">
        <v>0.56032407407407403</v>
      </c>
      <c r="J12340" s="3">
        <v>16.25</v>
      </c>
      <c r="K12340" s="3">
        <v>16.25</v>
      </c>
      <c r="L12340" t="s">
        <v>13</v>
      </c>
      <c r="M12340" t="s">
        <v>26</v>
      </c>
      <c r="N12340" t="s">
        <v>97</v>
      </c>
      <c r="O12340" t="s">
        <v>98</v>
      </c>
    </row>
    <row r="12341" spans="1:15" x14ac:dyDescent="0.25">
      <c r="A12341">
        <v>41840</v>
      </c>
      <c r="B12341">
        <v>18404</v>
      </c>
      <c r="C12341" s="5">
        <f>1/COUNTIF(pizza_sales[order_id],pizza_sales[[#This Row],[order_id]])</f>
        <v>0.33333333333333331</v>
      </c>
      <c r="D12341" t="s">
        <v>129</v>
      </c>
      <c r="E12341">
        <v>1</v>
      </c>
      <c r="F12341" t="str">
        <f>TEXT(pizza_sales[[#This Row],[order_date]],"dddd")</f>
        <v>Tuesday</v>
      </c>
      <c r="G12341" s="7">
        <v>42318</v>
      </c>
      <c r="H12341" s="16" t="str">
        <f>TEXT(pizza_sales[[#This Row],[order_time]],"h AM/PM")</f>
        <v>1 PM</v>
      </c>
      <c r="I12341" s="11">
        <v>0.56032407407407403</v>
      </c>
      <c r="J12341" s="3">
        <v>17.5</v>
      </c>
      <c r="K12341" s="3">
        <v>17.5</v>
      </c>
      <c r="L12341" t="s">
        <v>21</v>
      </c>
      <c r="M12341" t="s">
        <v>14</v>
      </c>
      <c r="N12341" t="s">
        <v>130</v>
      </c>
      <c r="O12341" t="s">
        <v>131</v>
      </c>
    </row>
    <row r="12342" spans="1:15" x14ac:dyDescent="0.25">
      <c r="A12342">
        <v>41841</v>
      </c>
      <c r="B12342">
        <v>18404</v>
      </c>
      <c r="C12342" s="5">
        <f>1/COUNTIF(pizza_sales[order_id],pizza_sales[[#This Row],[order_id]])</f>
        <v>0.33333333333333331</v>
      </c>
      <c r="D12342" t="s">
        <v>147</v>
      </c>
      <c r="E12342">
        <v>1</v>
      </c>
      <c r="F12342" t="str">
        <f>TEXT(pizza_sales[[#This Row],[order_date]],"dddd")</f>
        <v>Tuesday</v>
      </c>
      <c r="G12342" s="7">
        <v>42318</v>
      </c>
      <c r="H12342" s="16" t="str">
        <f>TEXT(pizza_sales[[#This Row],[order_time]],"h AM/PM")</f>
        <v>1 PM</v>
      </c>
      <c r="I12342" s="11">
        <v>0.56032407407407403</v>
      </c>
      <c r="J12342" s="3">
        <v>16.75</v>
      </c>
      <c r="K12342" s="3">
        <v>16.75</v>
      </c>
      <c r="L12342" t="s">
        <v>13</v>
      </c>
      <c r="M12342" t="s">
        <v>33</v>
      </c>
      <c r="N12342" t="s">
        <v>70</v>
      </c>
      <c r="O12342" t="s">
        <v>71</v>
      </c>
    </row>
    <row r="12343" spans="1:15" x14ac:dyDescent="0.25">
      <c r="A12343">
        <v>41842</v>
      </c>
      <c r="B12343">
        <v>18405</v>
      </c>
      <c r="C12343" s="5">
        <f>1/COUNTIF(pizza_sales[order_id],pizza_sales[[#This Row],[order_id]])</f>
        <v>0.5</v>
      </c>
      <c r="D12343" t="s">
        <v>69</v>
      </c>
      <c r="E12343">
        <v>1</v>
      </c>
      <c r="F12343" t="str">
        <f>TEXT(pizza_sales[[#This Row],[order_date]],"dddd")</f>
        <v>Tuesday</v>
      </c>
      <c r="G12343" s="7">
        <v>42318</v>
      </c>
      <c r="H12343" s="16" t="str">
        <f>TEXT(pizza_sales[[#This Row],[order_time]],"h AM/PM")</f>
        <v>1 PM</v>
      </c>
      <c r="I12343" s="11">
        <v>0.57024305555555554</v>
      </c>
      <c r="J12343" s="3">
        <v>20.75</v>
      </c>
      <c r="K12343" s="3">
        <v>20.75</v>
      </c>
      <c r="L12343" t="s">
        <v>21</v>
      </c>
      <c r="M12343" t="s">
        <v>33</v>
      </c>
      <c r="N12343" t="s">
        <v>70</v>
      </c>
      <c r="O12343" t="s">
        <v>71</v>
      </c>
    </row>
    <row r="12344" spans="1:15" x14ac:dyDescent="0.25">
      <c r="A12344">
        <v>41843</v>
      </c>
      <c r="B12344">
        <v>18405</v>
      </c>
      <c r="C12344" s="5">
        <f>1/COUNTIF(pizza_sales[order_id],pizza_sales[[#This Row],[order_id]])</f>
        <v>0.5</v>
      </c>
      <c r="D12344" t="s">
        <v>117</v>
      </c>
      <c r="E12344">
        <v>1</v>
      </c>
      <c r="F12344" t="str">
        <f>TEXT(pizza_sales[[#This Row],[order_date]],"dddd")</f>
        <v>Tuesday</v>
      </c>
      <c r="G12344" s="7">
        <v>42318</v>
      </c>
      <c r="H12344" s="16" t="str">
        <f>TEXT(pizza_sales[[#This Row],[order_time]],"h AM/PM")</f>
        <v>1 PM</v>
      </c>
      <c r="I12344" s="11">
        <v>0.57024305555555554</v>
      </c>
      <c r="J12344" s="3">
        <v>12.75</v>
      </c>
      <c r="K12344" s="3">
        <v>12.75</v>
      </c>
      <c r="L12344" t="s">
        <v>41</v>
      </c>
      <c r="M12344" t="s">
        <v>33</v>
      </c>
      <c r="N12344" t="s">
        <v>70</v>
      </c>
      <c r="O12344" t="s">
        <v>71</v>
      </c>
    </row>
    <row r="12345" spans="1:15" x14ac:dyDescent="0.25">
      <c r="A12345">
        <v>41844</v>
      </c>
      <c r="B12345">
        <v>18406</v>
      </c>
      <c r="C12345" s="5">
        <f>1/COUNTIF(pizza_sales[order_id],pizza_sales[[#This Row],[order_id]])</f>
        <v>1</v>
      </c>
      <c r="D12345" t="s">
        <v>162</v>
      </c>
      <c r="E12345">
        <v>1</v>
      </c>
      <c r="F12345" t="str">
        <f>TEXT(pizza_sales[[#This Row],[order_date]],"dddd")</f>
        <v>Tuesday</v>
      </c>
      <c r="G12345" s="7">
        <v>42318</v>
      </c>
      <c r="H12345" s="16" t="str">
        <f>TEXT(pizza_sales[[#This Row],[order_time]],"h AM/PM")</f>
        <v>1 PM</v>
      </c>
      <c r="I12345" s="11">
        <v>0.57209490740740743</v>
      </c>
      <c r="J12345" s="3">
        <v>16</v>
      </c>
      <c r="K12345" s="3">
        <v>16</v>
      </c>
      <c r="L12345" t="s">
        <v>13</v>
      </c>
      <c r="M12345" t="s">
        <v>22</v>
      </c>
      <c r="N12345" t="s">
        <v>110</v>
      </c>
      <c r="O12345" t="s">
        <v>111</v>
      </c>
    </row>
    <row r="12346" spans="1:15" x14ac:dyDescent="0.25">
      <c r="A12346">
        <v>41845</v>
      </c>
      <c r="B12346">
        <v>18407</v>
      </c>
      <c r="C12346" s="5">
        <f>1/COUNTIF(pizza_sales[order_id],pizza_sales[[#This Row],[order_id]])</f>
        <v>1</v>
      </c>
      <c r="D12346" t="s">
        <v>40</v>
      </c>
      <c r="E12346">
        <v>1</v>
      </c>
      <c r="F12346" t="str">
        <f>TEXT(pizza_sales[[#This Row],[order_date]],"dddd")</f>
        <v>Tuesday</v>
      </c>
      <c r="G12346" s="7">
        <v>42318</v>
      </c>
      <c r="H12346" s="16" t="str">
        <f>TEXT(pizza_sales[[#This Row],[order_time]],"h AM/PM")</f>
        <v>1 PM</v>
      </c>
      <c r="I12346" s="11">
        <v>0.57553240740740741</v>
      </c>
      <c r="J12346" s="3">
        <v>12.75</v>
      </c>
      <c r="K12346" s="3">
        <v>12.75</v>
      </c>
      <c r="L12346" t="s">
        <v>41</v>
      </c>
      <c r="M12346" t="s">
        <v>33</v>
      </c>
      <c r="N12346" t="s">
        <v>42</v>
      </c>
      <c r="O12346" t="s">
        <v>43</v>
      </c>
    </row>
    <row r="12347" spans="1:15" x14ac:dyDescent="0.25">
      <c r="A12347">
        <v>41846</v>
      </c>
      <c r="B12347">
        <v>18408</v>
      </c>
      <c r="C12347" s="5">
        <f>1/COUNTIF(pizza_sales[order_id],pizza_sales[[#This Row],[order_id]])</f>
        <v>0.5</v>
      </c>
      <c r="D12347" t="s">
        <v>36</v>
      </c>
      <c r="E12347">
        <v>1</v>
      </c>
      <c r="F12347" t="str">
        <f>TEXT(pizza_sales[[#This Row],[order_date]],"dddd")</f>
        <v>Tuesday</v>
      </c>
      <c r="G12347" s="7">
        <v>42318</v>
      </c>
      <c r="H12347" s="16" t="str">
        <f>TEXT(pizza_sales[[#This Row],[order_time]],"h AM/PM")</f>
        <v>1 PM</v>
      </c>
      <c r="I12347" s="11">
        <v>0.5832060185185185</v>
      </c>
      <c r="J12347" s="3">
        <v>16.5</v>
      </c>
      <c r="K12347" s="3">
        <v>16.5</v>
      </c>
      <c r="L12347" t="s">
        <v>13</v>
      </c>
      <c r="M12347" t="s">
        <v>26</v>
      </c>
      <c r="N12347" t="s">
        <v>27</v>
      </c>
      <c r="O12347" t="s">
        <v>28</v>
      </c>
    </row>
    <row r="12348" spans="1:15" x14ac:dyDescent="0.25">
      <c r="A12348">
        <v>41847</v>
      </c>
      <c r="B12348">
        <v>18408</v>
      </c>
      <c r="C12348" s="5">
        <f>1/COUNTIF(pizza_sales[order_id],pizza_sales[[#This Row],[order_id]])</f>
        <v>0.5</v>
      </c>
      <c r="D12348" t="s">
        <v>129</v>
      </c>
      <c r="E12348">
        <v>1</v>
      </c>
      <c r="F12348" t="str">
        <f>TEXT(pizza_sales[[#This Row],[order_date]],"dddd")</f>
        <v>Tuesday</v>
      </c>
      <c r="G12348" s="7">
        <v>42318</v>
      </c>
      <c r="H12348" s="16" t="str">
        <f>TEXT(pizza_sales[[#This Row],[order_time]],"h AM/PM")</f>
        <v>1 PM</v>
      </c>
      <c r="I12348" s="11">
        <v>0.5832060185185185</v>
      </c>
      <c r="J12348" s="3">
        <v>17.5</v>
      </c>
      <c r="K12348" s="3">
        <v>17.5</v>
      </c>
      <c r="L12348" t="s">
        <v>21</v>
      </c>
      <c r="M12348" t="s">
        <v>14</v>
      </c>
      <c r="N12348" t="s">
        <v>130</v>
      </c>
      <c r="O12348" t="s">
        <v>131</v>
      </c>
    </row>
    <row r="12349" spans="1:15" x14ac:dyDescent="0.25">
      <c r="A12349">
        <v>41848</v>
      </c>
      <c r="B12349">
        <v>18409</v>
      </c>
      <c r="C12349" s="5">
        <f>1/COUNTIF(pizza_sales[order_id],pizza_sales[[#This Row],[order_id]])</f>
        <v>1</v>
      </c>
      <c r="D12349" t="s">
        <v>50</v>
      </c>
      <c r="E12349">
        <v>1</v>
      </c>
      <c r="F12349" t="str">
        <f>TEXT(pizza_sales[[#This Row],[order_date]],"dddd")</f>
        <v>Tuesday</v>
      </c>
      <c r="G12349" s="7">
        <v>42318</v>
      </c>
      <c r="H12349" s="16" t="str">
        <f>TEXT(pizza_sales[[#This Row],[order_time]],"h AM/PM")</f>
        <v>2 PM</v>
      </c>
      <c r="I12349" s="11">
        <v>0.59907407407407409</v>
      </c>
      <c r="J12349" s="3">
        <v>12</v>
      </c>
      <c r="K12349" s="3">
        <v>12</v>
      </c>
      <c r="L12349" t="s">
        <v>41</v>
      </c>
      <c r="M12349" t="s">
        <v>14</v>
      </c>
      <c r="N12349" t="s">
        <v>18</v>
      </c>
      <c r="O12349" t="s">
        <v>19</v>
      </c>
    </row>
    <row r="12350" spans="1:15" x14ac:dyDescent="0.25">
      <c r="A12350">
        <v>41849</v>
      </c>
      <c r="B12350">
        <v>18410</v>
      </c>
      <c r="C12350" s="5">
        <f>1/COUNTIF(pizza_sales[order_id],pizza_sales[[#This Row],[order_id]])</f>
        <v>0.5</v>
      </c>
      <c r="D12350" t="s">
        <v>80</v>
      </c>
      <c r="E12350">
        <v>1</v>
      </c>
      <c r="F12350" t="str">
        <f>TEXT(pizza_sales[[#This Row],[order_date]],"dddd")</f>
        <v>Tuesday</v>
      </c>
      <c r="G12350" s="7">
        <v>42318</v>
      </c>
      <c r="H12350" s="16" t="str">
        <f>TEXT(pizza_sales[[#This Row],[order_time]],"h AM/PM")</f>
        <v>2 PM</v>
      </c>
      <c r="I12350" s="11">
        <v>0.60922453703703705</v>
      </c>
      <c r="J12350" s="3">
        <v>12.75</v>
      </c>
      <c r="K12350" s="3">
        <v>12.75</v>
      </c>
      <c r="L12350" t="s">
        <v>41</v>
      </c>
      <c r="M12350" t="s">
        <v>33</v>
      </c>
      <c r="N12350" t="s">
        <v>74</v>
      </c>
      <c r="O12350" t="s">
        <v>75</v>
      </c>
    </row>
    <row r="12351" spans="1:15" x14ac:dyDescent="0.25">
      <c r="A12351">
        <v>41850</v>
      </c>
      <c r="B12351">
        <v>18410</v>
      </c>
      <c r="C12351" s="5">
        <f>1/COUNTIF(pizza_sales[order_id],pizza_sales[[#This Row],[order_id]])</f>
        <v>0.5</v>
      </c>
      <c r="D12351" t="s">
        <v>68</v>
      </c>
      <c r="E12351">
        <v>1</v>
      </c>
      <c r="F12351" t="str">
        <f>TEXT(pizza_sales[[#This Row],[order_date]],"dddd")</f>
        <v>Tuesday</v>
      </c>
      <c r="G12351" s="7">
        <v>42318</v>
      </c>
      <c r="H12351" s="16" t="str">
        <f>TEXT(pizza_sales[[#This Row],[order_time]],"h AM/PM")</f>
        <v>2 PM</v>
      </c>
      <c r="I12351" s="11">
        <v>0.60922453703703705</v>
      </c>
      <c r="J12351" s="3">
        <v>20.25</v>
      </c>
      <c r="K12351" s="3">
        <v>20.25</v>
      </c>
      <c r="L12351" t="s">
        <v>21</v>
      </c>
      <c r="M12351" t="s">
        <v>22</v>
      </c>
      <c r="N12351" t="s">
        <v>30</v>
      </c>
      <c r="O12351" t="s">
        <v>31</v>
      </c>
    </row>
    <row r="12352" spans="1:15" x14ac:dyDescent="0.25">
      <c r="A12352">
        <v>41851</v>
      </c>
      <c r="B12352">
        <v>18411</v>
      </c>
      <c r="C12352" s="5">
        <f>1/COUNTIF(pizza_sales[order_id],pizza_sales[[#This Row],[order_id]])</f>
        <v>0.33333333333333331</v>
      </c>
      <c r="D12352" t="s">
        <v>84</v>
      </c>
      <c r="E12352">
        <v>1</v>
      </c>
      <c r="F12352" t="str">
        <f>TEXT(pizza_sales[[#This Row],[order_date]],"dddd")</f>
        <v>Tuesday</v>
      </c>
      <c r="G12352" s="7">
        <v>42318</v>
      </c>
      <c r="H12352" s="16" t="str">
        <f>TEXT(pizza_sales[[#This Row],[order_time]],"h AM/PM")</f>
        <v>3 PM</v>
      </c>
      <c r="I12352" s="11">
        <v>0.63598379629629631</v>
      </c>
      <c r="J12352" s="3">
        <v>12</v>
      </c>
      <c r="K12352" s="3">
        <v>12</v>
      </c>
      <c r="L12352" t="s">
        <v>41</v>
      </c>
      <c r="M12352" t="s">
        <v>14</v>
      </c>
      <c r="N12352" t="s">
        <v>85</v>
      </c>
      <c r="O12352" t="s">
        <v>86</v>
      </c>
    </row>
    <row r="12353" spans="1:15" x14ac:dyDescent="0.25">
      <c r="A12353">
        <v>41852</v>
      </c>
      <c r="B12353">
        <v>18411</v>
      </c>
      <c r="C12353" s="5">
        <f>1/COUNTIF(pizza_sales[order_id],pizza_sales[[#This Row],[order_id]])</f>
        <v>0.33333333333333331</v>
      </c>
      <c r="D12353" t="s">
        <v>163</v>
      </c>
      <c r="E12353">
        <v>1</v>
      </c>
      <c r="F12353" t="str">
        <f>TEXT(pizza_sales[[#This Row],[order_date]],"dddd")</f>
        <v>Tuesday</v>
      </c>
      <c r="G12353" s="7">
        <v>42318</v>
      </c>
      <c r="H12353" s="16" t="str">
        <f>TEXT(pizza_sales[[#This Row],[order_time]],"h AM/PM")</f>
        <v>3 PM</v>
      </c>
      <c r="I12353" s="11">
        <v>0.63598379629629631</v>
      </c>
      <c r="J12353" s="3">
        <v>16</v>
      </c>
      <c r="K12353" s="3">
        <v>16</v>
      </c>
      <c r="L12353" t="s">
        <v>13</v>
      </c>
      <c r="M12353" t="s">
        <v>14</v>
      </c>
      <c r="N12353" t="s">
        <v>94</v>
      </c>
      <c r="O12353" t="s">
        <v>95</v>
      </c>
    </row>
    <row r="12354" spans="1:15" x14ac:dyDescent="0.25">
      <c r="A12354">
        <v>41853</v>
      </c>
      <c r="B12354">
        <v>18411</v>
      </c>
      <c r="C12354" s="5">
        <f>1/COUNTIF(pizza_sales[order_id],pizza_sales[[#This Row],[order_id]])</f>
        <v>0.33333333333333331</v>
      </c>
      <c r="D12354" t="s">
        <v>150</v>
      </c>
      <c r="E12354">
        <v>1</v>
      </c>
      <c r="F12354" t="str">
        <f>TEXT(pizza_sales[[#This Row],[order_date]],"dddd")</f>
        <v>Tuesday</v>
      </c>
      <c r="G12354" s="7">
        <v>42318</v>
      </c>
      <c r="H12354" s="16" t="str">
        <f>TEXT(pizza_sales[[#This Row],[order_time]],"h AM/PM")</f>
        <v>3 PM</v>
      </c>
      <c r="I12354" s="11">
        <v>0.63598379629629631</v>
      </c>
      <c r="J12354" s="3">
        <v>12.5</v>
      </c>
      <c r="K12354" s="3">
        <v>12.5</v>
      </c>
      <c r="L12354" t="s">
        <v>41</v>
      </c>
      <c r="M12354" t="s">
        <v>26</v>
      </c>
      <c r="N12354" t="s">
        <v>60</v>
      </c>
      <c r="O12354" t="s">
        <v>61</v>
      </c>
    </row>
    <row r="12355" spans="1:15" x14ac:dyDescent="0.25">
      <c r="A12355">
        <v>41854</v>
      </c>
      <c r="B12355">
        <v>18412</v>
      </c>
      <c r="C12355" s="5">
        <f>1/COUNTIF(pizza_sales[order_id],pizza_sales[[#This Row],[order_id]])</f>
        <v>1</v>
      </c>
      <c r="D12355" t="s">
        <v>54</v>
      </c>
      <c r="E12355">
        <v>1</v>
      </c>
      <c r="F12355" t="str">
        <f>TEXT(pizza_sales[[#This Row],[order_date]],"dddd")</f>
        <v>Tuesday</v>
      </c>
      <c r="G12355" s="7">
        <v>42318</v>
      </c>
      <c r="H12355" s="16" t="str">
        <f>TEXT(pizza_sales[[#This Row],[order_time]],"h AM/PM")</f>
        <v>3 PM</v>
      </c>
      <c r="I12355" s="11">
        <v>0.64020833333333338</v>
      </c>
      <c r="J12355" s="3">
        <v>20.5</v>
      </c>
      <c r="K12355" s="3">
        <v>20.5</v>
      </c>
      <c r="L12355" t="s">
        <v>21</v>
      </c>
      <c r="M12355" t="s">
        <v>14</v>
      </c>
      <c r="N12355" t="s">
        <v>55</v>
      </c>
      <c r="O12355" t="s">
        <v>56</v>
      </c>
    </row>
    <row r="12356" spans="1:15" x14ac:dyDescent="0.25">
      <c r="A12356">
        <v>41855</v>
      </c>
      <c r="B12356">
        <v>18413</v>
      </c>
      <c r="C12356" s="5">
        <f>1/COUNTIF(pizza_sales[order_id],pizza_sales[[#This Row],[order_id]])</f>
        <v>1</v>
      </c>
      <c r="D12356" t="s">
        <v>69</v>
      </c>
      <c r="E12356">
        <v>1</v>
      </c>
      <c r="F12356" t="str">
        <f>TEXT(pizza_sales[[#This Row],[order_date]],"dddd")</f>
        <v>Tuesday</v>
      </c>
      <c r="G12356" s="7">
        <v>42318</v>
      </c>
      <c r="H12356" s="16" t="str">
        <f>TEXT(pizza_sales[[#This Row],[order_time]],"h AM/PM")</f>
        <v>3 PM</v>
      </c>
      <c r="I12356" s="11">
        <v>0.6452430555555555</v>
      </c>
      <c r="J12356" s="3">
        <v>20.75</v>
      </c>
      <c r="K12356" s="3">
        <v>20.75</v>
      </c>
      <c r="L12356" t="s">
        <v>21</v>
      </c>
      <c r="M12356" t="s">
        <v>33</v>
      </c>
      <c r="N12356" t="s">
        <v>70</v>
      </c>
      <c r="O12356" t="s">
        <v>71</v>
      </c>
    </row>
    <row r="12357" spans="1:15" x14ac:dyDescent="0.25">
      <c r="A12357">
        <v>41856</v>
      </c>
      <c r="B12357">
        <v>18414</v>
      </c>
      <c r="C12357" s="5">
        <f>1/COUNTIF(pizza_sales[order_id],pizza_sales[[#This Row],[order_id]])</f>
        <v>0.5</v>
      </c>
      <c r="D12357" t="s">
        <v>126</v>
      </c>
      <c r="E12357">
        <v>1</v>
      </c>
      <c r="F12357" t="str">
        <f>TEXT(pizza_sales[[#This Row],[order_date]],"dddd")</f>
        <v>Tuesday</v>
      </c>
      <c r="G12357" s="7">
        <v>42318</v>
      </c>
      <c r="H12357" s="16" t="str">
        <f>TEXT(pizza_sales[[#This Row],[order_time]],"h AM/PM")</f>
        <v>3 PM</v>
      </c>
      <c r="I12357" s="11">
        <v>0.64571759259259254</v>
      </c>
      <c r="J12357" s="3">
        <v>9.75</v>
      </c>
      <c r="K12357" s="3">
        <v>9.75</v>
      </c>
      <c r="L12357" t="s">
        <v>41</v>
      </c>
      <c r="M12357" t="s">
        <v>14</v>
      </c>
      <c r="N12357" t="s">
        <v>78</v>
      </c>
      <c r="O12357" t="s">
        <v>79</v>
      </c>
    </row>
    <row r="12358" spans="1:15" x14ac:dyDescent="0.25">
      <c r="A12358">
        <v>41857</v>
      </c>
      <c r="B12358">
        <v>18414</v>
      </c>
      <c r="C12358" s="5">
        <f>1/COUNTIF(pizza_sales[order_id],pizza_sales[[#This Row],[order_id]])</f>
        <v>0.5</v>
      </c>
      <c r="D12358" t="s">
        <v>32</v>
      </c>
      <c r="E12358">
        <v>1</v>
      </c>
      <c r="F12358" t="str">
        <f>TEXT(pizza_sales[[#This Row],[order_date]],"dddd")</f>
        <v>Tuesday</v>
      </c>
      <c r="G12358" s="7">
        <v>42318</v>
      </c>
      <c r="H12358" s="16" t="str">
        <f>TEXT(pizza_sales[[#This Row],[order_time]],"h AM/PM")</f>
        <v>3 PM</v>
      </c>
      <c r="I12358" s="11">
        <v>0.64571759259259254</v>
      </c>
      <c r="J12358" s="3">
        <v>20.75</v>
      </c>
      <c r="K12358" s="3">
        <v>20.75</v>
      </c>
      <c r="L12358" t="s">
        <v>21</v>
      </c>
      <c r="M12358" t="s">
        <v>33</v>
      </c>
      <c r="N12358" t="s">
        <v>34</v>
      </c>
      <c r="O12358" t="s">
        <v>35</v>
      </c>
    </row>
    <row r="12359" spans="1:15" x14ac:dyDescent="0.25">
      <c r="A12359">
        <v>41858</v>
      </c>
      <c r="B12359">
        <v>18415</v>
      </c>
      <c r="C12359" s="5">
        <f>1/COUNTIF(pizza_sales[order_id],pizza_sales[[#This Row],[order_id]])</f>
        <v>0.33333333333333331</v>
      </c>
      <c r="D12359" t="s">
        <v>80</v>
      </c>
      <c r="E12359">
        <v>1</v>
      </c>
      <c r="F12359" t="str">
        <f>TEXT(pizza_sales[[#This Row],[order_date]],"dddd")</f>
        <v>Tuesday</v>
      </c>
      <c r="G12359" s="7">
        <v>42318</v>
      </c>
      <c r="H12359" s="16" t="str">
        <f>TEXT(pizza_sales[[#This Row],[order_time]],"h AM/PM")</f>
        <v>4 PM</v>
      </c>
      <c r="I12359" s="11">
        <v>0.67299768518518521</v>
      </c>
      <c r="J12359" s="3">
        <v>12.75</v>
      </c>
      <c r="K12359" s="3">
        <v>12.75</v>
      </c>
      <c r="L12359" t="s">
        <v>41</v>
      </c>
      <c r="M12359" t="s">
        <v>33</v>
      </c>
      <c r="N12359" t="s">
        <v>74</v>
      </c>
      <c r="O12359" t="s">
        <v>75</v>
      </c>
    </row>
    <row r="12360" spans="1:15" x14ac:dyDescent="0.25">
      <c r="A12360">
        <v>41859</v>
      </c>
      <c r="B12360">
        <v>18415</v>
      </c>
      <c r="C12360" s="5">
        <f>1/COUNTIF(pizza_sales[order_id],pizza_sales[[#This Row],[order_id]])</f>
        <v>0.33333333333333331</v>
      </c>
      <c r="D12360" t="s">
        <v>139</v>
      </c>
      <c r="E12360">
        <v>1</v>
      </c>
      <c r="F12360" t="str">
        <f>TEXT(pizza_sales[[#This Row],[order_date]],"dddd")</f>
        <v>Tuesday</v>
      </c>
      <c r="G12360" s="7">
        <v>42318</v>
      </c>
      <c r="H12360" s="16" t="str">
        <f>TEXT(pizza_sales[[#This Row],[order_time]],"h AM/PM")</f>
        <v>4 PM</v>
      </c>
      <c r="I12360" s="11">
        <v>0.67299768518518521</v>
      </c>
      <c r="J12360" s="3">
        <v>16.75</v>
      </c>
      <c r="K12360" s="3">
        <v>16.75</v>
      </c>
      <c r="L12360" t="s">
        <v>13</v>
      </c>
      <c r="M12360" t="s">
        <v>33</v>
      </c>
      <c r="N12360" t="s">
        <v>82</v>
      </c>
      <c r="O12360" t="s">
        <v>83</v>
      </c>
    </row>
    <row r="12361" spans="1:15" x14ac:dyDescent="0.25">
      <c r="A12361">
        <v>41860</v>
      </c>
      <c r="B12361">
        <v>18415</v>
      </c>
      <c r="C12361" s="5">
        <f>1/COUNTIF(pizza_sales[order_id],pizza_sales[[#This Row],[order_id]])</f>
        <v>0.33333333333333331</v>
      </c>
      <c r="D12361" t="s">
        <v>162</v>
      </c>
      <c r="E12361">
        <v>1</v>
      </c>
      <c r="F12361" t="str">
        <f>TEXT(pizza_sales[[#This Row],[order_date]],"dddd")</f>
        <v>Tuesday</v>
      </c>
      <c r="G12361" s="7">
        <v>42318</v>
      </c>
      <c r="H12361" s="16" t="str">
        <f>TEXT(pizza_sales[[#This Row],[order_time]],"h AM/PM")</f>
        <v>4 PM</v>
      </c>
      <c r="I12361" s="11">
        <v>0.67299768518518521</v>
      </c>
      <c r="J12361" s="3">
        <v>16</v>
      </c>
      <c r="K12361" s="3">
        <v>16</v>
      </c>
      <c r="L12361" t="s">
        <v>13</v>
      </c>
      <c r="M12361" t="s">
        <v>22</v>
      </c>
      <c r="N12361" t="s">
        <v>110</v>
      </c>
      <c r="O12361" t="s">
        <v>111</v>
      </c>
    </row>
    <row r="12362" spans="1:15" x14ac:dyDescent="0.25">
      <c r="A12362">
        <v>41861</v>
      </c>
      <c r="B12362">
        <v>18416</v>
      </c>
      <c r="C12362" s="5">
        <f>1/COUNTIF(pizza_sales[order_id],pizza_sales[[#This Row],[order_id]])</f>
        <v>1</v>
      </c>
      <c r="D12362" t="s">
        <v>84</v>
      </c>
      <c r="E12362">
        <v>1</v>
      </c>
      <c r="F12362" t="str">
        <f>TEXT(pizza_sales[[#This Row],[order_date]],"dddd")</f>
        <v>Tuesday</v>
      </c>
      <c r="G12362" s="7">
        <v>42318</v>
      </c>
      <c r="H12362" s="16" t="str">
        <f>TEXT(pizza_sales[[#This Row],[order_time]],"h AM/PM")</f>
        <v>4 PM</v>
      </c>
      <c r="I12362" s="11">
        <v>0.6802083333333333</v>
      </c>
      <c r="J12362" s="3">
        <v>12</v>
      </c>
      <c r="K12362" s="3">
        <v>12</v>
      </c>
      <c r="L12362" t="s">
        <v>41</v>
      </c>
      <c r="M12362" t="s">
        <v>14</v>
      </c>
      <c r="N12362" t="s">
        <v>85</v>
      </c>
      <c r="O12362" t="s">
        <v>86</v>
      </c>
    </row>
    <row r="12363" spans="1:15" x14ac:dyDescent="0.25">
      <c r="A12363">
        <v>41862</v>
      </c>
      <c r="B12363">
        <v>18417</v>
      </c>
      <c r="C12363" s="5">
        <f>1/COUNTIF(pizza_sales[order_id],pizza_sales[[#This Row],[order_id]])</f>
        <v>0.5</v>
      </c>
      <c r="D12363" t="s">
        <v>126</v>
      </c>
      <c r="E12363">
        <v>1</v>
      </c>
      <c r="F12363" t="str">
        <f>TEXT(pizza_sales[[#This Row],[order_date]],"dddd")</f>
        <v>Tuesday</v>
      </c>
      <c r="G12363" s="7">
        <v>42318</v>
      </c>
      <c r="H12363" s="16" t="str">
        <f>TEXT(pizza_sales[[#This Row],[order_time]],"h AM/PM")</f>
        <v>4 PM</v>
      </c>
      <c r="I12363" s="11">
        <v>0.6828819444444445</v>
      </c>
      <c r="J12363" s="3">
        <v>9.75</v>
      </c>
      <c r="K12363" s="3">
        <v>9.75</v>
      </c>
      <c r="L12363" t="s">
        <v>41</v>
      </c>
      <c r="M12363" t="s">
        <v>14</v>
      </c>
      <c r="N12363" t="s">
        <v>78</v>
      </c>
      <c r="O12363" t="s">
        <v>79</v>
      </c>
    </row>
    <row r="12364" spans="1:15" x14ac:dyDescent="0.25">
      <c r="A12364">
        <v>41863</v>
      </c>
      <c r="B12364">
        <v>18417</v>
      </c>
      <c r="C12364" s="5">
        <f>1/COUNTIF(pizza_sales[order_id],pizza_sales[[#This Row],[order_id]])</f>
        <v>0.5</v>
      </c>
      <c r="D12364" t="s">
        <v>135</v>
      </c>
      <c r="E12364">
        <v>1</v>
      </c>
      <c r="F12364" t="str">
        <f>TEXT(pizza_sales[[#This Row],[order_date]],"dddd")</f>
        <v>Tuesday</v>
      </c>
      <c r="G12364" s="7">
        <v>42318</v>
      </c>
      <c r="H12364" s="16" t="str">
        <f>TEXT(pizza_sales[[#This Row],[order_time]],"h AM/PM")</f>
        <v>4 PM</v>
      </c>
      <c r="I12364" s="11">
        <v>0.6828819444444445</v>
      </c>
      <c r="J12364" s="3">
        <v>20.75</v>
      </c>
      <c r="K12364" s="3">
        <v>20.75</v>
      </c>
      <c r="L12364" t="s">
        <v>21</v>
      </c>
      <c r="M12364" t="s">
        <v>26</v>
      </c>
      <c r="N12364" t="s">
        <v>107</v>
      </c>
      <c r="O12364" t="s">
        <v>108</v>
      </c>
    </row>
    <row r="12365" spans="1:15" x14ac:dyDescent="0.25">
      <c r="A12365">
        <v>41864</v>
      </c>
      <c r="B12365">
        <v>18418</v>
      </c>
      <c r="C12365" s="5">
        <f>1/COUNTIF(pizza_sales[order_id],pizza_sales[[#This Row],[order_id]])</f>
        <v>1</v>
      </c>
      <c r="D12365" t="s">
        <v>158</v>
      </c>
      <c r="E12365">
        <v>1</v>
      </c>
      <c r="F12365" t="str">
        <f>TEXT(pizza_sales[[#This Row],[order_date]],"dddd")</f>
        <v>Tuesday</v>
      </c>
      <c r="G12365" s="7">
        <v>42318</v>
      </c>
      <c r="H12365" s="16" t="str">
        <f>TEXT(pizza_sales[[#This Row],[order_time]],"h AM/PM")</f>
        <v>4 PM</v>
      </c>
      <c r="I12365" s="11">
        <v>0.68593749999999998</v>
      </c>
      <c r="J12365" s="3">
        <v>16.5</v>
      </c>
      <c r="K12365" s="3">
        <v>16.5</v>
      </c>
      <c r="L12365" t="s">
        <v>13</v>
      </c>
      <c r="M12365" t="s">
        <v>26</v>
      </c>
      <c r="N12365" t="s">
        <v>60</v>
      </c>
      <c r="O12365" t="s">
        <v>61</v>
      </c>
    </row>
    <row r="12366" spans="1:15" x14ac:dyDescent="0.25">
      <c r="A12366">
        <v>41865</v>
      </c>
      <c r="B12366">
        <v>18419</v>
      </c>
      <c r="C12366" s="5">
        <f>1/COUNTIF(pizza_sales[order_id],pizza_sales[[#This Row],[order_id]])</f>
        <v>1</v>
      </c>
      <c r="D12366" t="s">
        <v>142</v>
      </c>
      <c r="E12366">
        <v>1</v>
      </c>
      <c r="F12366" t="str">
        <f>TEXT(pizza_sales[[#This Row],[order_date]],"dddd")</f>
        <v>Tuesday</v>
      </c>
      <c r="G12366" s="7">
        <v>42318</v>
      </c>
      <c r="H12366" s="16" t="str">
        <f>TEXT(pizza_sales[[#This Row],[order_time]],"h AM/PM")</f>
        <v>4 PM</v>
      </c>
      <c r="I12366" s="11">
        <v>0.69415509259259256</v>
      </c>
      <c r="J12366" s="3">
        <v>16.5</v>
      </c>
      <c r="K12366" s="3">
        <v>16.5</v>
      </c>
      <c r="L12366" t="s">
        <v>21</v>
      </c>
      <c r="M12366" t="s">
        <v>14</v>
      </c>
      <c r="N12366" t="s">
        <v>15</v>
      </c>
      <c r="O12366" t="s">
        <v>16</v>
      </c>
    </row>
    <row r="12367" spans="1:15" x14ac:dyDescent="0.25">
      <c r="A12367">
        <v>41866</v>
      </c>
      <c r="B12367">
        <v>18420</v>
      </c>
      <c r="C12367" s="5">
        <f>1/COUNTIF(pizza_sales[order_id],pizza_sales[[#This Row],[order_id]])</f>
        <v>1</v>
      </c>
      <c r="D12367" t="s">
        <v>84</v>
      </c>
      <c r="E12367">
        <v>1</v>
      </c>
      <c r="F12367" t="str">
        <f>TEXT(pizza_sales[[#This Row],[order_date]],"dddd")</f>
        <v>Tuesday</v>
      </c>
      <c r="G12367" s="7">
        <v>42318</v>
      </c>
      <c r="H12367" s="16" t="str">
        <f>TEXT(pizza_sales[[#This Row],[order_time]],"h AM/PM")</f>
        <v>4 PM</v>
      </c>
      <c r="I12367" s="11">
        <v>0.69609953703703709</v>
      </c>
      <c r="J12367" s="3">
        <v>12</v>
      </c>
      <c r="K12367" s="3">
        <v>12</v>
      </c>
      <c r="L12367" t="s">
        <v>41</v>
      </c>
      <c r="M12367" t="s">
        <v>14</v>
      </c>
      <c r="N12367" t="s">
        <v>85</v>
      </c>
      <c r="O12367" t="s">
        <v>86</v>
      </c>
    </row>
    <row r="12368" spans="1:15" x14ac:dyDescent="0.25">
      <c r="A12368">
        <v>41867</v>
      </c>
      <c r="B12368">
        <v>18421</v>
      </c>
      <c r="C12368" s="5">
        <f>1/COUNTIF(pizza_sales[order_id],pizza_sales[[#This Row],[order_id]])</f>
        <v>1</v>
      </c>
      <c r="D12368" t="s">
        <v>50</v>
      </c>
      <c r="E12368">
        <v>1</v>
      </c>
      <c r="F12368" t="str">
        <f>TEXT(pizza_sales[[#This Row],[order_date]],"dddd")</f>
        <v>Tuesday</v>
      </c>
      <c r="G12368" s="7">
        <v>42318</v>
      </c>
      <c r="H12368" s="16" t="str">
        <f>TEXT(pizza_sales[[#This Row],[order_time]],"h AM/PM")</f>
        <v>4 PM</v>
      </c>
      <c r="I12368" s="11">
        <v>0.70697916666666671</v>
      </c>
      <c r="J12368" s="3">
        <v>12</v>
      </c>
      <c r="K12368" s="3">
        <v>12</v>
      </c>
      <c r="L12368" t="s">
        <v>41</v>
      </c>
      <c r="M12368" t="s">
        <v>14</v>
      </c>
      <c r="N12368" t="s">
        <v>18</v>
      </c>
      <c r="O12368" t="s">
        <v>19</v>
      </c>
    </row>
    <row r="12369" spans="1:15" x14ac:dyDescent="0.25">
      <c r="A12369">
        <v>41868</v>
      </c>
      <c r="B12369">
        <v>18422</v>
      </c>
      <c r="C12369" s="5">
        <f>1/COUNTIF(pizza_sales[order_id],pizza_sales[[#This Row],[order_id]])</f>
        <v>0.25</v>
      </c>
      <c r="D12369" t="s">
        <v>96</v>
      </c>
      <c r="E12369">
        <v>1</v>
      </c>
      <c r="F12369" t="str">
        <f>TEXT(pizza_sales[[#This Row],[order_date]],"dddd")</f>
        <v>Tuesday</v>
      </c>
      <c r="G12369" s="7">
        <v>42318</v>
      </c>
      <c r="H12369" s="16" t="str">
        <f>TEXT(pizza_sales[[#This Row],[order_time]],"h AM/PM")</f>
        <v>5 PM</v>
      </c>
      <c r="I12369" s="11">
        <v>0.70854166666666663</v>
      </c>
      <c r="J12369" s="3">
        <v>16.25</v>
      </c>
      <c r="K12369" s="3">
        <v>16.25</v>
      </c>
      <c r="L12369" t="s">
        <v>13</v>
      </c>
      <c r="M12369" t="s">
        <v>26</v>
      </c>
      <c r="N12369" t="s">
        <v>97</v>
      </c>
      <c r="O12369" t="s">
        <v>98</v>
      </c>
    </row>
    <row r="12370" spans="1:15" x14ac:dyDescent="0.25">
      <c r="A12370">
        <v>41869</v>
      </c>
      <c r="B12370">
        <v>18422</v>
      </c>
      <c r="C12370" s="5">
        <f>1/COUNTIF(pizza_sales[order_id],pizza_sales[[#This Row],[order_id]])</f>
        <v>0.25</v>
      </c>
      <c r="D12370" t="s">
        <v>134</v>
      </c>
      <c r="E12370">
        <v>1</v>
      </c>
      <c r="F12370" t="str">
        <f>TEXT(pizza_sales[[#This Row],[order_date]],"dddd")</f>
        <v>Tuesday</v>
      </c>
      <c r="G12370" s="7">
        <v>42318</v>
      </c>
      <c r="H12370" s="16" t="str">
        <f>TEXT(pizza_sales[[#This Row],[order_time]],"h AM/PM")</f>
        <v>5 PM</v>
      </c>
      <c r="I12370" s="11">
        <v>0.70854166666666663</v>
      </c>
      <c r="J12370" s="3">
        <v>16.75</v>
      </c>
      <c r="K12370" s="3">
        <v>16.75</v>
      </c>
      <c r="L12370" t="s">
        <v>13</v>
      </c>
      <c r="M12370" t="s">
        <v>33</v>
      </c>
      <c r="N12370" t="s">
        <v>124</v>
      </c>
      <c r="O12370" t="s">
        <v>125</v>
      </c>
    </row>
    <row r="12371" spans="1:15" x14ac:dyDescent="0.25">
      <c r="A12371">
        <v>41870</v>
      </c>
      <c r="B12371">
        <v>18422</v>
      </c>
      <c r="C12371" s="5">
        <f>1/COUNTIF(pizza_sales[order_id],pizza_sales[[#This Row],[order_id]])</f>
        <v>0.25</v>
      </c>
      <c r="D12371" t="s">
        <v>126</v>
      </c>
      <c r="E12371">
        <v>1</v>
      </c>
      <c r="F12371" t="str">
        <f>TEXT(pizza_sales[[#This Row],[order_date]],"dddd")</f>
        <v>Tuesday</v>
      </c>
      <c r="G12371" s="7">
        <v>42318</v>
      </c>
      <c r="H12371" s="16" t="str">
        <f>TEXT(pizza_sales[[#This Row],[order_time]],"h AM/PM")</f>
        <v>5 PM</v>
      </c>
      <c r="I12371" s="11">
        <v>0.70854166666666663</v>
      </c>
      <c r="J12371" s="3">
        <v>9.75</v>
      </c>
      <c r="K12371" s="3">
        <v>9.75</v>
      </c>
      <c r="L12371" t="s">
        <v>41</v>
      </c>
      <c r="M12371" t="s">
        <v>14</v>
      </c>
      <c r="N12371" t="s">
        <v>78</v>
      </c>
      <c r="O12371" t="s">
        <v>79</v>
      </c>
    </row>
    <row r="12372" spans="1:15" x14ac:dyDescent="0.25">
      <c r="A12372">
        <v>41871</v>
      </c>
      <c r="B12372">
        <v>18422</v>
      </c>
      <c r="C12372" s="5">
        <f>1/COUNTIF(pizza_sales[order_id],pizza_sales[[#This Row],[order_id]])</f>
        <v>0.25</v>
      </c>
      <c r="D12372" t="s">
        <v>120</v>
      </c>
      <c r="E12372">
        <v>1</v>
      </c>
      <c r="F12372" t="str">
        <f>TEXT(pizza_sales[[#This Row],[order_date]],"dddd")</f>
        <v>Tuesday</v>
      </c>
      <c r="G12372" s="7">
        <v>42318</v>
      </c>
      <c r="H12372" s="16" t="str">
        <f>TEXT(pizza_sales[[#This Row],[order_time]],"h AM/PM")</f>
        <v>5 PM</v>
      </c>
      <c r="I12372" s="11">
        <v>0.70854166666666663</v>
      </c>
      <c r="J12372" s="3">
        <v>12.5</v>
      </c>
      <c r="K12372" s="3">
        <v>12.5</v>
      </c>
      <c r="L12372" t="s">
        <v>41</v>
      </c>
      <c r="M12372" t="s">
        <v>26</v>
      </c>
      <c r="N12372" t="s">
        <v>38</v>
      </c>
      <c r="O12372" t="s">
        <v>39</v>
      </c>
    </row>
    <row r="12373" spans="1:15" x14ac:dyDescent="0.25">
      <c r="A12373">
        <v>41872</v>
      </c>
      <c r="B12373">
        <v>18423</v>
      </c>
      <c r="C12373" s="5">
        <f>1/COUNTIF(pizza_sales[order_id],pizza_sales[[#This Row],[order_id]])</f>
        <v>0.5</v>
      </c>
      <c r="D12373" t="s">
        <v>147</v>
      </c>
      <c r="E12373">
        <v>1</v>
      </c>
      <c r="F12373" t="str">
        <f>TEXT(pizza_sales[[#This Row],[order_date]],"dddd")</f>
        <v>Tuesday</v>
      </c>
      <c r="G12373" s="7">
        <v>42318</v>
      </c>
      <c r="H12373" s="16" t="str">
        <f>TEXT(pizza_sales[[#This Row],[order_time]],"h AM/PM")</f>
        <v>5 PM</v>
      </c>
      <c r="I12373" s="11">
        <v>0.71106481481481476</v>
      </c>
      <c r="J12373" s="3">
        <v>16.75</v>
      </c>
      <c r="K12373" s="3">
        <v>16.75</v>
      </c>
      <c r="L12373" t="s">
        <v>13</v>
      </c>
      <c r="M12373" t="s">
        <v>33</v>
      </c>
      <c r="N12373" t="s">
        <v>70</v>
      </c>
      <c r="O12373" t="s">
        <v>71</v>
      </c>
    </row>
    <row r="12374" spans="1:15" x14ac:dyDescent="0.25">
      <c r="A12374">
        <v>41873</v>
      </c>
      <c r="B12374">
        <v>18423</v>
      </c>
      <c r="C12374" s="5">
        <f>1/COUNTIF(pizza_sales[order_id],pizza_sales[[#This Row],[order_id]])</f>
        <v>0.5</v>
      </c>
      <c r="D12374" t="s">
        <v>122</v>
      </c>
      <c r="E12374">
        <v>1</v>
      </c>
      <c r="F12374" t="str">
        <f>TEXT(pizza_sales[[#This Row],[order_date]],"dddd")</f>
        <v>Tuesday</v>
      </c>
      <c r="G12374" s="7">
        <v>42318</v>
      </c>
      <c r="H12374" s="16" t="str">
        <f>TEXT(pizza_sales[[#This Row],[order_time]],"h AM/PM")</f>
        <v>5 PM</v>
      </c>
      <c r="I12374" s="11">
        <v>0.71106481481481476</v>
      </c>
      <c r="J12374" s="3">
        <v>20.25</v>
      </c>
      <c r="K12374" s="3">
        <v>20.25</v>
      </c>
      <c r="L12374" t="s">
        <v>21</v>
      </c>
      <c r="M12374" t="s">
        <v>22</v>
      </c>
      <c r="N12374" t="s">
        <v>66</v>
      </c>
      <c r="O12374" t="s">
        <v>67</v>
      </c>
    </row>
    <row r="12375" spans="1:15" x14ac:dyDescent="0.25">
      <c r="A12375">
        <v>41874</v>
      </c>
      <c r="B12375">
        <v>18424</v>
      </c>
      <c r="C12375" s="5">
        <f>1/COUNTIF(pizza_sales[order_id],pizza_sales[[#This Row],[order_id]])</f>
        <v>0.5</v>
      </c>
      <c r="D12375" t="s">
        <v>134</v>
      </c>
      <c r="E12375">
        <v>1</v>
      </c>
      <c r="F12375" t="str">
        <f>TEXT(pizza_sales[[#This Row],[order_date]],"dddd")</f>
        <v>Tuesday</v>
      </c>
      <c r="G12375" s="7">
        <v>42318</v>
      </c>
      <c r="H12375" s="16" t="str">
        <f>TEXT(pizza_sales[[#This Row],[order_time]],"h AM/PM")</f>
        <v>5 PM</v>
      </c>
      <c r="I12375" s="11">
        <v>0.71532407407407406</v>
      </c>
      <c r="J12375" s="3">
        <v>16.75</v>
      </c>
      <c r="K12375" s="3">
        <v>16.75</v>
      </c>
      <c r="L12375" t="s">
        <v>13</v>
      </c>
      <c r="M12375" t="s">
        <v>33</v>
      </c>
      <c r="N12375" t="s">
        <v>124</v>
      </c>
      <c r="O12375" t="s">
        <v>125</v>
      </c>
    </row>
    <row r="12376" spans="1:15" x14ac:dyDescent="0.25">
      <c r="A12376">
        <v>41875</v>
      </c>
      <c r="B12376">
        <v>18424</v>
      </c>
      <c r="C12376" s="5">
        <f>1/COUNTIF(pizza_sales[order_id],pizza_sales[[#This Row],[order_id]])</f>
        <v>0.5</v>
      </c>
      <c r="D12376" t="s">
        <v>132</v>
      </c>
      <c r="E12376">
        <v>1</v>
      </c>
      <c r="F12376" t="str">
        <f>TEXT(pizza_sales[[#This Row],[order_date]],"dddd")</f>
        <v>Tuesday</v>
      </c>
      <c r="G12376" s="7">
        <v>42318</v>
      </c>
      <c r="H12376" s="16" t="str">
        <f>TEXT(pizza_sales[[#This Row],[order_time]],"h AM/PM")</f>
        <v>5 PM</v>
      </c>
      <c r="I12376" s="11">
        <v>0.71532407407407406</v>
      </c>
      <c r="J12376" s="3">
        <v>10.5</v>
      </c>
      <c r="K12376" s="3">
        <v>10.5</v>
      </c>
      <c r="L12376" t="s">
        <v>41</v>
      </c>
      <c r="M12376" t="s">
        <v>14</v>
      </c>
      <c r="N12376" t="s">
        <v>15</v>
      </c>
      <c r="O12376" t="s">
        <v>16</v>
      </c>
    </row>
    <row r="12377" spans="1:15" x14ac:dyDescent="0.25">
      <c r="A12377">
        <v>41876</v>
      </c>
      <c r="B12377">
        <v>18425</v>
      </c>
      <c r="C12377" s="5">
        <f>1/COUNTIF(pizza_sales[order_id],pizza_sales[[#This Row],[order_id]])</f>
        <v>0.33333333333333331</v>
      </c>
      <c r="D12377" t="s">
        <v>142</v>
      </c>
      <c r="E12377">
        <v>1</v>
      </c>
      <c r="F12377" t="str">
        <f>TEXT(pizza_sales[[#This Row],[order_date]],"dddd")</f>
        <v>Tuesday</v>
      </c>
      <c r="G12377" s="7">
        <v>42318</v>
      </c>
      <c r="H12377" s="16" t="str">
        <f>TEXT(pizza_sales[[#This Row],[order_time]],"h AM/PM")</f>
        <v>5 PM</v>
      </c>
      <c r="I12377" s="11">
        <v>0.72827546296296297</v>
      </c>
      <c r="J12377" s="3">
        <v>16.5</v>
      </c>
      <c r="K12377" s="3">
        <v>16.5</v>
      </c>
      <c r="L12377" t="s">
        <v>21</v>
      </c>
      <c r="M12377" t="s">
        <v>14</v>
      </c>
      <c r="N12377" t="s">
        <v>15</v>
      </c>
      <c r="O12377" t="s">
        <v>16</v>
      </c>
    </row>
    <row r="12378" spans="1:15" x14ac:dyDescent="0.25">
      <c r="A12378">
        <v>41877</v>
      </c>
      <c r="B12378">
        <v>18425</v>
      </c>
      <c r="C12378" s="5">
        <f>1/COUNTIF(pizza_sales[order_id],pizza_sales[[#This Row],[order_id]])</f>
        <v>0.33333333333333331</v>
      </c>
      <c r="D12378" t="s">
        <v>153</v>
      </c>
      <c r="E12378">
        <v>1</v>
      </c>
      <c r="F12378" t="str">
        <f>TEXT(pizza_sales[[#This Row],[order_date]],"dddd")</f>
        <v>Tuesday</v>
      </c>
      <c r="G12378" s="7">
        <v>42318</v>
      </c>
      <c r="H12378" s="16" t="str">
        <f>TEXT(pizza_sales[[#This Row],[order_time]],"h AM/PM")</f>
        <v>5 PM</v>
      </c>
      <c r="I12378" s="11">
        <v>0.72827546296296297</v>
      </c>
      <c r="J12378" s="3">
        <v>21</v>
      </c>
      <c r="K12378" s="3">
        <v>21</v>
      </c>
      <c r="L12378" t="s">
        <v>21</v>
      </c>
      <c r="M12378" t="s">
        <v>22</v>
      </c>
      <c r="N12378" t="s">
        <v>101</v>
      </c>
      <c r="O12378" t="s">
        <v>102</v>
      </c>
    </row>
    <row r="12379" spans="1:15" x14ac:dyDescent="0.25">
      <c r="A12379">
        <v>41878</v>
      </c>
      <c r="B12379">
        <v>18425</v>
      </c>
      <c r="C12379" s="5">
        <f>1/COUNTIF(pizza_sales[order_id],pizza_sales[[#This Row],[order_id]])</f>
        <v>0.33333333333333331</v>
      </c>
      <c r="D12379" t="s">
        <v>136</v>
      </c>
      <c r="E12379">
        <v>1</v>
      </c>
      <c r="F12379" t="str">
        <f>TEXT(pizza_sales[[#This Row],[order_date]],"dddd")</f>
        <v>Tuesday</v>
      </c>
      <c r="G12379" s="7">
        <v>42318</v>
      </c>
      <c r="H12379" s="16" t="str">
        <f>TEXT(pizza_sales[[#This Row],[order_time]],"h AM/PM")</f>
        <v>5 PM</v>
      </c>
      <c r="I12379" s="11">
        <v>0.72827546296296297</v>
      </c>
      <c r="J12379" s="3">
        <v>12.5</v>
      </c>
      <c r="K12379" s="3">
        <v>12.5</v>
      </c>
      <c r="L12379" t="s">
        <v>41</v>
      </c>
      <c r="M12379" t="s">
        <v>22</v>
      </c>
      <c r="N12379" t="s">
        <v>63</v>
      </c>
      <c r="O12379" t="s">
        <v>64</v>
      </c>
    </row>
    <row r="12380" spans="1:15" x14ac:dyDescent="0.25">
      <c r="A12380">
        <v>41879</v>
      </c>
      <c r="B12380">
        <v>18426</v>
      </c>
      <c r="C12380" s="5">
        <f>1/COUNTIF(pizza_sales[order_id],pizza_sales[[#This Row],[order_id]])</f>
        <v>0.33333333333333331</v>
      </c>
      <c r="D12380" t="s">
        <v>84</v>
      </c>
      <c r="E12380">
        <v>1</v>
      </c>
      <c r="F12380" t="str">
        <f>TEXT(pizza_sales[[#This Row],[order_date]],"dddd")</f>
        <v>Tuesday</v>
      </c>
      <c r="G12380" s="7">
        <v>42318</v>
      </c>
      <c r="H12380" s="16" t="str">
        <f>TEXT(pizza_sales[[#This Row],[order_time]],"h AM/PM")</f>
        <v>5 PM</v>
      </c>
      <c r="I12380" s="11">
        <v>0.7283101851851852</v>
      </c>
      <c r="J12380" s="3">
        <v>12</v>
      </c>
      <c r="K12380" s="3">
        <v>12</v>
      </c>
      <c r="L12380" t="s">
        <v>41</v>
      </c>
      <c r="M12380" t="s">
        <v>14</v>
      </c>
      <c r="N12380" t="s">
        <v>85</v>
      </c>
      <c r="O12380" t="s">
        <v>86</v>
      </c>
    </row>
    <row r="12381" spans="1:15" x14ac:dyDescent="0.25">
      <c r="A12381">
        <v>41880</v>
      </c>
      <c r="B12381">
        <v>18426</v>
      </c>
      <c r="C12381" s="5">
        <f>1/COUNTIF(pizza_sales[order_id],pizza_sales[[#This Row],[order_id]])</f>
        <v>0.33333333333333331</v>
      </c>
      <c r="D12381" t="s">
        <v>32</v>
      </c>
      <c r="E12381">
        <v>1</v>
      </c>
      <c r="F12381" t="str">
        <f>TEXT(pizza_sales[[#This Row],[order_date]],"dddd")</f>
        <v>Tuesday</v>
      </c>
      <c r="G12381" s="7">
        <v>42318</v>
      </c>
      <c r="H12381" s="16" t="str">
        <f>TEXT(pizza_sales[[#This Row],[order_time]],"h AM/PM")</f>
        <v>5 PM</v>
      </c>
      <c r="I12381" s="11">
        <v>0.7283101851851852</v>
      </c>
      <c r="J12381" s="3">
        <v>20.75</v>
      </c>
      <c r="K12381" s="3">
        <v>20.75</v>
      </c>
      <c r="L12381" t="s">
        <v>21</v>
      </c>
      <c r="M12381" t="s">
        <v>33</v>
      </c>
      <c r="N12381" t="s">
        <v>34</v>
      </c>
      <c r="O12381" t="s">
        <v>35</v>
      </c>
    </row>
    <row r="12382" spans="1:15" x14ac:dyDescent="0.25">
      <c r="A12382">
        <v>41881</v>
      </c>
      <c r="B12382">
        <v>18426</v>
      </c>
      <c r="C12382" s="5">
        <f>1/COUNTIF(pizza_sales[order_id],pizza_sales[[#This Row],[order_id]])</f>
        <v>0.33333333333333331</v>
      </c>
      <c r="D12382" t="s">
        <v>122</v>
      </c>
      <c r="E12382">
        <v>1</v>
      </c>
      <c r="F12382" t="str">
        <f>TEXT(pizza_sales[[#This Row],[order_date]],"dddd")</f>
        <v>Tuesday</v>
      </c>
      <c r="G12382" s="7">
        <v>42318</v>
      </c>
      <c r="H12382" s="16" t="str">
        <f>TEXT(pizza_sales[[#This Row],[order_time]],"h AM/PM")</f>
        <v>5 PM</v>
      </c>
      <c r="I12382" s="11">
        <v>0.7283101851851852</v>
      </c>
      <c r="J12382" s="3">
        <v>20.25</v>
      </c>
      <c r="K12382" s="3">
        <v>20.25</v>
      </c>
      <c r="L12382" t="s">
        <v>21</v>
      </c>
      <c r="M12382" t="s">
        <v>22</v>
      </c>
      <c r="N12382" t="s">
        <v>66</v>
      </c>
      <c r="O12382" t="s">
        <v>67</v>
      </c>
    </row>
    <row r="12383" spans="1:15" x14ac:dyDescent="0.25">
      <c r="A12383">
        <v>41882</v>
      </c>
      <c r="B12383">
        <v>18427</v>
      </c>
      <c r="C12383" s="5">
        <f>1/COUNTIF(pizza_sales[order_id],pizza_sales[[#This Row],[order_id]])</f>
        <v>0.5</v>
      </c>
      <c r="D12383" t="s">
        <v>139</v>
      </c>
      <c r="E12383">
        <v>1</v>
      </c>
      <c r="F12383" t="str">
        <f>TEXT(pizza_sales[[#This Row],[order_date]],"dddd")</f>
        <v>Tuesday</v>
      </c>
      <c r="G12383" s="7">
        <v>42318</v>
      </c>
      <c r="H12383" s="16" t="str">
        <f>TEXT(pizza_sales[[#This Row],[order_time]],"h AM/PM")</f>
        <v>5 PM</v>
      </c>
      <c r="I12383" s="11">
        <v>0.73006944444444444</v>
      </c>
      <c r="J12383" s="3">
        <v>16.75</v>
      </c>
      <c r="K12383" s="3">
        <v>16.75</v>
      </c>
      <c r="L12383" t="s">
        <v>13</v>
      </c>
      <c r="M12383" t="s">
        <v>33</v>
      </c>
      <c r="N12383" t="s">
        <v>82</v>
      </c>
      <c r="O12383" t="s">
        <v>83</v>
      </c>
    </row>
    <row r="12384" spans="1:15" x14ac:dyDescent="0.25">
      <c r="A12384">
        <v>41883</v>
      </c>
      <c r="B12384">
        <v>18427</v>
      </c>
      <c r="C12384" s="5">
        <f>1/COUNTIF(pizza_sales[order_id],pizza_sales[[#This Row],[order_id]])</f>
        <v>0.5</v>
      </c>
      <c r="D12384" t="s">
        <v>93</v>
      </c>
      <c r="E12384">
        <v>1</v>
      </c>
      <c r="F12384" t="str">
        <f>TEXT(pizza_sales[[#This Row],[order_date]],"dddd")</f>
        <v>Tuesday</v>
      </c>
      <c r="G12384" s="7">
        <v>42318</v>
      </c>
      <c r="H12384" s="16" t="str">
        <f>TEXT(pizza_sales[[#This Row],[order_time]],"h AM/PM")</f>
        <v>5 PM</v>
      </c>
      <c r="I12384" s="11">
        <v>0.73006944444444444</v>
      </c>
      <c r="J12384" s="3">
        <v>12</v>
      </c>
      <c r="K12384" s="3">
        <v>12</v>
      </c>
      <c r="L12384" t="s">
        <v>41</v>
      </c>
      <c r="M12384" t="s">
        <v>14</v>
      </c>
      <c r="N12384" t="s">
        <v>94</v>
      </c>
      <c r="O12384" t="s">
        <v>95</v>
      </c>
    </row>
    <row r="12385" spans="1:15" x14ac:dyDescent="0.25">
      <c r="A12385">
        <v>41884</v>
      </c>
      <c r="B12385">
        <v>18428</v>
      </c>
      <c r="C12385" s="5">
        <f>1/COUNTIF(pizza_sales[order_id],pizza_sales[[#This Row],[order_id]])</f>
        <v>1</v>
      </c>
      <c r="D12385" t="s">
        <v>29</v>
      </c>
      <c r="E12385">
        <v>1</v>
      </c>
      <c r="F12385" t="str">
        <f>TEXT(pizza_sales[[#This Row],[order_date]],"dddd")</f>
        <v>Tuesday</v>
      </c>
      <c r="G12385" s="7">
        <v>42318</v>
      </c>
      <c r="H12385" s="16" t="str">
        <f>TEXT(pizza_sales[[#This Row],[order_time]],"h AM/PM")</f>
        <v>5 PM</v>
      </c>
      <c r="I12385" s="11">
        <v>0.73571759259259262</v>
      </c>
      <c r="J12385" s="3">
        <v>16</v>
      </c>
      <c r="K12385" s="3">
        <v>16</v>
      </c>
      <c r="L12385" t="s">
        <v>13</v>
      </c>
      <c r="M12385" t="s">
        <v>22</v>
      </c>
      <c r="N12385" t="s">
        <v>30</v>
      </c>
      <c r="O12385" t="s">
        <v>31</v>
      </c>
    </row>
    <row r="12386" spans="1:15" x14ac:dyDescent="0.25">
      <c r="A12386">
        <v>41885</v>
      </c>
      <c r="B12386">
        <v>18429</v>
      </c>
      <c r="C12386" s="5">
        <f>1/COUNTIF(pizza_sales[order_id],pizza_sales[[#This Row],[order_id]])</f>
        <v>1</v>
      </c>
      <c r="D12386" t="s">
        <v>59</v>
      </c>
      <c r="E12386">
        <v>1</v>
      </c>
      <c r="F12386" t="str">
        <f>TEXT(pizza_sales[[#This Row],[order_date]],"dddd")</f>
        <v>Tuesday</v>
      </c>
      <c r="G12386" s="7">
        <v>42318</v>
      </c>
      <c r="H12386" s="16" t="str">
        <f>TEXT(pizza_sales[[#This Row],[order_time]],"h AM/PM")</f>
        <v>5 PM</v>
      </c>
      <c r="I12386" s="11">
        <v>0.74579861111111112</v>
      </c>
      <c r="J12386" s="3">
        <v>20.75</v>
      </c>
      <c r="K12386" s="3">
        <v>20.75</v>
      </c>
      <c r="L12386" t="s">
        <v>21</v>
      </c>
      <c r="M12386" t="s">
        <v>26</v>
      </c>
      <c r="N12386" t="s">
        <v>60</v>
      </c>
      <c r="O12386" t="s">
        <v>61</v>
      </c>
    </row>
    <row r="12387" spans="1:15" x14ac:dyDescent="0.25">
      <c r="A12387">
        <v>41886</v>
      </c>
      <c r="B12387">
        <v>18430</v>
      </c>
      <c r="C12387" s="5">
        <f>1/COUNTIF(pizza_sales[order_id],pizza_sales[[#This Row],[order_id]])</f>
        <v>0.25</v>
      </c>
      <c r="D12387" t="s">
        <v>84</v>
      </c>
      <c r="E12387">
        <v>1</v>
      </c>
      <c r="F12387" t="str">
        <f>TEXT(pizza_sales[[#This Row],[order_date]],"dddd")</f>
        <v>Tuesday</v>
      </c>
      <c r="G12387" s="7">
        <v>42318</v>
      </c>
      <c r="H12387" s="16" t="str">
        <f>TEXT(pizza_sales[[#This Row],[order_time]],"h AM/PM")</f>
        <v>6 PM</v>
      </c>
      <c r="I12387" s="11">
        <v>0.75737268518518519</v>
      </c>
      <c r="J12387" s="3">
        <v>12</v>
      </c>
      <c r="K12387" s="3">
        <v>12</v>
      </c>
      <c r="L12387" t="s">
        <v>41</v>
      </c>
      <c r="M12387" t="s">
        <v>14</v>
      </c>
      <c r="N12387" t="s">
        <v>85</v>
      </c>
      <c r="O12387" t="s">
        <v>86</v>
      </c>
    </row>
    <row r="12388" spans="1:15" x14ac:dyDescent="0.25">
      <c r="A12388">
        <v>41887</v>
      </c>
      <c r="B12388">
        <v>18430</v>
      </c>
      <c r="C12388" s="5">
        <f>1/COUNTIF(pizza_sales[order_id],pizza_sales[[#This Row],[order_id]])</f>
        <v>0.25</v>
      </c>
      <c r="D12388" t="s">
        <v>50</v>
      </c>
      <c r="E12388">
        <v>1</v>
      </c>
      <c r="F12388" t="str">
        <f>TEXT(pizza_sales[[#This Row],[order_date]],"dddd")</f>
        <v>Tuesday</v>
      </c>
      <c r="G12388" s="7">
        <v>42318</v>
      </c>
      <c r="H12388" s="16" t="str">
        <f>TEXT(pizza_sales[[#This Row],[order_time]],"h AM/PM")</f>
        <v>6 PM</v>
      </c>
      <c r="I12388" s="11">
        <v>0.75737268518518519</v>
      </c>
      <c r="J12388" s="3">
        <v>12</v>
      </c>
      <c r="K12388" s="3">
        <v>12</v>
      </c>
      <c r="L12388" t="s">
        <v>41</v>
      </c>
      <c r="M12388" t="s">
        <v>14</v>
      </c>
      <c r="N12388" t="s">
        <v>18</v>
      </c>
      <c r="O12388" t="s">
        <v>19</v>
      </c>
    </row>
    <row r="12389" spans="1:15" x14ac:dyDescent="0.25">
      <c r="A12389">
        <v>41888</v>
      </c>
      <c r="B12389">
        <v>18430</v>
      </c>
      <c r="C12389" s="5">
        <f>1/COUNTIF(pizza_sales[order_id],pizza_sales[[#This Row],[order_id]])</f>
        <v>0.25</v>
      </c>
      <c r="D12389" t="s">
        <v>127</v>
      </c>
      <c r="E12389">
        <v>1</v>
      </c>
      <c r="F12389" t="str">
        <f>TEXT(pizza_sales[[#This Row],[order_date]],"dddd")</f>
        <v>Tuesday</v>
      </c>
      <c r="G12389" s="7">
        <v>42318</v>
      </c>
      <c r="H12389" s="16" t="str">
        <f>TEXT(pizza_sales[[#This Row],[order_time]],"h AM/PM")</f>
        <v>6 PM</v>
      </c>
      <c r="I12389" s="11">
        <v>0.75737268518518519</v>
      </c>
      <c r="J12389" s="3">
        <v>20.25</v>
      </c>
      <c r="K12389" s="3">
        <v>20.25</v>
      </c>
      <c r="L12389" t="s">
        <v>21</v>
      </c>
      <c r="M12389" t="s">
        <v>22</v>
      </c>
      <c r="N12389" t="s">
        <v>52</v>
      </c>
      <c r="O12389" t="s">
        <v>53</v>
      </c>
    </row>
    <row r="12390" spans="1:15" x14ac:dyDescent="0.25">
      <c r="A12390">
        <v>41889</v>
      </c>
      <c r="B12390">
        <v>18430</v>
      </c>
      <c r="C12390" s="5">
        <f>1/COUNTIF(pizza_sales[order_id],pizza_sales[[#This Row],[order_id]])</f>
        <v>0.25</v>
      </c>
      <c r="D12390" t="s">
        <v>149</v>
      </c>
      <c r="E12390">
        <v>1</v>
      </c>
      <c r="F12390" t="str">
        <f>TEXT(pizza_sales[[#This Row],[order_date]],"dddd")</f>
        <v>Tuesday</v>
      </c>
      <c r="G12390" s="7">
        <v>42318</v>
      </c>
      <c r="H12390" s="16" t="str">
        <f>TEXT(pizza_sales[[#This Row],[order_time]],"h AM/PM")</f>
        <v>6 PM</v>
      </c>
      <c r="I12390" s="11">
        <v>0.75737268518518519</v>
      </c>
      <c r="J12390" s="3">
        <v>12.25</v>
      </c>
      <c r="K12390" s="3">
        <v>12.25</v>
      </c>
      <c r="L12390" t="s">
        <v>41</v>
      </c>
      <c r="M12390" t="s">
        <v>26</v>
      </c>
      <c r="N12390" t="s">
        <v>114</v>
      </c>
      <c r="O12390" t="s">
        <v>115</v>
      </c>
    </row>
    <row r="12391" spans="1:15" x14ac:dyDescent="0.25">
      <c r="A12391">
        <v>41890</v>
      </c>
      <c r="B12391">
        <v>18431</v>
      </c>
      <c r="C12391" s="5">
        <f>1/COUNTIF(pizza_sales[order_id],pizza_sales[[#This Row],[order_id]])</f>
        <v>0.33333333333333331</v>
      </c>
      <c r="D12391" t="s">
        <v>17</v>
      </c>
      <c r="E12391">
        <v>1</v>
      </c>
      <c r="F12391" t="str">
        <f>TEXT(pizza_sales[[#This Row],[order_date]],"dddd")</f>
        <v>Tuesday</v>
      </c>
      <c r="G12391" s="7">
        <v>42318</v>
      </c>
      <c r="H12391" s="16" t="str">
        <f>TEXT(pizza_sales[[#This Row],[order_time]],"h AM/PM")</f>
        <v>6 PM</v>
      </c>
      <c r="I12391" s="11">
        <v>0.75756944444444441</v>
      </c>
      <c r="J12391" s="3">
        <v>16</v>
      </c>
      <c r="K12391" s="3">
        <v>16</v>
      </c>
      <c r="L12391" t="s">
        <v>13</v>
      </c>
      <c r="M12391" t="s">
        <v>14</v>
      </c>
      <c r="N12391" t="s">
        <v>18</v>
      </c>
      <c r="O12391" t="s">
        <v>19</v>
      </c>
    </row>
    <row r="12392" spans="1:15" x14ac:dyDescent="0.25">
      <c r="A12392">
        <v>41891</v>
      </c>
      <c r="B12392">
        <v>18431</v>
      </c>
      <c r="C12392" s="5">
        <f>1/COUNTIF(pizza_sales[order_id],pizza_sales[[#This Row],[order_id]])</f>
        <v>0.33333333333333331</v>
      </c>
      <c r="D12392" t="s">
        <v>50</v>
      </c>
      <c r="E12392">
        <v>2</v>
      </c>
      <c r="F12392" t="str">
        <f>TEXT(pizza_sales[[#This Row],[order_date]],"dddd")</f>
        <v>Tuesday</v>
      </c>
      <c r="G12392" s="7">
        <v>42318</v>
      </c>
      <c r="H12392" s="16" t="str">
        <f>TEXT(pizza_sales[[#This Row],[order_time]],"h AM/PM")</f>
        <v>6 PM</v>
      </c>
      <c r="I12392" s="11">
        <v>0.75756944444444441</v>
      </c>
      <c r="J12392" s="3">
        <v>12</v>
      </c>
      <c r="K12392" s="3">
        <v>24</v>
      </c>
      <c r="L12392" t="s">
        <v>41</v>
      </c>
      <c r="M12392" t="s">
        <v>14</v>
      </c>
      <c r="N12392" t="s">
        <v>18</v>
      </c>
      <c r="O12392" t="s">
        <v>19</v>
      </c>
    </row>
    <row r="12393" spans="1:15" x14ac:dyDescent="0.25">
      <c r="A12393">
        <v>41892</v>
      </c>
      <c r="B12393">
        <v>18431</v>
      </c>
      <c r="C12393" s="5">
        <f>1/COUNTIF(pizza_sales[order_id],pizza_sales[[#This Row],[order_id]])</f>
        <v>0.33333333333333331</v>
      </c>
      <c r="D12393" t="s">
        <v>59</v>
      </c>
      <c r="E12393">
        <v>1</v>
      </c>
      <c r="F12393" t="str">
        <f>TEXT(pizza_sales[[#This Row],[order_date]],"dddd")</f>
        <v>Tuesday</v>
      </c>
      <c r="G12393" s="7">
        <v>42318</v>
      </c>
      <c r="H12393" s="16" t="str">
        <f>TEXT(pizza_sales[[#This Row],[order_time]],"h AM/PM")</f>
        <v>6 PM</v>
      </c>
      <c r="I12393" s="11">
        <v>0.75756944444444441</v>
      </c>
      <c r="J12393" s="3">
        <v>20.75</v>
      </c>
      <c r="K12393" s="3">
        <v>20.75</v>
      </c>
      <c r="L12393" t="s">
        <v>21</v>
      </c>
      <c r="M12393" t="s">
        <v>26</v>
      </c>
      <c r="N12393" t="s">
        <v>60</v>
      </c>
      <c r="O12393" t="s">
        <v>61</v>
      </c>
    </row>
    <row r="12394" spans="1:15" x14ac:dyDescent="0.25">
      <c r="A12394">
        <v>41893</v>
      </c>
      <c r="B12394">
        <v>18432</v>
      </c>
      <c r="C12394" s="5">
        <f>1/COUNTIF(pizza_sales[order_id],pizza_sales[[#This Row],[order_id]])</f>
        <v>1</v>
      </c>
      <c r="D12394" t="s">
        <v>96</v>
      </c>
      <c r="E12394">
        <v>1</v>
      </c>
      <c r="F12394" t="str">
        <f>TEXT(pizza_sales[[#This Row],[order_date]],"dddd")</f>
        <v>Tuesday</v>
      </c>
      <c r="G12394" s="7">
        <v>42318</v>
      </c>
      <c r="H12394" s="16" t="str">
        <f>TEXT(pizza_sales[[#This Row],[order_time]],"h AM/PM")</f>
        <v>6 PM</v>
      </c>
      <c r="I12394" s="11">
        <v>0.76589120370370367</v>
      </c>
      <c r="J12394" s="3">
        <v>16.25</v>
      </c>
      <c r="K12394" s="3">
        <v>16.25</v>
      </c>
      <c r="L12394" t="s">
        <v>13</v>
      </c>
      <c r="M12394" t="s">
        <v>26</v>
      </c>
      <c r="N12394" t="s">
        <v>97</v>
      </c>
      <c r="O12394" t="s">
        <v>98</v>
      </c>
    </row>
    <row r="12395" spans="1:15" x14ac:dyDescent="0.25">
      <c r="A12395">
        <v>41894</v>
      </c>
      <c r="B12395">
        <v>18433</v>
      </c>
      <c r="C12395" s="5">
        <f>1/COUNTIF(pizza_sales[order_id],pizza_sales[[#This Row],[order_id]])</f>
        <v>1</v>
      </c>
      <c r="D12395" t="s">
        <v>77</v>
      </c>
      <c r="E12395">
        <v>1</v>
      </c>
      <c r="F12395" t="str">
        <f>TEXT(pizza_sales[[#This Row],[order_date]],"dddd")</f>
        <v>Tuesday</v>
      </c>
      <c r="G12395" s="7">
        <v>42318</v>
      </c>
      <c r="H12395" s="16" t="str">
        <f>TEXT(pizza_sales[[#This Row],[order_time]],"h AM/PM")</f>
        <v>6 PM</v>
      </c>
      <c r="I12395" s="11">
        <v>0.76946759259259256</v>
      </c>
      <c r="J12395" s="3">
        <v>15.25</v>
      </c>
      <c r="K12395" s="3">
        <v>15.25</v>
      </c>
      <c r="L12395" t="s">
        <v>21</v>
      </c>
      <c r="M12395" t="s">
        <v>14</v>
      </c>
      <c r="N12395" t="s">
        <v>78</v>
      </c>
      <c r="O12395" t="s">
        <v>79</v>
      </c>
    </row>
    <row r="12396" spans="1:15" x14ac:dyDescent="0.25">
      <c r="A12396">
        <v>41895</v>
      </c>
      <c r="B12396">
        <v>18434</v>
      </c>
      <c r="C12396" s="5">
        <f>1/COUNTIF(pizza_sales[order_id],pizza_sales[[#This Row],[order_id]])</f>
        <v>0.33333333333333331</v>
      </c>
      <c r="D12396" t="s">
        <v>84</v>
      </c>
      <c r="E12396">
        <v>1</v>
      </c>
      <c r="F12396" t="str">
        <f>TEXT(pizza_sales[[#This Row],[order_date]],"dddd")</f>
        <v>Tuesday</v>
      </c>
      <c r="G12396" s="7">
        <v>42318</v>
      </c>
      <c r="H12396" s="16" t="str">
        <f>TEXT(pizza_sales[[#This Row],[order_time]],"h AM/PM")</f>
        <v>6 PM</v>
      </c>
      <c r="I12396" s="11">
        <v>0.77410879629629625</v>
      </c>
      <c r="J12396" s="3">
        <v>12</v>
      </c>
      <c r="K12396" s="3">
        <v>12</v>
      </c>
      <c r="L12396" t="s">
        <v>41</v>
      </c>
      <c r="M12396" t="s">
        <v>14</v>
      </c>
      <c r="N12396" t="s">
        <v>85</v>
      </c>
      <c r="O12396" t="s">
        <v>86</v>
      </c>
    </row>
    <row r="12397" spans="1:15" x14ac:dyDescent="0.25">
      <c r="A12397">
        <v>41896</v>
      </c>
      <c r="B12397">
        <v>18434</v>
      </c>
      <c r="C12397" s="5">
        <f>1/COUNTIF(pizza_sales[order_id],pizza_sales[[#This Row],[order_id]])</f>
        <v>0.33333333333333331</v>
      </c>
      <c r="D12397" t="s">
        <v>36</v>
      </c>
      <c r="E12397">
        <v>2</v>
      </c>
      <c r="F12397" t="str">
        <f>TEXT(pizza_sales[[#This Row],[order_date]],"dddd")</f>
        <v>Tuesday</v>
      </c>
      <c r="G12397" s="7">
        <v>42318</v>
      </c>
      <c r="H12397" s="16" t="str">
        <f>TEXT(pizza_sales[[#This Row],[order_time]],"h AM/PM")</f>
        <v>6 PM</v>
      </c>
      <c r="I12397" s="11">
        <v>0.77410879629629625</v>
      </c>
      <c r="J12397" s="3">
        <v>16.5</v>
      </c>
      <c r="K12397" s="3">
        <v>33</v>
      </c>
      <c r="L12397" t="s">
        <v>13</v>
      </c>
      <c r="M12397" t="s">
        <v>26</v>
      </c>
      <c r="N12397" t="s">
        <v>27</v>
      </c>
      <c r="O12397" t="s">
        <v>28</v>
      </c>
    </row>
    <row r="12398" spans="1:15" x14ac:dyDescent="0.25">
      <c r="A12398">
        <v>41897</v>
      </c>
      <c r="B12398">
        <v>18434</v>
      </c>
      <c r="C12398" s="5">
        <f>1/COUNTIF(pizza_sales[order_id],pizza_sales[[#This Row],[order_id]])</f>
        <v>0.33333333333333331</v>
      </c>
      <c r="D12398" t="s">
        <v>157</v>
      </c>
      <c r="E12398">
        <v>1</v>
      </c>
      <c r="F12398" t="str">
        <f>TEXT(pizza_sales[[#This Row],[order_date]],"dddd")</f>
        <v>Tuesday</v>
      </c>
      <c r="G12398" s="7">
        <v>42318</v>
      </c>
      <c r="H12398" s="16" t="str">
        <f>TEXT(pizza_sales[[#This Row],[order_time]],"h AM/PM")</f>
        <v>6 PM</v>
      </c>
      <c r="I12398" s="11">
        <v>0.77410879629629625</v>
      </c>
      <c r="J12398" s="3">
        <v>12</v>
      </c>
      <c r="K12398" s="3">
        <v>12</v>
      </c>
      <c r="L12398" t="s">
        <v>41</v>
      </c>
      <c r="M12398" t="s">
        <v>22</v>
      </c>
      <c r="N12398" t="s">
        <v>110</v>
      </c>
      <c r="O12398" t="s">
        <v>111</v>
      </c>
    </row>
    <row r="12399" spans="1:15" x14ac:dyDescent="0.25">
      <c r="A12399">
        <v>41898</v>
      </c>
      <c r="B12399">
        <v>18435</v>
      </c>
      <c r="C12399" s="5">
        <f>1/COUNTIF(pizza_sales[order_id],pizza_sales[[#This Row],[order_id]])</f>
        <v>0.5</v>
      </c>
      <c r="D12399" t="s">
        <v>118</v>
      </c>
      <c r="E12399">
        <v>1</v>
      </c>
      <c r="F12399" t="str">
        <f>TEXT(pizza_sales[[#This Row],[order_date]],"dddd")</f>
        <v>Tuesday</v>
      </c>
      <c r="G12399" s="7">
        <v>42318</v>
      </c>
      <c r="H12399" s="16" t="str">
        <f>TEXT(pizza_sales[[#This Row],[order_time]],"h AM/PM")</f>
        <v>6 PM</v>
      </c>
      <c r="I12399" s="11">
        <v>0.77453703703703702</v>
      </c>
      <c r="J12399" s="3">
        <v>16.75</v>
      </c>
      <c r="K12399" s="3">
        <v>16.75</v>
      </c>
      <c r="L12399" t="s">
        <v>13</v>
      </c>
      <c r="M12399" t="s">
        <v>33</v>
      </c>
      <c r="N12399" t="s">
        <v>42</v>
      </c>
      <c r="O12399" t="s">
        <v>43</v>
      </c>
    </row>
    <row r="12400" spans="1:15" x14ac:dyDescent="0.25">
      <c r="A12400">
        <v>41899</v>
      </c>
      <c r="B12400">
        <v>18435</v>
      </c>
      <c r="C12400" s="5">
        <f>1/COUNTIF(pizza_sales[order_id],pizza_sales[[#This Row],[order_id]])</f>
        <v>0.5</v>
      </c>
      <c r="D12400" t="s">
        <v>17</v>
      </c>
      <c r="E12400">
        <v>1</v>
      </c>
      <c r="F12400" t="str">
        <f>TEXT(pizza_sales[[#This Row],[order_date]],"dddd")</f>
        <v>Tuesday</v>
      </c>
      <c r="G12400" s="7">
        <v>42318</v>
      </c>
      <c r="H12400" s="16" t="str">
        <f>TEXT(pizza_sales[[#This Row],[order_time]],"h AM/PM")</f>
        <v>6 PM</v>
      </c>
      <c r="I12400" s="11">
        <v>0.77453703703703702</v>
      </c>
      <c r="J12400" s="3">
        <v>16</v>
      </c>
      <c r="K12400" s="3">
        <v>16</v>
      </c>
      <c r="L12400" t="s">
        <v>13</v>
      </c>
      <c r="M12400" t="s">
        <v>14</v>
      </c>
      <c r="N12400" t="s">
        <v>18</v>
      </c>
      <c r="O12400" t="s">
        <v>19</v>
      </c>
    </row>
    <row r="12401" spans="1:15" x14ac:dyDescent="0.25">
      <c r="A12401">
        <v>41900</v>
      </c>
      <c r="B12401">
        <v>18436</v>
      </c>
      <c r="C12401" s="5">
        <f>1/COUNTIF(pizza_sales[order_id],pizza_sales[[#This Row],[order_id]])</f>
        <v>1</v>
      </c>
      <c r="D12401" t="s">
        <v>119</v>
      </c>
      <c r="E12401">
        <v>1</v>
      </c>
      <c r="F12401" t="str">
        <f>TEXT(pizza_sales[[#This Row],[order_date]],"dddd")</f>
        <v>Tuesday</v>
      </c>
      <c r="G12401" s="7">
        <v>42318</v>
      </c>
      <c r="H12401" s="16" t="str">
        <f>TEXT(pizza_sales[[#This Row],[order_time]],"h AM/PM")</f>
        <v>6 PM</v>
      </c>
      <c r="I12401" s="11">
        <v>0.78011574074074075</v>
      </c>
      <c r="J12401" s="3">
        <v>12.5</v>
      </c>
      <c r="K12401" s="3">
        <v>12.5</v>
      </c>
      <c r="L12401" t="s">
        <v>13</v>
      </c>
      <c r="M12401" t="s">
        <v>14</v>
      </c>
      <c r="N12401" t="s">
        <v>78</v>
      </c>
      <c r="O12401" t="s">
        <v>79</v>
      </c>
    </row>
    <row r="12402" spans="1:15" x14ac:dyDescent="0.25">
      <c r="A12402">
        <v>41901</v>
      </c>
      <c r="B12402">
        <v>18437</v>
      </c>
      <c r="C12402" s="5">
        <f>1/COUNTIF(pizza_sales[order_id],pizza_sales[[#This Row],[order_id]])</f>
        <v>0.5</v>
      </c>
      <c r="D12402" t="s">
        <v>133</v>
      </c>
      <c r="E12402">
        <v>1</v>
      </c>
      <c r="F12402" t="str">
        <f>TEXT(pizza_sales[[#This Row],[order_date]],"dddd")</f>
        <v>Tuesday</v>
      </c>
      <c r="G12402" s="7">
        <v>42318</v>
      </c>
      <c r="H12402" s="16" t="str">
        <f>TEXT(pizza_sales[[#This Row],[order_time]],"h AM/PM")</f>
        <v>7 PM</v>
      </c>
      <c r="I12402" s="11">
        <v>0.79266203703703708</v>
      </c>
      <c r="J12402" s="3">
        <v>16.5</v>
      </c>
      <c r="K12402" s="3">
        <v>16.5</v>
      </c>
      <c r="L12402" t="s">
        <v>13</v>
      </c>
      <c r="M12402" t="s">
        <v>26</v>
      </c>
      <c r="N12402" t="s">
        <v>107</v>
      </c>
      <c r="O12402" t="s">
        <v>108</v>
      </c>
    </row>
    <row r="12403" spans="1:15" x14ac:dyDescent="0.25">
      <c r="A12403">
        <v>41902</v>
      </c>
      <c r="B12403">
        <v>18437</v>
      </c>
      <c r="C12403" s="5">
        <f>1/COUNTIF(pizza_sales[order_id],pizza_sales[[#This Row],[order_id]])</f>
        <v>0.5</v>
      </c>
      <c r="D12403" t="s">
        <v>157</v>
      </c>
      <c r="E12403">
        <v>1</v>
      </c>
      <c r="F12403" t="str">
        <f>TEXT(pizza_sales[[#This Row],[order_date]],"dddd")</f>
        <v>Tuesday</v>
      </c>
      <c r="G12403" s="7">
        <v>42318</v>
      </c>
      <c r="H12403" s="16" t="str">
        <f>TEXT(pizza_sales[[#This Row],[order_time]],"h AM/PM")</f>
        <v>7 PM</v>
      </c>
      <c r="I12403" s="11">
        <v>0.79266203703703708</v>
      </c>
      <c r="J12403" s="3">
        <v>12</v>
      </c>
      <c r="K12403" s="3">
        <v>12</v>
      </c>
      <c r="L12403" t="s">
        <v>41</v>
      </c>
      <c r="M12403" t="s">
        <v>22</v>
      </c>
      <c r="N12403" t="s">
        <v>110</v>
      </c>
      <c r="O12403" t="s">
        <v>111</v>
      </c>
    </row>
    <row r="12404" spans="1:15" x14ac:dyDescent="0.25">
      <c r="A12404">
        <v>41903</v>
      </c>
      <c r="B12404">
        <v>18438</v>
      </c>
      <c r="C12404" s="5">
        <f>1/COUNTIF(pizza_sales[order_id],pizza_sales[[#This Row],[order_id]])</f>
        <v>0.5</v>
      </c>
      <c r="D12404" t="s">
        <v>54</v>
      </c>
      <c r="E12404">
        <v>1</v>
      </c>
      <c r="F12404" t="str">
        <f>TEXT(pizza_sales[[#This Row],[order_date]],"dddd")</f>
        <v>Tuesday</v>
      </c>
      <c r="G12404" s="7">
        <v>42318</v>
      </c>
      <c r="H12404" s="16" t="str">
        <f>TEXT(pizza_sales[[#This Row],[order_time]],"h AM/PM")</f>
        <v>7 PM</v>
      </c>
      <c r="I12404" s="11">
        <v>0.80185185185185182</v>
      </c>
      <c r="J12404" s="3">
        <v>20.5</v>
      </c>
      <c r="K12404" s="3">
        <v>20.5</v>
      </c>
      <c r="L12404" t="s">
        <v>21</v>
      </c>
      <c r="M12404" t="s">
        <v>14</v>
      </c>
      <c r="N12404" t="s">
        <v>55</v>
      </c>
      <c r="O12404" t="s">
        <v>56</v>
      </c>
    </row>
    <row r="12405" spans="1:15" x14ac:dyDescent="0.25">
      <c r="A12405">
        <v>41904</v>
      </c>
      <c r="B12405">
        <v>18438</v>
      </c>
      <c r="C12405" s="5">
        <f>1/COUNTIF(pizza_sales[order_id],pizza_sales[[#This Row],[order_id]])</f>
        <v>0.5</v>
      </c>
      <c r="D12405" t="s">
        <v>58</v>
      </c>
      <c r="E12405">
        <v>1</v>
      </c>
      <c r="F12405" t="str">
        <f>TEXT(pizza_sales[[#This Row],[order_date]],"dddd")</f>
        <v>Tuesday</v>
      </c>
      <c r="G12405" s="7">
        <v>42318</v>
      </c>
      <c r="H12405" s="16" t="str">
        <f>TEXT(pizza_sales[[#This Row],[order_time]],"h AM/PM")</f>
        <v>7 PM</v>
      </c>
      <c r="I12405" s="11">
        <v>0.80185185185185182</v>
      </c>
      <c r="J12405" s="3">
        <v>12</v>
      </c>
      <c r="K12405" s="3">
        <v>12</v>
      </c>
      <c r="L12405" t="s">
        <v>41</v>
      </c>
      <c r="M12405" t="s">
        <v>22</v>
      </c>
      <c r="N12405" t="s">
        <v>30</v>
      </c>
      <c r="O12405" t="s">
        <v>31</v>
      </c>
    </row>
    <row r="12406" spans="1:15" x14ac:dyDescent="0.25">
      <c r="A12406">
        <v>41905</v>
      </c>
      <c r="B12406">
        <v>18439</v>
      </c>
      <c r="C12406" s="5">
        <f>1/COUNTIF(pizza_sales[order_id],pizza_sales[[#This Row],[order_id]])</f>
        <v>1</v>
      </c>
      <c r="D12406" t="s">
        <v>51</v>
      </c>
      <c r="E12406">
        <v>1</v>
      </c>
      <c r="F12406" t="str">
        <f>TEXT(pizza_sales[[#This Row],[order_date]],"dddd")</f>
        <v>Tuesday</v>
      </c>
      <c r="G12406" s="7">
        <v>42318</v>
      </c>
      <c r="H12406" s="16" t="str">
        <f>TEXT(pizza_sales[[#This Row],[order_time]],"h AM/PM")</f>
        <v>7 PM</v>
      </c>
      <c r="I12406" s="11">
        <v>0.80203703703703699</v>
      </c>
      <c r="J12406" s="3">
        <v>12</v>
      </c>
      <c r="K12406" s="3">
        <v>12</v>
      </c>
      <c r="L12406" t="s">
        <v>41</v>
      </c>
      <c r="M12406" t="s">
        <v>22</v>
      </c>
      <c r="N12406" t="s">
        <v>52</v>
      </c>
      <c r="O12406" t="s">
        <v>53</v>
      </c>
    </row>
    <row r="12407" spans="1:15" x14ac:dyDescent="0.25">
      <c r="A12407">
        <v>41906</v>
      </c>
      <c r="B12407">
        <v>18440</v>
      </c>
      <c r="C12407" s="5">
        <f>1/COUNTIF(pizza_sales[order_id],pizza_sales[[#This Row],[order_id]])</f>
        <v>0.33333333333333331</v>
      </c>
      <c r="D12407" t="s">
        <v>173</v>
      </c>
      <c r="E12407">
        <v>1</v>
      </c>
      <c r="F12407" t="str">
        <f>TEXT(pizza_sales[[#This Row],[order_date]],"dddd")</f>
        <v>Tuesday</v>
      </c>
      <c r="G12407" s="7">
        <v>42318</v>
      </c>
      <c r="H12407" s="16" t="str">
        <f>TEXT(pizza_sales[[#This Row],[order_time]],"h AM/PM")</f>
        <v>7 PM</v>
      </c>
      <c r="I12407" s="11">
        <v>0.80874999999999997</v>
      </c>
      <c r="J12407" s="3">
        <v>20.25</v>
      </c>
      <c r="K12407" s="3">
        <v>20.25</v>
      </c>
      <c r="L12407" t="s">
        <v>21</v>
      </c>
      <c r="M12407" t="s">
        <v>26</v>
      </c>
      <c r="N12407" t="s">
        <v>97</v>
      </c>
      <c r="O12407" t="s">
        <v>98</v>
      </c>
    </row>
    <row r="12408" spans="1:15" x14ac:dyDescent="0.25">
      <c r="A12408">
        <v>41907</v>
      </c>
      <c r="B12408">
        <v>18440</v>
      </c>
      <c r="C12408" s="5">
        <f>1/COUNTIF(pizza_sales[order_id],pizza_sales[[#This Row],[order_id]])</f>
        <v>0.33333333333333331</v>
      </c>
      <c r="D12408" t="s">
        <v>69</v>
      </c>
      <c r="E12408">
        <v>1</v>
      </c>
      <c r="F12408" t="str">
        <f>TEXT(pizza_sales[[#This Row],[order_date]],"dddd")</f>
        <v>Tuesday</v>
      </c>
      <c r="G12408" s="7">
        <v>42318</v>
      </c>
      <c r="H12408" s="16" t="str">
        <f>TEXT(pizza_sales[[#This Row],[order_time]],"h AM/PM")</f>
        <v>7 PM</v>
      </c>
      <c r="I12408" s="11">
        <v>0.80874999999999997</v>
      </c>
      <c r="J12408" s="3">
        <v>20.75</v>
      </c>
      <c r="K12408" s="3">
        <v>20.75</v>
      </c>
      <c r="L12408" t="s">
        <v>21</v>
      </c>
      <c r="M12408" t="s">
        <v>33</v>
      </c>
      <c r="N12408" t="s">
        <v>70</v>
      </c>
      <c r="O12408" t="s">
        <v>71</v>
      </c>
    </row>
    <row r="12409" spans="1:15" x14ac:dyDescent="0.25">
      <c r="A12409">
        <v>41908</v>
      </c>
      <c r="B12409">
        <v>18440</v>
      </c>
      <c r="C12409" s="5">
        <f>1/COUNTIF(pizza_sales[order_id],pizza_sales[[#This Row],[order_id]])</f>
        <v>0.33333333333333331</v>
      </c>
      <c r="D12409" t="s">
        <v>154</v>
      </c>
      <c r="E12409">
        <v>1</v>
      </c>
      <c r="F12409" t="str">
        <f>TEXT(pizza_sales[[#This Row],[order_date]],"dddd")</f>
        <v>Tuesday</v>
      </c>
      <c r="G12409" s="7">
        <v>42318</v>
      </c>
      <c r="H12409" s="16" t="str">
        <f>TEXT(pizza_sales[[#This Row],[order_time]],"h AM/PM")</f>
        <v>7 PM</v>
      </c>
      <c r="I12409" s="11">
        <v>0.80874999999999997</v>
      </c>
      <c r="J12409" s="3">
        <v>16</v>
      </c>
      <c r="K12409" s="3">
        <v>16</v>
      </c>
      <c r="L12409" t="s">
        <v>13</v>
      </c>
      <c r="M12409" t="s">
        <v>22</v>
      </c>
      <c r="N12409" t="s">
        <v>66</v>
      </c>
      <c r="O12409" t="s">
        <v>67</v>
      </c>
    </row>
    <row r="12410" spans="1:15" x14ac:dyDescent="0.25">
      <c r="A12410">
        <v>41909</v>
      </c>
      <c r="B12410">
        <v>18441</v>
      </c>
      <c r="C12410" s="5">
        <f>1/COUNTIF(pizza_sales[order_id],pizza_sales[[#This Row],[order_id]])</f>
        <v>0.25</v>
      </c>
      <c r="D12410" t="s">
        <v>113</v>
      </c>
      <c r="E12410">
        <v>1</v>
      </c>
      <c r="F12410" t="str">
        <f>TEXT(pizza_sales[[#This Row],[order_date]],"dddd")</f>
        <v>Tuesday</v>
      </c>
      <c r="G12410" s="7">
        <v>42318</v>
      </c>
      <c r="H12410" s="16" t="str">
        <f>TEXT(pizza_sales[[#This Row],[order_time]],"h AM/PM")</f>
        <v>7 PM</v>
      </c>
      <c r="I12410" s="11">
        <v>0.81460648148148151</v>
      </c>
      <c r="J12410" s="3">
        <v>20.25</v>
      </c>
      <c r="K12410" s="3">
        <v>20.25</v>
      </c>
      <c r="L12410" t="s">
        <v>21</v>
      </c>
      <c r="M12410" t="s">
        <v>26</v>
      </c>
      <c r="N12410" t="s">
        <v>114</v>
      </c>
      <c r="O12410" t="s">
        <v>115</v>
      </c>
    </row>
    <row r="12411" spans="1:15" x14ac:dyDescent="0.25">
      <c r="A12411">
        <v>41910</v>
      </c>
      <c r="B12411">
        <v>18441</v>
      </c>
      <c r="C12411" s="5">
        <f>1/COUNTIF(pizza_sales[order_id],pizza_sales[[#This Row],[order_id]])</f>
        <v>0.25</v>
      </c>
      <c r="D12411" t="s">
        <v>69</v>
      </c>
      <c r="E12411">
        <v>1</v>
      </c>
      <c r="F12411" t="str">
        <f>TEXT(pizza_sales[[#This Row],[order_date]],"dddd")</f>
        <v>Tuesday</v>
      </c>
      <c r="G12411" s="7">
        <v>42318</v>
      </c>
      <c r="H12411" s="16" t="str">
        <f>TEXT(pizza_sales[[#This Row],[order_time]],"h AM/PM")</f>
        <v>7 PM</v>
      </c>
      <c r="I12411" s="11">
        <v>0.81460648148148151</v>
      </c>
      <c r="J12411" s="3">
        <v>20.75</v>
      </c>
      <c r="K12411" s="3">
        <v>20.75</v>
      </c>
      <c r="L12411" t="s">
        <v>21</v>
      </c>
      <c r="M12411" t="s">
        <v>33</v>
      </c>
      <c r="N12411" t="s">
        <v>70</v>
      </c>
      <c r="O12411" t="s">
        <v>71</v>
      </c>
    </row>
    <row r="12412" spans="1:15" x14ac:dyDescent="0.25">
      <c r="A12412">
        <v>41911</v>
      </c>
      <c r="B12412">
        <v>18441</v>
      </c>
      <c r="C12412" s="5">
        <f>1/COUNTIF(pizza_sales[order_id],pizza_sales[[#This Row],[order_id]])</f>
        <v>0.25</v>
      </c>
      <c r="D12412" t="s">
        <v>59</v>
      </c>
      <c r="E12412">
        <v>1</v>
      </c>
      <c r="F12412" t="str">
        <f>TEXT(pizza_sales[[#This Row],[order_date]],"dddd")</f>
        <v>Tuesday</v>
      </c>
      <c r="G12412" s="7">
        <v>42318</v>
      </c>
      <c r="H12412" s="16" t="str">
        <f>TEXT(pizza_sales[[#This Row],[order_time]],"h AM/PM")</f>
        <v>7 PM</v>
      </c>
      <c r="I12412" s="11">
        <v>0.81460648148148151</v>
      </c>
      <c r="J12412" s="3">
        <v>20.75</v>
      </c>
      <c r="K12412" s="3">
        <v>20.75</v>
      </c>
      <c r="L12412" t="s">
        <v>21</v>
      </c>
      <c r="M12412" t="s">
        <v>26</v>
      </c>
      <c r="N12412" t="s">
        <v>60</v>
      </c>
      <c r="O12412" t="s">
        <v>61</v>
      </c>
    </row>
    <row r="12413" spans="1:15" x14ac:dyDescent="0.25">
      <c r="A12413">
        <v>41912</v>
      </c>
      <c r="B12413">
        <v>18441</v>
      </c>
      <c r="C12413" s="5">
        <f>1/COUNTIF(pizza_sales[order_id],pizza_sales[[#This Row],[order_id]])</f>
        <v>0.25</v>
      </c>
      <c r="D12413" t="s">
        <v>150</v>
      </c>
      <c r="E12413">
        <v>1</v>
      </c>
      <c r="F12413" t="str">
        <f>TEXT(pizza_sales[[#This Row],[order_date]],"dddd")</f>
        <v>Tuesday</v>
      </c>
      <c r="G12413" s="7">
        <v>42318</v>
      </c>
      <c r="H12413" s="16" t="str">
        <f>TEXT(pizza_sales[[#This Row],[order_time]],"h AM/PM")</f>
        <v>7 PM</v>
      </c>
      <c r="I12413" s="11">
        <v>0.81460648148148151</v>
      </c>
      <c r="J12413" s="3">
        <v>12.5</v>
      </c>
      <c r="K12413" s="3">
        <v>12.5</v>
      </c>
      <c r="L12413" t="s">
        <v>41</v>
      </c>
      <c r="M12413" t="s">
        <v>26</v>
      </c>
      <c r="N12413" t="s">
        <v>60</v>
      </c>
      <c r="O12413" t="s">
        <v>61</v>
      </c>
    </row>
    <row r="12414" spans="1:15" x14ac:dyDescent="0.25">
      <c r="A12414">
        <v>41913</v>
      </c>
      <c r="B12414">
        <v>18442</v>
      </c>
      <c r="C12414" s="5">
        <f>1/COUNTIF(pizza_sales[order_id],pizza_sales[[#This Row],[order_id]])</f>
        <v>1</v>
      </c>
      <c r="D12414" t="s">
        <v>161</v>
      </c>
      <c r="E12414">
        <v>1</v>
      </c>
      <c r="F12414" t="str">
        <f>TEXT(pizza_sales[[#This Row],[order_date]],"dddd")</f>
        <v>Tuesday</v>
      </c>
      <c r="G12414" s="7">
        <v>42318</v>
      </c>
      <c r="H12414" s="16" t="str">
        <f>TEXT(pizza_sales[[#This Row],[order_time]],"h AM/PM")</f>
        <v>7 PM</v>
      </c>
      <c r="I12414" s="11">
        <v>0.82584490740740746</v>
      </c>
      <c r="J12414" s="3">
        <v>12</v>
      </c>
      <c r="K12414" s="3">
        <v>12</v>
      </c>
      <c r="L12414" t="s">
        <v>41</v>
      </c>
      <c r="M12414" t="s">
        <v>22</v>
      </c>
      <c r="N12414" t="s">
        <v>104</v>
      </c>
      <c r="O12414" t="s">
        <v>105</v>
      </c>
    </row>
    <row r="12415" spans="1:15" x14ac:dyDescent="0.25">
      <c r="A12415">
        <v>41914</v>
      </c>
      <c r="B12415">
        <v>18443</v>
      </c>
      <c r="C12415" s="5">
        <f>1/COUNTIF(pizza_sales[order_id],pizza_sales[[#This Row],[order_id]])</f>
        <v>0.25</v>
      </c>
      <c r="D12415" t="s">
        <v>50</v>
      </c>
      <c r="E12415">
        <v>1</v>
      </c>
      <c r="F12415" t="str">
        <f>TEXT(pizza_sales[[#This Row],[order_date]],"dddd")</f>
        <v>Tuesday</v>
      </c>
      <c r="G12415" s="7">
        <v>42318</v>
      </c>
      <c r="H12415" s="16" t="str">
        <f>TEXT(pizza_sales[[#This Row],[order_time]],"h AM/PM")</f>
        <v>7 PM</v>
      </c>
      <c r="I12415" s="11">
        <v>0.83170138888888889</v>
      </c>
      <c r="J12415" s="3">
        <v>12</v>
      </c>
      <c r="K12415" s="3">
        <v>12</v>
      </c>
      <c r="L12415" t="s">
        <v>41</v>
      </c>
      <c r="M12415" t="s">
        <v>14</v>
      </c>
      <c r="N12415" t="s">
        <v>18</v>
      </c>
      <c r="O12415" t="s">
        <v>19</v>
      </c>
    </row>
    <row r="12416" spans="1:15" x14ac:dyDescent="0.25">
      <c r="A12416">
        <v>41915</v>
      </c>
      <c r="B12416">
        <v>18443</v>
      </c>
      <c r="C12416" s="5">
        <f>1/COUNTIF(pizza_sales[order_id],pizza_sales[[#This Row],[order_id]])</f>
        <v>0.25</v>
      </c>
      <c r="D12416" t="s">
        <v>90</v>
      </c>
      <c r="E12416">
        <v>1</v>
      </c>
      <c r="F12416" t="str">
        <f>TEXT(pizza_sales[[#This Row],[order_date]],"dddd")</f>
        <v>Tuesday</v>
      </c>
      <c r="G12416" s="7">
        <v>42318</v>
      </c>
      <c r="H12416" s="16" t="str">
        <f>TEXT(pizza_sales[[#This Row],[order_time]],"h AM/PM")</f>
        <v>7 PM</v>
      </c>
      <c r="I12416" s="11">
        <v>0.83170138888888889</v>
      </c>
      <c r="J12416" s="3">
        <v>17.95</v>
      </c>
      <c r="K12416" s="3">
        <v>17.95</v>
      </c>
      <c r="L12416" t="s">
        <v>21</v>
      </c>
      <c r="M12416" t="s">
        <v>22</v>
      </c>
      <c r="N12416" t="s">
        <v>91</v>
      </c>
      <c r="O12416" t="s">
        <v>92</v>
      </c>
    </row>
    <row r="12417" spans="1:15" x14ac:dyDescent="0.25">
      <c r="A12417">
        <v>41916</v>
      </c>
      <c r="B12417">
        <v>18443</v>
      </c>
      <c r="C12417" s="5">
        <f>1/COUNTIF(pizza_sales[order_id],pizza_sales[[#This Row],[order_id]])</f>
        <v>0.25</v>
      </c>
      <c r="D12417" t="s">
        <v>113</v>
      </c>
      <c r="E12417">
        <v>1</v>
      </c>
      <c r="F12417" t="str">
        <f>TEXT(pizza_sales[[#This Row],[order_date]],"dddd")</f>
        <v>Tuesday</v>
      </c>
      <c r="G12417" s="7">
        <v>42318</v>
      </c>
      <c r="H12417" s="16" t="str">
        <f>TEXT(pizza_sales[[#This Row],[order_time]],"h AM/PM")</f>
        <v>7 PM</v>
      </c>
      <c r="I12417" s="11">
        <v>0.83170138888888889</v>
      </c>
      <c r="J12417" s="3">
        <v>20.25</v>
      </c>
      <c r="K12417" s="3">
        <v>20.25</v>
      </c>
      <c r="L12417" t="s">
        <v>21</v>
      </c>
      <c r="M12417" t="s">
        <v>26</v>
      </c>
      <c r="N12417" t="s">
        <v>114</v>
      </c>
      <c r="O12417" t="s">
        <v>115</v>
      </c>
    </row>
    <row r="12418" spans="1:15" x14ac:dyDescent="0.25">
      <c r="A12418">
        <v>41917</v>
      </c>
      <c r="B12418">
        <v>18443</v>
      </c>
      <c r="C12418" s="5">
        <f>1/COUNTIF(pizza_sales[order_id],pizza_sales[[#This Row],[order_id]])</f>
        <v>0.25</v>
      </c>
      <c r="D12418" t="s">
        <v>147</v>
      </c>
      <c r="E12418">
        <v>1</v>
      </c>
      <c r="F12418" t="str">
        <f>TEXT(pizza_sales[[#This Row],[order_date]],"dddd")</f>
        <v>Tuesday</v>
      </c>
      <c r="G12418" s="7">
        <v>42318</v>
      </c>
      <c r="H12418" s="16" t="str">
        <f>TEXT(pizza_sales[[#This Row],[order_time]],"h AM/PM")</f>
        <v>7 PM</v>
      </c>
      <c r="I12418" s="11">
        <v>0.83170138888888889</v>
      </c>
      <c r="J12418" s="3">
        <v>16.75</v>
      </c>
      <c r="K12418" s="3">
        <v>16.75</v>
      </c>
      <c r="L12418" t="s">
        <v>13</v>
      </c>
      <c r="M12418" t="s">
        <v>33</v>
      </c>
      <c r="N12418" t="s">
        <v>70</v>
      </c>
      <c r="O12418" t="s">
        <v>71</v>
      </c>
    </row>
    <row r="12419" spans="1:15" x14ac:dyDescent="0.25">
      <c r="A12419">
        <v>41918</v>
      </c>
      <c r="B12419">
        <v>18444</v>
      </c>
      <c r="C12419" s="5">
        <f>1/COUNTIF(pizza_sales[order_id],pizza_sales[[#This Row],[order_id]])</f>
        <v>1</v>
      </c>
      <c r="D12419" t="s">
        <v>72</v>
      </c>
      <c r="E12419">
        <v>1</v>
      </c>
      <c r="F12419" t="str">
        <f>TEXT(pizza_sales[[#This Row],[order_date]],"dddd")</f>
        <v>Tuesday</v>
      </c>
      <c r="G12419" s="7">
        <v>42318</v>
      </c>
      <c r="H12419" s="16" t="str">
        <f>TEXT(pizza_sales[[#This Row],[order_time]],"h AM/PM")</f>
        <v>8 PM</v>
      </c>
      <c r="I12419" s="11">
        <v>0.83405092592592589</v>
      </c>
      <c r="J12419" s="3">
        <v>20.75</v>
      </c>
      <c r="K12419" s="3">
        <v>20.75</v>
      </c>
      <c r="L12419" t="s">
        <v>21</v>
      </c>
      <c r="M12419" t="s">
        <v>33</v>
      </c>
      <c r="N12419" t="s">
        <v>42</v>
      </c>
      <c r="O12419" t="s">
        <v>43</v>
      </c>
    </row>
    <row r="12420" spans="1:15" x14ac:dyDescent="0.25">
      <c r="A12420">
        <v>41919</v>
      </c>
      <c r="B12420">
        <v>18445</v>
      </c>
      <c r="C12420" s="5">
        <f>1/COUNTIF(pizza_sales[order_id],pizza_sales[[#This Row],[order_id]])</f>
        <v>0.25</v>
      </c>
      <c r="D12420" t="s">
        <v>36</v>
      </c>
      <c r="E12420">
        <v>1</v>
      </c>
      <c r="F12420" t="str">
        <f>TEXT(pizza_sales[[#This Row],[order_date]],"dddd")</f>
        <v>Tuesday</v>
      </c>
      <c r="G12420" s="7">
        <v>42318</v>
      </c>
      <c r="H12420" s="16" t="str">
        <f>TEXT(pizza_sales[[#This Row],[order_time]],"h AM/PM")</f>
        <v>8 PM</v>
      </c>
      <c r="I12420" s="11">
        <v>0.83903935185185186</v>
      </c>
      <c r="J12420" s="3">
        <v>16.5</v>
      </c>
      <c r="K12420" s="3">
        <v>16.5</v>
      </c>
      <c r="L12420" t="s">
        <v>13</v>
      </c>
      <c r="M12420" t="s">
        <v>26</v>
      </c>
      <c r="N12420" t="s">
        <v>27</v>
      </c>
      <c r="O12420" t="s">
        <v>28</v>
      </c>
    </row>
    <row r="12421" spans="1:15" x14ac:dyDescent="0.25">
      <c r="A12421">
        <v>41920</v>
      </c>
      <c r="B12421">
        <v>18445</v>
      </c>
      <c r="C12421" s="5">
        <f>1/COUNTIF(pizza_sales[order_id],pizza_sales[[#This Row],[order_id]])</f>
        <v>0.25</v>
      </c>
      <c r="D12421" t="s">
        <v>146</v>
      </c>
      <c r="E12421">
        <v>1</v>
      </c>
      <c r="F12421" t="str">
        <f>TEXT(pizza_sales[[#This Row],[order_date]],"dddd")</f>
        <v>Tuesday</v>
      </c>
      <c r="G12421" s="7">
        <v>42318</v>
      </c>
      <c r="H12421" s="16" t="str">
        <f>TEXT(pizza_sales[[#This Row],[order_time]],"h AM/PM")</f>
        <v>8 PM</v>
      </c>
      <c r="I12421" s="11">
        <v>0.83903935185185186</v>
      </c>
      <c r="J12421" s="3">
        <v>20.25</v>
      </c>
      <c r="K12421" s="3">
        <v>20.25</v>
      </c>
      <c r="L12421" t="s">
        <v>21</v>
      </c>
      <c r="M12421" t="s">
        <v>22</v>
      </c>
      <c r="N12421" t="s">
        <v>104</v>
      </c>
      <c r="O12421" t="s">
        <v>105</v>
      </c>
    </row>
    <row r="12422" spans="1:15" x14ac:dyDescent="0.25">
      <c r="A12422">
        <v>41921</v>
      </c>
      <c r="B12422">
        <v>18445</v>
      </c>
      <c r="C12422" s="5">
        <f>1/COUNTIF(pizza_sales[order_id],pizza_sales[[#This Row],[order_id]])</f>
        <v>0.25</v>
      </c>
      <c r="D12422" t="s">
        <v>147</v>
      </c>
      <c r="E12422">
        <v>1</v>
      </c>
      <c r="F12422" t="str">
        <f>TEXT(pizza_sales[[#This Row],[order_date]],"dddd")</f>
        <v>Tuesday</v>
      </c>
      <c r="G12422" s="7">
        <v>42318</v>
      </c>
      <c r="H12422" s="16" t="str">
        <f>TEXT(pizza_sales[[#This Row],[order_time]],"h AM/PM")</f>
        <v>8 PM</v>
      </c>
      <c r="I12422" s="11">
        <v>0.83903935185185186</v>
      </c>
      <c r="J12422" s="3">
        <v>16.75</v>
      </c>
      <c r="K12422" s="3">
        <v>16.75</v>
      </c>
      <c r="L12422" t="s">
        <v>13</v>
      </c>
      <c r="M12422" t="s">
        <v>33</v>
      </c>
      <c r="N12422" t="s">
        <v>70</v>
      </c>
      <c r="O12422" t="s">
        <v>71</v>
      </c>
    </row>
    <row r="12423" spans="1:15" x14ac:dyDescent="0.25">
      <c r="A12423">
        <v>41922</v>
      </c>
      <c r="B12423">
        <v>18445</v>
      </c>
      <c r="C12423" s="5">
        <f>1/COUNTIF(pizza_sales[order_id],pizza_sales[[#This Row],[order_id]])</f>
        <v>0.25</v>
      </c>
      <c r="D12423" t="s">
        <v>59</v>
      </c>
      <c r="E12423">
        <v>1</v>
      </c>
      <c r="F12423" t="str">
        <f>TEXT(pizza_sales[[#This Row],[order_date]],"dddd")</f>
        <v>Tuesday</v>
      </c>
      <c r="G12423" s="7">
        <v>42318</v>
      </c>
      <c r="H12423" s="16" t="str">
        <f>TEXT(pizza_sales[[#This Row],[order_time]],"h AM/PM")</f>
        <v>8 PM</v>
      </c>
      <c r="I12423" s="11">
        <v>0.83903935185185186</v>
      </c>
      <c r="J12423" s="3">
        <v>20.75</v>
      </c>
      <c r="K12423" s="3">
        <v>20.75</v>
      </c>
      <c r="L12423" t="s">
        <v>21</v>
      </c>
      <c r="M12423" t="s">
        <v>26</v>
      </c>
      <c r="N12423" t="s">
        <v>60</v>
      </c>
      <c r="O12423" t="s">
        <v>61</v>
      </c>
    </row>
    <row r="12424" spans="1:15" x14ac:dyDescent="0.25">
      <c r="A12424">
        <v>41923</v>
      </c>
      <c r="B12424">
        <v>18446</v>
      </c>
      <c r="C12424" s="5">
        <f>1/COUNTIF(pizza_sales[order_id],pizza_sales[[#This Row],[order_id]])</f>
        <v>1</v>
      </c>
      <c r="D12424" t="s">
        <v>32</v>
      </c>
      <c r="E12424">
        <v>2</v>
      </c>
      <c r="F12424" t="str">
        <f>TEXT(pizza_sales[[#This Row],[order_date]],"dddd")</f>
        <v>Tuesday</v>
      </c>
      <c r="G12424" s="7">
        <v>42318</v>
      </c>
      <c r="H12424" s="16" t="str">
        <f>TEXT(pizza_sales[[#This Row],[order_time]],"h AM/PM")</f>
        <v>8 PM</v>
      </c>
      <c r="I12424" s="11">
        <v>0.83929398148148149</v>
      </c>
      <c r="J12424" s="3">
        <v>20.75</v>
      </c>
      <c r="K12424" s="3">
        <v>41.5</v>
      </c>
      <c r="L12424" t="s">
        <v>21</v>
      </c>
      <c r="M12424" t="s">
        <v>33</v>
      </c>
      <c r="N12424" t="s">
        <v>34</v>
      </c>
      <c r="O12424" t="s">
        <v>35</v>
      </c>
    </row>
    <row r="12425" spans="1:15" x14ac:dyDescent="0.25">
      <c r="A12425">
        <v>41924</v>
      </c>
      <c r="B12425">
        <v>18447</v>
      </c>
      <c r="C12425" s="5">
        <f>1/COUNTIF(pizza_sales[order_id],pizza_sales[[#This Row],[order_id]])</f>
        <v>1</v>
      </c>
      <c r="D12425" t="s">
        <v>120</v>
      </c>
      <c r="E12425">
        <v>1</v>
      </c>
      <c r="F12425" t="str">
        <f>TEXT(pizza_sales[[#This Row],[order_date]],"dddd")</f>
        <v>Tuesday</v>
      </c>
      <c r="G12425" s="7">
        <v>42318</v>
      </c>
      <c r="H12425" s="16" t="str">
        <f>TEXT(pizza_sales[[#This Row],[order_time]],"h AM/PM")</f>
        <v>8 PM</v>
      </c>
      <c r="I12425" s="11">
        <v>0.84518518518518515</v>
      </c>
      <c r="J12425" s="3">
        <v>12.5</v>
      </c>
      <c r="K12425" s="3">
        <v>12.5</v>
      </c>
      <c r="L12425" t="s">
        <v>41</v>
      </c>
      <c r="M12425" t="s">
        <v>26</v>
      </c>
      <c r="N12425" t="s">
        <v>38</v>
      </c>
      <c r="O12425" t="s">
        <v>39</v>
      </c>
    </row>
    <row r="12426" spans="1:15" x14ac:dyDescent="0.25">
      <c r="A12426">
        <v>41925</v>
      </c>
      <c r="B12426">
        <v>18448</v>
      </c>
      <c r="C12426" s="5">
        <f>1/COUNTIF(pizza_sales[order_id],pizza_sales[[#This Row],[order_id]])</f>
        <v>1</v>
      </c>
      <c r="D12426" t="s">
        <v>149</v>
      </c>
      <c r="E12426">
        <v>1</v>
      </c>
      <c r="F12426" t="str">
        <f>TEXT(pizza_sales[[#This Row],[order_date]],"dddd")</f>
        <v>Tuesday</v>
      </c>
      <c r="G12426" s="7">
        <v>42318</v>
      </c>
      <c r="H12426" s="16" t="str">
        <f>TEXT(pizza_sales[[#This Row],[order_time]],"h AM/PM")</f>
        <v>8 PM</v>
      </c>
      <c r="I12426" s="11">
        <v>0.8634722222222222</v>
      </c>
      <c r="J12426" s="3">
        <v>12.25</v>
      </c>
      <c r="K12426" s="3">
        <v>12.25</v>
      </c>
      <c r="L12426" t="s">
        <v>41</v>
      </c>
      <c r="M12426" t="s">
        <v>26</v>
      </c>
      <c r="N12426" t="s">
        <v>114</v>
      </c>
      <c r="O12426" t="s">
        <v>115</v>
      </c>
    </row>
    <row r="12427" spans="1:15" x14ac:dyDescent="0.25">
      <c r="A12427">
        <v>41926</v>
      </c>
      <c r="B12427">
        <v>18449</v>
      </c>
      <c r="C12427" s="5">
        <f>1/COUNTIF(pizza_sales[order_id],pizza_sales[[#This Row],[order_id]])</f>
        <v>1</v>
      </c>
      <c r="D12427" t="s">
        <v>72</v>
      </c>
      <c r="E12427">
        <v>1</v>
      </c>
      <c r="F12427" t="str">
        <f>TEXT(pizza_sales[[#This Row],[order_date]],"dddd")</f>
        <v>Tuesday</v>
      </c>
      <c r="G12427" s="7">
        <v>42318</v>
      </c>
      <c r="H12427" s="16" t="str">
        <f>TEXT(pizza_sales[[#This Row],[order_time]],"h AM/PM")</f>
        <v>9 PM</v>
      </c>
      <c r="I12427" s="11">
        <v>0.87641203703703707</v>
      </c>
      <c r="J12427" s="3">
        <v>20.75</v>
      </c>
      <c r="K12427" s="3">
        <v>20.75</v>
      </c>
      <c r="L12427" t="s">
        <v>21</v>
      </c>
      <c r="M12427" t="s">
        <v>33</v>
      </c>
      <c r="N12427" t="s">
        <v>42</v>
      </c>
      <c r="O12427" t="s">
        <v>43</v>
      </c>
    </row>
    <row r="12428" spans="1:15" x14ac:dyDescent="0.25">
      <c r="A12428">
        <v>41927</v>
      </c>
      <c r="B12428">
        <v>18450</v>
      </c>
      <c r="C12428" s="5">
        <f>1/COUNTIF(pizza_sales[order_id],pizza_sales[[#This Row],[order_id]])</f>
        <v>1</v>
      </c>
      <c r="D12428" t="s">
        <v>93</v>
      </c>
      <c r="E12428">
        <v>1</v>
      </c>
      <c r="F12428" t="str">
        <f>TEXT(pizza_sales[[#This Row],[order_date]],"dddd")</f>
        <v>Tuesday</v>
      </c>
      <c r="G12428" s="7">
        <v>42318</v>
      </c>
      <c r="H12428" s="16" t="str">
        <f>TEXT(pizza_sales[[#This Row],[order_time]],"h AM/PM")</f>
        <v>9 PM</v>
      </c>
      <c r="I12428" s="11">
        <v>0.87971064814814814</v>
      </c>
      <c r="J12428" s="3">
        <v>12</v>
      </c>
      <c r="K12428" s="3">
        <v>12</v>
      </c>
      <c r="L12428" t="s">
        <v>41</v>
      </c>
      <c r="M12428" t="s">
        <v>14</v>
      </c>
      <c r="N12428" t="s">
        <v>94</v>
      </c>
      <c r="O12428" t="s">
        <v>95</v>
      </c>
    </row>
    <row r="12429" spans="1:15" x14ac:dyDescent="0.25">
      <c r="A12429">
        <v>41928</v>
      </c>
      <c r="B12429">
        <v>18451</v>
      </c>
      <c r="C12429" s="5">
        <f>1/COUNTIF(pizza_sales[order_id],pizza_sales[[#This Row],[order_id]])</f>
        <v>1</v>
      </c>
      <c r="D12429" t="s">
        <v>96</v>
      </c>
      <c r="E12429">
        <v>1</v>
      </c>
      <c r="F12429" t="str">
        <f>TEXT(pizza_sales[[#This Row],[order_date]],"dddd")</f>
        <v>Wednesday</v>
      </c>
      <c r="G12429" s="7">
        <v>42319</v>
      </c>
      <c r="H12429" s="16" t="str">
        <f>TEXT(pizza_sales[[#This Row],[order_time]],"h AM/PM")</f>
        <v>11 AM</v>
      </c>
      <c r="I12429" s="11">
        <v>0.47619212962962965</v>
      </c>
      <c r="J12429" s="3">
        <v>16.25</v>
      </c>
      <c r="K12429" s="3">
        <v>16.25</v>
      </c>
      <c r="L12429" t="s">
        <v>13</v>
      </c>
      <c r="M12429" t="s">
        <v>26</v>
      </c>
      <c r="N12429" t="s">
        <v>97</v>
      </c>
      <c r="O12429" t="s">
        <v>98</v>
      </c>
    </row>
    <row r="12430" spans="1:15" x14ac:dyDescent="0.25">
      <c r="A12430">
        <v>41929</v>
      </c>
      <c r="B12430">
        <v>18452</v>
      </c>
      <c r="C12430" s="5">
        <f>1/COUNTIF(pizza_sales[order_id],pizza_sales[[#This Row],[order_id]])</f>
        <v>1</v>
      </c>
      <c r="D12430" t="s">
        <v>117</v>
      </c>
      <c r="E12430">
        <v>1</v>
      </c>
      <c r="F12430" t="str">
        <f>TEXT(pizza_sales[[#This Row],[order_date]],"dddd")</f>
        <v>Wednesday</v>
      </c>
      <c r="G12430" s="7">
        <v>42319</v>
      </c>
      <c r="H12430" s="16" t="str">
        <f>TEXT(pizza_sales[[#This Row],[order_time]],"h AM/PM")</f>
        <v>11 AM</v>
      </c>
      <c r="I12430" s="11">
        <v>0.48180555555555554</v>
      </c>
      <c r="J12430" s="3">
        <v>12.75</v>
      </c>
      <c r="K12430" s="3">
        <v>12.75</v>
      </c>
      <c r="L12430" t="s">
        <v>41</v>
      </c>
      <c r="M12430" t="s">
        <v>33</v>
      </c>
      <c r="N12430" t="s">
        <v>70</v>
      </c>
      <c r="O12430" t="s">
        <v>71</v>
      </c>
    </row>
    <row r="12431" spans="1:15" x14ac:dyDescent="0.25">
      <c r="A12431">
        <v>41930</v>
      </c>
      <c r="B12431">
        <v>18453</v>
      </c>
      <c r="C12431" s="5">
        <f>1/COUNTIF(pizza_sales[order_id],pizza_sales[[#This Row],[order_id]])</f>
        <v>0.25</v>
      </c>
      <c r="D12431" t="s">
        <v>40</v>
      </c>
      <c r="E12431">
        <v>1</v>
      </c>
      <c r="F12431" t="str">
        <f>TEXT(pizza_sales[[#This Row],[order_date]],"dddd")</f>
        <v>Wednesday</v>
      </c>
      <c r="G12431" s="7">
        <v>42319</v>
      </c>
      <c r="H12431" s="16" t="str">
        <f>TEXT(pizza_sales[[#This Row],[order_time]],"h AM/PM")</f>
        <v>12 PM</v>
      </c>
      <c r="I12431" s="11">
        <v>0.50555555555555554</v>
      </c>
      <c r="J12431" s="3">
        <v>12.75</v>
      </c>
      <c r="K12431" s="3">
        <v>12.75</v>
      </c>
      <c r="L12431" t="s">
        <v>41</v>
      </c>
      <c r="M12431" t="s">
        <v>33</v>
      </c>
      <c r="N12431" t="s">
        <v>42</v>
      </c>
      <c r="O12431" t="s">
        <v>43</v>
      </c>
    </row>
    <row r="12432" spans="1:15" x14ac:dyDescent="0.25">
      <c r="A12432">
        <v>41931</v>
      </c>
      <c r="B12432">
        <v>18453</v>
      </c>
      <c r="C12432" s="5">
        <f>1/COUNTIF(pizza_sales[order_id],pizza_sales[[#This Row],[order_id]])</f>
        <v>0.25</v>
      </c>
      <c r="D12432" t="s">
        <v>68</v>
      </c>
      <c r="E12432">
        <v>1</v>
      </c>
      <c r="F12432" t="str">
        <f>TEXT(pizza_sales[[#This Row],[order_date]],"dddd")</f>
        <v>Wednesday</v>
      </c>
      <c r="G12432" s="7">
        <v>42319</v>
      </c>
      <c r="H12432" s="16" t="str">
        <f>TEXT(pizza_sales[[#This Row],[order_time]],"h AM/PM")</f>
        <v>12 PM</v>
      </c>
      <c r="I12432" s="11">
        <v>0.50555555555555554</v>
      </c>
      <c r="J12432" s="3">
        <v>20.25</v>
      </c>
      <c r="K12432" s="3">
        <v>20.25</v>
      </c>
      <c r="L12432" t="s">
        <v>21</v>
      </c>
      <c r="M12432" t="s">
        <v>22</v>
      </c>
      <c r="N12432" t="s">
        <v>30</v>
      </c>
      <c r="O12432" t="s">
        <v>31</v>
      </c>
    </row>
    <row r="12433" spans="1:15" x14ac:dyDescent="0.25">
      <c r="A12433">
        <v>41932</v>
      </c>
      <c r="B12433">
        <v>18453</v>
      </c>
      <c r="C12433" s="5">
        <f>1/COUNTIF(pizza_sales[order_id],pizza_sales[[#This Row],[order_id]])</f>
        <v>0.25</v>
      </c>
      <c r="D12433" t="s">
        <v>37</v>
      </c>
      <c r="E12433">
        <v>1</v>
      </c>
      <c r="F12433" t="str">
        <f>TEXT(pizza_sales[[#This Row],[order_date]],"dddd")</f>
        <v>Wednesday</v>
      </c>
      <c r="G12433" s="7">
        <v>42319</v>
      </c>
      <c r="H12433" s="16" t="str">
        <f>TEXT(pizza_sales[[#This Row],[order_time]],"h AM/PM")</f>
        <v>12 PM</v>
      </c>
      <c r="I12433" s="11">
        <v>0.50555555555555554</v>
      </c>
      <c r="J12433" s="3">
        <v>20.75</v>
      </c>
      <c r="K12433" s="3">
        <v>20.75</v>
      </c>
      <c r="L12433" t="s">
        <v>21</v>
      </c>
      <c r="M12433" t="s">
        <v>26</v>
      </c>
      <c r="N12433" t="s">
        <v>38</v>
      </c>
      <c r="O12433" t="s">
        <v>39</v>
      </c>
    </row>
    <row r="12434" spans="1:15" x14ac:dyDescent="0.25">
      <c r="A12434">
        <v>41933</v>
      </c>
      <c r="B12434">
        <v>18453</v>
      </c>
      <c r="C12434" s="5">
        <f>1/COUNTIF(pizza_sales[order_id],pizza_sales[[#This Row],[order_id]])</f>
        <v>0.25</v>
      </c>
      <c r="D12434" t="s">
        <v>32</v>
      </c>
      <c r="E12434">
        <v>1</v>
      </c>
      <c r="F12434" t="str">
        <f>TEXT(pizza_sales[[#This Row],[order_date]],"dddd")</f>
        <v>Wednesday</v>
      </c>
      <c r="G12434" s="7">
        <v>42319</v>
      </c>
      <c r="H12434" s="16" t="str">
        <f>TEXT(pizza_sales[[#This Row],[order_time]],"h AM/PM")</f>
        <v>12 PM</v>
      </c>
      <c r="I12434" s="11">
        <v>0.50555555555555554</v>
      </c>
      <c r="J12434" s="3">
        <v>20.75</v>
      </c>
      <c r="K12434" s="3">
        <v>20.75</v>
      </c>
      <c r="L12434" t="s">
        <v>21</v>
      </c>
      <c r="M12434" t="s">
        <v>33</v>
      </c>
      <c r="N12434" t="s">
        <v>34</v>
      </c>
      <c r="O12434" t="s">
        <v>35</v>
      </c>
    </row>
    <row r="12435" spans="1:15" x14ac:dyDescent="0.25">
      <c r="A12435">
        <v>41934</v>
      </c>
      <c r="B12435">
        <v>18454</v>
      </c>
      <c r="C12435" s="5">
        <f>1/COUNTIF(pizza_sales[order_id],pizza_sales[[#This Row],[order_id]])</f>
        <v>0.25</v>
      </c>
      <c r="D12435" t="s">
        <v>173</v>
      </c>
      <c r="E12435">
        <v>1</v>
      </c>
      <c r="F12435" t="str">
        <f>TEXT(pizza_sales[[#This Row],[order_date]],"dddd")</f>
        <v>Wednesday</v>
      </c>
      <c r="G12435" s="7">
        <v>42319</v>
      </c>
      <c r="H12435" s="16" t="str">
        <f>TEXT(pizza_sales[[#This Row],[order_time]],"h AM/PM")</f>
        <v>12 PM</v>
      </c>
      <c r="I12435" s="11">
        <v>0.5113078703703704</v>
      </c>
      <c r="J12435" s="3">
        <v>20.25</v>
      </c>
      <c r="K12435" s="3">
        <v>20.25</v>
      </c>
      <c r="L12435" t="s">
        <v>21</v>
      </c>
      <c r="M12435" t="s">
        <v>26</v>
      </c>
      <c r="N12435" t="s">
        <v>97</v>
      </c>
      <c r="O12435" t="s">
        <v>98</v>
      </c>
    </row>
    <row r="12436" spans="1:15" x14ac:dyDescent="0.25">
      <c r="A12436">
        <v>41935</v>
      </c>
      <c r="B12436">
        <v>18454</v>
      </c>
      <c r="C12436" s="5">
        <f>1/COUNTIF(pizza_sales[order_id],pizza_sales[[#This Row],[order_id]])</f>
        <v>0.25</v>
      </c>
      <c r="D12436" t="s">
        <v>12</v>
      </c>
      <c r="E12436">
        <v>1</v>
      </c>
      <c r="F12436" t="str">
        <f>TEXT(pizza_sales[[#This Row],[order_date]],"dddd")</f>
        <v>Wednesday</v>
      </c>
      <c r="G12436" s="7">
        <v>42319</v>
      </c>
      <c r="H12436" s="16" t="str">
        <f>TEXT(pizza_sales[[#This Row],[order_time]],"h AM/PM")</f>
        <v>12 PM</v>
      </c>
      <c r="I12436" s="11">
        <v>0.5113078703703704</v>
      </c>
      <c r="J12436" s="3">
        <v>13.25</v>
      </c>
      <c r="K12436" s="3">
        <v>13.25</v>
      </c>
      <c r="L12436" t="s">
        <v>13</v>
      </c>
      <c r="M12436" t="s">
        <v>14</v>
      </c>
      <c r="N12436" t="s">
        <v>15</v>
      </c>
      <c r="O12436" t="s">
        <v>16</v>
      </c>
    </row>
    <row r="12437" spans="1:15" x14ac:dyDescent="0.25">
      <c r="A12437">
        <v>41936</v>
      </c>
      <c r="B12437">
        <v>18454</v>
      </c>
      <c r="C12437" s="5">
        <f>1/COUNTIF(pizza_sales[order_id],pizza_sales[[#This Row],[order_id]])</f>
        <v>0.25</v>
      </c>
      <c r="D12437" t="s">
        <v>143</v>
      </c>
      <c r="E12437">
        <v>1</v>
      </c>
      <c r="F12437" t="str">
        <f>TEXT(pizza_sales[[#This Row],[order_date]],"dddd")</f>
        <v>Wednesday</v>
      </c>
      <c r="G12437" s="7">
        <v>42319</v>
      </c>
      <c r="H12437" s="16" t="str">
        <f>TEXT(pizza_sales[[#This Row],[order_time]],"h AM/PM")</f>
        <v>12 PM</v>
      </c>
      <c r="I12437" s="11">
        <v>0.5113078703703704</v>
      </c>
      <c r="J12437" s="3">
        <v>11</v>
      </c>
      <c r="K12437" s="3">
        <v>11</v>
      </c>
      <c r="L12437" t="s">
        <v>41</v>
      </c>
      <c r="M12437" t="s">
        <v>14</v>
      </c>
      <c r="N12437" t="s">
        <v>130</v>
      </c>
      <c r="O12437" t="s">
        <v>131</v>
      </c>
    </row>
    <row r="12438" spans="1:15" x14ac:dyDescent="0.25">
      <c r="A12438">
        <v>41937</v>
      </c>
      <c r="B12438">
        <v>18454</v>
      </c>
      <c r="C12438" s="5">
        <f>1/COUNTIF(pizza_sales[order_id],pizza_sales[[#This Row],[order_id]])</f>
        <v>0.25</v>
      </c>
      <c r="D12438" t="s">
        <v>171</v>
      </c>
      <c r="E12438">
        <v>1</v>
      </c>
      <c r="F12438" t="str">
        <f>TEXT(pizza_sales[[#This Row],[order_date]],"dddd")</f>
        <v>Wednesday</v>
      </c>
      <c r="G12438" s="7">
        <v>42319</v>
      </c>
      <c r="H12438" s="16" t="str">
        <f>TEXT(pizza_sales[[#This Row],[order_time]],"h AM/PM")</f>
        <v>12 PM</v>
      </c>
      <c r="I12438" s="11">
        <v>0.5113078703703704</v>
      </c>
      <c r="J12438" s="3">
        <v>16.5</v>
      </c>
      <c r="K12438" s="3">
        <v>16.5</v>
      </c>
      <c r="L12438" t="s">
        <v>13</v>
      </c>
      <c r="M12438" t="s">
        <v>26</v>
      </c>
      <c r="N12438" t="s">
        <v>88</v>
      </c>
      <c r="O12438" t="s">
        <v>89</v>
      </c>
    </row>
    <row r="12439" spans="1:15" x14ac:dyDescent="0.25">
      <c r="A12439">
        <v>41938</v>
      </c>
      <c r="B12439">
        <v>18455</v>
      </c>
      <c r="C12439" s="5">
        <f>1/COUNTIF(pizza_sales[order_id],pizza_sales[[#This Row],[order_id]])</f>
        <v>0.33333333333333331</v>
      </c>
      <c r="D12439" t="s">
        <v>168</v>
      </c>
      <c r="E12439">
        <v>1</v>
      </c>
      <c r="F12439" t="str">
        <f>TEXT(pizza_sales[[#This Row],[order_date]],"dddd")</f>
        <v>Wednesday</v>
      </c>
      <c r="G12439" s="7">
        <v>42319</v>
      </c>
      <c r="H12439" s="16" t="str">
        <f>TEXT(pizza_sales[[#This Row],[order_time]],"h AM/PM")</f>
        <v>12 PM</v>
      </c>
      <c r="I12439" s="11">
        <v>0.52945601851851853</v>
      </c>
      <c r="J12439" s="3">
        <v>20.75</v>
      </c>
      <c r="K12439" s="3">
        <v>20.75</v>
      </c>
      <c r="L12439" t="s">
        <v>21</v>
      </c>
      <c r="M12439" t="s">
        <v>33</v>
      </c>
      <c r="N12439" t="s">
        <v>124</v>
      </c>
      <c r="O12439" t="s">
        <v>125</v>
      </c>
    </row>
    <row r="12440" spans="1:15" x14ac:dyDescent="0.25">
      <c r="A12440">
        <v>41939</v>
      </c>
      <c r="B12440">
        <v>18455</v>
      </c>
      <c r="C12440" s="5">
        <f>1/COUNTIF(pizza_sales[order_id],pizza_sales[[#This Row],[order_id]])</f>
        <v>0.33333333333333331</v>
      </c>
      <c r="D12440" t="s">
        <v>163</v>
      </c>
      <c r="E12440">
        <v>1</v>
      </c>
      <c r="F12440" t="str">
        <f>TEXT(pizza_sales[[#This Row],[order_date]],"dddd")</f>
        <v>Wednesday</v>
      </c>
      <c r="G12440" s="7">
        <v>42319</v>
      </c>
      <c r="H12440" s="16" t="str">
        <f>TEXT(pizza_sales[[#This Row],[order_time]],"h AM/PM")</f>
        <v>12 PM</v>
      </c>
      <c r="I12440" s="11">
        <v>0.52945601851851853</v>
      </c>
      <c r="J12440" s="3">
        <v>16</v>
      </c>
      <c r="K12440" s="3">
        <v>16</v>
      </c>
      <c r="L12440" t="s">
        <v>13</v>
      </c>
      <c r="M12440" t="s">
        <v>14</v>
      </c>
      <c r="N12440" t="s">
        <v>94</v>
      </c>
      <c r="O12440" t="s">
        <v>95</v>
      </c>
    </row>
    <row r="12441" spans="1:15" x14ac:dyDescent="0.25">
      <c r="A12441">
        <v>41940</v>
      </c>
      <c r="B12441">
        <v>18455</v>
      </c>
      <c r="C12441" s="5">
        <f>1/COUNTIF(pizza_sales[order_id],pizza_sales[[#This Row],[order_id]])</f>
        <v>0.33333333333333331</v>
      </c>
      <c r="D12441" t="s">
        <v>135</v>
      </c>
      <c r="E12441">
        <v>1</v>
      </c>
      <c r="F12441" t="str">
        <f>TEXT(pizza_sales[[#This Row],[order_date]],"dddd")</f>
        <v>Wednesday</v>
      </c>
      <c r="G12441" s="7">
        <v>42319</v>
      </c>
      <c r="H12441" s="16" t="str">
        <f>TEXT(pizza_sales[[#This Row],[order_time]],"h AM/PM")</f>
        <v>12 PM</v>
      </c>
      <c r="I12441" s="11">
        <v>0.52945601851851853</v>
      </c>
      <c r="J12441" s="3">
        <v>20.75</v>
      </c>
      <c r="K12441" s="3">
        <v>20.75</v>
      </c>
      <c r="L12441" t="s">
        <v>21</v>
      </c>
      <c r="M12441" t="s">
        <v>26</v>
      </c>
      <c r="N12441" t="s">
        <v>107</v>
      </c>
      <c r="O12441" t="s">
        <v>108</v>
      </c>
    </row>
    <row r="12442" spans="1:15" x14ac:dyDescent="0.25">
      <c r="A12442">
        <v>41941</v>
      </c>
      <c r="B12442">
        <v>18456</v>
      </c>
      <c r="C12442" s="5">
        <f>1/COUNTIF(pizza_sales[order_id],pizza_sales[[#This Row],[order_id]])</f>
        <v>0.2</v>
      </c>
      <c r="D12442" t="s">
        <v>73</v>
      </c>
      <c r="E12442">
        <v>1</v>
      </c>
      <c r="F12442" t="str">
        <f>TEXT(pizza_sales[[#This Row],[order_date]],"dddd")</f>
        <v>Wednesday</v>
      </c>
      <c r="G12442" s="7">
        <v>42319</v>
      </c>
      <c r="H12442" s="16" t="str">
        <f>TEXT(pizza_sales[[#This Row],[order_time]],"h AM/PM")</f>
        <v>12 PM</v>
      </c>
      <c r="I12442" s="11">
        <v>0.53486111111111112</v>
      </c>
      <c r="J12442" s="3">
        <v>20.75</v>
      </c>
      <c r="K12442" s="3">
        <v>20.75</v>
      </c>
      <c r="L12442" t="s">
        <v>21</v>
      </c>
      <c r="M12442" t="s">
        <v>33</v>
      </c>
      <c r="N12442" t="s">
        <v>74</v>
      </c>
      <c r="O12442" t="s">
        <v>75</v>
      </c>
    </row>
    <row r="12443" spans="1:15" x14ac:dyDescent="0.25">
      <c r="A12443">
        <v>41942</v>
      </c>
      <c r="B12443">
        <v>18456</v>
      </c>
      <c r="C12443" s="5">
        <f>1/COUNTIF(pizza_sales[order_id],pizza_sales[[#This Row],[order_id]])</f>
        <v>0.2</v>
      </c>
      <c r="D12443" t="s">
        <v>80</v>
      </c>
      <c r="E12443">
        <v>1</v>
      </c>
      <c r="F12443" t="str">
        <f>TEXT(pizza_sales[[#This Row],[order_date]],"dddd")</f>
        <v>Wednesday</v>
      </c>
      <c r="G12443" s="7">
        <v>42319</v>
      </c>
      <c r="H12443" s="16" t="str">
        <f>TEXT(pizza_sales[[#This Row],[order_time]],"h AM/PM")</f>
        <v>12 PM</v>
      </c>
      <c r="I12443" s="11">
        <v>0.53486111111111112</v>
      </c>
      <c r="J12443" s="3">
        <v>12.75</v>
      </c>
      <c r="K12443" s="3">
        <v>12.75</v>
      </c>
      <c r="L12443" t="s">
        <v>41</v>
      </c>
      <c r="M12443" t="s">
        <v>33</v>
      </c>
      <c r="N12443" t="s">
        <v>74</v>
      </c>
      <c r="O12443" t="s">
        <v>75</v>
      </c>
    </row>
    <row r="12444" spans="1:15" x14ac:dyDescent="0.25">
      <c r="A12444">
        <v>41943</v>
      </c>
      <c r="B12444">
        <v>18456</v>
      </c>
      <c r="C12444" s="5">
        <f>1/COUNTIF(pizza_sales[order_id],pizza_sales[[#This Row],[order_id]])</f>
        <v>0.2</v>
      </c>
      <c r="D12444" t="s">
        <v>142</v>
      </c>
      <c r="E12444">
        <v>1</v>
      </c>
      <c r="F12444" t="str">
        <f>TEXT(pizza_sales[[#This Row],[order_date]],"dddd")</f>
        <v>Wednesday</v>
      </c>
      <c r="G12444" s="7">
        <v>42319</v>
      </c>
      <c r="H12444" s="16" t="str">
        <f>TEXT(pizza_sales[[#This Row],[order_time]],"h AM/PM")</f>
        <v>12 PM</v>
      </c>
      <c r="I12444" s="11">
        <v>0.53486111111111112</v>
      </c>
      <c r="J12444" s="3">
        <v>16.5</v>
      </c>
      <c r="K12444" s="3">
        <v>16.5</v>
      </c>
      <c r="L12444" t="s">
        <v>21</v>
      </c>
      <c r="M12444" t="s">
        <v>14</v>
      </c>
      <c r="N12444" t="s">
        <v>15</v>
      </c>
      <c r="O12444" t="s">
        <v>16</v>
      </c>
    </row>
    <row r="12445" spans="1:15" x14ac:dyDescent="0.25">
      <c r="A12445">
        <v>41944</v>
      </c>
      <c r="B12445">
        <v>18456</v>
      </c>
      <c r="C12445" s="5">
        <f>1/COUNTIF(pizza_sales[order_id],pizza_sales[[#This Row],[order_id]])</f>
        <v>0.2</v>
      </c>
      <c r="D12445" t="s">
        <v>116</v>
      </c>
      <c r="E12445">
        <v>1</v>
      </c>
      <c r="F12445" t="str">
        <f>TEXT(pizza_sales[[#This Row],[order_date]],"dddd")</f>
        <v>Wednesday</v>
      </c>
      <c r="G12445" s="7">
        <v>42319</v>
      </c>
      <c r="H12445" s="16" t="str">
        <f>TEXT(pizza_sales[[#This Row],[order_time]],"h AM/PM")</f>
        <v>12 PM</v>
      </c>
      <c r="I12445" s="11">
        <v>0.53486111111111112</v>
      </c>
      <c r="J12445" s="3">
        <v>16</v>
      </c>
      <c r="K12445" s="3">
        <v>16</v>
      </c>
      <c r="L12445" t="s">
        <v>13</v>
      </c>
      <c r="M12445" t="s">
        <v>14</v>
      </c>
      <c r="N12445" t="s">
        <v>55</v>
      </c>
      <c r="O12445" t="s">
        <v>56</v>
      </c>
    </row>
    <row r="12446" spans="1:15" x14ac:dyDescent="0.25">
      <c r="A12446">
        <v>41945</v>
      </c>
      <c r="B12446">
        <v>18456</v>
      </c>
      <c r="C12446" s="5">
        <f>1/COUNTIF(pizza_sales[order_id],pizza_sales[[#This Row],[order_id]])</f>
        <v>0.2</v>
      </c>
      <c r="D12446" t="s">
        <v>25</v>
      </c>
      <c r="E12446">
        <v>1</v>
      </c>
      <c r="F12446" t="str">
        <f>TEXT(pizza_sales[[#This Row],[order_date]],"dddd")</f>
        <v>Wednesday</v>
      </c>
      <c r="G12446" s="7">
        <v>42319</v>
      </c>
      <c r="H12446" s="16" t="str">
        <f>TEXT(pizza_sales[[#This Row],[order_time]],"h AM/PM")</f>
        <v>12 PM</v>
      </c>
      <c r="I12446" s="11">
        <v>0.53486111111111112</v>
      </c>
      <c r="J12446" s="3">
        <v>20.75</v>
      </c>
      <c r="K12446" s="3">
        <v>20.75</v>
      </c>
      <c r="L12446" t="s">
        <v>21</v>
      </c>
      <c r="M12446" t="s">
        <v>26</v>
      </c>
      <c r="N12446" t="s">
        <v>27</v>
      </c>
      <c r="O12446" t="s">
        <v>28</v>
      </c>
    </row>
    <row r="12447" spans="1:15" x14ac:dyDescent="0.25">
      <c r="A12447">
        <v>41946</v>
      </c>
      <c r="B12447">
        <v>18457</v>
      </c>
      <c r="C12447" s="5">
        <f>1/COUNTIF(pizza_sales[order_id],pizza_sales[[#This Row],[order_id]])</f>
        <v>0.5</v>
      </c>
      <c r="D12447" t="s">
        <v>36</v>
      </c>
      <c r="E12447">
        <v>1</v>
      </c>
      <c r="F12447" t="str">
        <f>TEXT(pizza_sales[[#This Row],[order_date]],"dddd")</f>
        <v>Wednesday</v>
      </c>
      <c r="G12447" s="7">
        <v>42319</v>
      </c>
      <c r="H12447" s="16" t="str">
        <f>TEXT(pizza_sales[[#This Row],[order_time]],"h AM/PM")</f>
        <v>1 PM</v>
      </c>
      <c r="I12447" s="11">
        <v>0.54474537037037041</v>
      </c>
      <c r="J12447" s="3">
        <v>16.5</v>
      </c>
      <c r="K12447" s="3">
        <v>16.5</v>
      </c>
      <c r="L12447" t="s">
        <v>13</v>
      </c>
      <c r="M12447" t="s">
        <v>26</v>
      </c>
      <c r="N12447" t="s">
        <v>27</v>
      </c>
      <c r="O12447" t="s">
        <v>28</v>
      </c>
    </row>
    <row r="12448" spans="1:15" x14ac:dyDescent="0.25">
      <c r="A12448">
        <v>41947</v>
      </c>
      <c r="B12448">
        <v>18457</v>
      </c>
      <c r="C12448" s="5">
        <f>1/COUNTIF(pizza_sales[order_id],pizza_sales[[#This Row],[order_id]])</f>
        <v>0.5</v>
      </c>
      <c r="D12448" t="s">
        <v>112</v>
      </c>
      <c r="E12448">
        <v>1</v>
      </c>
      <c r="F12448" t="str">
        <f>TEXT(pizza_sales[[#This Row],[order_date]],"dddd")</f>
        <v>Wednesday</v>
      </c>
      <c r="G12448" s="7">
        <v>42319</v>
      </c>
      <c r="H12448" s="16" t="str">
        <f>TEXT(pizza_sales[[#This Row],[order_time]],"h AM/PM")</f>
        <v>1 PM</v>
      </c>
      <c r="I12448" s="11">
        <v>0.54474537037037041</v>
      </c>
      <c r="J12448" s="3">
        <v>20.5</v>
      </c>
      <c r="K12448" s="3">
        <v>20.5</v>
      </c>
      <c r="L12448" t="s">
        <v>21</v>
      </c>
      <c r="M12448" t="s">
        <v>14</v>
      </c>
      <c r="N12448" t="s">
        <v>94</v>
      </c>
      <c r="O12448" t="s">
        <v>95</v>
      </c>
    </row>
    <row r="12449" spans="1:15" x14ac:dyDescent="0.25">
      <c r="A12449">
        <v>41948</v>
      </c>
      <c r="B12449">
        <v>18458</v>
      </c>
      <c r="C12449" s="5">
        <f>1/COUNTIF(pizza_sales[order_id],pizza_sales[[#This Row],[order_id]])</f>
        <v>1</v>
      </c>
      <c r="D12449" t="s">
        <v>84</v>
      </c>
      <c r="E12449">
        <v>1</v>
      </c>
      <c r="F12449" t="str">
        <f>TEXT(pizza_sales[[#This Row],[order_date]],"dddd")</f>
        <v>Wednesday</v>
      </c>
      <c r="G12449" s="7">
        <v>42319</v>
      </c>
      <c r="H12449" s="16" t="str">
        <f>TEXT(pizza_sales[[#This Row],[order_time]],"h AM/PM")</f>
        <v>1 PM</v>
      </c>
      <c r="I12449" s="11">
        <v>0.54656249999999995</v>
      </c>
      <c r="J12449" s="3">
        <v>12</v>
      </c>
      <c r="K12449" s="3">
        <v>12</v>
      </c>
      <c r="L12449" t="s">
        <v>41</v>
      </c>
      <c r="M12449" t="s">
        <v>14</v>
      </c>
      <c r="N12449" t="s">
        <v>85</v>
      </c>
      <c r="O12449" t="s">
        <v>86</v>
      </c>
    </row>
    <row r="12450" spans="1:15" x14ac:dyDescent="0.25">
      <c r="A12450">
        <v>41949</v>
      </c>
      <c r="B12450">
        <v>18459</v>
      </c>
      <c r="C12450" s="5">
        <f>1/COUNTIF(pizza_sales[order_id],pizza_sales[[#This Row],[order_id]])</f>
        <v>0.5</v>
      </c>
      <c r="D12450" t="s">
        <v>161</v>
      </c>
      <c r="E12450">
        <v>1</v>
      </c>
      <c r="F12450" t="str">
        <f>TEXT(pizza_sales[[#This Row],[order_date]],"dddd")</f>
        <v>Wednesday</v>
      </c>
      <c r="G12450" s="7">
        <v>42319</v>
      </c>
      <c r="H12450" s="16" t="str">
        <f>TEXT(pizza_sales[[#This Row],[order_time]],"h AM/PM")</f>
        <v>1 PM</v>
      </c>
      <c r="I12450" s="11">
        <v>0.54714120370370367</v>
      </c>
      <c r="J12450" s="3">
        <v>12</v>
      </c>
      <c r="K12450" s="3">
        <v>12</v>
      </c>
      <c r="L12450" t="s">
        <v>41</v>
      </c>
      <c r="M12450" t="s">
        <v>22</v>
      </c>
      <c r="N12450" t="s">
        <v>104</v>
      </c>
      <c r="O12450" t="s">
        <v>105</v>
      </c>
    </row>
    <row r="12451" spans="1:15" x14ac:dyDescent="0.25">
      <c r="A12451">
        <v>41950</v>
      </c>
      <c r="B12451">
        <v>18459</v>
      </c>
      <c r="C12451" s="5">
        <f>1/COUNTIF(pizza_sales[order_id],pizza_sales[[#This Row],[order_id]])</f>
        <v>0.5</v>
      </c>
      <c r="D12451" t="s">
        <v>47</v>
      </c>
      <c r="E12451">
        <v>1</v>
      </c>
      <c r="F12451" t="str">
        <f>TEXT(pizza_sales[[#This Row],[order_date]],"dddd")</f>
        <v>Wednesday</v>
      </c>
      <c r="G12451" s="7">
        <v>42319</v>
      </c>
      <c r="H12451" s="16" t="str">
        <f>TEXT(pizza_sales[[#This Row],[order_time]],"h AM/PM")</f>
        <v>1 PM</v>
      </c>
      <c r="I12451" s="11">
        <v>0.54714120370370367</v>
      </c>
      <c r="J12451" s="3">
        <v>12.5</v>
      </c>
      <c r="K12451" s="3">
        <v>12.5</v>
      </c>
      <c r="L12451" t="s">
        <v>41</v>
      </c>
      <c r="M12451" t="s">
        <v>26</v>
      </c>
      <c r="N12451" t="s">
        <v>48</v>
      </c>
      <c r="O12451" t="s">
        <v>49</v>
      </c>
    </row>
    <row r="12452" spans="1:15" x14ac:dyDescent="0.25">
      <c r="A12452">
        <v>41951</v>
      </c>
      <c r="B12452">
        <v>18460</v>
      </c>
      <c r="C12452" s="5">
        <f>1/COUNTIF(pizza_sales[order_id],pizza_sales[[#This Row],[order_id]])</f>
        <v>0.25</v>
      </c>
      <c r="D12452" t="s">
        <v>118</v>
      </c>
      <c r="E12452">
        <v>1</v>
      </c>
      <c r="F12452" t="str">
        <f>TEXT(pizza_sales[[#This Row],[order_date]],"dddd")</f>
        <v>Wednesday</v>
      </c>
      <c r="G12452" s="7">
        <v>42319</v>
      </c>
      <c r="H12452" s="16" t="str">
        <f>TEXT(pizza_sales[[#This Row],[order_time]],"h AM/PM")</f>
        <v>1 PM</v>
      </c>
      <c r="I12452" s="11">
        <v>0.54997685185185186</v>
      </c>
      <c r="J12452" s="3">
        <v>16.75</v>
      </c>
      <c r="K12452" s="3">
        <v>16.75</v>
      </c>
      <c r="L12452" t="s">
        <v>13</v>
      </c>
      <c r="M12452" t="s">
        <v>33</v>
      </c>
      <c r="N12452" t="s">
        <v>42</v>
      </c>
      <c r="O12452" t="s">
        <v>43</v>
      </c>
    </row>
    <row r="12453" spans="1:15" x14ac:dyDescent="0.25">
      <c r="A12453">
        <v>41952</v>
      </c>
      <c r="B12453">
        <v>18460</v>
      </c>
      <c r="C12453" s="5">
        <f>1/COUNTIF(pizza_sales[order_id],pizza_sales[[#This Row],[order_id]])</f>
        <v>0.25</v>
      </c>
      <c r="D12453" t="s">
        <v>126</v>
      </c>
      <c r="E12453">
        <v>1</v>
      </c>
      <c r="F12453" t="str">
        <f>TEXT(pizza_sales[[#This Row],[order_date]],"dddd")</f>
        <v>Wednesday</v>
      </c>
      <c r="G12453" s="7">
        <v>42319</v>
      </c>
      <c r="H12453" s="16" t="str">
        <f>TEXT(pizza_sales[[#This Row],[order_time]],"h AM/PM")</f>
        <v>1 PM</v>
      </c>
      <c r="I12453" s="11">
        <v>0.54997685185185186</v>
      </c>
      <c r="J12453" s="3">
        <v>9.75</v>
      </c>
      <c r="K12453" s="3">
        <v>9.75</v>
      </c>
      <c r="L12453" t="s">
        <v>41</v>
      </c>
      <c r="M12453" t="s">
        <v>14</v>
      </c>
      <c r="N12453" t="s">
        <v>78</v>
      </c>
      <c r="O12453" t="s">
        <v>79</v>
      </c>
    </row>
    <row r="12454" spans="1:15" x14ac:dyDescent="0.25">
      <c r="A12454">
        <v>41953</v>
      </c>
      <c r="B12454">
        <v>18460</v>
      </c>
      <c r="C12454" s="5">
        <f>1/COUNTIF(pizza_sales[order_id],pizza_sales[[#This Row],[order_id]])</f>
        <v>0.25</v>
      </c>
      <c r="D12454" t="s">
        <v>150</v>
      </c>
      <c r="E12454">
        <v>1</v>
      </c>
      <c r="F12454" t="str">
        <f>TEXT(pizza_sales[[#This Row],[order_date]],"dddd")</f>
        <v>Wednesday</v>
      </c>
      <c r="G12454" s="7">
        <v>42319</v>
      </c>
      <c r="H12454" s="16" t="str">
        <f>TEXT(pizza_sales[[#This Row],[order_time]],"h AM/PM")</f>
        <v>1 PM</v>
      </c>
      <c r="I12454" s="11">
        <v>0.54997685185185186</v>
      </c>
      <c r="J12454" s="3">
        <v>12.5</v>
      </c>
      <c r="K12454" s="3">
        <v>12.5</v>
      </c>
      <c r="L12454" t="s">
        <v>41</v>
      </c>
      <c r="M12454" t="s">
        <v>26</v>
      </c>
      <c r="N12454" t="s">
        <v>60</v>
      </c>
      <c r="O12454" t="s">
        <v>61</v>
      </c>
    </row>
    <row r="12455" spans="1:15" x14ac:dyDescent="0.25">
      <c r="A12455">
        <v>41954</v>
      </c>
      <c r="B12455">
        <v>18460</v>
      </c>
      <c r="C12455" s="5">
        <f>1/COUNTIF(pizza_sales[order_id],pizza_sales[[#This Row],[order_id]])</f>
        <v>0.25</v>
      </c>
      <c r="D12455" t="s">
        <v>32</v>
      </c>
      <c r="E12455">
        <v>1</v>
      </c>
      <c r="F12455" t="str">
        <f>TEXT(pizza_sales[[#This Row],[order_date]],"dddd")</f>
        <v>Wednesday</v>
      </c>
      <c r="G12455" s="7">
        <v>42319</v>
      </c>
      <c r="H12455" s="16" t="str">
        <f>TEXT(pizza_sales[[#This Row],[order_time]],"h AM/PM")</f>
        <v>1 PM</v>
      </c>
      <c r="I12455" s="11">
        <v>0.54997685185185186</v>
      </c>
      <c r="J12455" s="3">
        <v>20.75</v>
      </c>
      <c r="K12455" s="3">
        <v>20.75</v>
      </c>
      <c r="L12455" t="s">
        <v>21</v>
      </c>
      <c r="M12455" t="s">
        <v>33</v>
      </c>
      <c r="N12455" t="s">
        <v>34</v>
      </c>
      <c r="O12455" t="s">
        <v>35</v>
      </c>
    </row>
    <row r="12456" spans="1:15" x14ac:dyDescent="0.25">
      <c r="A12456">
        <v>41955</v>
      </c>
      <c r="B12456">
        <v>18461</v>
      </c>
      <c r="C12456" s="5">
        <f>1/COUNTIF(pizza_sales[order_id],pizza_sales[[#This Row],[order_id]])</f>
        <v>1</v>
      </c>
      <c r="D12456" t="s">
        <v>113</v>
      </c>
      <c r="E12456">
        <v>1</v>
      </c>
      <c r="F12456" t="str">
        <f>TEXT(pizza_sales[[#This Row],[order_date]],"dddd")</f>
        <v>Wednesday</v>
      </c>
      <c r="G12456" s="7">
        <v>42319</v>
      </c>
      <c r="H12456" s="16" t="str">
        <f>TEXT(pizza_sales[[#This Row],[order_time]],"h AM/PM")</f>
        <v>1 PM</v>
      </c>
      <c r="I12456" s="11">
        <v>0.55265046296296294</v>
      </c>
      <c r="J12456" s="3">
        <v>20.25</v>
      </c>
      <c r="K12456" s="3">
        <v>20.25</v>
      </c>
      <c r="L12456" t="s">
        <v>21</v>
      </c>
      <c r="M12456" t="s">
        <v>26</v>
      </c>
      <c r="N12456" t="s">
        <v>114</v>
      </c>
      <c r="O12456" t="s">
        <v>115</v>
      </c>
    </row>
    <row r="12457" spans="1:15" x14ac:dyDescent="0.25">
      <c r="A12457">
        <v>41956</v>
      </c>
      <c r="B12457">
        <v>18462</v>
      </c>
      <c r="C12457" s="5">
        <f>1/COUNTIF(pizza_sales[order_id],pizza_sales[[#This Row],[order_id]])</f>
        <v>0.125</v>
      </c>
      <c r="D12457" t="s">
        <v>25</v>
      </c>
      <c r="E12457">
        <v>1</v>
      </c>
      <c r="F12457" t="str">
        <f>TEXT(pizza_sales[[#This Row],[order_date]],"dddd")</f>
        <v>Wednesday</v>
      </c>
      <c r="G12457" s="7">
        <v>42319</v>
      </c>
      <c r="H12457" s="16" t="str">
        <f>TEXT(pizza_sales[[#This Row],[order_time]],"h AM/PM")</f>
        <v>1 PM</v>
      </c>
      <c r="I12457" s="11">
        <v>0.55535879629629625</v>
      </c>
      <c r="J12457" s="3">
        <v>20.75</v>
      </c>
      <c r="K12457" s="3">
        <v>20.75</v>
      </c>
      <c r="L12457" t="s">
        <v>21</v>
      </c>
      <c r="M12457" t="s">
        <v>26</v>
      </c>
      <c r="N12457" t="s">
        <v>27</v>
      </c>
      <c r="O12457" t="s">
        <v>28</v>
      </c>
    </row>
    <row r="12458" spans="1:15" x14ac:dyDescent="0.25">
      <c r="A12458">
        <v>41957</v>
      </c>
      <c r="B12458">
        <v>18462</v>
      </c>
      <c r="C12458" s="5">
        <f>1/COUNTIF(pizza_sales[order_id],pizza_sales[[#This Row],[order_id]])</f>
        <v>0.125</v>
      </c>
      <c r="D12458" t="s">
        <v>57</v>
      </c>
      <c r="E12458">
        <v>1</v>
      </c>
      <c r="F12458" t="str">
        <f>TEXT(pizza_sales[[#This Row],[order_date]],"dddd")</f>
        <v>Wednesday</v>
      </c>
      <c r="G12458" s="7">
        <v>42319</v>
      </c>
      <c r="H12458" s="16" t="str">
        <f>TEXT(pizza_sales[[#This Row],[order_time]],"h AM/PM")</f>
        <v>1 PM</v>
      </c>
      <c r="I12458" s="11">
        <v>0.55535879629629625</v>
      </c>
      <c r="J12458" s="3">
        <v>12.5</v>
      </c>
      <c r="K12458" s="3">
        <v>12.5</v>
      </c>
      <c r="L12458" t="s">
        <v>41</v>
      </c>
      <c r="M12458" t="s">
        <v>26</v>
      </c>
      <c r="N12458" t="s">
        <v>27</v>
      </c>
      <c r="O12458" t="s">
        <v>28</v>
      </c>
    </row>
    <row r="12459" spans="1:15" x14ac:dyDescent="0.25">
      <c r="A12459">
        <v>41958</v>
      </c>
      <c r="B12459">
        <v>18462</v>
      </c>
      <c r="C12459" s="5">
        <f>1/COUNTIF(pizza_sales[order_id],pizza_sales[[#This Row],[order_id]])</f>
        <v>0.125</v>
      </c>
      <c r="D12459" t="s">
        <v>68</v>
      </c>
      <c r="E12459">
        <v>1</v>
      </c>
      <c r="F12459" t="str">
        <f>TEXT(pizza_sales[[#This Row],[order_date]],"dddd")</f>
        <v>Wednesday</v>
      </c>
      <c r="G12459" s="7">
        <v>42319</v>
      </c>
      <c r="H12459" s="16" t="str">
        <f>TEXT(pizza_sales[[#This Row],[order_time]],"h AM/PM")</f>
        <v>1 PM</v>
      </c>
      <c r="I12459" s="11">
        <v>0.55535879629629625</v>
      </c>
      <c r="J12459" s="3">
        <v>20.25</v>
      </c>
      <c r="K12459" s="3">
        <v>20.25</v>
      </c>
      <c r="L12459" t="s">
        <v>21</v>
      </c>
      <c r="M12459" t="s">
        <v>22</v>
      </c>
      <c r="N12459" t="s">
        <v>30</v>
      </c>
      <c r="O12459" t="s">
        <v>31</v>
      </c>
    </row>
    <row r="12460" spans="1:15" x14ac:dyDescent="0.25">
      <c r="A12460">
        <v>41959</v>
      </c>
      <c r="B12460">
        <v>18462</v>
      </c>
      <c r="C12460" s="5">
        <f>1/COUNTIF(pizza_sales[order_id],pizza_sales[[#This Row],[order_id]])</f>
        <v>0.125</v>
      </c>
      <c r="D12460" t="s">
        <v>37</v>
      </c>
      <c r="E12460">
        <v>1</v>
      </c>
      <c r="F12460" t="str">
        <f>TEXT(pizza_sales[[#This Row],[order_date]],"dddd")</f>
        <v>Wednesday</v>
      </c>
      <c r="G12460" s="7">
        <v>42319</v>
      </c>
      <c r="H12460" s="16" t="str">
        <f>TEXT(pizza_sales[[#This Row],[order_time]],"h AM/PM")</f>
        <v>1 PM</v>
      </c>
      <c r="I12460" s="11">
        <v>0.55535879629629625</v>
      </c>
      <c r="J12460" s="3">
        <v>20.75</v>
      </c>
      <c r="K12460" s="3">
        <v>20.75</v>
      </c>
      <c r="L12460" t="s">
        <v>21</v>
      </c>
      <c r="M12460" t="s">
        <v>26</v>
      </c>
      <c r="N12460" t="s">
        <v>38</v>
      </c>
      <c r="O12460" t="s">
        <v>39</v>
      </c>
    </row>
    <row r="12461" spans="1:15" x14ac:dyDescent="0.25">
      <c r="A12461">
        <v>41960</v>
      </c>
      <c r="B12461">
        <v>18462</v>
      </c>
      <c r="C12461" s="5">
        <f>1/COUNTIF(pizza_sales[order_id],pizza_sales[[#This Row],[order_id]])</f>
        <v>0.125</v>
      </c>
      <c r="D12461" t="s">
        <v>59</v>
      </c>
      <c r="E12461">
        <v>1</v>
      </c>
      <c r="F12461" t="str">
        <f>TEXT(pizza_sales[[#This Row],[order_date]],"dddd")</f>
        <v>Wednesday</v>
      </c>
      <c r="G12461" s="7">
        <v>42319</v>
      </c>
      <c r="H12461" s="16" t="str">
        <f>TEXT(pizza_sales[[#This Row],[order_time]],"h AM/PM")</f>
        <v>1 PM</v>
      </c>
      <c r="I12461" s="11">
        <v>0.55535879629629625</v>
      </c>
      <c r="J12461" s="3">
        <v>20.75</v>
      </c>
      <c r="K12461" s="3">
        <v>20.75</v>
      </c>
      <c r="L12461" t="s">
        <v>21</v>
      </c>
      <c r="M12461" t="s">
        <v>26</v>
      </c>
      <c r="N12461" t="s">
        <v>60</v>
      </c>
      <c r="O12461" t="s">
        <v>61</v>
      </c>
    </row>
    <row r="12462" spans="1:15" x14ac:dyDescent="0.25">
      <c r="A12462">
        <v>41961</v>
      </c>
      <c r="B12462">
        <v>18462</v>
      </c>
      <c r="C12462" s="5">
        <f>1/COUNTIF(pizza_sales[order_id],pizza_sales[[#This Row],[order_id]])</f>
        <v>0.125</v>
      </c>
      <c r="D12462" t="s">
        <v>158</v>
      </c>
      <c r="E12462">
        <v>1</v>
      </c>
      <c r="F12462" t="str">
        <f>TEXT(pizza_sales[[#This Row],[order_date]],"dddd")</f>
        <v>Wednesday</v>
      </c>
      <c r="G12462" s="7">
        <v>42319</v>
      </c>
      <c r="H12462" s="16" t="str">
        <f>TEXT(pizza_sales[[#This Row],[order_time]],"h AM/PM")</f>
        <v>1 PM</v>
      </c>
      <c r="I12462" s="11">
        <v>0.55535879629629625</v>
      </c>
      <c r="J12462" s="3">
        <v>16.5</v>
      </c>
      <c r="K12462" s="3">
        <v>16.5</v>
      </c>
      <c r="L12462" t="s">
        <v>13</v>
      </c>
      <c r="M12462" t="s">
        <v>26</v>
      </c>
      <c r="N12462" t="s">
        <v>60</v>
      </c>
      <c r="O12462" t="s">
        <v>61</v>
      </c>
    </row>
    <row r="12463" spans="1:15" x14ac:dyDescent="0.25">
      <c r="A12463">
        <v>41962</v>
      </c>
      <c r="B12463">
        <v>18462</v>
      </c>
      <c r="C12463" s="5">
        <f>1/COUNTIF(pizza_sales[order_id],pizza_sales[[#This Row],[order_id]])</f>
        <v>0.125</v>
      </c>
      <c r="D12463" t="s">
        <v>137</v>
      </c>
      <c r="E12463">
        <v>1</v>
      </c>
      <c r="F12463" t="str">
        <f>TEXT(pizza_sales[[#This Row],[order_date]],"dddd")</f>
        <v>Wednesday</v>
      </c>
      <c r="G12463" s="7">
        <v>42319</v>
      </c>
      <c r="H12463" s="16" t="str">
        <f>TEXT(pizza_sales[[#This Row],[order_time]],"h AM/PM")</f>
        <v>1 PM</v>
      </c>
      <c r="I12463" s="11">
        <v>0.55535879629629625</v>
      </c>
      <c r="J12463" s="3">
        <v>16.75</v>
      </c>
      <c r="K12463" s="3">
        <v>16.75</v>
      </c>
      <c r="L12463" t="s">
        <v>13</v>
      </c>
      <c r="M12463" t="s">
        <v>33</v>
      </c>
      <c r="N12463" t="s">
        <v>34</v>
      </c>
      <c r="O12463" t="s">
        <v>35</v>
      </c>
    </row>
    <row r="12464" spans="1:15" x14ac:dyDescent="0.25">
      <c r="A12464">
        <v>41963</v>
      </c>
      <c r="B12464">
        <v>18462</v>
      </c>
      <c r="C12464" s="5">
        <f>1/COUNTIF(pizza_sales[order_id],pizza_sales[[#This Row],[order_id]])</f>
        <v>0.125</v>
      </c>
      <c r="D12464" t="s">
        <v>140</v>
      </c>
      <c r="E12464">
        <v>1</v>
      </c>
      <c r="F12464" t="str">
        <f>TEXT(pizza_sales[[#This Row],[order_date]],"dddd")</f>
        <v>Wednesday</v>
      </c>
      <c r="G12464" s="7">
        <v>42319</v>
      </c>
      <c r="H12464" s="16" t="str">
        <f>TEXT(pizza_sales[[#This Row],[order_time]],"h AM/PM")</f>
        <v>1 PM</v>
      </c>
      <c r="I12464" s="11">
        <v>0.55535879629629625</v>
      </c>
      <c r="J12464" s="3">
        <v>25.5</v>
      </c>
      <c r="K12464" s="3">
        <v>25.5</v>
      </c>
      <c r="L12464" t="s">
        <v>141</v>
      </c>
      <c r="M12464" t="s">
        <v>14</v>
      </c>
      <c r="N12464" t="s">
        <v>45</v>
      </c>
      <c r="O12464" t="s">
        <v>46</v>
      </c>
    </row>
    <row r="12465" spans="1:15" x14ac:dyDescent="0.25">
      <c r="A12465">
        <v>41964</v>
      </c>
      <c r="B12465">
        <v>18463</v>
      </c>
      <c r="C12465" s="5">
        <f>1/COUNTIF(pizza_sales[order_id],pizza_sales[[#This Row],[order_id]])</f>
        <v>0.33333333333333331</v>
      </c>
      <c r="D12465" t="s">
        <v>169</v>
      </c>
      <c r="E12465">
        <v>1</v>
      </c>
      <c r="F12465" t="str">
        <f>TEXT(pizza_sales[[#This Row],[order_date]],"dddd")</f>
        <v>Wednesday</v>
      </c>
      <c r="G12465" s="7">
        <v>42319</v>
      </c>
      <c r="H12465" s="16" t="str">
        <f>TEXT(pizza_sales[[#This Row],[order_time]],"h AM/PM")</f>
        <v>1 PM</v>
      </c>
      <c r="I12465" s="11">
        <v>0.55886574074074069</v>
      </c>
      <c r="J12465" s="3">
        <v>12.25</v>
      </c>
      <c r="K12465" s="3">
        <v>12.25</v>
      </c>
      <c r="L12465" t="s">
        <v>41</v>
      </c>
      <c r="M12465" t="s">
        <v>26</v>
      </c>
      <c r="N12465" t="s">
        <v>97</v>
      </c>
      <c r="O12465" t="s">
        <v>98</v>
      </c>
    </row>
    <row r="12466" spans="1:15" x14ac:dyDescent="0.25">
      <c r="A12466">
        <v>41965</v>
      </c>
      <c r="B12466">
        <v>18463</v>
      </c>
      <c r="C12466" s="5">
        <f>1/COUNTIF(pizza_sales[order_id],pizza_sales[[#This Row],[order_id]])</f>
        <v>0.33333333333333331</v>
      </c>
      <c r="D12466" t="s">
        <v>57</v>
      </c>
      <c r="E12466">
        <v>1</v>
      </c>
      <c r="F12466" t="str">
        <f>TEXT(pizza_sales[[#This Row],[order_date]],"dddd")</f>
        <v>Wednesday</v>
      </c>
      <c r="G12466" s="7">
        <v>42319</v>
      </c>
      <c r="H12466" s="16" t="str">
        <f>TEXT(pizza_sales[[#This Row],[order_time]],"h AM/PM")</f>
        <v>1 PM</v>
      </c>
      <c r="I12466" s="11">
        <v>0.55886574074074069</v>
      </c>
      <c r="J12466" s="3">
        <v>12.5</v>
      </c>
      <c r="K12466" s="3">
        <v>12.5</v>
      </c>
      <c r="L12466" t="s">
        <v>41</v>
      </c>
      <c r="M12466" t="s">
        <v>26</v>
      </c>
      <c r="N12466" t="s">
        <v>27</v>
      </c>
      <c r="O12466" t="s">
        <v>28</v>
      </c>
    </row>
    <row r="12467" spans="1:15" x14ac:dyDescent="0.25">
      <c r="A12467">
        <v>41966</v>
      </c>
      <c r="B12467">
        <v>18463</v>
      </c>
      <c r="C12467" s="5">
        <f>1/COUNTIF(pizza_sales[order_id],pizza_sales[[#This Row],[order_id]])</f>
        <v>0.33333333333333331</v>
      </c>
      <c r="D12467" t="s">
        <v>93</v>
      </c>
      <c r="E12467">
        <v>1</v>
      </c>
      <c r="F12467" t="str">
        <f>TEXT(pizza_sales[[#This Row],[order_date]],"dddd")</f>
        <v>Wednesday</v>
      </c>
      <c r="G12467" s="7">
        <v>42319</v>
      </c>
      <c r="H12467" s="16" t="str">
        <f>TEXT(pizza_sales[[#This Row],[order_time]],"h AM/PM")</f>
        <v>1 PM</v>
      </c>
      <c r="I12467" s="11">
        <v>0.55886574074074069</v>
      </c>
      <c r="J12467" s="3">
        <v>12</v>
      </c>
      <c r="K12467" s="3">
        <v>12</v>
      </c>
      <c r="L12467" t="s">
        <v>41</v>
      </c>
      <c r="M12467" t="s">
        <v>14</v>
      </c>
      <c r="N12467" t="s">
        <v>94</v>
      </c>
      <c r="O12467" t="s">
        <v>95</v>
      </c>
    </row>
    <row r="12468" spans="1:15" x14ac:dyDescent="0.25">
      <c r="A12468">
        <v>41967</v>
      </c>
      <c r="B12468">
        <v>18464</v>
      </c>
      <c r="C12468" s="5">
        <f>1/COUNTIF(pizza_sales[order_id],pizza_sales[[#This Row],[order_id]])</f>
        <v>0.5</v>
      </c>
      <c r="D12468" t="s">
        <v>90</v>
      </c>
      <c r="E12468">
        <v>1</v>
      </c>
      <c r="F12468" t="str">
        <f>TEXT(pizza_sales[[#This Row],[order_date]],"dddd")</f>
        <v>Wednesday</v>
      </c>
      <c r="G12468" s="7">
        <v>42319</v>
      </c>
      <c r="H12468" s="16" t="str">
        <f>TEXT(pizza_sales[[#This Row],[order_time]],"h AM/PM")</f>
        <v>1 PM</v>
      </c>
      <c r="I12468" s="11">
        <v>0.5610532407407407</v>
      </c>
      <c r="J12468" s="3">
        <v>17.95</v>
      </c>
      <c r="K12468" s="3">
        <v>17.95</v>
      </c>
      <c r="L12468" t="s">
        <v>21</v>
      </c>
      <c r="M12468" t="s">
        <v>22</v>
      </c>
      <c r="N12468" t="s">
        <v>91</v>
      </c>
      <c r="O12468" t="s">
        <v>92</v>
      </c>
    </row>
    <row r="12469" spans="1:15" x14ac:dyDescent="0.25">
      <c r="A12469">
        <v>41968</v>
      </c>
      <c r="B12469">
        <v>18464</v>
      </c>
      <c r="C12469" s="5">
        <f>1/COUNTIF(pizza_sales[order_id],pizza_sales[[#This Row],[order_id]])</f>
        <v>0.5</v>
      </c>
      <c r="D12469" t="s">
        <v>144</v>
      </c>
      <c r="E12469">
        <v>1</v>
      </c>
      <c r="F12469" t="str">
        <f>TEXT(pizza_sales[[#This Row],[order_date]],"dddd")</f>
        <v>Wednesday</v>
      </c>
      <c r="G12469" s="7">
        <v>42319</v>
      </c>
      <c r="H12469" s="16" t="str">
        <f>TEXT(pizza_sales[[#This Row],[order_time]],"h AM/PM")</f>
        <v>1 PM</v>
      </c>
      <c r="I12469" s="11">
        <v>0.5610532407407407</v>
      </c>
      <c r="J12469" s="3">
        <v>16.5</v>
      </c>
      <c r="K12469" s="3">
        <v>16.5</v>
      </c>
      <c r="L12469" t="s">
        <v>13</v>
      </c>
      <c r="M12469" t="s">
        <v>26</v>
      </c>
      <c r="N12469" t="s">
        <v>48</v>
      </c>
      <c r="O12469" t="s">
        <v>49</v>
      </c>
    </row>
    <row r="12470" spans="1:15" x14ac:dyDescent="0.25">
      <c r="A12470">
        <v>41969</v>
      </c>
      <c r="B12470">
        <v>18465</v>
      </c>
      <c r="C12470" s="5">
        <f>1/COUNTIF(pizza_sales[order_id],pizza_sales[[#This Row],[order_id]])</f>
        <v>1</v>
      </c>
      <c r="D12470" t="s">
        <v>119</v>
      </c>
      <c r="E12470">
        <v>1</v>
      </c>
      <c r="F12470" t="str">
        <f>TEXT(pizza_sales[[#This Row],[order_date]],"dddd")</f>
        <v>Wednesday</v>
      </c>
      <c r="G12470" s="7">
        <v>42319</v>
      </c>
      <c r="H12470" s="16" t="str">
        <f>TEXT(pizza_sales[[#This Row],[order_time]],"h AM/PM")</f>
        <v>1 PM</v>
      </c>
      <c r="I12470" s="11">
        <v>0.56140046296296298</v>
      </c>
      <c r="J12470" s="3">
        <v>12.5</v>
      </c>
      <c r="K12470" s="3">
        <v>12.5</v>
      </c>
      <c r="L12470" t="s">
        <v>13</v>
      </c>
      <c r="M12470" t="s">
        <v>14</v>
      </c>
      <c r="N12470" t="s">
        <v>78</v>
      </c>
      <c r="O12470" t="s">
        <v>79</v>
      </c>
    </row>
    <row r="12471" spans="1:15" x14ac:dyDescent="0.25">
      <c r="A12471">
        <v>41970</v>
      </c>
      <c r="B12471">
        <v>18466</v>
      </c>
      <c r="C12471" s="5">
        <f>1/COUNTIF(pizza_sales[order_id],pizza_sales[[#This Row],[order_id]])</f>
        <v>0.5</v>
      </c>
      <c r="D12471" t="s">
        <v>80</v>
      </c>
      <c r="E12471">
        <v>1</v>
      </c>
      <c r="F12471" t="str">
        <f>TEXT(pizza_sales[[#This Row],[order_date]],"dddd")</f>
        <v>Wednesday</v>
      </c>
      <c r="G12471" s="7">
        <v>42319</v>
      </c>
      <c r="H12471" s="16" t="str">
        <f>TEXT(pizza_sales[[#This Row],[order_time]],"h AM/PM")</f>
        <v>1 PM</v>
      </c>
      <c r="I12471" s="11">
        <v>0.56746527777777778</v>
      </c>
      <c r="J12471" s="3">
        <v>12.75</v>
      </c>
      <c r="K12471" s="3">
        <v>12.75</v>
      </c>
      <c r="L12471" t="s">
        <v>41</v>
      </c>
      <c r="M12471" t="s">
        <v>33</v>
      </c>
      <c r="N12471" t="s">
        <v>74</v>
      </c>
      <c r="O12471" t="s">
        <v>75</v>
      </c>
    </row>
    <row r="12472" spans="1:15" x14ac:dyDescent="0.25">
      <c r="A12472">
        <v>41971</v>
      </c>
      <c r="B12472">
        <v>18466</v>
      </c>
      <c r="C12472" s="5">
        <f>1/COUNTIF(pizza_sales[order_id],pizza_sales[[#This Row],[order_id]])</f>
        <v>0.5</v>
      </c>
      <c r="D12472" t="s">
        <v>162</v>
      </c>
      <c r="E12472">
        <v>1</v>
      </c>
      <c r="F12472" t="str">
        <f>TEXT(pizza_sales[[#This Row],[order_date]],"dddd")</f>
        <v>Wednesday</v>
      </c>
      <c r="G12472" s="7">
        <v>42319</v>
      </c>
      <c r="H12472" s="16" t="str">
        <f>TEXT(pizza_sales[[#This Row],[order_time]],"h AM/PM")</f>
        <v>1 PM</v>
      </c>
      <c r="I12472" s="11">
        <v>0.56746527777777778</v>
      </c>
      <c r="J12472" s="3">
        <v>16</v>
      </c>
      <c r="K12472" s="3">
        <v>16</v>
      </c>
      <c r="L12472" t="s">
        <v>13</v>
      </c>
      <c r="M12472" t="s">
        <v>22</v>
      </c>
      <c r="N12472" t="s">
        <v>110</v>
      </c>
      <c r="O12472" t="s">
        <v>111</v>
      </c>
    </row>
    <row r="12473" spans="1:15" x14ac:dyDescent="0.25">
      <c r="A12473">
        <v>41972</v>
      </c>
      <c r="B12473">
        <v>18467</v>
      </c>
      <c r="C12473" s="5">
        <f>1/COUNTIF(pizza_sales[order_id],pizza_sales[[#This Row],[order_id]])</f>
        <v>0.14285714285714285</v>
      </c>
      <c r="D12473" t="s">
        <v>118</v>
      </c>
      <c r="E12473">
        <v>1</v>
      </c>
      <c r="F12473" t="str">
        <f>TEXT(pizza_sales[[#This Row],[order_date]],"dddd")</f>
        <v>Wednesday</v>
      </c>
      <c r="G12473" s="7">
        <v>42319</v>
      </c>
      <c r="H12473" s="16" t="str">
        <f>TEXT(pizza_sales[[#This Row],[order_time]],"h AM/PM")</f>
        <v>1 PM</v>
      </c>
      <c r="I12473" s="11">
        <v>0.56836805555555558</v>
      </c>
      <c r="J12473" s="3">
        <v>16.75</v>
      </c>
      <c r="K12473" s="3">
        <v>16.75</v>
      </c>
      <c r="L12473" t="s">
        <v>13</v>
      </c>
      <c r="M12473" t="s">
        <v>33</v>
      </c>
      <c r="N12473" t="s">
        <v>42</v>
      </c>
      <c r="O12473" t="s">
        <v>43</v>
      </c>
    </row>
    <row r="12474" spans="1:15" x14ac:dyDescent="0.25">
      <c r="A12474">
        <v>41973</v>
      </c>
      <c r="B12474">
        <v>18467</v>
      </c>
      <c r="C12474" s="5">
        <f>1/COUNTIF(pizza_sales[order_id],pizza_sales[[#This Row],[order_id]])</f>
        <v>0.14285714285714285</v>
      </c>
      <c r="D12474" t="s">
        <v>96</v>
      </c>
      <c r="E12474">
        <v>1</v>
      </c>
      <c r="F12474" t="str">
        <f>TEXT(pizza_sales[[#This Row],[order_date]],"dddd")</f>
        <v>Wednesday</v>
      </c>
      <c r="G12474" s="7">
        <v>42319</v>
      </c>
      <c r="H12474" s="16" t="str">
        <f>TEXT(pizza_sales[[#This Row],[order_time]],"h AM/PM")</f>
        <v>1 PM</v>
      </c>
      <c r="I12474" s="11">
        <v>0.56836805555555558</v>
      </c>
      <c r="J12474" s="3">
        <v>16.25</v>
      </c>
      <c r="K12474" s="3">
        <v>16.25</v>
      </c>
      <c r="L12474" t="s">
        <v>13</v>
      </c>
      <c r="M12474" t="s">
        <v>26</v>
      </c>
      <c r="N12474" t="s">
        <v>97</v>
      </c>
      <c r="O12474" t="s">
        <v>98</v>
      </c>
    </row>
    <row r="12475" spans="1:15" x14ac:dyDescent="0.25">
      <c r="A12475">
        <v>41974</v>
      </c>
      <c r="B12475">
        <v>18467</v>
      </c>
      <c r="C12475" s="5">
        <f>1/COUNTIF(pizza_sales[order_id],pizza_sales[[#This Row],[order_id]])</f>
        <v>0.14285714285714285</v>
      </c>
      <c r="D12475" t="s">
        <v>73</v>
      </c>
      <c r="E12475">
        <v>1</v>
      </c>
      <c r="F12475" t="str">
        <f>TEXT(pizza_sales[[#This Row],[order_date]],"dddd")</f>
        <v>Wednesday</v>
      </c>
      <c r="G12475" s="7">
        <v>42319</v>
      </c>
      <c r="H12475" s="16" t="str">
        <f>TEXT(pizza_sales[[#This Row],[order_time]],"h AM/PM")</f>
        <v>1 PM</v>
      </c>
      <c r="I12475" s="11">
        <v>0.56836805555555558</v>
      </c>
      <c r="J12475" s="3">
        <v>20.75</v>
      </c>
      <c r="K12475" s="3">
        <v>20.75</v>
      </c>
      <c r="L12475" t="s">
        <v>21</v>
      </c>
      <c r="M12475" t="s">
        <v>33</v>
      </c>
      <c r="N12475" t="s">
        <v>74</v>
      </c>
      <c r="O12475" t="s">
        <v>75</v>
      </c>
    </row>
    <row r="12476" spans="1:15" x14ac:dyDescent="0.25">
      <c r="A12476">
        <v>41975</v>
      </c>
      <c r="B12476">
        <v>18467</v>
      </c>
      <c r="C12476" s="5">
        <f>1/COUNTIF(pizza_sales[order_id],pizza_sales[[#This Row],[order_id]])</f>
        <v>0.14285714285714285</v>
      </c>
      <c r="D12476" t="s">
        <v>90</v>
      </c>
      <c r="E12476">
        <v>1</v>
      </c>
      <c r="F12476" t="str">
        <f>TEXT(pizza_sales[[#This Row],[order_date]],"dddd")</f>
        <v>Wednesday</v>
      </c>
      <c r="G12476" s="7">
        <v>42319</v>
      </c>
      <c r="H12476" s="16" t="str">
        <f>TEXT(pizza_sales[[#This Row],[order_time]],"h AM/PM")</f>
        <v>1 PM</v>
      </c>
      <c r="I12476" s="11">
        <v>0.56836805555555558</v>
      </c>
      <c r="J12476" s="3">
        <v>17.95</v>
      </c>
      <c r="K12476" s="3">
        <v>17.95</v>
      </c>
      <c r="L12476" t="s">
        <v>21</v>
      </c>
      <c r="M12476" t="s">
        <v>22</v>
      </c>
      <c r="N12476" t="s">
        <v>91</v>
      </c>
      <c r="O12476" t="s">
        <v>92</v>
      </c>
    </row>
    <row r="12477" spans="1:15" x14ac:dyDescent="0.25">
      <c r="A12477">
        <v>41976</v>
      </c>
      <c r="B12477">
        <v>18467</v>
      </c>
      <c r="C12477" s="5">
        <f>1/COUNTIF(pizza_sales[order_id],pizza_sales[[#This Row],[order_id]])</f>
        <v>0.14285714285714285</v>
      </c>
      <c r="D12477" t="s">
        <v>36</v>
      </c>
      <c r="E12477">
        <v>1</v>
      </c>
      <c r="F12477" t="str">
        <f>TEXT(pizza_sales[[#This Row],[order_date]],"dddd")</f>
        <v>Wednesday</v>
      </c>
      <c r="G12477" s="7">
        <v>42319</v>
      </c>
      <c r="H12477" s="16" t="str">
        <f>TEXT(pizza_sales[[#This Row],[order_time]],"h AM/PM")</f>
        <v>1 PM</v>
      </c>
      <c r="I12477" s="11">
        <v>0.56836805555555558</v>
      </c>
      <c r="J12477" s="3">
        <v>16.5</v>
      </c>
      <c r="K12477" s="3">
        <v>16.5</v>
      </c>
      <c r="L12477" t="s">
        <v>13</v>
      </c>
      <c r="M12477" t="s">
        <v>26</v>
      </c>
      <c r="N12477" t="s">
        <v>27</v>
      </c>
      <c r="O12477" t="s">
        <v>28</v>
      </c>
    </row>
    <row r="12478" spans="1:15" x14ac:dyDescent="0.25">
      <c r="A12478">
        <v>41977</v>
      </c>
      <c r="B12478">
        <v>18467</v>
      </c>
      <c r="C12478" s="5">
        <f>1/COUNTIF(pizza_sales[order_id],pizza_sales[[#This Row],[order_id]])</f>
        <v>0.14285714285714285</v>
      </c>
      <c r="D12478" t="s">
        <v>103</v>
      </c>
      <c r="E12478">
        <v>1</v>
      </c>
      <c r="F12478" t="str">
        <f>TEXT(pizza_sales[[#This Row],[order_date]],"dddd")</f>
        <v>Wednesday</v>
      </c>
      <c r="G12478" s="7">
        <v>42319</v>
      </c>
      <c r="H12478" s="16" t="str">
        <f>TEXT(pizza_sales[[#This Row],[order_time]],"h AM/PM")</f>
        <v>1 PM</v>
      </c>
      <c r="I12478" s="11">
        <v>0.56836805555555558</v>
      </c>
      <c r="J12478" s="3">
        <v>16</v>
      </c>
      <c r="K12478" s="3">
        <v>16</v>
      </c>
      <c r="L12478" t="s">
        <v>13</v>
      </c>
      <c r="M12478" t="s">
        <v>22</v>
      </c>
      <c r="N12478" t="s">
        <v>104</v>
      </c>
      <c r="O12478" t="s">
        <v>105</v>
      </c>
    </row>
    <row r="12479" spans="1:15" x14ac:dyDescent="0.25">
      <c r="A12479">
        <v>41978</v>
      </c>
      <c r="B12479">
        <v>18467</v>
      </c>
      <c r="C12479" s="5">
        <f>1/COUNTIF(pizza_sales[order_id],pizza_sales[[#This Row],[order_id]])</f>
        <v>0.14285714285714285</v>
      </c>
      <c r="D12479" t="s">
        <v>155</v>
      </c>
      <c r="E12479">
        <v>1</v>
      </c>
      <c r="F12479" t="str">
        <f>TEXT(pizza_sales[[#This Row],[order_date]],"dddd")</f>
        <v>Wednesday</v>
      </c>
      <c r="G12479" s="7">
        <v>42319</v>
      </c>
      <c r="H12479" s="16" t="str">
        <f>TEXT(pizza_sales[[#This Row],[order_time]],"h AM/PM")</f>
        <v>1 PM</v>
      </c>
      <c r="I12479" s="11">
        <v>0.56836805555555558</v>
      </c>
      <c r="J12479" s="3">
        <v>16</v>
      </c>
      <c r="K12479" s="3">
        <v>16</v>
      </c>
      <c r="L12479" t="s">
        <v>13</v>
      </c>
      <c r="M12479" t="s">
        <v>14</v>
      </c>
      <c r="N12479" t="s">
        <v>45</v>
      </c>
      <c r="O12479" t="s">
        <v>46</v>
      </c>
    </row>
    <row r="12480" spans="1:15" x14ac:dyDescent="0.25">
      <c r="A12480">
        <v>41979</v>
      </c>
      <c r="B12480">
        <v>18468</v>
      </c>
      <c r="C12480" s="5">
        <f>1/COUNTIF(pizza_sales[order_id],pizza_sales[[#This Row],[order_id]])</f>
        <v>1</v>
      </c>
      <c r="D12480" t="s">
        <v>68</v>
      </c>
      <c r="E12480">
        <v>1</v>
      </c>
      <c r="F12480" t="str">
        <f>TEXT(pizza_sales[[#This Row],[order_date]],"dddd")</f>
        <v>Wednesday</v>
      </c>
      <c r="G12480" s="7">
        <v>42319</v>
      </c>
      <c r="H12480" s="16" t="str">
        <f>TEXT(pizza_sales[[#This Row],[order_time]],"h AM/PM")</f>
        <v>2 PM</v>
      </c>
      <c r="I12480" s="11">
        <v>0.60179398148148144</v>
      </c>
      <c r="J12480" s="3">
        <v>20.25</v>
      </c>
      <c r="K12480" s="3">
        <v>20.25</v>
      </c>
      <c r="L12480" t="s">
        <v>21</v>
      </c>
      <c r="M12480" t="s">
        <v>22</v>
      </c>
      <c r="N12480" t="s">
        <v>30</v>
      </c>
      <c r="O12480" t="s">
        <v>31</v>
      </c>
    </row>
    <row r="12481" spans="1:15" x14ac:dyDescent="0.25">
      <c r="A12481">
        <v>41980</v>
      </c>
      <c r="B12481">
        <v>18469</v>
      </c>
      <c r="C12481" s="5">
        <f>1/COUNTIF(pizza_sales[order_id],pizza_sales[[#This Row],[order_id]])</f>
        <v>0.5</v>
      </c>
      <c r="D12481" t="s">
        <v>139</v>
      </c>
      <c r="E12481">
        <v>1</v>
      </c>
      <c r="F12481" t="str">
        <f>TEXT(pizza_sales[[#This Row],[order_date]],"dddd")</f>
        <v>Wednesday</v>
      </c>
      <c r="G12481" s="7">
        <v>42319</v>
      </c>
      <c r="H12481" s="16" t="str">
        <f>TEXT(pizza_sales[[#This Row],[order_time]],"h AM/PM")</f>
        <v>2 PM</v>
      </c>
      <c r="I12481" s="11">
        <v>0.61332175925925925</v>
      </c>
      <c r="J12481" s="3">
        <v>16.75</v>
      </c>
      <c r="K12481" s="3">
        <v>16.75</v>
      </c>
      <c r="L12481" t="s">
        <v>13</v>
      </c>
      <c r="M12481" t="s">
        <v>33</v>
      </c>
      <c r="N12481" t="s">
        <v>82</v>
      </c>
      <c r="O12481" t="s">
        <v>83</v>
      </c>
    </row>
    <row r="12482" spans="1:15" x14ac:dyDescent="0.25">
      <c r="A12482">
        <v>41981</v>
      </c>
      <c r="B12482">
        <v>18469</v>
      </c>
      <c r="C12482" s="5">
        <f>1/COUNTIF(pizza_sales[order_id],pizza_sales[[#This Row],[order_id]])</f>
        <v>0.5</v>
      </c>
      <c r="D12482" t="s">
        <v>158</v>
      </c>
      <c r="E12482">
        <v>1</v>
      </c>
      <c r="F12482" t="str">
        <f>TEXT(pizza_sales[[#This Row],[order_date]],"dddd")</f>
        <v>Wednesday</v>
      </c>
      <c r="G12482" s="7">
        <v>42319</v>
      </c>
      <c r="H12482" s="16" t="str">
        <f>TEXT(pizza_sales[[#This Row],[order_time]],"h AM/PM")</f>
        <v>2 PM</v>
      </c>
      <c r="I12482" s="11">
        <v>0.61332175925925925</v>
      </c>
      <c r="J12482" s="3">
        <v>16.5</v>
      </c>
      <c r="K12482" s="3">
        <v>16.5</v>
      </c>
      <c r="L12482" t="s">
        <v>13</v>
      </c>
      <c r="M12482" t="s">
        <v>26</v>
      </c>
      <c r="N12482" t="s">
        <v>60</v>
      </c>
      <c r="O12482" t="s">
        <v>61</v>
      </c>
    </row>
    <row r="12483" spans="1:15" x14ac:dyDescent="0.25">
      <c r="A12483">
        <v>41982</v>
      </c>
      <c r="B12483">
        <v>18470</v>
      </c>
      <c r="C12483" s="5">
        <f>1/COUNTIF(pizza_sales[order_id],pizza_sales[[#This Row],[order_id]])</f>
        <v>0.5</v>
      </c>
      <c r="D12483" t="s">
        <v>72</v>
      </c>
      <c r="E12483">
        <v>1</v>
      </c>
      <c r="F12483" t="str">
        <f>TEXT(pizza_sales[[#This Row],[order_date]],"dddd")</f>
        <v>Wednesday</v>
      </c>
      <c r="G12483" s="7">
        <v>42319</v>
      </c>
      <c r="H12483" s="16" t="str">
        <f>TEXT(pizza_sales[[#This Row],[order_time]],"h AM/PM")</f>
        <v>3 PM</v>
      </c>
      <c r="I12483" s="11">
        <v>0.62601851851851853</v>
      </c>
      <c r="J12483" s="3">
        <v>20.75</v>
      </c>
      <c r="K12483" s="3">
        <v>20.75</v>
      </c>
      <c r="L12483" t="s">
        <v>21</v>
      </c>
      <c r="M12483" t="s">
        <v>33</v>
      </c>
      <c r="N12483" t="s">
        <v>42</v>
      </c>
      <c r="O12483" t="s">
        <v>43</v>
      </c>
    </row>
    <row r="12484" spans="1:15" x14ac:dyDescent="0.25">
      <c r="A12484">
        <v>41983</v>
      </c>
      <c r="B12484">
        <v>18470</v>
      </c>
      <c r="C12484" s="5">
        <f>1/COUNTIF(pizza_sales[order_id],pizza_sales[[#This Row],[order_id]])</f>
        <v>0.5</v>
      </c>
      <c r="D12484" t="s">
        <v>132</v>
      </c>
      <c r="E12484">
        <v>1</v>
      </c>
      <c r="F12484" t="str">
        <f>TEXT(pizza_sales[[#This Row],[order_date]],"dddd")</f>
        <v>Wednesday</v>
      </c>
      <c r="G12484" s="7">
        <v>42319</v>
      </c>
      <c r="H12484" s="16" t="str">
        <f>TEXT(pizza_sales[[#This Row],[order_time]],"h AM/PM")</f>
        <v>3 PM</v>
      </c>
      <c r="I12484" s="11">
        <v>0.62601851851851853</v>
      </c>
      <c r="J12484" s="3">
        <v>10.5</v>
      </c>
      <c r="K12484" s="3">
        <v>10.5</v>
      </c>
      <c r="L12484" t="s">
        <v>41</v>
      </c>
      <c r="M12484" t="s">
        <v>14</v>
      </c>
      <c r="N12484" t="s">
        <v>15</v>
      </c>
      <c r="O12484" t="s">
        <v>16</v>
      </c>
    </row>
    <row r="12485" spans="1:15" x14ac:dyDescent="0.25">
      <c r="A12485">
        <v>41984</v>
      </c>
      <c r="B12485">
        <v>18471</v>
      </c>
      <c r="C12485" s="5">
        <f>1/COUNTIF(pizza_sales[order_id],pizza_sales[[#This Row],[order_id]])</f>
        <v>0.5</v>
      </c>
      <c r="D12485" t="s">
        <v>68</v>
      </c>
      <c r="E12485">
        <v>1</v>
      </c>
      <c r="F12485" t="str">
        <f>TEXT(pizza_sales[[#This Row],[order_date]],"dddd")</f>
        <v>Wednesday</v>
      </c>
      <c r="G12485" s="7">
        <v>42319</v>
      </c>
      <c r="H12485" s="16" t="str">
        <f>TEXT(pizza_sales[[#This Row],[order_time]],"h AM/PM")</f>
        <v>3 PM</v>
      </c>
      <c r="I12485" s="11">
        <v>0.64293981481481477</v>
      </c>
      <c r="J12485" s="3">
        <v>20.25</v>
      </c>
      <c r="K12485" s="3">
        <v>20.25</v>
      </c>
      <c r="L12485" t="s">
        <v>21</v>
      </c>
      <c r="M12485" t="s">
        <v>22</v>
      </c>
      <c r="N12485" t="s">
        <v>30</v>
      </c>
      <c r="O12485" t="s">
        <v>31</v>
      </c>
    </row>
    <row r="12486" spans="1:15" x14ac:dyDescent="0.25">
      <c r="A12486">
        <v>41985</v>
      </c>
      <c r="B12486">
        <v>18471</v>
      </c>
      <c r="C12486" s="5">
        <f>1/COUNTIF(pizza_sales[order_id],pizza_sales[[#This Row],[order_id]])</f>
        <v>0.5</v>
      </c>
      <c r="D12486" t="s">
        <v>87</v>
      </c>
      <c r="E12486">
        <v>1</v>
      </c>
      <c r="F12486" t="str">
        <f>TEXT(pizza_sales[[#This Row],[order_date]],"dddd")</f>
        <v>Wednesday</v>
      </c>
      <c r="G12486" s="7">
        <v>42319</v>
      </c>
      <c r="H12486" s="16" t="str">
        <f>TEXT(pizza_sales[[#This Row],[order_time]],"h AM/PM")</f>
        <v>3 PM</v>
      </c>
      <c r="I12486" s="11">
        <v>0.64293981481481477</v>
      </c>
      <c r="J12486" s="3">
        <v>20.75</v>
      </c>
      <c r="K12486" s="3">
        <v>20.75</v>
      </c>
      <c r="L12486" t="s">
        <v>21</v>
      </c>
      <c r="M12486" t="s">
        <v>26</v>
      </c>
      <c r="N12486" t="s">
        <v>88</v>
      </c>
      <c r="O12486" t="s">
        <v>89</v>
      </c>
    </row>
    <row r="12487" spans="1:15" x14ac:dyDescent="0.25">
      <c r="A12487">
        <v>41986</v>
      </c>
      <c r="B12487">
        <v>18472</v>
      </c>
      <c r="C12487" s="5">
        <f>1/COUNTIF(pizza_sales[order_id],pizza_sales[[#This Row],[order_id]])</f>
        <v>1</v>
      </c>
      <c r="D12487" t="s">
        <v>36</v>
      </c>
      <c r="E12487">
        <v>1</v>
      </c>
      <c r="F12487" t="str">
        <f>TEXT(pizza_sales[[#This Row],[order_date]],"dddd")</f>
        <v>Wednesday</v>
      </c>
      <c r="G12487" s="7">
        <v>42319</v>
      </c>
      <c r="H12487" s="16" t="str">
        <f>TEXT(pizza_sales[[#This Row],[order_time]],"h AM/PM")</f>
        <v>3 PM</v>
      </c>
      <c r="I12487" s="11">
        <v>0.64814814814814814</v>
      </c>
      <c r="J12487" s="3">
        <v>16.5</v>
      </c>
      <c r="K12487" s="3">
        <v>16.5</v>
      </c>
      <c r="L12487" t="s">
        <v>13</v>
      </c>
      <c r="M12487" t="s">
        <v>26</v>
      </c>
      <c r="N12487" t="s">
        <v>27</v>
      </c>
      <c r="O12487" t="s">
        <v>28</v>
      </c>
    </row>
    <row r="12488" spans="1:15" x14ac:dyDescent="0.25">
      <c r="A12488">
        <v>41987</v>
      </c>
      <c r="B12488">
        <v>18473</v>
      </c>
      <c r="C12488" s="5">
        <f>1/COUNTIF(pizza_sales[order_id],pizza_sales[[#This Row],[order_id]])</f>
        <v>0.33333333333333331</v>
      </c>
      <c r="D12488" t="s">
        <v>20</v>
      </c>
      <c r="E12488">
        <v>1</v>
      </c>
      <c r="F12488" t="str">
        <f>TEXT(pizza_sales[[#This Row],[order_date]],"dddd")</f>
        <v>Wednesday</v>
      </c>
      <c r="G12488" s="7">
        <v>42319</v>
      </c>
      <c r="H12488" s="16" t="str">
        <f>TEXT(pizza_sales[[#This Row],[order_time]],"h AM/PM")</f>
        <v>3 PM</v>
      </c>
      <c r="I12488" s="11">
        <v>0.66236111111111107</v>
      </c>
      <c r="J12488" s="3">
        <v>18.5</v>
      </c>
      <c r="K12488" s="3">
        <v>18.5</v>
      </c>
      <c r="L12488" t="s">
        <v>21</v>
      </c>
      <c r="M12488" t="s">
        <v>22</v>
      </c>
      <c r="N12488" t="s">
        <v>23</v>
      </c>
      <c r="O12488" t="s">
        <v>24</v>
      </c>
    </row>
    <row r="12489" spans="1:15" x14ac:dyDescent="0.25">
      <c r="A12489">
        <v>41988</v>
      </c>
      <c r="B12489">
        <v>18473</v>
      </c>
      <c r="C12489" s="5">
        <f>1/COUNTIF(pizza_sales[order_id],pizza_sales[[#This Row],[order_id]])</f>
        <v>0.33333333333333331</v>
      </c>
      <c r="D12489" t="s">
        <v>90</v>
      </c>
      <c r="E12489">
        <v>1</v>
      </c>
      <c r="F12489" t="str">
        <f>TEXT(pizza_sales[[#This Row],[order_date]],"dddd")</f>
        <v>Wednesday</v>
      </c>
      <c r="G12489" s="7">
        <v>42319</v>
      </c>
      <c r="H12489" s="16" t="str">
        <f>TEXT(pizza_sales[[#This Row],[order_time]],"h AM/PM")</f>
        <v>3 PM</v>
      </c>
      <c r="I12489" s="11">
        <v>0.66236111111111107</v>
      </c>
      <c r="J12489" s="3">
        <v>17.95</v>
      </c>
      <c r="K12489" s="3">
        <v>17.95</v>
      </c>
      <c r="L12489" t="s">
        <v>21</v>
      </c>
      <c r="M12489" t="s">
        <v>22</v>
      </c>
      <c r="N12489" t="s">
        <v>91</v>
      </c>
      <c r="O12489" t="s">
        <v>92</v>
      </c>
    </row>
    <row r="12490" spans="1:15" x14ac:dyDescent="0.25">
      <c r="A12490">
        <v>41989</v>
      </c>
      <c r="B12490">
        <v>18473</v>
      </c>
      <c r="C12490" s="5">
        <f>1/COUNTIF(pizza_sales[order_id],pizza_sales[[#This Row],[order_id]])</f>
        <v>0.33333333333333331</v>
      </c>
      <c r="D12490" t="s">
        <v>109</v>
      </c>
      <c r="E12490">
        <v>1</v>
      </c>
      <c r="F12490" t="str">
        <f>TEXT(pizza_sales[[#This Row],[order_date]],"dddd")</f>
        <v>Wednesday</v>
      </c>
      <c r="G12490" s="7">
        <v>42319</v>
      </c>
      <c r="H12490" s="16" t="str">
        <f>TEXT(pizza_sales[[#This Row],[order_time]],"h AM/PM")</f>
        <v>3 PM</v>
      </c>
      <c r="I12490" s="11">
        <v>0.66236111111111107</v>
      </c>
      <c r="J12490" s="3">
        <v>20.25</v>
      </c>
      <c r="K12490" s="3">
        <v>20.25</v>
      </c>
      <c r="L12490" t="s">
        <v>21</v>
      </c>
      <c r="M12490" t="s">
        <v>22</v>
      </c>
      <c r="N12490" t="s">
        <v>110</v>
      </c>
      <c r="O12490" t="s">
        <v>111</v>
      </c>
    </row>
    <row r="12491" spans="1:15" x14ac:dyDescent="0.25">
      <c r="A12491">
        <v>41990</v>
      </c>
      <c r="B12491">
        <v>18474</v>
      </c>
      <c r="C12491" s="5">
        <f>1/COUNTIF(pizza_sales[order_id],pizza_sales[[#This Row],[order_id]])</f>
        <v>0.25</v>
      </c>
      <c r="D12491" t="s">
        <v>84</v>
      </c>
      <c r="E12491">
        <v>1</v>
      </c>
      <c r="F12491" t="str">
        <f>TEXT(pizza_sales[[#This Row],[order_date]],"dddd")</f>
        <v>Wednesday</v>
      </c>
      <c r="G12491" s="7">
        <v>42319</v>
      </c>
      <c r="H12491" s="16" t="str">
        <f>TEXT(pizza_sales[[#This Row],[order_time]],"h AM/PM")</f>
        <v>4 PM</v>
      </c>
      <c r="I12491" s="11">
        <v>0.67876157407407411</v>
      </c>
      <c r="J12491" s="3">
        <v>12</v>
      </c>
      <c r="K12491" s="3">
        <v>12</v>
      </c>
      <c r="L12491" t="s">
        <v>41</v>
      </c>
      <c r="M12491" t="s">
        <v>14</v>
      </c>
      <c r="N12491" t="s">
        <v>85</v>
      </c>
      <c r="O12491" t="s">
        <v>86</v>
      </c>
    </row>
    <row r="12492" spans="1:15" x14ac:dyDescent="0.25">
      <c r="A12492">
        <v>41991</v>
      </c>
      <c r="B12492">
        <v>18474</v>
      </c>
      <c r="C12492" s="5">
        <f>1/COUNTIF(pizza_sales[order_id],pizza_sales[[#This Row],[order_id]])</f>
        <v>0.25</v>
      </c>
      <c r="D12492" t="s">
        <v>81</v>
      </c>
      <c r="E12492">
        <v>1</v>
      </c>
      <c r="F12492" t="str">
        <f>TEXT(pizza_sales[[#This Row],[order_date]],"dddd")</f>
        <v>Wednesday</v>
      </c>
      <c r="G12492" s="7">
        <v>42319</v>
      </c>
      <c r="H12492" s="16" t="str">
        <f>TEXT(pizza_sales[[#This Row],[order_time]],"h AM/PM")</f>
        <v>4 PM</v>
      </c>
      <c r="I12492" s="11">
        <v>0.67876157407407411</v>
      </c>
      <c r="J12492" s="3">
        <v>20.75</v>
      </c>
      <c r="K12492" s="3">
        <v>20.75</v>
      </c>
      <c r="L12492" t="s">
        <v>21</v>
      </c>
      <c r="M12492" t="s">
        <v>33</v>
      </c>
      <c r="N12492" t="s">
        <v>82</v>
      </c>
      <c r="O12492" t="s">
        <v>83</v>
      </c>
    </row>
    <row r="12493" spans="1:15" x14ac:dyDescent="0.25">
      <c r="A12493">
        <v>41992</v>
      </c>
      <c r="B12493">
        <v>18474</v>
      </c>
      <c r="C12493" s="5">
        <f>1/COUNTIF(pizza_sales[order_id],pizza_sales[[#This Row],[order_id]])</f>
        <v>0.25</v>
      </c>
      <c r="D12493" t="s">
        <v>145</v>
      </c>
      <c r="E12493">
        <v>1</v>
      </c>
      <c r="F12493" t="str">
        <f>TEXT(pizza_sales[[#This Row],[order_date]],"dddd")</f>
        <v>Wednesday</v>
      </c>
      <c r="G12493" s="7">
        <v>42319</v>
      </c>
      <c r="H12493" s="16" t="str">
        <f>TEXT(pizza_sales[[#This Row],[order_time]],"h AM/PM")</f>
        <v>4 PM</v>
      </c>
      <c r="I12493" s="11">
        <v>0.67876157407407411</v>
      </c>
      <c r="J12493" s="3">
        <v>16.5</v>
      </c>
      <c r="K12493" s="3">
        <v>16.5</v>
      </c>
      <c r="L12493" t="s">
        <v>13</v>
      </c>
      <c r="M12493" t="s">
        <v>26</v>
      </c>
      <c r="N12493" t="s">
        <v>38</v>
      </c>
      <c r="O12493" t="s">
        <v>39</v>
      </c>
    </row>
    <row r="12494" spans="1:15" x14ac:dyDescent="0.25">
      <c r="A12494">
        <v>41993</v>
      </c>
      <c r="B12494">
        <v>18474</v>
      </c>
      <c r="C12494" s="5">
        <f>1/COUNTIF(pizza_sales[order_id],pizza_sales[[#This Row],[order_id]])</f>
        <v>0.25</v>
      </c>
      <c r="D12494" t="s">
        <v>149</v>
      </c>
      <c r="E12494">
        <v>1</v>
      </c>
      <c r="F12494" t="str">
        <f>TEXT(pizza_sales[[#This Row],[order_date]],"dddd")</f>
        <v>Wednesday</v>
      </c>
      <c r="G12494" s="7">
        <v>42319</v>
      </c>
      <c r="H12494" s="16" t="str">
        <f>TEXT(pizza_sales[[#This Row],[order_time]],"h AM/PM")</f>
        <v>4 PM</v>
      </c>
      <c r="I12494" s="11">
        <v>0.67876157407407411</v>
      </c>
      <c r="J12494" s="3">
        <v>12.25</v>
      </c>
      <c r="K12494" s="3">
        <v>12.25</v>
      </c>
      <c r="L12494" t="s">
        <v>41</v>
      </c>
      <c r="M12494" t="s">
        <v>26</v>
      </c>
      <c r="N12494" t="s">
        <v>114</v>
      </c>
      <c r="O12494" t="s">
        <v>115</v>
      </c>
    </row>
    <row r="12495" spans="1:15" x14ac:dyDescent="0.25">
      <c r="A12495">
        <v>41994</v>
      </c>
      <c r="B12495">
        <v>18475</v>
      </c>
      <c r="C12495" s="5">
        <f>1/COUNTIF(pizza_sales[order_id],pizza_sales[[#This Row],[order_id]])</f>
        <v>0.33333333333333331</v>
      </c>
      <c r="D12495" t="s">
        <v>84</v>
      </c>
      <c r="E12495">
        <v>1</v>
      </c>
      <c r="F12495" t="str">
        <f>TEXT(pizza_sales[[#This Row],[order_date]],"dddd")</f>
        <v>Wednesday</v>
      </c>
      <c r="G12495" s="7">
        <v>42319</v>
      </c>
      <c r="H12495" s="16" t="str">
        <f>TEXT(pizza_sales[[#This Row],[order_time]],"h AM/PM")</f>
        <v>4 PM</v>
      </c>
      <c r="I12495" s="11">
        <v>0.68444444444444441</v>
      </c>
      <c r="J12495" s="3">
        <v>12</v>
      </c>
      <c r="K12495" s="3">
        <v>12</v>
      </c>
      <c r="L12495" t="s">
        <v>41</v>
      </c>
      <c r="M12495" t="s">
        <v>14</v>
      </c>
      <c r="N12495" t="s">
        <v>85</v>
      </c>
      <c r="O12495" t="s">
        <v>86</v>
      </c>
    </row>
    <row r="12496" spans="1:15" x14ac:dyDescent="0.25">
      <c r="A12496">
        <v>41995</v>
      </c>
      <c r="B12496">
        <v>18475</v>
      </c>
      <c r="C12496" s="5">
        <f>1/COUNTIF(pizza_sales[order_id],pizza_sales[[#This Row],[order_id]])</f>
        <v>0.33333333333333331</v>
      </c>
      <c r="D12496" t="s">
        <v>128</v>
      </c>
      <c r="E12496">
        <v>1</v>
      </c>
      <c r="F12496" t="str">
        <f>TEXT(pizza_sales[[#This Row],[order_date]],"dddd")</f>
        <v>Wednesday</v>
      </c>
      <c r="G12496" s="7">
        <v>42319</v>
      </c>
      <c r="H12496" s="16" t="str">
        <f>TEXT(pizza_sales[[#This Row],[order_time]],"h AM/PM")</f>
        <v>4 PM</v>
      </c>
      <c r="I12496" s="11">
        <v>0.68444444444444441</v>
      </c>
      <c r="J12496" s="3">
        <v>16</v>
      </c>
      <c r="K12496" s="3">
        <v>16</v>
      </c>
      <c r="L12496" t="s">
        <v>13</v>
      </c>
      <c r="M12496" t="s">
        <v>22</v>
      </c>
      <c r="N12496" t="s">
        <v>52</v>
      </c>
      <c r="O12496" t="s">
        <v>53</v>
      </c>
    </row>
    <row r="12497" spans="1:15" x14ac:dyDescent="0.25">
      <c r="A12497">
        <v>41996</v>
      </c>
      <c r="B12497">
        <v>18475</v>
      </c>
      <c r="C12497" s="5">
        <f>1/COUNTIF(pizza_sales[order_id],pizza_sales[[#This Row],[order_id]])</f>
        <v>0.33333333333333331</v>
      </c>
      <c r="D12497" t="s">
        <v>25</v>
      </c>
      <c r="E12497">
        <v>1</v>
      </c>
      <c r="F12497" t="str">
        <f>TEXT(pizza_sales[[#This Row],[order_date]],"dddd")</f>
        <v>Wednesday</v>
      </c>
      <c r="G12497" s="7">
        <v>42319</v>
      </c>
      <c r="H12497" s="16" t="str">
        <f>TEXT(pizza_sales[[#This Row],[order_time]],"h AM/PM")</f>
        <v>4 PM</v>
      </c>
      <c r="I12497" s="11">
        <v>0.68444444444444441</v>
      </c>
      <c r="J12497" s="3">
        <v>20.75</v>
      </c>
      <c r="K12497" s="3">
        <v>20.75</v>
      </c>
      <c r="L12497" t="s">
        <v>21</v>
      </c>
      <c r="M12497" t="s">
        <v>26</v>
      </c>
      <c r="N12497" t="s">
        <v>27</v>
      </c>
      <c r="O12497" t="s">
        <v>28</v>
      </c>
    </row>
    <row r="12498" spans="1:15" x14ac:dyDescent="0.25">
      <c r="A12498">
        <v>41997</v>
      </c>
      <c r="B12498">
        <v>18476</v>
      </c>
      <c r="C12498" s="5">
        <f>1/COUNTIF(pizza_sales[order_id],pizza_sales[[#This Row],[order_id]])</f>
        <v>0.25</v>
      </c>
      <c r="D12498" t="s">
        <v>84</v>
      </c>
      <c r="E12498">
        <v>1</v>
      </c>
      <c r="F12498" t="str">
        <f>TEXT(pizza_sales[[#This Row],[order_date]],"dddd")</f>
        <v>Wednesday</v>
      </c>
      <c r="G12498" s="7">
        <v>42319</v>
      </c>
      <c r="H12498" s="16" t="str">
        <f>TEXT(pizza_sales[[#This Row],[order_time]],"h AM/PM")</f>
        <v>4 PM</v>
      </c>
      <c r="I12498" s="11">
        <v>0.68709490740740742</v>
      </c>
      <c r="J12498" s="3">
        <v>12</v>
      </c>
      <c r="K12498" s="3">
        <v>12</v>
      </c>
      <c r="L12498" t="s">
        <v>41</v>
      </c>
      <c r="M12498" t="s">
        <v>14</v>
      </c>
      <c r="N12498" t="s">
        <v>85</v>
      </c>
      <c r="O12498" t="s">
        <v>86</v>
      </c>
    </row>
    <row r="12499" spans="1:15" x14ac:dyDescent="0.25">
      <c r="A12499">
        <v>41998</v>
      </c>
      <c r="B12499">
        <v>18476</v>
      </c>
      <c r="C12499" s="5">
        <f>1/COUNTIF(pizza_sales[order_id],pizza_sales[[#This Row],[order_id]])</f>
        <v>0.25</v>
      </c>
      <c r="D12499" t="s">
        <v>100</v>
      </c>
      <c r="E12499">
        <v>1</v>
      </c>
      <c r="F12499" t="str">
        <f>TEXT(pizza_sales[[#This Row],[order_date]],"dddd")</f>
        <v>Wednesday</v>
      </c>
      <c r="G12499" s="7">
        <v>42319</v>
      </c>
      <c r="H12499" s="16" t="str">
        <f>TEXT(pizza_sales[[#This Row],[order_time]],"h AM/PM")</f>
        <v>4 PM</v>
      </c>
      <c r="I12499" s="11">
        <v>0.68709490740740742</v>
      </c>
      <c r="J12499" s="3">
        <v>12.75</v>
      </c>
      <c r="K12499" s="3">
        <v>12.75</v>
      </c>
      <c r="L12499" t="s">
        <v>41</v>
      </c>
      <c r="M12499" t="s">
        <v>22</v>
      </c>
      <c r="N12499" t="s">
        <v>101</v>
      </c>
      <c r="O12499" t="s">
        <v>102</v>
      </c>
    </row>
    <row r="12500" spans="1:15" x14ac:dyDescent="0.25">
      <c r="A12500">
        <v>41999</v>
      </c>
      <c r="B12500">
        <v>18476</v>
      </c>
      <c r="C12500" s="5">
        <f>1/COUNTIF(pizza_sales[order_id],pizza_sales[[#This Row],[order_id]])</f>
        <v>0.25</v>
      </c>
      <c r="D12500" t="s">
        <v>120</v>
      </c>
      <c r="E12500">
        <v>1</v>
      </c>
      <c r="F12500" t="str">
        <f>TEXT(pizza_sales[[#This Row],[order_date]],"dddd")</f>
        <v>Wednesday</v>
      </c>
      <c r="G12500" s="7">
        <v>42319</v>
      </c>
      <c r="H12500" s="16" t="str">
        <f>TEXT(pizza_sales[[#This Row],[order_time]],"h AM/PM")</f>
        <v>4 PM</v>
      </c>
      <c r="I12500" s="11">
        <v>0.68709490740740742</v>
      </c>
      <c r="J12500" s="3">
        <v>12.5</v>
      </c>
      <c r="K12500" s="3">
        <v>12.5</v>
      </c>
      <c r="L12500" t="s">
        <v>41</v>
      </c>
      <c r="M12500" t="s">
        <v>26</v>
      </c>
      <c r="N12500" t="s">
        <v>38</v>
      </c>
      <c r="O12500" t="s">
        <v>39</v>
      </c>
    </row>
    <row r="12501" spans="1:15" x14ac:dyDescent="0.25">
      <c r="A12501">
        <v>42000</v>
      </c>
      <c r="B12501">
        <v>18476</v>
      </c>
      <c r="C12501" s="5">
        <f>1/COUNTIF(pizza_sales[order_id],pizza_sales[[#This Row],[order_id]])</f>
        <v>0.25</v>
      </c>
      <c r="D12501" t="s">
        <v>140</v>
      </c>
      <c r="E12501">
        <v>1</v>
      </c>
      <c r="F12501" t="str">
        <f>TEXT(pizza_sales[[#This Row],[order_date]],"dddd")</f>
        <v>Wednesday</v>
      </c>
      <c r="G12501" s="7">
        <v>42319</v>
      </c>
      <c r="H12501" s="16" t="str">
        <f>TEXT(pizza_sales[[#This Row],[order_time]],"h AM/PM")</f>
        <v>4 PM</v>
      </c>
      <c r="I12501" s="11">
        <v>0.68709490740740742</v>
      </c>
      <c r="J12501" s="3">
        <v>25.5</v>
      </c>
      <c r="K12501" s="3">
        <v>25.5</v>
      </c>
      <c r="L12501" t="s">
        <v>141</v>
      </c>
      <c r="M12501" t="s">
        <v>14</v>
      </c>
      <c r="N12501" t="s">
        <v>45</v>
      </c>
      <c r="O12501" t="s">
        <v>46</v>
      </c>
    </row>
    <row r="12502" spans="1:15" x14ac:dyDescent="0.25">
      <c r="A12502">
        <v>42001</v>
      </c>
      <c r="B12502">
        <v>18477</v>
      </c>
      <c r="C12502" s="5">
        <f>1/COUNTIF(pizza_sales[order_id],pizza_sales[[#This Row],[order_id]])</f>
        <v>0.5</v>
      </c>
      <c r="D12502" t="s">
        <v>58</v>
      </c>
      <c r="E12502">
        <v>1</v>
      </c>
      <c r="F12502" t="str">
        <f>TEXT(pizza_sales[[#This Row],[order_date]],"dddd")</f>
        <v>Wednesday</v>
      </c>
      <c r="G12502" s="7">
        <v>42319</v>
      </c>
      <c r="H12502" s="16" t="str">
        <f>TEXT(pizza_sales[[#This Row],[order_time]],"h AM/PM")</f>
        <v>4 PM</v>
      </c>
      <c r="I12502" s="11">
        <v>0.69340277777777781</v>
      </c>
      <c r="J12502" s="3">
        <v>12</v>
      </c>
      <c r="K12502" s="3">
        <v>12</v>
      </c>
      <c r="L12502" t="s">
        <v>41</v>
      </c>
      <c r="M12502" t="s">
        <v>22</v>
      </c>
      <c r="N12502" t="s">
        <v>30</v>
      </c>
      <c r="O12502" t="s">
        <v>31</v>
      </c>
    </row>
    <row r="12503" spans="1:15" x14ac:dyDescent="0.25">
      <c r="A12503">
        <v>42002</v>
      </c>
      <c r="B12503">
        <v>18477</v>
      </c>
      <c r="C12503" s="5">
        <f>1/COUNTIF(pizza_sales[order_id],pizza_sales[[#This Row],[order_id]])</f>
        <v>0.5</v>
      </c>
      <c r="D12503" t="s">
        <v>135</v>
      </c>
      <c r="E12503">
        <v>1</v>
      </c>
      <c r="F12503" t="str">
        <f>TEXT(pizza_sales[[#This Row],[order_date]],"dddd")</f>
        <v>Wednesday</v>
      </c>
      <c r="G12503" s="7">
        <v>42319</v>
      </c>
      <c r="H12503" s="16" t="str">
        <f>TEXT(pizza_sales[[#This Row],[order_time]],"h AM/PM")</f>
        <v>4 PM</v>
      </c>
      <c r="I12503" s="11">
        <v>0.69340277777777781</v>
      </c>
      <c r="J12503" s="3">
        <v>20.75</v>
      </c>
      <c r="K12503" s="3">
        <v>20.75</v>
      </c>
      <c r="L12503" t="s">
        <v>21</v>
      </c>
      <c r="M12503" t="s">
        <v>26</v>
      </c>
      <c r="N12503" t="s">
        <v>107</v>
      </c>
      <c r="O12503" t="s">
        <v>108</v>
      </c>
    </row>
    <row r="12504" spans="1:15" x14ac:dyDescent="0.25">
      <c r="A12504">
        <v>42003</v>
      </c>
      <c r="B12504">
        <v>18478</v>
      </c>
      <c r="C12504" s="5">
        <f>1/COUNTIF(pizza_sales[order_id],pizza_sales[[#This Row],[order_id]])</f>
        <v>0.5</v>
      </c>
      <c r="D12504" t="s">
        <v>36</v>
      </c>
      <c r="E12504">
        <v>2</v>
      </c>
      <c r="F12504" t="str">
        <f>TEXT(pizza_sales[[#This Row],[order_date]],"dddd")</f>
        <v>Wednesday</v>
      </c>
      <c r="G12504" s="7">
        <v>42319</v>
      </c>
      <c r="H12504" s="16" t="str">
        <f>TEXT(pizza_sales[[#This Row],[order_time]],"h AM/PM")</f>
        <v>4 PM</v>
      </c>
      <c r="I12504" s="11">
        <v>0.69469907407407405</v>
      </c>
      <c r="J12504" s="3">
        <v>16.5</v>
      </c>
      <c r="K12504" s="3">
        <v>33</v>
      </c>
      <c r="L12504" t="s">
        <v>13</v>
      </c>
      <c r="M12504" t="s">
        <v>26</v>
      </c>
      <c r="N12504" t="s">
        <v>27</v>
      </c>
      <c r="O12504" t="s">
        <v>28</v>
      </c>
    </row>
    <row r="12505" spans="1:15" x14ac:dyDescent="0.25">
      <c r="A12505">
        <v>42004</v>
      </c>
      <c r="B12505">
        <v>18478</v>
      </c>
      <c r="C12505" s="5">
        <f>1/COUNTIF(pizza_sales[order_id],pizza_sales[[#This Row],[order_id]])</f>
        <v>0.5</v>
      </c>
      <c r="D12505" t="s">
        <v>147</v>
      </c>
      <c r="E12505">
        <v>1</v>
      </c>
      <c r="F12505" t="str">
        <f>TEXT(pizza_sales[[#This Row],[order_date]],"dddd")</f>
        <v>Wednesday</v>
      </c>
      <c r="G12505" s="7">
        <v>42319</v>
      </c>
      <c r="H12505" s="16" t="str">
        <f>TEXT(pizza_sales[[#This Row],[order_time]],"h AM/PM")</f>
        <v>4 PM</v>
      </c>
      <c r="I12505" s="11">
        <v>0.69469907407407405</v>
      </c>
      <c r="J12505" s="3">
        <v>16.75</v>
      </c>
      <c r="K12505" s="3">
        <v>16.75</v>
      </c>
      <c r="L12505" t="s">
        <v>13</v>
      </c>
      <c r="M12505" t="s">
        <v>33</v>
      </c>
      <c r="N12505" t="s">
        <v>70</v>
      </c>
      <c r="O12505" t="s">
        <v>71</v>
      </c>
    </row>
    <row r="12506" spans="1:15" x14ac:dyDescent="0.25">
      <c r="A12506">
        <v>42005</v>
      </c>
      <c r="B12506">
        <v>18479</v>
      </c>
      <c r="C12506" s="5">
        <f>1/COUNTIF(pizza_sales[order_id],pizza_sales[[#This Row],[order_id]])</f>
        <v>1</v>
      </c>
      <c r="D12506" t="s">
        <v>151</v>
      </c>
      <c r="E12506">
        <v>1</v>
      </c>
      <c r="F12506" t="str">
        <f>TEXT(pizza_sales[[#This Row],[order_date]],"dddd")</f>
        <v>Wednesday</v>
      </c>
      <c r="G12506" s="7">
        <v>42319</v>
      </c>
      <c r="H12506" s="16" t="str">
        <f>TEXT(pizza_sales[[#This Row],[order_time]],"h AM/PM")</f>
        <v>4 PM</v>
      </c>
      <c r="I12506" s="11">
        <v>0.7006944444444444</v>
      </c>
      <c r="J12506" s="3">
        <v>12.75</v>
      </c>
      <c r="K12506" s="3">
        <v>12.75</v>
      </c>
      <c r="L12506" t="s">
        <v>41</v>
      </c>
      <c r="M12506" t="s">
        <v>33</v>
      </c>
      <c r="N12506" t="s">
        <v>34</v>
      </c>
      <c r="O12506" t="s">
        <v>35</v>
      </c>
    </row>
    <row r="12507" spans="1:15" x14ac:dyDescent="0.25">
      <c r="A12507">
        <v>42006</v>
      </c>
      <c r="B12507">
        <v>18480</v>
      </c>
      <c r="C12507" s="5">
        <f>1/COUNTIF(pizza_sales[order_id],pizza_sales[[#This Row],[order_id]])</f>
        <v>1</v>
      </c>
      <c r="D12507" t="s">
        <v>87</v>
      </c>
      <c r="E12507">
        <v>1</v>
      </c>
      <c r="F12507" t="str">
        <f>TEXT(pizza_sales[[#This Row],[order_date]],"dddd")</f>
        <v>Wednesday</v>
      </c>
      <c r="G12507" s="7">
        <v>42319</v>
      </c>
      <c r="H12507" s="16" t="str">
        <f>TEXT(pizza_sales[[#This Row],[order_time]],"h AM/PM")</f>
        <v>5 PM</v>
      </c>
      <c r="I12507" s="11">
        <v>0.71134259259259258</v>
      </c>
      <c r="J12507" s="3">
        <v>20.75</v>
      </c>
      <c r="K12507" s="3">
        <v>20.75</v>
      </c>
      <c r="L12507" t="s">
        <v>21</v>
      </c>
      <c r="M12507" t="s">
        <v>26</v>
      </c>
      <c r="N12507" t="s">
        <v>88</v>
      </c>
      <c r="O12507" t="s">
        <v>89</v>
      </c>
    </row>
    <row r="12508" spans="1:15" x14ac:dyDescent="0.25">
      <c r="A12508">
        <v>42007</v>
      </c>
      <c r="B12508">
        <v>18481</v>
      </c>
      <c r="C12508" s="5">
        <f>1/COUNTIF(pizza_sales[order_id],pizza_sales[[#This Row],[order_id]])</f>
        <v>1</v>
      </c>
      <c r="D12508" t="s">
        <v>145</v>
      </c>
      <c r="E12508">
        <v>1</v>
      </c>
      <c r="F12508" t="str">
        <f>TEXT(pizza_sales[[#This Row],[order_date]],"dddd")</f>
        <v>Wednesday</v>
      </c>
      <c r="G12508" s="7">
        <v>42319</v>
      </c>
      <c r="H12508" s="16" t="str">
        <f>TEXT(pizza_sales[[#This Row],[order_time]],"h AM/PM")</f>
        <v>5 PM</v>
      </c>
      <c r="I12508" s="11">
        <v>0.7144328703703704</v>
      </c>
      <c r="J12508" s="3">
        <v>16.5</v>
      </c>
      <c r="K12508" s="3">
        <v>16.5</v>
      </c>
      <c r="L12508" t="s">
        <v>13</v>
      </c>
      <c r="M12508" t="s">
        <v>26</v>
      </c>
      <c r="N12508" t="s">
        <v>38</v>
      </c>
      <c r="O12508" t="s">
        <v>39</v>
      </c>
    </row>
    <row r="12509" spans="1:15" x14ac:dyDescent="0.25">
      <c r="A12509">
        <v>42008</v>
      </c>
      <c r="B12509">
        <v>18482</v>
      </c>
      <c r="C12509" s="5">
        <f>1/COUNTIF(pizza_sales[order_id],pizza_sales[[#This Row],[order_id]])</f>
        <v>0.33333333333333331</v>
      </c>
      <c r="D12509" t="s">
        <v>84</v>
      </c>
      <c r="E12509">
        <v>1</v>
      </c>
      <c r="F12509" t="str">
        <f>TEXT(pizza_sales[[#This Row],[order_date]],"dddd")</f>
        <v>Wednesday</v>
      </c>
      <c r="G12509" s="7">
        <v>42319</v>
      </c>
      <c r="H12509" s="16" t="str">
        <f>TEXT(pizza_sales[[#This Row],[order_time]],"h AM/PM")</f>
        <v>5 PM</v>
      </c>
      <c r="I12509" s="11">
        <v>0.71684027777777781</v>
      </c>
      <c r="J12509" s="3">
        <v>12</v>
      </c>
      <c r="K12509" s="3">
        <v>12</v>
      </c>
      <c r="L12509" t="s">
        <v>41</v>
      </c>
      <c r="M12509" t="s">
        <v>14</v>
      </c>
      <c r="N12509" t="s">
        <v>85</v>
      </c>
      <c r="O12509" t="s">
        <v>86</v>
      </c>
    </row>
    <row r="12510" spans="1:15" x14ac:dyDescent="0.25">
      <c r="A12510">
        <v>42009</v>
      </c>
      <c r="B12510">
        <v>18482</v>
      </c>
      <c r="C12510" s="5">
        <f>1/COUNTIF(pizza_sales[order_id],pizza_sales[[#This Row],[order_id]])</f>
        <v>0.33333333333333331</v>
      </c>
      <c r="D12510" t="s">
        <v>165</v>
      </c>
      <c r="E12510">
        <v>1</v>
      </c>
      <c r="F12510" t="str">
        <f>TEXT(pizza_sales[[#This Row],[order_date]],"dddd")</f>
        <v>Wednesday</v>
      </c>
      <c r="G12510" s="7">
        <v>42319</v>
      </c>
      <c r="H12510" s="16" t="str">
        <f>TEXT(pizza_sales[[#This Row],[order_time]],"h AM/PM")</f>
        <v>5 PM</v>
      </c>
      <c r="I12510" s="11">
        <v>0.71684027777777781</v>
      </c>
      <c r="J12510" s="3">
        <v>23.65</v>
      </c>
      <c r="K12510" s="3">
        <v>23.65</v>
      </c>
      <c r="L12510" t="s">
        <v>41</v>
      </c>
      <c r="M12510" t="s">
        <v>26</v>
      </c>
      <c r="N12510" t="s">
        <v>166</v>
      </c>
      <c r="O12510" t="s">
        <v>167</v>
      </c>
    </row>
    <row r="12511" spans="1:15" x14ac:dyDescent="0.25">
      <c r="A12511">
        <v>42010</v>
      </c>
      <c r="B12511">
        <v>18482</v>
      </c>
      <c r="C12511" s="5">
        <f>1/COUNTIF(pizza_sales[order_id],pizza_sales[[#This Row],[order_id]])</f>
        <v>0.33333333333333331</v>
      </c>
      <c r="D12511" t="s">
        <v>158</v>
      </c>
      <c r="E12511">
        <v>1</v>
      </c>
      <c r="F12511" t="str">
        <f>TEXT(pizza_sales[[#This Row],[order_date]],"dddd")</f>
        <v>Wednesday</v>
      </c>
      <c r="G12511" s="7">
        <v>42319</v>
      </c>
      <c r="H12511" s="16" t="str">
        <f>TEXT(pizza_sales[[#This Row],[order_time]],"h AM/PM")</f>
        <v>5 PM</v>
      </c>
      <c r="I12511" s="11">
        <v>0.71684027777777781</v>
      </c>
      <c r="J12511" s="3">
        <v>16.5</v>
      </c>
      <c r="K12511" s="3">
        <v>16.5</v>
      </c>
      <c r="L12511" t="s">
        <v>13</v>
      </c>
      <c r="M12511" t="s">
        <v>26</v>
      </c>
      <c r="N12511" t="s">
        <v>60</v>
      </c>
      <c r="O12511" t="s">
        <v>61</v>
      </c>
    </row>
    <row r="12512" spans="1:15" x14ac:dyDescent="0.25">
      <c r="A12512">
        <v>42011</v>
      </c>
      <c r="B12512">
        <v>18483</v>
      </c>
      <c r="C12512" s="5">
        <f>1/COUNTIF(pizza_sales[order_id],pizza_sales[[#This Row],[order_id]])</f>
        <v>0.5</v>
      </c>
      <c r="D12512" t="s">
        <v>128</v>
      </c>
      <c r="E12512">
        <v>1</v>
      </c>
      <c r="F12512" t="str">
        <f>TEXT(pizza_sales[[#This Row],[order_date]],"dddd")</f>
        <v>Wednesday</v>
      </c>
      <c r="G12512" s="7">
        <v>42319</v>
      </c>
      <c r="H12512" s="16" t="str">
        <f>TEXT(pizza_sales[[#This Row],[order_time]],"h AM/PM")</f>
        <v>5 PM</v>
      </c>
      <c r="I12512" s="11">
        <v>0.72902777777777783</v>
      </c>
      <c r="J12512" s="3">
        <v>16</v>
      </c>
      <c r="K12512" s="3">
        <v>16</v>
      </c>
      <c r="L12512" t="s">
        <v>13</v>
      </c>
      <c r="M12512" t="s">
        <v>22</v>
      </c>
      <c r="N12512" t="s">
        <v>52</v>
      </c>
      <c r="O12512" t="s">
        <v>53</v>
      </c>
    </row>
    <row r="12513" spans="1:15" x14ac:dyDescent="0.25">
      <c r="A12513">
        <v>42012</v>
      </c>
      <c r="B12513">
        <v>18483</v>
      </c>
      <c r="C12513" s="5">
        <f>1/COUNTIF(pizza_sales[order_id],pizza_sales[[#This Row],[order_id]])</f>
        <v>0.5</v>
      </c>
      <c r="D12513" t="s">
        <v>25</v>
      </c>
      <c r="E12513">
        <v>1</v>
      </c>
      <c r="F12513" t="str">
        <f>TEXT(pizza_sales[[#This Row],[order_date]],"dddd")</f>
        <v>Wednesday</v>
      </c>
      <c r="G12513" s="7">
        <v>42319</v>
      </c>
      <c r="H12513" s="16" t="str">
        <f>TEXT(pizza_sales[[#This Row],[order_time]],"h AM/PM")</f>
        <v>5 PM</v>
      </c>
      <c r="I12513" s="11">
        <v>0.72902777777777783</v>
      </c>
      <c r="J12513" s="3">
        <v>20.75</v>
      </c>
      <c r="K12513" s="3">
        <v>20.75</v>
      </c>
      <c r="L12513" t="s">
        <v>21</v>
      </c>
      <c r="M12513" t="s">
        <v>26</v>
      </c>
      <c r="N12513" t="s">
        <v>27</v>
      </c>
      <c r="O12513" t="s">
        <v>28</v>
      </c>
    </row>
    <row r="12514" spans="1:15" x14ac:dyDescent="0.25">
      <c r="A12514">
        <v>42013</v>
      </c>
      <c r="B12514">
        <v>18484</v>
      </c>
      <c r="C12514" s="5">
        <f>1/COUNTIF(pizza_sales[order_id],pizza_sales[[#This Row],[order_id]])</f>
        <v>0.25</v>
      </c>
      <c r="D12514" t="s">
        <v>132</v>
      </c>
      <c r="E12514">
        <v>1</v>
      </c>
      <c r="F12514" t="str">
        <f>TEXT(pizza_sales[[#This Row],[order_date]],"dddd")</f>
        <v>Wednesday</v>
      </c>
      <c r="G12514" s="7">
        <v>42319</v>
      </c>
      <c r="H12514" s="16" t="str">
        <f>TEXT(pizza_sales[[#This Row],[order_time]],"h AM/PM")</f>
        <v>6 PM</v>
      </c>
      <c r="I12514" s="11">
        <v>0.75806712962962963</v>
      </c>
      <c r="J12514" s="3">
        <v>10.5</v>
      </c>
      <c r="K12514" s="3">
        <v>10.5</v>
      </c>
      <c r="L12514" t="s">
        <v>41</v>
      </c>
      <c r="M12514" t="s">
        <v>14</v>
      </c>
      <c r="N12514" t="s">
        <v>15</v>
      </c>
      <c r="O12514" t="s">
        <v>16</v>
      </c>
    </row>
    <row r="12515" spans="1:15" x14ac:dyDescent="0.25">
      <c r="A12515">
        <v>42014</v>
      </c>
      <c r="B12515">
        <v>18484</v>
      </c>
      <c r="C12515" s="5">
        <f>1/COUNTIF(pizza_sales[order_id],pizza_sales[[#This Row],[order_id]])</f>
        <v>0.25</v>
      </c>
      <c r="D12515" t="s">
        <v>153</v>
      </c>
      <c r="E12515">
        <v>1</v>
      </c>
      <c r="F12515" t="str">
        <f>TEXT(pizza_sales[[#This Row],[order_date]],"dddd")</f>
        <v>Wednesday</v>
      </c>
      <c r="G12515" s="7">
        <v>42319</v>
      </c>
      <c r="H12515" s="16" t="str">
        <f>TEXT(pizza_sales[[#This Row],[order_time]],"h AM/PM")</f>
        <v>6 PM</v>
      </c>
      <c r="I12515" s="11">
        <v>0.75806712962962963</v>
      </c>
      <c r="J12515" s="3">
        <v>21</v>
      </c>
      <c r="K12515" s="3">
        <v>21</v>
      </c>
      <c r="L12515" t="s">
        <v>21</v>
      </c>
      <c r="M12515" t="s">
        <v>22</v>
      </c>
      <c r="N12515" t="s">
        <v>101</v>
      </c>
      <c r="O12515" t="s">
        <v>102</v>
      </c>
    </row>
    <row r="12516" spans="1:15" x14ac:dyDescent="0.25">
      <c r="A12516">
        <v>42015</v>
      </c>
      <c r="B12516">
        <v>18484</v>
      </c>
      <c r="C12516" s="5">
        <f>1/COUNTIF(pizza_sales[order_id],pizza_sales[[#This Row],[order_id]])</f>
        <v>0.25</v>
      </c>
      <c r="D12516" t="s">
        <v>161</v>
      </c>
      <c r="E12516">
        <v>1</v>
      </c>
      <c r="F12516" t="str">
        <f>TEXT(pizza_sales[[#This Row],[order_date]],"dddd")</f>
        <v>Wednesday</v>
      </c>
      <c r="G12516" s="7">
        <v>42319</v>
      </c>
      <c r="H12516" s="16" t="str">
        <f>TEXT(pizza_sales[[#This Row],[order_time]],"h AM/PM")</f>
        <v>6 PM</v>
      </c>
      <c r="I12516" s="11">
        <v>0.75806712962962963</v>
      </c>
      <c r="J12516" s="3">
        <v>12</v>
      </c>
      <c r="K12516" s="3">
        <v>12</v>
      </c>
      <c r="L12516" t="s">
        <v>41</v>
      </c>
      <c r="M12516" t="s">
        <v>22</v>
      </c>
      <c r="N12516" t="s">
        <v>104</v>
      </c>
      <c r="O12516" t="s">
        <v>105</v>
      </c>
    </row>
    <row r="12517" spans="1:15" x14ac:dyDescent="0.25">
      <c r="A12517">
        <v>42016</v>
      </c>
      <c r="B12517">
        <v>18484</v>
      </c>
      <c r="C12517" s="5">
        <f>1/COUNTIF(pizza_sales[order_id],pizza_sales[[#This Row],[order_id]])</f>
        <v>0.25</v>
      </c>
      <c r="D12517" t="s">
        <v>151</v>
      </c>
      <c r="E12517">
        <v>1</v>
      </c>
      <c r="F12517" t="str">
        <f>TEXT(pizza_sales[[#This Row],[order_date]],"dddd")</f>
        <v>Wednesday</v>
      </c>
      <c r="G12517" s="7">
        <v>42319</v>
      </c>
      <c r="H12517" s="16" t="str">
        <f>TEXT(pizza_sales[[#This Row],[order_time]],"h AM/PM")</f>
        <v>6 PM</v>
      </c>
      <c r="I12517" s="11">
        <v>0.75806712962962963</v>
      </c>
      <c r="J12517" s="3">
        <v>12.75</v>
      </c>
      <c r="K12517" s="3">
        <v>12.75</v>
      </c>
      <c r="L12517" t="s">
        <v>41</v>
      </c>
      <c r="M12517" t="s">
        <v>33</v>
      </c>
      <c r="N12517" t="s">
        <v>34</v>
      </c>
      <c r="O12517" t="s">
        <v>35</v>
      </c>
    </row>
    <row r="12518" spans="1:15" x14ac:dyDescent="0.25">
      <c r="A12518">
        <v>42017</v>
      </c>
      <c r="B12518">
        <v>18485</v>
      </c>
      <c r="C12518" s="5">
        <f>1/COUNTIF(pizza_sales[order_id],pizza_sales[[#This Row],[order_id]])</f>
        <v>0.5</v>
      </c>
      <c r="D12518" t="s">
        <v>128</v>
      </c>
      <c r="E12518">
        <v>1</v>
      </c>
      <c r="F12518" t="str">
        <f>TEXT(pizza_sales[[#This Row],[order_date]],"dddd")</f>
        <v>Wednesday</v>
      </c>
      <c r="G12518" s="7">
        <v>42319</v>
      </c>
      <c r="H12518" s="16" t="str">
        <f>TEXT(pizza_sales[[#This Row],[order_time]],"h AM/PM")</f>
        <v>6 PM</v>
      </c>
      <c r="I12518" s="11">
        <v>0.78273148148148153</v>
      </c>
      <c r="J12518" s="3">
        <v>16</v>
      </c>
      <c r="K12518" s="3">
        <v>16</v>
      </c>
      <c r="L12518" t="s">
        <v>13</v>
      </c>
      <c r="M12518" t="s">
        <v>22</v>
      </c>
      <c r="N12518" t="s">
        <v>52</v>
      </c>
      <c r="O12518" t="s">
        <v>53</v>
      </c>
    </row>
    <row r="12519" spans="1:15" x14ac:dyDescent="0.25">
      <c r="A12519">
        <v>42018</v>
      </c>
      <c r="B12519">
        <v>18485</v>
      </c>
      <c r="C12519" s="5">
        <f>1/COUNTIF(pizza_sales[order_id],pizza_sales[[#This Row],[order_id]])</f>
        <v>0.5</v>
      </c>
      <c r="D12519" t="s">
        <v>59</v>
      </c>
      <c r="E12519">
        <v>1</v>
      </c>
      <c r="F12519" t="str">
        <f>TEXT(pizza_sales[[#This Row],[order_date]],"dddd")</f>
        <v>Wednesday</v>
      </c>
      <c r="G12519" s="7">
        <v>42319</v>
      </c>
      <c r="H12519" s="16" t="str">
        <f>TEXT(pizza_sales[[#This Row],[order_time]],"h AM/PM")</f>
        <v>6 PM</v>
      </c>
      <c r="I12519" s="11">
        <v>0.78273148148148153</v>
      </c>
      <c r="J12519" s="3">
        <v>20.75</v>
      </c>
      <c r="K12519" s="3">
        <v>20.75</v>
      </c>
      <c r="L12519" t="s">
        <v>21</v>
      </c>
      <c r="M12519" t="s">
        <v>26</v>
      </c>
      <c r="N12519" t="s">
        <v>60</v>
      </c>
      <c r="O12519" t="s">
        <v>61</v>
      </c>
    </row>
    <row r="12520" spans="1:15" x14ac:dyDescent="0.25">
      <c r="A12520">
        <v>42019</v>
      </c>
      <c r="B12520">
        <v>18486</v>
      </c>
      <c r="C12520" s="5">
        <f>1/COUNTIF(pizza_sales[order_id],pizza_sales[[#This Row],[order_id]])</f>
        <v>0.25</v>
      </c>
      <c r="D12520" t="s">
        <v>90</v>
      </c>
      <c r="E12520">
        <v>1</v>
      </c>
      <c r="F12520" t="str">
        <f>TEXT(pizza_sales[[#This Row],[order_date]],"dddd")</f>
        <v>Wednesday</v>
      </c>
      <c r="G12520" s="7">
        <v>42319</v>
      </c>
      <c r="H12520" s="16" t="str">
        <f>TEXT(pizza_sales[[#This Row],[order_time]],"h AM/PM")</f>
        <v>6 PM</v>
      </c>
      <c r="I12520" s="11">
        <v>0.7834606481481482</v>
      </c>
      <c r="J12520" s="3">
        <v>17.95</v>
      </c>
      <c r="K12520" s="3">
        <v>17.95</v>
      </c>
      <c r="L12520" t="s">
        <v>21</v>
      </c>
      <c r="M12520" t="s">
        <v>22</v>
      </c>
      <c r="N12520" t="s">
        <v>91</v>
      </c>
      <c r="O12520" t="s">
        <v>92</v>
      </c>
    </row>
    <row r="12521" spans="1:15" x14ac:dyDescent="0.25">
      <c r="A12521">
        <v>42020</v>
      </c>
      <c r="B12521">
        <v>18486</v>
      </c>
      <c r="C12521" s="5">
        <f>1/COUNTIF(pizza_sales[order_id],pizza_sales[[#This Row],[order_id]])</f>
        <v>0.25</v>
      </c>
      <c r="D12521" t="s">
        <v>132</v>
      </c>
      <c r="E12521">
        <v>1</v>
      </c>
      <c r="F12521" t="str">
        <f>TEXT(pizza_sales[[#This Row],[order_date]],"dddd")</f>
        <v>Wednesday</v>
      </c>
      <c r="G12521" s="7">
        <v>42319</v>
      </c>
      <c r="H12521" s="16" t="str">
        <f>TEXT(pizza_sales[[#This Row],[order_time]],"h AM/PM")</f>
        <v>6 PM</v>
      </c>
      <c r="I12521" s="11">
        <v>0.7834606481481482</v>
      </c>
      <c r="J12521" s="3">
        <v>10.5</v>
      </c>
      <c r="K12521" s="3">
        <v>10.5</v>
      </c>
      <c r="L12521" t="s">
        <v>41</v>
      </c>
      <c r="M12521" t="s">
        <v>14</v>
      </c>
      <c r="N12521" t="s">
        <v>15</v>
      </c>
      <c r="O12521" t="s">
        <v>16</v>
      </c>
    </row>
    <row r="12522" spans="1:15" x14ac:dyDescent="0.25">
      <c r="A12522">
        <v>42021</v>
      </c>
      <c r="B12522">
        <v>18486</v>
      </c>
      <c r="C12522" s="5">
        <f>1/COUNTIF(pizza_sales[order_id],pizza_sales[[#This Row],[order_id]])</f>
        <v>0.25</v>
      </c>
      <c r="D12522" t="s">
        <v>162</v>
      </c>
      <c r="E12522">
        <v>1</v>
      </c>
      <c r="F12522" t="str">
        <f>TEXT(pizza_sales[[#This Row],[order_date]],"dddd")</f>
        <v>Wednesday</v>
      </c>
      <c r="G12522" s="7">
        <v>42319</v>
      </c>
      <c r="H12522" s="16" t="str">
        <f>TEXT(pizza_sales[[#This Row],[order_time]],"h AM/PM")</f>
        <v>6 PM</v>
      </c>
      <c r="I12522" s="11">
        <v>0.7834606481481482</v>
      </c>
      <c r="J12522" s="3">
        <v>16</v>
      </c>
      <c r="K12522" s="3">
        <v>16</v>
      </c>
      <c r="L12522" t="s">
        <v>13</v>
      </c>
      <c r="M12522" t="s">
        <v>22</v>
      </c>
      <c r="N12522" t="s">
        <v>110</v>
      </c>
      <c r="O12522" t="s">
        <v>111</v>
      </c>
    </row>
    <row r="12523" spans="1:15" x14ac:dyDescent="0.25">
      <c r="A12523">
        <v>42022</v>
      </c>
      <c r="B12523">
        <v>18486</v>
      </c>
      <c r="C12523" s="5">
        <f>1/COUNTIF(pizza_sales[order_id],pizza_sales[[#This Row],[order_id]])</f>
        <v>0.25</v>
      </c>
      <c r="D12523" t="s">
        <v>32</v>
      </c>
      <c r="E12523">
        <v>1</v>
      </c>
      <c r="F12523" t="str">
        <f>TEXT(pizza_sales[[#This Row],[order_date]],"dddd")</f>
        <v>Wednesday</v>
      </c>
      <c r="G12523" s="7">
        <v>42319</v>
      </c>
      <c r="H12523" s="16" t="str">
        <f>TEXT(pizza_sales[[#This Row],[order_time]],"h AM/PM")</f>
        <v>6 PM</v>
      </c>
      <c r="I12523" s="11">
        <v>0.7834606481481482</v>
      </c>
      <c r="J12523" s="3">
        <v>20.75</v>
      </c>
      <c r="K12523" s="3">
        <v>20.75</v>
      </c>
      <c r="L12523" t="s">
        <v>21</v>
      </c>
      <c r="M12523" t="s">
        <v>33</v>
      </c>
      <c r="N12523" t="s">
        <v>34</v>
      </c>
      <c r="O12523" t="s">
        <v>35</v>
      </c>
    </row>
    <row r="12524" spans="1:15" x14ac:dyDescent="0.25">
      <c r="A12524">
        <v>42023</v>
      </c>
      <c r="B12524">
        <v>18487</v>
      </c>
      <c r="C12524" s="5">
        <f>1/COUNTIF(pizza_sales[order_id],pizza_sales[[#This Row],[order_id]])</f>
        <v>0.5</v>
      </c>
      <c r="D12524" t="s">
        <v>121</v>
      </c>
      <c r="E12524">
        <v>1</v>
      </c>
      <c r="F12524" t="str">
        <f>TEXT(pizza_sales[[#This Row],[order_date]],"dddd")</f>
        <v>Wednesday</v>
      </c>
      <c r="G12524" s="7">
        <v>42319</v>
      </c>
      <c r="H12524" s="16" t="str">
        <f>TEXT(pizza_sales[[#This Row],[order_time]],"h AM/PM")</f>
        <v>7 PM</v>
      </c>
      <c r="I12524" s="11">
        <v>0.79199074074074072</v>
      </c>
      <c r="J12524" s="3">
        <v>16.25</v>
      </c>
      <c r="K12524" s="3">
        <v>16.25</v>
      </c>
      <c r="L12524" t="s">
        <v>13</v>
      </c>
      <c r="M12524" t="s">
        <v>26</v>
      </c>
      <c r="N12524" t="s">
        <v>114</v>
      </c>
      <c r="O12524" t="s">
        <v>115</v>
      </c>
    </row>
    <row r="12525" spans="1:15" x14ac:dyDescent="0.25">
      <c r="A12525">
        <v>42024</v>
      </c>
      <c r="B12525">
        <v>18487</v>
      </c>
      <c r="C12525" s="5">
        <f>1/COUNTIF(pizza_sales[order_id],pizza_sales[[#This Row],[order_id]])</f>
        <v>0.5</v>
      </c>
      <c r="D12525" t="s">
        <v>150</v>
      </c>
      <c r="E12525">
        <v>1</v>
      </c>
      <c r="F12525" t="str">
        <f>TEXT(pizza_sales[[#This Row],[order_date]],"dddd")</f>
        <v>Wednesday</v>
      </c>
      <c r="G12525" s="7">
        <v>42319</v>
      </c>
      <c r="H12525" s="16" t="str">
        <f>TEXT(pizza_sales[[#This Row],[order_time]],"h AM/PM")</f>
        <v>7 PM</v>
      </c>
      <c r="I12525" s="11">
        <v>0.79199074074074072</v>
      </c>
      <c r="J12525" s="3">
        <v>12.5</v>
      </c>
      <c r="K12525" s="3">
        <v>12.5</v>
      </c>
      <c r="L12525" t="s">
        <v>41</v>
      </c>
      <c r="M12525" t="s">
        <v>26</v>
      </c>
      <c r="N12525" t="s">
        <v>60</v>
      </c>
      <c r="O12525" t="s">
        <v>61</v>
      </c>
    </row>
    <row r="12526" spans="1:15" x14ac:dyDescent="0.25">
      <c r="A12526">
        <v>42025</v>
      </c>
      <c r="B12526">
        <v>18488</v>
      </c>
      <c r="C12526" s="5">
        <f>1/COUNTIF(pizza_sales[order_id],pizza_sales[[#This Row],[order_id]])</f>
        <v>0.5</v>
      </c>
      <c r="D12526" t="s">
        <v>72</v>
      </c>
      <c r="E12526">
        <v>1</v>
      </c>
      <c r="F12526" t="str">
        <f>TEXT(pizza_sales[[#This Row],[order_date]],"dddd")</f>
        <v>Wednesday</v>
      </c>
      <c r="G12526" s="7">
        <v>42319</v>
      </c>
      <c r="H12526" s="16" t="str">
        <f>TEXT(pizza_sales[[#This Row],[order_time]],"h AM/PM")</f>
        <v>7 PM</v>
      </c>
      <c r="I12526" s="11">
        <v>0.79725694444444439</v>
      </c>
      <c r="J12526" s="3">
        <v>20.75</v>
      </c>
      <c r="K12526" s="3">
        <v>20.75</v>
      </c>
      <c r="L12526" t="s">
        <v>21</v>
      </c>
      <c r="M12526" t="s">
        <v>33</v>
      </c>
      <c r="N12526" t="s">
        <v>42</v>
      </c>
      <c r="O12526" t="s">
        <v>43</v>
      </c>
    </row>
    <row r="12527" spans="1:15" x14ac:dyDescent="0.25">
      <c r="A12527">
        <v>42026</v>
      </c>
      <c r="B12527">
        <v>18488</v>
      </c>
      <c r="C12527" s="5">
        <f>1/COUNTIF(pizza_sales[order_id],pizza_sales[[#This Row],[order_id]])</f>
        <v>0.5</v>
      </c>
      <c r="D12527" t="s">
        <v>99</v>
      </c>
      <c r="E12527">
        <v>1</v>
      </c>
      <c r="F12527" t="str">
        <f>TEXT(pizza_sales[[#This Row],[order_date]],"dddd")</f>
        <v>Wednesday</v>
      </c>
      <c r="G12527" s="7">
        <v>42319</v>
      </c>
      <c r="H12527" s="16" t="str">
        <f>TEXT(pizza_sales[[#This Row],[order_time]],"h AM/PM")</f>
        <v>7 PM</v>
      </c>
      <c r="I12527" s="11">
        <v>0.79725694444444439</v>
      </c>
      <c r="J12527" s="3">
        <v>14.75</v>
      </c>
      <c r="K12527" s="3">
        <v>14.75</v>
      </c>
      <c r="L12527" t="s">
        <v>13</v>
      </c>
      <c r="M12527" t="s">
        <v>22</v>
      </c>
      <c r="N12527" t="s">
        <v>91</v>
      </c>
      <c r="O12527" t="s">
        <v>92</v>
      </c>
    </row>
    <row r="12528" spans="1:15" x14ac:dyDescent="0.25">
      <c r="A12528">
        <v>42027</v>
      </c>
      <c r="B12528">
        <v>18489</v>
      </c>
      <c r="C12528" s="5">
        <f>1/COUNTIF(pizza_sales[order_id],pizza_sales[[#This Row],[order_id]])</f>
        <v>1</v>
      </c>
      <c r="D12528" t="s">
        <v>163</v>
      </c>
      <c r="E12528">
        <v>1</v>
      </c>
      <c r="F12528" t="str">
        <f>TEXT(pizza_sales[[#This Row],[order_date]],"dddd")</f>
        <v>Wednesday</v>
      </c>
      <c r="G12528" s="7">
        <v>42319</v>
      </c>
      <c r="H12528" s="16" t="str">
        <f>TEXT(pizza_sales[[#This Row],[order_time]],"h AM/PM")</f>
        <v>7 PM</v>
      </c>
      <c r="I12528" s="11">
        <v>0.81428240740740743</v>
      </c>
      <c r="J12528" s="3">
        <v>16</v>
      </c>
      <c r="K12528" s="3">
        <v>16</v>
      </c>
      <c r="L12528" t="s">
        <v>13</v>
      </c>
      <c r="M12528" t="s">
        <v>14</v>
      </c>
      <c r="N12528" t="s">
        <v>94</v>
      </c>
      <c r="O12528" t="s">
        <v>95</v>
      </c>
    </row>
    <row r="12529" spans="1:15" x14ac:dyDescent="0.25">
      <c r="A12529">
        <v>42028</v>
      </c>
      <c r="B12529">
        <v>18490</v>
      </c>
      <c r="C12529" s="5">
        <f>1/COUNTIF(pizza_sales[order_id],pizza_sales[[#This Row],[order_id]])</f>
        <v>0.33333333333333331</v>
      </c>
      <c r="D12529" t="s">
        <v>84</v>
      </c>
      <c r="E12529">
        <v>1</v>
      </c>
      <c r="F12529" t="str">
        <f>TEXT(pizza_sales[[#This Row],[order_date]],"dddd")</f>
        <v>Wednesday</v>
      </c>
      <c r="G12529" s="7">
        <v>42319</v>
      </c>
      <c r="H12529" s="16" t="str">
        <f>TEXT(pizza_sales[[#This Row],[order_time]],"h AM/PM")</f>
        <v>7 PM</v>
      </c>
      <c r="I12529" s="11">
        <v>0.8260763888888889</v>
      </c>
      <c r="J12529" s="3">
        <v>12</v>
      </c>
      <c r="K12529" s="3">
        <v>12</v>
      </c>
      <c r="L12529" t="s">
        <v>41</v>
      </c>
      <c r="M12529" t="s">
        <v>14</v>
      </c>
      <c r="N12529" t="s">
        <v>85</v>
      </c>
      <c r="O12529" t="s">
        <v>86</v>
      </c>
    </row>
    <row r="12530" spans="1:15" x14ac:dyDescent="0.25">
      <c r="A12530">
        <v>42029</v>
      </c>
      <c r="B12530">
        <v>18490</v>
      </c>
      <c r="C12530" s="5">
        <f>1/COUNTIF(pizza_sales[order_id],pizza_sales[[#This Row],[order_id]])</f>
        <v>0.33333333333333331</v>
      </c>
      <c r="D12530" t="s">
        <v>161</v>
      </c>
      <c r="E12530">
        <v>1</v>
      </c>
      <c r="F12530" t="str">
        <f>TEXT(pizza_sales[[#This Row],[order_date]],"dddd")</f>
        <v>Wednesday</v>
      </c>
      <c r="G12530" s="7">
        <v>42319</v>
      </c>
      <c r="H12530" s="16" t="str">
        <f>TEXT(pizza_sales[[#This Row],[order_time]],"h AM/PM")</f>
        <v>7 PM</v>
      </c>
      <c r="I12530" s="11">
        <v>0.8260763888888889</v>
      </c>
      <c r="J12530" s="3">
        <v>12</v>
      </c>
      <c r="K12530" s="3">
        <v>12</v>
      </c>
      <c r="L12530" t="s">
        <v>41</v>
      </c>
      <c r="M12530" t="s">
        <v>22</v>
      </c>
      <c r="N12530" t="s">
        <v>104</v>
      </c>
      <c r="O12530" t="s">
        <v>105</v>
      </c>
    </row>
    <row r="12531" spans="1:15" x14ac:dyDescent="0.25">
      <c r="A12531">
        <v>42030</v>
      </c>
      <c r="B12531">
        <v>18490</v>
      </c>
      <c r="C12531" s="5">
        <f>1/COUNTIF(pizza_sales[order_id],pizza_sales[[#This Row],[order_id]])</f>
        <v>0.33333333333333331</v>
      </c>
      <c r="D12531" t="s">
        <v>135</v>
      </c>
      <c r="E12531">
        <v>1</v>
      </c>
      <c r="F12531" t="str">
        <f>TEXT(pizza_sales[[#This Row],[order_date]],"dddd")</f>
        <v>Wednesday</v>
      </c>
      <c r="G12531" s="7">
        <v>42319</v>
      </c>
      <c r="H12531" s="16" t="str">
        <f>TEXT(pizza_sales[[#This Row],[order_time]],"h AM/PM")</f>
        <v>7 PM</v>
      </c>
      <c r="I12531" s="11">
        <v>0.8260763888888889</v>
      </c>
      <c r="J12531" s="3">
        <v>20.75</v>
      </c>
      <c r="K12531" s="3">
        <v>20.75</v>
      </c>
      <c r="L12531" t="s">
        <v>21</v>
      </c>
      <c r="M12531" t="s">
        <v>26</v>
      </c>
      <c r="N12531" t="s">
        <v>107</v>
      </c>
      <c r="O12531" t="s">
        <v>108</v>
      </c>
    </row>
    <row r="12532" spans="1:15" x14ac:dyDescent="0.25">
      <c r="A12532">
        <v>42031</v>
      </c>
      <c r="B12532">
        <v>18491</v>
      </c>
      <c r="C12532" s="5">
        <f>1/COUNTIF(pizza_sales[order_id],pizza_sales[[#This Row],[order_id]])</f>
        <v>0.33333333333333331</v>
      </c>
      <c r="D12532" t="s">
        <v>142</v>
      </c>
      <c r="E12532">
        <v>2</v>
      </c>
      <c r="F12532" t="str">
        <f>TEXT(pizza_sales[[#This Row],[order_date]],"dddd")</f>
        <v>Wednesday</v>
      </c>
      <c r="G12532" s="7">
        <v>42319</v>
      </c>
      <c r="H12532" s="16" t="str">
        <f>TEXT(pizza_sales[[#This Row],[order_time]],"h AM/PM")</f>
        <v>7 PM</v>
      </c>
      <c r="I12532" s="11">
        <v>0.83023148148148151</v>
      </c>
      <c r="J12532" s="3">
        <v>16.5</v>
      </c>
      <c r="K12532" s="3">
        <v>33</v>
      </c>
      <c r="L12532" t="s">
        <v>21</v>
      </c>
      <c r="M12532" t="s">
        <v>14</v>
      </c>
      <c r="N12532" t="s">
        <v>15</v>
      </c>
      <c r="O12532" t="s">
        <v>16</v>
      </c>
    </row>
    <row r="12533" spans="1:15" x14ac:dyDescent="0.25">
      <c r="A12533">
        <v>42032</v>
      </c>
      <c r="B12533">
        <v>18491</v>
      </c>
      <c r="C12533" s="5">
        <f>1/COUNTIF(pizza_sales[order_id],pizza_sales[[#This Row],[order_id]])</f>
        <v>0.33333333333333331</v>
      </c>
      <c r="D12533" t="s">
        <v>25</v>
      </c>
      <c r="E12533">
        <v>1</v>
      </c>
      <c r="F12533" t="str">
        <f>TEXT(pizza_sales[[#This Row],[order_date]],"dddd")</f>
        <v>Wednesday</v>
      </c>
      <c r="G12533" s="7">
        <v>42319</v>
      </c>
      <c r="H12533" s="16" t="str">
        <f>TEXT(pizza_sales[[#This Row],[order_time]],"h AM/PM")</f>
        <v>7 PM</v>
      </c>
      <c r="I12533" s="11">
        <v>0.83023148148148151</v>
      </c>
      <c r="J12533" s="3">
        <v>20.75</v>
      </c>
      <c r="K12533" s="3">
        <v>20.75</v>
      </c>
      <c r="L12533" t="s">
        <v>21</v>
      </c>
      <c r="M12533" t="s">
        <v>26</v>
      </c>
      <c r="N12533" t="s">
        <v>27</v>
      </c>
      <c r="O12533" t="s">
        <v>28</v>
      </c>
    </row>
    <row r="12534" spans="1:15" x14ac:dyDescent="0.25">
      <c r="A12534">
        <v>42033</v>
      </c>
      <c r="B12534">
        <v>18491</v>
      </c>
      <c r="C12534" s="5">
        <f>1/COUNTIF(pizza_sales[order_id],pizza_sales[[#This Row],[order_id]])</f>
        <v>0.33333333333333331</v>
      </c>
      <c r="D12534" t="s">
        <v>58</v>
      </c>
      <c r="E12534">
        <v>1</v>
      </c>
      <c r="F12534" t="str">
        <f>TEXT(pizza_sales[[#This Row],[order_date]],"dddd")</f>
        <v>Wednesday</v>
      </c>
      <c r="G12534" s="7">
        <v>42319</v>
      </c>
      <c r="H12534" s="16" t="str">
        <f>TEXT(pizza_sales[[#This Row],[order_time]],"h AM/PM")</f>
        <v>7 PM</v>
      </c>
      <c r="I12534" s="11">
        <v>0.83023148148148151</v>
      </c>
      <c r="J12534" s="3">
        <v>12</v>
      </c>
      <c r="K12534" s="3">
        <v>12</v>
      </c>
      <c r="L12534" t="s">
        <v>41</v>
      </c>
      <c r="M12534" t="s">
        <v>22</v>
      </c>
      <c r="N12534" t="s">
        <v>30</v>
      </c>
      <c r="O12534" t="s">
        <v>31</v>
      </c>
    </row>
    <row r="12535" spans="1:15" x14ac:dyDescent="0.25">
      <c r="A12535">
        <v>42034</v>
      </c>
      <c r="B12535">
        <v>18492</v>
      </c>
      <c r="C12535" s="5">
        <f>1/COUNTIF(pizza_sales[order_id],pizza_sales[[#This Row],[order_id]])</f>
        <v>1</v>
      </c>
      <c r="D12535" t="s">
        <v>143</v>
      </c>
      <c r="E12535">
        <v>1</v>
      </c>
      <c r="F12535" t="str">
        <f>TEXT(pizza_sales[[#This Row],[order_date]],"dddd")</f>
        <v>Wednesday</v>
      </c>
      <c r="G12535" s="7">
        <v>42319</v>
      </c>
      <c r="H12535" s="16" t="str">
        <f>TEXT(pizza_sales[[#This Row],[order_time]],"h AM/PM")</f>
        <v>8 PM</v>
      </c>
      <c r="I12535" s="11">
        <v>0.86008101851851848</v>
      </c>
      <c r="J12535" s="3">
        <v>11</v>
      </c>
      <c r="K12535" s="3">
        <v>11</v>
      </c>
      <c r="L12535" t="s">
        <v>41</v>
      </c>
      <c r="M12535" t="s">
        <v>14</v>
      </c>
      <c r="N12535" t="s">
        <v>130</v>
      </c>
      <c r="O12535" t="s">
        <v>131</v>
      </c>
    </row>
    <row r="12536" spans="1:15" x14ac:dyDescent="0.25">
      <c r="A12536">
        <v>42035</v>
      </c>
      <c r="B12536">
        <v>18493</v>
      </c>
      <c r="C12536" s="5">
        <f>1/COUNTIF(pizza_sales[order_id],pizza_sales[[#This Row],[order_id]])</f>
        <v>0.5</v>
      </c>
      <c r="D12536" t="s">
        <v>51</v>
      </c>
      <c r="E12536">
        <v>1</v>
      </c>
      <c r="F12536" t="str">
        <f>TEXT(pizza_sales[[#This Row],[order_date]],"dddd")</f>
        <v>Wednesday</v>
      </c>
      <c r="G12536" s="7">
        <v>42319</v>
      </c>
      <c r="H12536" s="16" t="str">
        <f>TEXT(pizza_sales[[#This Row],[order_time]],"h AM/PM")</f>
        <v>8 PM</v>
      </c>
      <c r="I12536" s="11">
        <v>0.87221064814814819</v>
      </c>
      <c r="J12536" s="3">
        <v>12</v>
      </c>
      <c r="K12536" s="3">
        <v>12</v>
      </c>
      <c r="L12536" t="s">
        <v>41</v>
      </c>
      <c r="M12536" t="s">
        <v>22</v>
      </c>
      <c r="N12536" t="s">
        <v>52</v>
      </c>
      <c r="O12536" t="s">
        <v>53</v>
      </c>
    </row>
    <row r="12537" spans="1:15" x14ac:dyDescent="0.25">
      <c r="A12537">
        <v>42036</v>
      </c>
      <c r="B12537">
        <v>18493</v>
      </c>
      <c r="C12537" s="5">
        <f>1/COUNTIF(pizza_sales[order_id],pizza_sales[[#This Row],[order_id]])</f>
        <v>0.5</v>
      </c>
      <c r="D12537" t="s">
        <v>119</v>
      </c>
      <c r="E12537">
        <v>1</v>
      </c>
      <c r="F12537" t="str">
        <f>TEXT(pizza_sales[[#This Row],[order_date]],"dddd")</f>
        <v>Wednesday</v>
      </c>
      <c r="G12537" s="7">
        <v>42319</v>
      </c>
      <c r="H12537" s="16" t="str">
        <f>TEXT(pizza_sales[[#This Row],[order_time]],"h AM/PM")</f>
        <v>8 PM</v>
      </c>
      <c r="I12537" s="11">
        <v>0.87221064814814819</v>
      </c>
      <c r="J12537" s="3">
        <v>12.5</v>
      </c>
      <c r="K12537" s="3">
        <v>12.5</v>
      </c>
      <c r="L12537" t="s">
        <v>13</v>
      </c>
      <c r="M12537" t="s">
        <v>14</v>
      </c>
      <c r="N12537" t="s">
        <v>78</v>
      </c>
      <c r="O12537" t="s">
        <v>79</v>
      </c>
    </row>
    <row r="12538" spans="1:15" x14ac:dyDescent="0.25">
      <c r="A12538">
        <v>42037</v>
      </c>
      <c r="B12538">
        <v>18494</v>
      </c>
      <c r="C12538" s="5">
        <f>1/COUNTIF(pizza_sales[order_id],pizza_sales[[#This Row],[order_id]])</f>
        <v>0.5</v>
      </c>
      <c r="D12538" t="s">
        <v>142</v>
      </c>
      <c r="E12538">
        <v>1</v>
      </c>
      <c r="F12538" t="str">
        <f>TEXT(pizza_sales[[#This Row],[order_date]],"dddd")</f>
        <v>Wednesday</v>
      </c>
      <c r="G12538" s="7">
        <v>42319</v>
      </c>
      <c r="H12538" s="16" t="str">
        <f>TEXT(pizza_sales[[#This Row],[order_time]],"h AM/PM")</f>
        <v>9 PM</v>
      </c>
      <c r="I12538" s="11">
        <v>0.88262731481481482</v>
      </c>
      <c r="J12538" s="3">
        <v>16.5</v>
      </c>
      <c r="K12538" s="3">
        <v>16.5</v>
      </c>
      <c r="L12538" t="s">
        <v>21</v>
      </c>
      <c r="M12538" t="s">
        <v>14</v>
      </c>
      <c r="N12538" t="s">
        <v>15</v>
      </c>
      <c r="O12538" t="s">
        <v>16</v>
      </c>
    </row>
    <row r="12539" spans="1:15" x14ac:dyDescent="0.25">
      <c r="A12539">
        <v>42038</v>
      </c>
      <c r="B12539">
        <v>18494</v>
      </c>
      <c r="C12539" s="5">
        <f>1/COUNTIF(pizza_sales[order_id],pizza_sales[[#This Row],[order_id]])</f>
        <v>0.5</v>
      </c>
      <c r="D12539" t="s">
        <v>155</v>
      </c>
      <c r="E12539">
        <v>1</v>
      </c>
      <c r="F12539" t="str">
        <f>TEXT(pizza_sales[[#This Row],[order_date]],"dddd")</f>
        <v>Wednesday</v>
      </c>
      <c r="G12539" s="7">
        <v>42319</v>
      </c>
      <c r="H12539" s="16" t="str">
        <f>TEXT(pizza_sales[[#This Row],[order_time]],"h AM/PM")</f>
        <v>9 PM</v>
      </c>
      <c r="I12539" s="11">
        <v>0.88262731481481482</v>
      </c>
      <c r="J12539" s="3">
        <v>16</v>
      </c>
      <c r="K12539" s="3">
        <v>16</v>
      </c>
      <c r="L12539" t="s">
        <v>13</v>
      </c>
      <c r="M12539" t="s">
        <v>14</v>
      </c>
      <c r="N12539" t="s">
        <v>45</v>
      </c>
      <c r="O12539" t="s">
        <v>46</v>
      </c>
    </row>
    <row r="12540" spans="1:15" x14ac:dyDescent="0.25">
      <c r="A12540">
        <v>42039</v>
      </c>
      <c r="B12540">
        <v>18495</v>
      </c>
      <c r="C12540" s="5">
        <f>1/COUNTIF(pizza_sales[order_id],pizza_sales[[#This Row],[order_id]])</f>
        <v>1</v>
      </c>
      <c r="D12540" t="s">
        <v>68</v>
      </c>
      <c r="E12540">
        <v>1</v>
      </c>
      <c r="F12540" t="str">
        <f>TEXT(pizza_sales[[#This Row],[order_date]],"dddd")</f>
        <v>Wednesday</v>
      </c>
      <c r="G12540" s="7">
        <v>42319</v>
      </c>
      <c r="H12540" s="16" t="str">
        <f>TEXT(pizza_sales[[#This Row],[order_time]],"h AM/PM")</f>
        <v>10 PM</v>
      </c>
      <c r="I12540" s="11">
        <v>0.91695601851851849</v>
      </c>
      <c r="J12540" s="3">
        <v>20.25</v>
      </c>
      <c r="K12540" s="3">
        <v>20.25</v>
      </c>
      <c r="L12540" t="s">
        <v>21</v>
      </c>
      <c r="M12540" t="s">
        <v>22</v>
      </c>
      <c r="N12540" t="s">
        <v>30</v>
      </c>
      <c r="O12540" t="s">
        <v>31</v>
      </c>
    </row>
    <row r="12541" spans="1:15" x14ac:dyDescent="0.25">
      <c r="A12541">
        <v>42040</v>
      </c>
      <c r="B12541">
        <v>18496</v>
      </c>
      <c r="C12541" s="5">
        <f>1/COUNTIF(pizza_sales[order_id],pizza_sales[[#This Row],[order_id]])</f>
        <v>1</v>
      </c>
      <c r="D12541" t="s">
        <v>40</v>
      </c>
      <c r="E12541">
        <v>1</v>
      </c>
      <c r="F12541" t="str">
        <f>TEXT(pizza_sales[[#This Row],[order_date]],"dddd")</f>
        <v>Wednesday</v>
      </c>
      <c r="G12541" s="7">
        <v>42319</v>
      </c>
      <c r="H12541" s="16" t="str">
        <f>TEXT(pizza_sales[[#This Row],[order_time]],"h AM/PM")</f>
        <v>10 PM</v>
      </c>
      <c r="I12541" s="11">
        <v>0.91707175925925921</v>
      </c>
      <c r="J12541" s="3">
        <v>12.75</v>
      </c>
      <c r="K12541" s="3">
        <v>12.75</v>
      </c>
      <c r="L12541" t="s">
        <v>41</v>
      </c>
      <c r="M12541" t="s">
        <v>33</v>
      </c>
      <c r="N12541" t="s">
        <v>42</v>
      </c>
      <c r="O12541" t="s">
        <v>43</v>
      </c>
    </row>
    <row r="12542" spans="1:15" x14ac:dyDescent="0.25">
      <c r="A12542">
        <v>42041</v>
      </c>
      <c r="B12542">
        <v>18497</v>
      </c>
      <c r="C12542" s="5">
        <f>1/COUNTIF(pizza_sales[order_id],pizza_sales[[#This Row],[order_id]])</f>
        <v>1</v>
      </c>
      <c r="D12542" t="s">
        <v>118</v>
      </c>
      <c r="E12542">
        <v>1</v>
      </c>
      <c r="F12542" t="str">
        <f>TEXT(pizza_sales[[#This Row],[order_date]],"dddd")</f>
        <v>Wednesday</v>
      </c>
      <c r="G12542" s="7">
        <v>42319</v>
      </c>
      <c r="H12542" s="16" t="str">
        <f>TEXT(pizza_sales[[#This Row],[order_time]],"h AM/PM")</f>
        <v>10 PM</v>
      </c>
      <c r="I12542" s="11">
        <v>0.92773148148148143</v>
      </c>
      <c r="J12542" s="3">
        <v>16.75</v>
      </c>
      <c r="K12542" s="3">
        <v>16.75</v>
      </c>
      <c r="L12542" t="s">
        <v>13</v>
      </c>
      <c r="M12542" t="s">
        <v>33</v>
      </c>
      <c r="N12542" t="s">
        <v>42</v>
      </c>
      <c r="O12542" t="s">
        <v>43</v>
      </c>
    </row>
    <row r="12543" spans="1:15" x14ac:dyDescent="0.25">
      <c r="A12543">
        <v>42042</v>
      </c>
      <c r="B12543">
        <v>18498</v>
      </c>
      <c r="C12543" s="5">
        <f>1/COUNTIF(pizza_sales[order_id],pizza_sales[[#This Row],[order_id]])</f>
        <v>0.5</v>
      </c>
      <c r="D12543" t="s">
        <v>72</v>
      </c>
      <c r="E12543">
        <v>1</v>
      </c>
      <c r="F12543" t="str">
        <f>TEXT(pizza_sales[[#This Row],[order_date]],"dddd")</f>
        <v>Wednesday</v>
      </c>
      <c r="G12543" s="7">
        <v>42319</v>
      </c>
      <c r="H12543" s="16" t="str">
        <f>TEXT(pizza_sales[[#This Row],[order_time]],"h AM/PM")</f>
        <v>10 PM</v>
      </c>
      <c r="I12543" s="11">
        <v>0.95078703703703704</v>
      </c>
      <c r="J12543" s="3">
        <v>20.75</v>
      </c>
      <c r="K12543" s="3">
        <v>20.75</v>
      </c>
      <c r="L12543" t="s">
        <v>21</v>
      </c>
      <c r="M12543" t="s">
        <v>33</v>
      </c>
      <c r="N12543" t="s">
        <v>42</v>
      </c>
      <c r="O12543" t="s">
        <v>43</v>
      </c>
    </row>
    <row r="12544" spans="1:15" x14ac:dyDescent="0.25">
      <c r="A12544">
        <v>42043</v>
      </c>
      <c r="B12544">
        <v>18498</v>
      </c>
      <c r="C12544" s="5">
        <f>1/COUNTIF(pizza_sales[order_id],pizza_sales[[#This Row],[order_id]])</f>
        <v>0.5</v>
      </c>
      <c r="D12544" t="s">
        <v>147</v>
      </c>
      <c r="E12544">
        <v>1</v>
      </c>
      <c r="F12544" t="str">
        <f>TEXT(pizza_sales[[#This Row],[order_date]],"dddd")</f>
        <v>Wednesday</v>
      </c>
      <c r="G12544" s="7">
        <v>42319</v>
      </c>
      <c r="H12544" s="16" t="str">
        <f>TEXT(pizza_sales[[#This Row],[order_time]],"h AM/PM")</f>
        <v>10 PM</v>
      </c>
      <c r="I12544" s="11">
        <v>0.95078703703703704</v>
      </c>
      <c r="J12544" s="3">
        <v>16.75</v>
      </c>
      <c r="K12544" s="3">
        <v>16.75</v>
      </c>
      <c r="L12544" t="s">
        <v>13</v>
      </c>
      <c r="M12544" t="s">
        <v>33</v>
      </c>
      <c r="N12544" t="s">
        <v>70</v>
      </c>
      <c r="O12544" t="s">
        <v>71</v>
      </c>
    </row>
    <row r="12545" spans="1:15" x14ac:dyDescent="0.25">
      <c r="A12545">
        <v>42044</v>
      </c>
      <c r="B12545">
        <v>18499</v>
      </c>
      <c r="C12545" s="5">
        <f>1/COUNTIF(pizza_sales[order_id],pizza_sales[[#This Row],[order_id]])</f>
        <v>0.33333333333333331</v>
      </c>
      <c r="D12545" t="s">
        <v>73</v>
      </c>
      <c r="E12545">
        <v>1</v>
      </c>
      <c r="F12545" t="str">
        <f>TEXT(pizza_sales[[#This Row],[order_date]],"dddd")</f>
        <v>Thursday</v>
      </c>
      <c r="G12545" s="7">
        <v>42320</v>
      </c>
      <c r="H12545" s="16" t="str">
        <f>TEXT(pizza_sales[[#This Row],[order_time]],"h AM/PM")</f>
        <v>12 PM</v>
      </c>
      <c r="I12545" s="11">
        <v>0.50842592592592595</v>
      </c>
      <c r="J12545" s="3">
        <v>20.75</v>
      </c>
      <c r="K12545" s="3">
        <v>20.75</v>
      </c>
      <c r="L12545" t="s">
        <v>21</v>
      </c>
      <c r="M12545" t="s">
        <v>33</v>
      </c>
      <c r="N12545" t="s">
        <v>74</v>
      </c>
      <c r="O12545" t="s">
        <v>75</v>
      </c>
    </row>
    <row r="12546" spans="1:15" x14ac:dyDescent="0.25">
      <c r="A12546">
        <v>42045</v>
      </c>
      <c r="B12546">
        <v>18499</v>
      </c>
      <c r="C12546" s="5">
        <f>1/COUNTIF(pizza_sales[order_id],pizza_sales[[#This Row],[order_id]])</f>
        <v>0.33333333333333331</v>
      </c>
      <c r="D12546" t="s">
        <v>90</v>
      </c>
      <c r="E12546">
        <v>1</v>
      </c>
      <c r="F12546" t="str">
        <f>TEXT(pizza_sales[[#This Row],[order_date]],"dddd")</f>
        <v>Thursday</v>
      </c>
      <c r="G12546" s="7">
        <v>42320</v>
      </c>
      <c r="H12546" s="16" t="str">
        <f>TEXT(pizza_sales[[#This Row],[order_time]],"h AM/PM")</f>
        <v>12 PM</v>
      </c>
      <c r="I12546" s="11">
        <v>0.50842592592592595</v>
      </c>
      <c r="J12546" s="3">
        <v>17.95</v>
      </c>
      <c r="K12546" s="3">
        <v>17.95</v>
      </c>
      <c r="L12546" t="s">
        <v>21</v>
      </c>
      <c r="M12546" t="s">
        <v>22</v>
      </c>
      <c r="N12546" t="s">
        <v>91</v>
      </c>
      <c r="O12546" t="s">
        <v>92</v>
      </c>
    </row>
    <row r="12547" spans="1:15" x14ac:dyDescent="0.25">
      <c r="A12547">
        <v>42046</v>
      </c>
      <c r="B12547">
        <v>18499</v>
      </c>
      <c r="C12547" s="5">
        <f>1/COUNTIF(pizza_sales[order_id],pizza_sales[[#This Row],[order_id]])</f>
        <v>0.33333333333333331</v>
      </c>
      <c r="D12547" t="s">
        <v>113</v>
      </c>
      <c r="E12547">
        <v>1</v>
      </c>
      <c r="F12547" t="str">
        <f>TEXT(pizza_sales[[#This Row],[order_date]],"dddd")</f>
        <v>Thursday</v>
      </c>
      <c r="G12547" s="7">
        <v>42320</v>
      </c>
      <c r="H12547" s="16" t="str">
        <f>TEXT(pizza_sales[[#This Row],[order_time]],"h AM/PM")</f>
        <v>12 PM</v>
      </c>
      <c r="I12547" s="11">
        <v>0.50842592592592595</v>
      </c>
      <c r="J12547" s="3">
        <v>20.25</v>
      </c>
      <c r="K12547" s="3">
        <v>20.25</v>
      </c>
      <c r="L12547" t="s">
        <v>21</v>
      </c>
      <c r="M12547" t="s">
        <v>26</v>
      </c>
      <c r="N12547" t="s">
        <v>114</v>
      </c>
      <c r="O12547" t="s">
        <v>115</v>
      </c>
    </row>
    <row r="12548" spans="1:15" x14ac:dyDescent="0.25">
      <c r="A12548">
        <v>42047</v>
      </c>
      <c r="B12548">
        <v>18500</v>
      </c>
      <c r="C12548" s="5">
        <f>1/COUNTIF(pizza_sales[order_id],pizza_sales[[#This Row],[order_id]])</f>
        <v>1</v>
      </c>
      <c r="D12548" t="s">
        <v>134</v>
      </c>
      <c r="E12548">
        <v>1</v>
      </c>
      <c r="F12548" t="str">
        <f>TEXT(pizza_sales[[#This Row],[order_date]],"dddd")</f>
        <v>Thursday</v>
      </c>
      <c r="G12548" s="7">
        <v>42320</v>
      </c>
      <c r="H12548" s="16" t="str">
        <f>TEXT(pizza_sales[[#This Row],[order_time]],"h AM/PM")</f>
        <v>12 PM</v>
      </c>
      <c r="I12548" s="11">
        <v>0.51042824074074078</v>
      </c>
      <c r="J12548" s="3">
        <v>16.75</v>
      </c>
      <c r="K12548" s="3">
        <v>16.75</v>
      </c>
      <c r="L12548" t="s">
        <v>13</v>
      </c>
      <c r="M12548" t="s">
        <v>33</v>
      </c>
      <c r="N12548" t="s">
        <v>124</v>
      </c>
      <c r="O12548" t="s">
        <v>125</v>
      </c>
    </row>
    <row r="12549" spans="1:15" x14ac:dyDescent="0.25">
      <c r="A12549">
        <v>42048</v>
      </c>
      <c r="B12549">
        <v>18501</v>
      </c>
      <c r="C12549" s="5">
        <f>1/COUNTIF(pizza_sales[order_id],pizza_sales[[#This Row],[order_id]])</f>
        <v>0.5</v>
      </c>
      <c r="D12549" t="s">
        <v>151</v>
      </c>
      <c r="E12549">
        <v>1</v>
      </c>
      <c r="F12549" t="str">
        <f>TEXT(pizza_sales[[#This Row],[order_date]],"dddd")</f>
        <v>Thursday</v>
      </c>
      <c r="G12549" s="7">
        <v>42320</v>
      </c>
      <c r="H12549" s="16" t="str">
        <f>TEXT(pizza_sales[[#This Row],[order_time]],"h AM/PM")</f>
        <v>12 PM</v>
      </c>
      <c r="I12549" s="11">
        <v>0.51870370370370367</v>
      </c>
      <c r="J12549" s="3">
        <v>12.75</v>
      </c>
      <c r="K12549" s="3">
        <v>12.75</v>
      </c>
      <c r="L12549" t="s">
        <v>41</v>
      </c>
      <c r="M12549" t="s">
        <v>33</v>
      </c>
      <c r="N12549" t="s">
        <v>34</v>
      </c>
      <c r="O12549" t="s">
        <v>35</v>
      </c>
    </row>
    <row r="12550" spans="1:15" x14ac:dyDescent="0.25">
      <c r="A12550">
        <v>42049</v>
      </c>
      <c r="B12550">
        <v>18501</v>
      </c>
      <c r="C12550" s="5">
        <f>1/COUNTIF(pizza_sales[order_id],pizza_sales[[#This Row],[order_id]])</f>
        <v>0.5</v>
      </c>
      <c r="D12550" t="s">
        <v>154</v>
      </c>
      <c r="E12550">
        <v>1</v>
      </c>
      <c r="F12550" t="str">
        <f>TEXT(pizza_sales[[#This Row],[order_date]],"dddd")</f>
        <v>Thursday</v>
      </c>
      <c r="G12550" s="7">
        <v>42320</v>
      </c>
      <c r="H12550" s="16" t="str">
        <f>TEXT(pizza_sales[[#This Row],[order_time]],"h AM/PM")</f>
        <v>12 PM</v>
      </c>
      <c r="I12550" s="11">
        <v>0.51870370370370367</v>
      </c>
      <c r="J12550" s="3">
        <v>16</v>
      </c>
      <c r="K12550" s="3">
        <v>16</v>
      </c>
      <c r="L12550" t="s">
        <v>13</v>
      </c>
      <c r="M12550" t="s">
        <v>22</v>
      </c>
      <c r="N12550" t="s">
        <v>66</v>
      </c>
      <c r="O12550" t="s">
        <v>67</v>
      </c>
    </row>
    <row r="12551" spans="1:15" x14ac:dyDescent="0.25">
      <c r="A12551">
        <v>42050</v>
      </c>
      <c r="B12551">
        <v>18502</v>
      </c>
      <c r="C12551" s="5">
        <f>1/COUNTIF(pizza_sales[order_id],pizza_sales[[#This Row],[order_id]])</f>
        <v>0.5</v>
      </c>
      <c r="D12551" t="s">
        <v>40</v>
      </c>
      <c r="E12551">
        <v>1</v>
      </c>
      <c r="F12551" t="str">
        <f>TEXT(pizza_sales[[#This Row],[order_date]],"dddd")</f>
        <v>Thursday</v>
      </c>
      <c r="G12551" s="7">
        <v>42320</v>
      </c>
      <c r="H12551" s="16" t="str">
        <f>TEXT(pizza_sales[[#This Row],[order_time]],"h AM/PM")</f>
        <v>12 PM</v>
      </c>
      <c r="I12551" s="11">
        <v>0.51993055555555556</v>
      </c>
      <c r="J12551" s="3">
        <v>12.75</v>
      </c>
      <c r="K12551" s="3">
        <v>12.75</v>
      </c>
      <c r="L12551" t="s">
        <v>41</v>
      </c>
      <c r="M12551" t="s">
        <v>33</v>
      </c>
      <c r="N12551" t="s">
        <v>42</v>
      </c>
      <c r="O12551" t="s">
        <v>43</v>
      </c>
    </row>
    <row r="12552" spans="1:15" x14ac:dyDescent="0.25">
      <c r="A12552">
        <v>42051</v>
      </c>
      <c r="B12552">
        <v>18502</v>
      </c>
      <c r="C12552" s="5">
        <f>1/COUNTIF(pizza_sales[order_id],pizza_sales[[#This Row],[order_id]])</f>
        <v>0.5</v>
      </c>
      <c r="D12552" t="s">
        <v>76</v>
      </c>
      <c r="E12552">
        <v>1</v>
      </c>
      <c r="F12552" t="str">
        <f>TEXT(pizza_sales[[#This Row],[order_date]],"dddd")</f>
        <v>Thursday</v>
      </c>
      <c r="G12552" s="7">
        <v>42320</v>
      </c>
      <c r="H12552" s="16" t="str">
        <f>TEXT(pizza_sales[[#This Row],[order_time]],"h AM/PM")</f>
        <v>12 PM</v>
      </c>
      <c r="I12552" s="11">
        <v>0.51993055555555556</v>
      </c>
      <c r="J12552" s="3">
        <v>16.75</v>
      </c>
      <c r="K12552" s="3">
        <v>16.75</v>
      </c>
      <c r="L12552" t="s">
        <v>13</v>
      </c>
      <c r="M12552" t="s">
        <v>33</v>
      </c>
      <c r="N12552" t="s">
        <v>74</v>
      </c>
      <c r="O12552" t="s">
        <v>75</v>
      </c>
    </row>
    <row r="12553" spans="1:15" x14ac:dyDescent="0.25">
      <c r="A12553">
        <v>42052</v>
      </c>
      <c r="B12553">
        <v>18503</v>
      </c>
      <c r="C12553" s="5">
        <f>1/COUNTIF(pizza_sales[order_id],pizza_sales[[#This Row],[order_id]])</f>
        <v>0.25</v>
      </c>
      <c r="D12553" t="s">
        <v>118</v>
      </c>
      <c r="E12553">
        <v>1</v>
      </c>
      <c r="F12553" t="str">
        <f>TEXT(pizza_sales[[#This Row],[order_date]],"dddd")</f>
        <v>Thursday</v>
      </c>
      <c r="G12553" s="7">
        <v>42320</v>
      </c>
      <c r="H12553" s="16" t="str">
        <f>TEXT(pizza_sales[[#This Row],[order_time]],"h AM/PM")</f>
        <v>12 PM</v>
      </c>
      <c r="I12553" s="11">
        <v>0.52056712962962959</v>
      </c>
      <c r="J12553" s="3">
        <v>16.75</v>
      </c>
      <c r="K12553" s="3">
        <v>16.75</v>
      </c>
      <c r="L12553" t="s">
        <v>13</v>
      </c>
      <c r="M12553" t="s">
        <v>33</v>
      </c>
      <c r="N12553" t="s">
        <v>42</v>
      </c>
      <c r="O12553" t="s">
        <v>43</v>
      </c>
    </row>
    <row r="12554" spans="1:15" x14ac:dyDescent="0.25">
      <c r="A12554">
        <v>42053</v>
      </c>
      <c r="B12554">
        <v>18503</v>
      </c>
      <c r="C12554" s="5">
        <f>1/COUNTIF(pizza_sales[order_id],pizza_sales[[#This Row],[order_id]])</f>
        <v>0.25</v>
      </c>
      <c r="D12554" t="s">
        <v>73</v>
      </c>
      <c r="E12554">
        <v>1</v>
      </c>
      <c r="F12554" t="str">
        <f>TEXT(pizza_sales[[#This Row],[order_date]],"dddd")</f>
        <v>Thursday</v>
      </c>
      <c r="G12554" s="7">
        <v>42320</v>
      </c>
      <c r="H12554" s="16" t="str">
        <f>TEXT(pizza_sales[[#This Row],[order_time]],"h AM/PM")</f>
        <v>12 PM</v>
      </c>
      <c r="I12554" s="11">
        <v>0.52056712962962959</v>
      </c>
      <c r="J12554" s="3">
        <v>20.75</v>
      </c>
      <c r="K12554" s="3">
        <v>20.75</v>
      </c>
      <c r="L12554" t="s">
        <v>21</v>
      </c>
      <c r="M12554" t="s">
        <v>33</v>
      </c>
      <c r="N12554" t="s">
        <v>74</v>
      </c>
      <c r="O12554" t="s">
        <v>75</v>
      </c>
    </row>
    <row r="12555" spans="1:15" x14ac:dyDescent="0.25">
      <c r="A12555">
        <v>42054</v>
      </c>
      <c r="B12555">
        <v>18503</v>
      </c>
      <c r="C12555" s="5">
        <f>1/COUNTIF(pizza_sales[order_id],pizza_sales[[#This Row],[order_id]])</f>
        <v>0.25</v>
      </c>
      <c r="D12555" t="s">
        <v>159</v>
      </c>
      <c r="E12555">
        <v>1</v>
      </c>
      <c r="F12555" t="str">
        <f>TEXT(pizza_sales[[#This Row],[order_date]],"dddd")</f>
        <v>Thursday</v>
      </c>
      <c r="G12555" s="7">
        <v>42320</v>
      </c>
      <c r="H12555" s="16" t="str">
        <f>TEXT(pizza_sales[[#This Row],[order_time]],"h AM/PM")</f>
        <v>12 PM</v>
      </c>
      <c r="I12555" s="11">
        <v>0.52056712962962959</v>
      </c>
      <c r="J12555" s="3">
        <v>16.75</v>
      </c>
      <c r="K12555" s="3">
        <v>16.75</v>
      </c>
      <c r="L12555" t="s">
        <v>13</v>
      </c>
      <c r="M12555" t="s">
        <v>22</v>
      </c>
      <c r="N12555" t="s">
        <v>101</v>
      </c>
      <c r="O12555" t="s">
        <v>102</v>
      </c>
    </row>
    <row r="12556" spans="1:15" x14ac:dyDescent="0.25">
      <c r="A12556">
        <v>42055</v>
      </c>
      <c r="B12556">
        <v>18503</v>
      </c>
      <c r="C12556" s="5">
        <f>1/COUNTIF(pizza_sales[order_id],pizza_sales[[#This Row],[order_id]])</f>
        <v>0.25</v>
      </c>
      <c r="D12556" t="s">
        <v>47</v>
      </c>
      <c r="E12556">
        <v>1</v>
      </c>
      <c r="F12556" t="str">
        <f>TEXT(pizza_sales[[#This Row],[order_date]],"dddd")</f>
        <v>Thursday</v>
      </c>
      <c r="G12556" s="7">
        <v>42320</v>
      </c>
      <c r="H12556" s="16" t="str">
        <f>TEXT(pizza_sales[[#This Row],[order_time]],"h AM/PM")</f>
        <v>12 PM</v>
      </c>
      <c r="I12556" s="11">
        <v>0.52056712962962959</v>
      </c>
      <c r="J12556" s="3">
        <v>12.5</v>
      </c>
      <c r="K12556" s="3">
        <v>12.5</v>
      </c>
      <c r="L12556" t="s">
        <v>41</v>
      </c>
      <c r="M12556" t="s">
        <v>26</v>
      </c>
      <c r="N12556" t="s">
        <v>48</v>
      </c>
      <c r="O12556" t="s">
        <v>49</v>
      </c>
    </row>
    <row r="12557" spans="1:15" x14ac:dyDescent="0.25">
      <c r="A12557">
        <v>42056</v>
      </c>
      <c r="B12557">
        <v>18504</v>
      </c>
      <c r="C12557" s="5">
        <f>1/COUNTIF(pizza_sales[order_id],pizza_sales[[#This Row],[order_id]])</f>
        <v>1</v>
      </c>
      <c r="D12557" t="s">
        <v>103</v>
      </c>
      <c r="E12557">
        <v>1</v>
      </c>
      <c r="F12557" t="str">
        <f>TEXT(pizza_sales[[#This Row],[order_date]],"dddd")</f>
        <v>Thursday</v>
      </c>
      <c r="G12557" s="7">
        <v>42320</v>
      </c>
      <c r="H12557" s="16" t="str">
        <f>TEXT(pizza_sales[[#This Row],[order_time]],"h AM/PM")</f>
        <v>12 PM</v>
      </c>
      <c r="I12557" s="11">
        <v>0.52400462962962968</v>
      </c>
      <c r="J12557" s="3">
        <v>16</v>
      </c>
      <c r="K12557" s="3">
        <v>16</v>
      </c>
      <c r="L12557" t="s">
        <v>13</v>
      </c>
      <c r="M12557" t="s">
        <v>22</v>
      </c>
      <c r="N12557" t="s">
        <v>104</v>
      </c>
      <c r="O12557" t="s">
        <v>105</v>
      </c>
    </row>
    <row r="12558" spans="1:15" x14ac:dyDescent="0.25">
      <c r="A12558">
        <v>42057</v>
      </c>
      <c r="B12558">
        <v>18505</v>
      </c>
      <c r="C12558" s="5">
        <f>1/COUNTIF(pizza_sales[order_id],pizza_sales[[#This Row],[order_id]])</f>
        <v>1</v>
      </c>
      <c r="D12558" t="s">
        <v>84</v>
      </c>
      <c r="E12558">
        <v>1</v>
      </c>
      <c r="F12558" t="str">
        <f>TEXT(pizza_sales[[#This Row],[order_date]],"dddd")</f>
        <v>Thursday</v>
      </c>
      <c r="G12558" s="7">
        <v>42320</v>
      </c>
      <c r="H12558" s="16" t="str">
        <f>TEXT(pizza_sales[[#This Row],[order_time]],"h AM/PM")</f>
        <v>12 PM</v>
      </c>
      <c r="I12558" s="11">
        <v>0.53427083333333336</v>
      </c>
      <c r="J12558" s="3">
        <v>12</v>
      </c>
      <c r="K12558" s="3">
        <v>12</v>
      </c>
      <c r="L12558" t="s">
        <v>41</v>
      </c>
      <c r="M12558" t="s">
        <v>14</v>
      </c>
      <c r="N12558" t="s">
        <v>85</v>
      </c>
      <c r="O12558" t="s">
        <v>86</v>
      </c>
    </row>
    <row r="12559" spans="1:15" x14ac:dyDescent="0.25">
      <c r="A12559">
        <v>42058</v>
      </c>
      <c r="B12559">
        <v>18506</v>
      </c>
      <c r="C12559" s="5">
        <f>1/COUNTIF(pizza_sales[order_id],pizza_sales[[#This Row],[order_id]])</f>
        <v>1</v>
      </c>
      <c r="D12559" t="s">
        <v>136</v>
      </c>
      <c r="E12559">
        <v>1</v>
      </c>
      <c r="F12559" t="str">
        <f>TEXT(pizza_sales[[#This Row],[order_date]],"dddd")</f>
        <v>Thursday</v>
      </c>
      <c r="G12559" s="7">
        <v>42320</v>
      </c>
      <c r="H12559" s="16" t="str">
        <f>TEXT(pizza_sales[[#This Row],[order_time]],"h AM/PM")</f>
        <v>12 PM</v>
      </c>
      <c r="I12559" s="11">
        <v>0.53585648148148146</v>
      </c>
      <c r="J12559" s="3">
        <v>12.5</v>
      </c>
      <c r="K12559" s="3">
        <v>12.5</v>
      </c>
      <c r="L12559" t="s">
        <v>41</v>
      </c>
      <c r="M12559" t="s">
        <v>22</v>
      </c>
      <c r="N12559" t="s">
        <v>63</v>
      </c>
      <c r="O12559" t="s">
        <v>64</v>
      </c>
    </row>
    <row r="12560" spans="1:15" x14ac:dyDescent="0.25">
      <c r="A12560">
        <v>42059</v>
      </c>
      <c r="B12560">
        <v>18507</v>
      </c>
      <c r="C12560" s="5">
        <f>1/COUNTIF(pizza_sales[order_id],pizza_sales[[#This Row],[order_id]])</f>
        <v>1</v>
      </c>
      <c r="D12560" t="s">
        <v>134</v>
      </c>
      <c r="E12560">
        <v>1</v>
      </c>
      <c r="F12560" t="str">
        <f>TEXT(pizza_sales[[#This Row],[order_date]],"dddd")</f>
        <v>Thursday</v>
      </c>
      <c r="G12560" s="7">
        <v>42320</v>
      </c>
      <c r="H12560" s="16" t="str">
        <f>TEXT(pizza_sales[[#This Row],[order_time]],"h AM/PM")</f>
        <v>12 PM</v>
      </c>
      <c r="I12560" s="11">
        <v>0.53903935185185181</v>
      </c>
      <c r="J12560" s="3">
        <v>16.75</v>
      </c>
      <c r="K12560" s="3">
        <v>16.75</v>
      </c>
      <c r="L12560" t="s">
        <v>13</v>
      </c>
      <c r="M12560" t="s">
        <v>33</v>
      </c>
      <c r="N12560" t="s">
        <v>124</v>
      </c>
      <c r="O12560" t="s">
        <v>125</v>
      </c>
    </row>
    <row r="12561" spans="1:15" x14ac:dyDescent="0.25">
      <c r="A12561">
        <v>42060</v>
      </c>
      <c r="B12561">
        <v>18508</v>
      </c>
      <c r="C12561" s="5">
        <f>1/COUNTIF(pizza_sales[order_id],pizza_sales[[#This Row],[order_id]])</f>
        <v>1</v>
      </c>
      <c r="D12561" t="s">
        <v>77</v>
      </c>
      <c r="E12561">
        <v>1</v>
      </c>
      <c r="F12561" t="str">
        <f>TEXT(pizza_sales[[#This Row],[order_date]],"dddd")</f>
        <v>Thursday</v>
      </c>
      <c r="G12561" s="7">
        <v>42320</v>
      </c>
      <c r="H12561" s="16" t="str">
        <f>TEXT(pizza_sales[[#This Row],[order_time]],"h AM/PM")</f>
        <v>1 PM</v>
      </c>
      <c r="I12561" s="11">
        <v>0.54182870370370373</v>
      </c>
      <c r="J12561" s="3">
        <v>15.25</v>
      </c>
      <c r="K12561" s="3">
        <v>15.25</v>
      </c>
      <c r="L12561" t="s">
        <v>21</v>
      </c>
      <c r="M12561" t="s">
        <v>14</v>
      </c>
      <c r="N12561" t="s">
        <v>78</v>
      </c>
      <c r="O12561" t="s">
        <v>79</v>
      </c>
    </row>
    <row r="12562" spans="1:15" x14ac:dyDescent="0.25">
      <c r="A12562">
        <v>42061</v>
      </c>
      <c r="B12562">
        <v>18509</v>
      </c>
      <c r="C12562" s="5">
        <f>1/COUNTIF(pizza_sales[order_id],pizza_sales[[#This Row],[order_id]])</f>
        <v>1</v>
      </c>
      <c r="D12562" t="s">
        <v>81</v>
      </c>
      <c r="E12562">
        <v>1</v>
      </c>
      <c r="F12562" t="str">
        <f>TEXT(pizza_sales[[#This Row],[order_date]],"dddd")</f>
        <v>Thursday</v>
      </c>
      <c r="G12562" s="7">
        <v>42320</v>
      </c>
      <c r="H12562" s="16" t="str">
        <f>TEXT(pizza_sales[[#This Row],[order_time]],"h AM/PM")</f>
        <v>1 PM</v>
      </c>
      <c r="I12562" s="11">
        <v>0.54451388888888885</v>
      </c>
      <c r="J12562" s="3">
        <v>20.75</v>
      </c>
      <c r="K12562" s="3">
        <v>20.75</v>
      </c>
      <c r="L12562" t="s">
        <v>21</v>
      </c>
      <c r="M12562" t="s">
        <v>33</v>
      </c>
      <c r="N12562" t="s">
        <v>82</v>
      </c>
      <c r="O12562" t="s">
        <v>83</v>
      </c>
    </row>
    <row r="12563" spans="1:15" x14ac:dyDescent="0.25">
      <c r="A12563">
        <v>42062</v>
      </c>
      <c r="B12563">
        <v>18510</v>
      </c>
      <c r="C12563" s="5">
        <f>1/COUNTIF(pizza_sales[order_id],pizza_sales[[#This Row],[order_id]])</f>
        <v>0.5</v>
      </c>
      <c r="D12563" t="s">
        <v>20</v>
      </c>
      <c r="E12563">
        <v>1</v>
      </c>
      <c r="F12563" t="str">
        <f>TEXT(pizza_sales[[#This Row],[order_date]],"dddd")</f>
        <v>Thursday</v>
      </c>
      <c r="G12563" s="7">
        <v>42320</v>
      </c>
      <c r="H12563" s="16" t="str">
        <f>TEXT(pizza_sales[[#This Row],[order_time]],"h AM/PM")</f>
        <v>1 PM</v>
      </c>
      <c r="I12563" s="11">
        <v>0.55467592592592596</v>
      </c>
      <c r="J12563" s="3">
        <v>18.5</v>
      </c>
      <c r="K12563" s="3">
        <v>18.5</v>
      </c>
      <c r="L12563" t="s">
        <v>21</v>
      </c>
      <c r="M12563" t="s">
        <v>22</v>
      </c>
      <c r="N12563" t="s">
        <v>23</v>
      </c>
      <c r="O12563" t="s">
        <v>24</v>
      </c>
    </row>
    <row r="12564" spans="1:15" x14ac:dyDescent="0.25">
      <c r="A12564">
        <v>42063</v>
      </c>
      <c r="B12564">
        <v>18510</v>
      </c>
      <c r="C12564" s="5">
        <f>1/COUNTIF(pizza_sales[order_id],pizza_sales[[#This Row],[order_id]])</f>
        <v>0.5</v>
      </c>
      <c r="D12564" t="s">
        <v>148</v>
      </c>
      <c r="E12564">
        <v>1</v>
      </c>
      <c r="F12564" t="str">
        <f>TEXT(pizza_sales[[#This Row],[order_date]],"dddd")</f>
        <v>Thursday</v>
      </c>
      <c r="G12564" s="7">
        <v>42320</v>
      </c>
      <c r="H12564" s="16" t="str">
        <f>TEXT(pizza_sales[[#This Row],[order_time]],"h AM/PM")</f>
        <v>1 PM</v>
      </c>
      <c r="I12564" s="11">
        <v>0.55467592592592596</v>
      </c>
      <c r="J12564" s="3">
        <v>14.5</v>
      </c>
      <c r="K12564" s="3">
        <v>14.5</v>
      </c>
      <c r="L12564" t="s">
        <v>13</v>
      </c>
      <c r="M12564" t="s">
        <v>14</v>
      </c>
      <c r="N12564" t="s">
        <v>130</v>
      </c>
      <c r="O12564" t="s">
        <v>131</v>
      </c>
    </row>
    <row r="12565" spans="1:15" x14ac:dyDescent="0.25">
      <c r="A12565">
        <v>42064</v>
      </c>
      <c r="B12565">
        <v>18511</v>
      </c>
      <c r="C12565" s="5">
        <f>1/COUNTIF(pizza_sales[order_id],pizza_sales[[#This Row],[order_id]])</f>
        <v>0.5</v>
      </c>
      <c r="D12565" t="s">
        <v>29</v>
      </c>
      <c r="E12565">
        <v>1</v>
      </c>
      <c r="F12565" t="str">
        <f>TEXT(pizza_sales[[#This Row],[order_date]],"dddd")</f>
        <v>Thursday</v>
      </c>
      <c r="G12565" s="7">
        <v>42320</v>
      </c>
      <c r="H12565" s="16" t="str">
        <f>TEXT(pizza_sales[[#This Row],[order_time]],"h AM/PM")</f>
        <v>1 PM</v>
      </c>
      <c r="I12565" s="11">
        <v>0.55616898148148153</v>
      </c>
      <c r="J12565" s="3">
        <v>16</v>
      </c>
      <c r="K12565" s="3">
        <v>16</v>
      </c>
      <c r="L12565" t="s">
        <v>13</v>
      </c>
      <c r="M12565" t="s">
        <v>22</v>
      </c>
      <c r="N12565" t="s">
        <v>30</v>
      </c>
      <c r="O12565" t="s">
        <v>31</v>
      </c>
    </row>
    <row r="12566" spans="1:15" x14ac:dyDescent="0.25">
      <c r="A12566">
        <v>42065</v>
      </c>
      <c r="B12566">
        <v>18511</v>
      </c>
      <c r="C12566" s="5">
        <f>1/COUNTIF(pizza_sales[order_id],pizza_sales[[#This Row],[order_id]])</f>
        <v>0.5</v>
      </c>
      <c r="D12566" t="s">
        <v>164</v>
      </c>
      <c r="E12566">
        <v>1</v>
      </c>
      <c r="F12566" t="str">
        <f>TEXT(pizza_sales[[#This Row],[order_date]],"dddd")</f>
        <v>Thursday</v>
      </c>
      <c r="G12566" s="7">
        <v>42320</v>
      </c>
      <c r="H12566" s="16" t="str">
        <f>TEXT(pizza_sales[[#This Row],[order_time]],"h AM/PM")</f>
        <v>1 PM</v>
      </c>
      <c r="I12566" s="11">
        <v>0.55616898148148153</v>
      </c>
      <c r="J12566" s="3">
        <v>16.5</v>
      </c>
      <c r="K12566" s="3">
        <v>16.5</v>
      </c>
      <c r="L12566" t="s">
        <v>13</v>
      </c>
      <c r="M12566" t="s">
        <v>22</v>
      </c>
      <c r="N12566" t="s">
        <v>63</v>
      </c>
      <c r="O12566" t="s">
        <v>64</v>
      </c>
    </row>
    <row r="12567" spans="1:15" x14ac:dyDescent="0.25">
      <c r="A12567">
        <v>42066</v>
      </c>
      <c r="B12567">
        <v>18512</v>
      </c>
      <c r="C12567" s="5">
        <f>1/COUNTIF(pizza_sales[order_id],pizza_sales[[#This Row],[order_id]])</f>
        <v>0.5</v>
      </c>
      <c r="D12567" t="s">
        <v>118</v>
      </c>
      <c r="E12567">
        <v>1</v>
      </c>
      <c r="F12567" t="str">
        <f>TEXT(pizza_sales[[#This Row],[order_date]],"dddd")</f>
        <v>Thursday</v>
      </c>
      <c r="G12567" s="7">
        <v>42320</v>
      </c>
      <c r="H12567" s="16" t="str">
        <f>TEXT(pizza_sales[[#This Row],[order_time]],"h AM/PM")</f>
        <v>1 PM</v>
      </c>
      <c r="I12567" s="11">
        <v>0.55765046296296295</v>
      </c>
      <c r="J12567" s="3">
        <v>16.75</v>
      </c>
      <c r="K12567" s="3">
        <v>16.75</v>
      </c>
      <c r="L12567" t="s">
        <v>13</v>
      </c>
      <c r="M12567" t="s">
        <v>33</v>
      </c>
      <c r="N12567" t="s">
        <v>42</v>
      </c>
      <c r="O12567" t="s">
        <v>43</v>
      </c>
    </row>
    <row r="12568" spans="1:15" x14ac:dyDescent="0.25">
      <c r="A12568">
        <v>42067</v>
      </c>
      <c r="B12568">
        <v>18512</v>
      </c>
      <c r="C12568" s="5">
        <f>1/COUNTIF(pizza_sales[order_id],pizza_sales[[#This Row],[order_id]])</f>
        <v>0.5</v>
      </c>
      <c r="D12568" t="s">
        <v>144</v>
      </c>
      <c r="E12568">
        <v>1</v>
      </c>
      <c r="F12568" t="str">
        <f>TEXT(pizza_sales[[#This Row],[order_date]],"dddd")</f>
        <v>Thursday</v>
      </c>
      <c r="G12568" s="7">
        <v>42320</v>
      </c>
      <c r="H12568" s="16" t="str">
        <f>TEXT(pizza_sales[[#This Row],[order_time]],"h AM/PM")</f>
        <v>1 PM</v>
      </c>
      <c r="I12568" s="11">
        <v>0.55765046296296295</v>
      </c>
      <c r="J12568" s="3">
        <v>16.5</v>
      </c>
      <c r="K12568" s="3">
        <v>16.5</v>
      </c>
      <c r="L12568" t="s">
        <v>13</v>
      </c>
      <c r="M12568" t="s">
        <v>26</v>
      </c>
      <c r="N12568" t="s">
        <v>48</v>
      </c>
      <c r="O12568" t="s">
        <v>49</v>
      </c>
    </row>
    <row r="12569" spans="1:15" x14ac:dyDescent="0.25">
      <c r="A12569">
        <v>42068</v>
      </c>
      <c r="B12569">
        <v>18513</v>
      </c>
      <c r="C12569" s="5">
        <f>1/COUNTIF(pizza_sales[order_id],pizza_sales[[#This Row],[order_id]])</f>
        <v>8.3333333333333329E-2</v>
      </c>
      <c r="D12569" t="s">
        <v>118</v>
      </c>
      <c r="E12569">
        <v>2</v>
      </c>
      <c r="F12569" t="str">
        <f>TEXT(pizza_sales[[#This Row],[order_date]],"dddd")</f>
        <v>Thursday</v>
      </c>
      <c r="G12569" s="7">
        <v>42320</v>
      </c>
      <c r="H12569" s="16" t="str">
        <f>TEXT(pizza_sales[[#This Row],[order_time]],"h AM/PM")</f>
        <v>1 PM</v>
      </c>
      <c r="I12569" s="11">
        <v>0.55901620370370375</v>
      </c>
      <c r="J12569" s="3">
        <v>16.75</v>
      </c>
      <c r="K12569" s="3">
        <v>33.5</v>
      </c>
      <c r="L12569" t="s">
        <v>13</v>
      </c>
      <c r="M12569" t="s">
        <v>33</v>
      </c>
      <c r="N12569" t="s">
        <v>42</v>
      </c>
      <c r="O12569" t="s">
        <v>43</v>
      </c>
    </row>
    <row r="12570" spans="1:15" x14ac:dyDescent="0.25">
      <c r="A12570">
        <v>42069</v>
      </c>
      <c r="B12570">
        <v>18513</v>
      </c>
      <c r="C12570" s="5">
        <f>1/COUNTIF(pizza_sales[order_id],pizza_sales[[#This Row],[order_id]])</f>
        <v>8.3333333333333329E-2</v>
      </c>
      <c r="D12570" t="s">
        <v>40</v>
      </c>
      <c r="E12570">
        <v>2</v>
      </c>
      <c r="F12570" t="str">
        <f>TEXT(pizza_sales[[#This Row],[order_date]],"dddd")</f>
        <v>Thursday</v>
      </c>
      <c r="G12570" s="7">
        <v>42320</v>
      </c>
      <c r="H12570" s="16" t="str">
        <f>TEXT(pizza_sales[[#This Row],[order_time]],"h AM/PM")</f>
        <v>1 PM</v>
      </c>
      <c r="I12570" s="11">
        <v>0.55901620370370375</v>
      </c>
      <c r="J12570" s="3">
        <v>12.75</v>
      </c>
      <c r="K12570" s="3">
        <v>25.5</v>
      </c>
      <c r="L12570" t="s">
        <v>41</v>
      </c>
      <c r="M12570" t="s">
        <v>33</v>
      </c>
      <c r="N12570" t="s">
        <v>42</v>
      </c>
      <c r="O12570" t="s">
        <v>43</v>
      </c>
    </row>
    <row r="12571" spans="1:15" x14ac:dyDescent="0.25">
      <c r="A12571">
        <v>42070</v>
      </c>
      <c r="B12571">
        <v>18513</v>
      </c>
      <c r="C12571" s="5">
        <f>1/COUNTIF(pizza_sales[order_id],pizza_sales[[#This Row],[order_id]])</f>
        <v>8.3333333333333329E-2</v>
      </c>
      <c r="D12571" t="s">
        <v>84</v>
      </c>
      <c r="E12571">
        <v>1</v>
      </c>
      <c r="F12571" t="str">
        <f>TEXT(pizza_sales[[#This Row],[order_date]],"dddd")</f>
        <v>Thursday</v>
      </c>
      <c r="G12571" s="7">
        <v>42320</v>
      </c>
      <c r="H12571" s="16" t="str">
        <f>TEXT(pizza_sales[[#This Row],[order_time]],"h AM/PM")</f>
        <v>1 PM</v>
      </c>
      <c r="I12571" s="11">
        <v>0.55901620370370375</v>
      </c>
      <c r="J12571" s="3">
        <v>12</v>
      </c>
      <c r="K12571" s="3">
        <v>12</v>
      </c>
      <c r="L12571" t="s">
        <v>41</v>
      </c>
      <c r="M12571" t="s">
        <v>14</v>
      </c>
      <c r="N12571" t="s">
        <v>85</v>
      </c>
      <c r="O12571" t="s">
        <v>86</v>
      </c>
    </row>
    <row r="12572" spans="1:15" x14ac:dyDescent="0.25">
      <c r="A12572">
        <v>42071</v>
      </c>
      <c r="B12572">
        <v>18513</v>
      </c>
      <c r="C12572" s="5">
        <f>1/COUNTIF(pizza_sales[order_id],pizza_sales[[#This Row],[order_id]])</f>
        <v>8.3333333333333329E-2</v>
      </c>
      <c r="D12572" t="s">
        <v>173</v>
      </c>
      <c r="E12572">
        <v>1</v>
      </c>
      <c r="F12572" t="str">
        <f>TEXT(pizza_sales[[#This Row],[order_date]],"dddd")</f>
        <v>Thursday</v>
      </c>
      <c r="G12572" s="7">
        <v>42320</v>
      </c>
      <c r="H12572" s="16" t="str">
        <f>TEXT(pizza_sales[[#This Row],[order_time]],"h AM/PM")</f>
        <v>1 PM</v>
      </c>
      <c r="I12572" s="11">
        <v>0.55901620370370375</v>
      </c>
      <c r="J12572" s="3">
        <v>20.25</v>
      </c>
      <c r="K12572" s="3">
        <v>20.25</v>
      </c>
      <c r="L12572" t="s">
        <v>21</v>
      </c>
      <c r="M12572" t="s">
        <v>26</v>
      </c>
      <c r="N12572" t="s">
        <v>97</v>
      </c>
      <c r="O12572" t="s">
        <v>98</v>
      </c>
    </row>
    <row r="12573" spans="1:15" x14ac:dyDescent="0.25">
      <c r="A12573">
        <v>42072</v>
      </c>
      <c r="B12573">
        <v>18513</v>
      </c>
      <c r="C12573" s="5">
        <f>1/COUNTIF(pizza_sales[order_id],pizza_sales[[#This Row],[order_id]])</f>
        <v>8.3333333333333329E-2</v>
      </c>
      <c r="D12573" t="s">
        <v>17</v>
      </c>
      <c r="E12573">
        <v>1</v>
      </c>
      <c r="F12573" t="str">
        <f>TEXT(pizza_sales[[#This Row],[order_date]],"dddd")</f>
        <v>Thursday</v>
      </c>
      <c r="G12573" s="7">
        <v>42320</v>
      </c>
      <c r="H12573" s="16" t="str">
        <f>TEXT(pizza_sales[[#This Row],[order_time]],"h AM/PM")</f>
        <v>1 PM</v>
      </c>
      <c r="I12573" s="11">
        <v>0.55901620370370375</v>
      </c>
      <c r="J12573" s="3">
        <v>16</v>
      </c>
      <c r="K12573" s="3">
        <v>16</v>
      </c>
      <c r="L12573" t="s">
        <v>13</v>
      </c>
      <c r="M12573" t="s">
        <v>14</v>
      </c>
      <c r="N12573" t="s">
        <v>18</v>
      </c>
      <c r="O12573" t="s">
        <v>19</v>
      </c>
    </row>
    <row r="12574" spans="1:15" x14ac:dyDescent="0.25">
      <c r="A12574">
        <v>42073</v>
      </c>
      <c r="B12574">
        <v>18513</v>
      </c>
      <c r="C12574" s="5">
        <f>1/COUNTIF(pizza_sales[order_id],pizza_sales[[#This Row],[order_id]])</f>
        <v>8.3333333333333329E-2</v>
      </c>
      <c r="D12574" t="s">
        <v>20</v>
      </c>
      <c r="E12574">
        <v>1</v>
      </c>
      <c r="F12574" t="str">
        <f>TEXT(pizza_sales[[#This Row],[order_date]],"dddd")</f>
        <v>Thursday</v>
      </c>
      <c r="G12574" s="7">
        <v>42320</v>
      </c>
      <c r="H12574" s="16" t="str">
        <f>TEXT(pizza_sales[[#This Row],[order_time]],"h AM/PM")</f>
        <v>1 PM</v>
      </c>
      <c r="I12574" s="11">
        <v>0.55901620370370375</v>
      </c>
      <c r="J12574" s="3">
        <v>18.5</v>
      </c>
      <c r="K12574" s="3">
        <v>18.5</v>
      </c>
      <c r="L12574" t="s">
        <v>21</v>
      </c>
      <c r="M12574" t="s">
        <v>22</v>
      </c>
      <c r="N12574" t="s">
        <v>23</v>
      </c>
      <c r="O12574" t="s">
        <v>24</v>
      </c>
    </row>
    <row r="12575" spans="1:15" x14ac:dyDescent="0.25">
      <c r="A12575">
        <v>42074</v>
      </c>
      <c r="B12575">
        <v>18513</v>
      </c>
      <c r="C12575" s="5">
        <f>1/COUNTIF(pizza_sales[order_id],pizza_sales[[#This Row],[order_id]])</f>
        <v>8.3333333333333329E-2</v>
      </c>
      <c r="D12575" t="s">
        <v>113</v>
      </c>
      <c r="E12575">
        <v>2</v>
      </c>
      <c r="F12575" t="str">
        <f>TEXT(pizza_sales[[#This Row],[order_date]],"dddd")</f>
        <v>Thursday</v>
      </c>
      <c r="G12575" s="7">
        <v>42320</v>
      </c>
      <c r="H12575" s="16" t="str">
        <f>TEXT(pizza_sales[[#This Row],[order_time]],"h AM/PM")</f>
        <v>1 PM</v>
      </c>
      <c r="I12575" s="11">
        <v>0.55901620370370375</v>
      </c>
      <c r="J12575" s="3">
        <v>20.25</v>
      </c>
      <c r="K12575" s="3">
        <v>40.5</v>
      </c>
      <c r="L12575" t="s">
        <v>21</v>
      </c>
      <c r="M12575" t="s">
        <v>26</v>
      </c>
      <c r="N12575" t="s">
        <v>114</v>
      </c>
      <c r="O12575" t="s">
        <v>115</v>
      </c>
    </row>
    <row r="12576" spans="1:15" x14ac:dyDescent="0.25">
      <c r="A12576">
        <v>42075</v>
      </c>
      <c r="B12576">
        <v>18513</v>
      </c>
      <c r="C12576" s="5">
        <f>1/COUNTIF(pizza_sales[order_id],pizza_sales[[#This Row],[order_id]])</f>
        <v>8.3333333333333329E-2</v>
      </c>
      <c r="D12576" t="s">
        <v>69</v>
      </c>
      <c r="E12576">
        <v>1</v>
      </c>
      <c r="F12576" t="str">
        <f>TEXT(pizza_sales[[#This Row],[order_date]],"dddd")</f>
        <v>Thursday</v>
      </c>
      <c r="G12576" s="7">
        <v>42320</v>
      </c>
      <c r="H12576" s="16" t="str">
        <f>TEXT(pizza_sales[[#This Row],[order_time]],"h AM/PM")</f>
        <v>1 PM</v>
      </c>
      <c r="I12576" s="11">
        <v>0.55901620370370375</v>
      </c>
      <c r="J12576" s="3">
        <v>20.75</v>
      </c>
      <c r="K12576" s="3">
        <v>20.75</v>
      </c>
      <c r="L12576" t="s">
        <v>21</v>
      </c>
      <c r="M12576" t="s">
        <v>33</v>
      </c>
      <c r="N12576" t="s">
        <v>70</v>
      </c>
      <c r="O12576" t="s">
        <v>71</v>
      </c>
    </row>
    <row r="12577" spans="1:15" x14ac:dyDescent="0.25">
      <c r="A12577">
        <v>42076</v>
      </c>
      <c r="B12577">
        <v>18513</v>
      </c>
      <c r="C12577" s="5">
        <f>1/COUNTIF(pizza_sales[order_id],pizza_sales[[#This Row],[order_id]])</f>
        <v>8.3333333333333329E-2</v>
      </c>
      <c r="D12577" t="s">
        <v>152</v>
      </c>
      <c r="E12577">
        <v>1</v>
      </c>
      <c r="F12577" t="str">
        <f>TEXT(pizza_sales[[#This Row],[order_date]],"dddd")</f>
        <v>Thursday</v>
      </c>
      <c r="G12577" s="7">
        <v>42320</v>
      </c>
      <c r="H12577" s="16" t="str">
        <f>TEXT(pizza_sales[[#This Row],[order_time]],"h AM/PM")</f>
        <v>1 PM</v>
      </c>
      <c r="I12577" s="11">
        <v>0.55901620370370375</v>
      </c>
      <c r="J12577" s="3">
        <v>20.75</v>
      </c>
      <c r="K12577" s="3">
        <v>20.75</v>
      </c>
      <c r="L12577" t="s">
        <v>21</v>
      </c>
      <c r="M12577" t="s">
        <v>26</v>
      </c>
      <c r="N12577" t="s">
        <v>48</v>
      </c>
      <c r="O12577" t="s">
        <v>49</v>
      </c>
    </row>
    <row r="12578" spans="1:15" x14ac:dyDescent="0.25">
      <c r="A12578">
        <v>42077</v>
      </c>
      <c r="B12578">
        <v>18513</v>
      </c>
      <c r="C12578" s="5">
        <f>1/COUNTIF(pizza_sales[order_id],pizza_sales[[#This Row],[order_id]])</f>
        <v>8.3333333333333329E-2</v>
      </c>
      <c r="D12578" t="s">
        <v>47</v>
      </c>
      <c r="E12578">
        <v>1</v>
      </c>
      <c r="F12578" t="str">
        <f>TEXT(pizza_sales[[#This Row],[order_date]],"dddd")</f>
        <v>Thursday</v>
      </c>
      <c r="G12578" s="7">
        <v>42320</v>
      </c>
      <c r="H12578" s="16" t="str">
        <f>TEXT(pizza_sales[[#This Row],[order_time]],"h AM/PM")</f>
        <v>1 PM</v>
      </c>
      <c r="I12578" s="11">
        <v>0.55901620370370375</v>
      </c>
      <c r="J12578" s="3">
        <v>12.5</v>
      </c>
      <c r="K12578" s="3">
        <v>12.5</v>
      </c>
      <c r="L12578" t="s">
        <v>41</v>
      </c>
      <c r="M12578" t="s">
        <v>26</v>
      </c>
      <c r="N12578" t="s">
        <v>48</v>
      </c>
      <c r="O12578" t="s">
        <v>49</v>
      </c>
    </row>
    <row r="12579" spans="1:15" x14ac:dyDescent="0.25">
      <c r="A12579">
        <v>42078</v>
      </c>
      <c r="B12579">
        <v>18513</v>
      </c>
      <c r="C12579" s="5">
        <f>1/COUNTIF(pizza_sales[order_id],pizza_sales[[#This Row],[order_id]])</f>
        <v>8.3333333333333329E-2</v>
      </c>
      <c r="D12579" t="s">
        <v>32</v>
      </c>
      <c r="E12579">
        <v>1</v>
      </c>
      <c r="F12579" t="str">
        <f>TEXT(pizza_sales[[#This Row],[order_date]],"dddd")</f>
        <v>Thursday</v>
      </c>
      <c r="G12579" s="7">
        <v>42320</v>
      </c>
      <c r="H12579" s="16" t="str">
        <f>TEXT(pizza_sales[[#This Row],[order_time]],"h AM/PM")</f>
        <v>1 PM</v>
      </c>
      <c r="I12579" s="11">
        <v>0.55901620370370375</v>
      </c>
      <c r="J12579" s="3">
        <v>20.75</v>
      </c>
      <c r="K12579" s="3">
        <v>20.75</v>
      </c>
      <c r="L12579" t="s">
        <v>21</v>
      </c>
      <c r="M12579" t="s">
        <v>33</v>
      </c>
      <c r="N12579" t="s">
        <v>34</v>
      </c>
      <c r="O12579" t="s">
        <v>35</v>
      </c>
    </row>
    <row r="12580" spans="1:15" x14ac:dyDescent="0.25">
      <c r="A12580">
        <v>42079</v>
      </c>
      <c r="B12580">
        <v>18513</v>
      </c>
      <c r="C12580" s="5">
        <f>1/COUNTIF(pizza_sales[order_id],pizza_sales[[#This Row],[order_id]])</f>
        <v>8.3333333333333329E-2</v>
      </c>
      <c r="D12580" t="s">
        <v>154</v>
      </c>
      <c r="E12580">
        <v>1</v>
      </c>
      <c r="F12580" t="str">
        <f>TEXT(pizza_sales[[#This Row],[order_date]],"dddd")</f>
        <v>Thursday</v>
      </c>
      <c r="G12580" s="7">
        <v>42320</v>
      </c>
      <c r="H12580" s="16" t="str">
        <f>TEXT(pizza_sales[[#This Row],[order_time]],"h AM/PM")</f>
        <v>1 PM</v>
      </c>
      <c r="I12580" s="11">
        <v>0.55901620370370375</v>
      </c>
      <c r="J12580" s="3">
        <v>16</v>
      </c>
      <c r="K12580" s="3">
        <v>16</v>
      </c>
      <c r="L12580" t="s">
        <v>13</v>
      </c>
      <c r="M12580" t="s">
        <v>22</v>
      </c>
      <c r="N12580" t="s">
        <v>66</v>
      </c>
      <c r="O12580" t="s">
        <v>67</v>
      </c>
    </row>
    <row r="12581" spans="1:15" x14ac:dyDescent="0.25">
      <c r="A12581">
        <v>42080</v>
      </c>
      <c r="B12581">
        <v>18514</v>
      </c>
      <c r="C12581" s="5">
        <f>1/COUNTIF(pizza_sales[order_id],pizza_sales[[#This Row],[order_id]])</f>
        <v>0.33333333333333331</v>
      </c>
      <c r="D12581" t="s">
        <v>142</v>
      </c>
      <c r="E12581">
        <v>2</v>
      </c>
      <c r="F12581" t="str">
        <f>TEXT(pizza_sales[[#This Row],[order_date]],"dddd")</f>
        <v>Thursday</v>
      </c>
      <c r="G12581" s="7">
        <v>42320</v>
      </c>
      <c r="H12581" s="16" t="str">
        <f>TEXT(pizza_sales[[#This Row],[order_time]],"h AM/PM")</f>
        <v>2 PM</v>
      </c>
      <c r="I12581" s="11">
        <v>0.58664351851851848</v>
      </c>
      <c r="J12581" s="3">
        <v>16.5</v>
      </c>
      <c r="K12581" s="3">
        <v>33</v>
      </c>
      <c r="L12581" t="s">
        <v>21</v>
      </c>
      <c r="M12581" t="s">
        <v>14</v>
      </c>
      <c r="N12581" t="s">
        <v>15</v>
      </c>
      <c r="O12581" t="s">
        <v>16</v>
      </c>
    </row>
    <row r="12582" spans="1:15" x14ac:dyDescent="0.25">
      <c r="A12582">
        <v>42081</v>
      </c>
      <c r="B12582">
        <v>18514</v>
      </c>
      <c r="C12582" s="5">
        <f>1/COUNTIF(pizza_sales[order_id],pizza_sales[[#This Row],[order_id]])</f>
        <v>0.33333333333333331</v>
      </c>
      <c r="D12582" t="s">
        <v>25</v>
      </c>
      <c r="E12582">
        <v>1</v>
      </c>
      <c r="F12582" t="str">
        <f>TEXT(pizza_sales[[#This Row],[order_date]],"dddd")</f>
        <v>Thursday</v>
      </c>
      <c r="G12582" s="7">
        <v>42320</v>
      </c>
      <c r="H12582" s="16" t="str">
        <f>TEXT(pizza_sales[[#This Row],[order_time]],"h AM/PM")</f>
        <v>2 PM</v>
      </c>
      <c r="I12582" s="11">
        <v>0.58664351851851848</v>
      </c>
      <c r="J12582" s="3">
        <v>20.75</v>
      </c>
      <c r="K12582" s="3">
        <v>20.75</v>
      </c>
      <c r="L12582" t="s">
        <v>21</v>
      </c>
      <c r="M12582" t="s">
        <v>26</v>
      </c>
      <c r="N12582" t="s">
        <v>27</v>
      </c>
      <c r="O12582" t="s">
        <v>28</v>
      </c>
    </row>
    <row r="12583" spans="1:15" x14ac:dyDescent="0.25">
      <c r="A12583">
        <v>42082</v>
      </c>
      <c r="B12583">
        <v>18514</v>
      </c>
      <c r="C12583" s="5">
        <f>1/COUNTIF(pizza_sales[order_id],pizza_sales[[#This Row],[order_id]])</f>
        <v>0.33333333333333331</v>
      </c>
      <c r="D12583" t="s">
        <v>120</v>
      </c>
      <c r="E12583">
        <v>1</v>
      </c>
      <c r="F12583" t="str">
        <f>TEXT(pizza_sales[[#This Row],[order_date]],"dddd")</f>
        <v>Thursday</v>
      </c>
      <c r="G12583" s="7">
        <v>42320</v>
      </c>
      <c r="H12583" s="16" t="str">
        <f>TEXT(pizza_sales[[#This Row],[order_time]],"h AM/PM")</f>
        <v>2 PM</v>
      </c>
      <c r="I12583" s="11">
        <v>0.58664351851851848</v>
      </c>
      <c r="J12583" s="3">
        <v>12.5</v>
      </c>
      <c r="K12583" s="3">
        <v>12.5</v>
      </c>
      <c r="L12583" t="s">
        <v>41</v>
      </c>
      <c r="M12583" t="s">
        <v>26</v>
      </c>
      <c r="N12583" t="s">
        <v>38</v>
      </c>
      <c r="O12583" t="s">
        <v>39</v>
      </c>
    </row>
    <row r="12584" spans="1:15" x14ac:dyDescent="0.25">
      <c r="A12584">
        <v>42083</v>
      </c>
      <c r="B12584">
        <v>18515</v>
      </c>
      <c r="C12584" s="5">
        <f>1/COUNTIF(pizza_sales[order_id],pizza_sales[[#This Row],[order_id]])</f>
        <v>0.25</v>
      </c>
      <c r="D12584" t="s">
        <v>50</v>
      </c>
      <c r="E12584">
        <v>1</v>
      </c>
      <c r="F12584" t="str">
        <f>TEXT(pizza_sales[[#This Row],[order_date]],"dddd")</f>
        <v>Thursday</v>
      </c>
      <c r="G12584" s="7">
        <v>42320</v>
      </c>
      <c r="H12584" s="16" t="str">
        <f>TEXT(pizza_sales[[#This Row],[order_time]],"h AM/PM")</f>
        <v>2 PM</v>
      </c>
      <c r="I12584" s="11">
        <v>0.58833333333333337</v>
      </c>
      <c r="J12584" s="3">
        <v>12</v>
      </c>
      <c r="K12584" s="3">
        <v>12</v>
      </c>
      <c r="L12584" t="s">
        <v>41</v>
      </c>
      <c r="M12584" t="s">
        <v>14</v>
      </c>
      <c r="N12584" t="s">
        <v>18</v>
      </c>
      <c r="O12584" t="s">
        <v>19</v>
      </c>
    </row>
    <row r="12585" spans="1:15" x14ac:dyDescent="0.25">
      <c r="A12585">
        <v>42084</v>
      </c>
      <c r="B12585">
        <v>18515</v>
      </c>
      <c r="C12585" s="5">
        <f>1/COUNTIF(pizza_sales[order_id],pizza_sales[[#This Row],[order_id]])</f>
        <v>0.25</v>
      </c>
      <c r="D12585" t="s">
        <v>20</v>
      </c>
      <c r="E12585">
        <v>1</v>
      </c>
      <c r="F12585" t="str">
        <f>TEXT(pizza_sales[[#This Row],[order_date]],"dddd")</f>
        <v>Thursday</v>
      </c>
      <c r="G12585" s="7">
        <v>42320</v>
      </c>
      <c r="H12585" s="16" t="str">
        <f>TEXT(pizza_sales[[#This Row],[order_time]],"h AM/PM")</f>
        <v>2 PM</v>
      </c>
      <c r="I12585" s="11">
        <v>0.58833333333333337</v>
      </c>
      <c r="J12585" s="3">
        <v>18.5</v>
      </c>
      <c r="K12585" s="3">
        <v>18.5</v>
      </c>
      <c r="L12585" t="s">
        <v>21</v>
      </c>
      <c r="M12585" t="s">
        <v>22</v>
      </c>
      <c r="N12585" t="s">
        <v>23</v>
      </c>
      <c r="O12585" t="s">
        <v>24</v>
      </c>
    </row>
    <row r="12586" spans="1:15" x14ac:dyDescent="0.25">
      <c r="A12586">
        <v>42085</v>
      </c>
      <c r="B12586">
        <v>18515</v>
      </c>
      <c r="C12586" s="5">
        <f>1/COUNTIF(pizza_sales[order_id],pizza_sales[[#This Row],[order_id]])</f>
        <v>0.25</v>
      </c>
      <c r="D12586" t="s">
        <v>160</v>
      </c>
      <c r="E12586">
        <v>1</v>
      </c>
      <c r="F12586" t="str">
        <f>TEXT(pizza_sales[[#This Row],[order_date]],"dddd")</f>
        <v>Thursday</v>
      </c>
      <c r="G12586" s="7">
        <v>42320</v>
      </c>
      <c r="H12586" s="16" t="str">
        <f>TEXT(pizza_sales[[#This Row],[order_time]],"h AM/PM")</f>
        <v>2 PM</v>
      </c>
      <c r="I12586" s="11">
        <v>0.58833333333333337</v>
      </c>
      <c r="J12586" s="3">
        <v>12</v>
      </c>
      <c r="K12586" s="3">
        <v>12</v>
      </c>
      <c r="L12586" t="s">
        <v>41</v>
      </c>
      <c r="M12586" t="s">
        <v>14</v>
      </c>
      <c r="N12586" t="s">
        <v>55</v>
      </c>
      <c r="O12586" t="s">
        <v>56</v>
      </c>
    </row>
    <row r="12587" spans="1:15" x14ac:dyDescent="0.25">
      <c r="A12587">
        <v>42086</v>
      </c>
      <c r="B12587">
        <v>18515</v>
      </c>
      <c r="C12587" s="5">
        <f>1/COUNTIF(pizza_sales[order_id],pizza_sales[[#This Row],[order_id]])</f>
        <v>0.25</v>
      </c>
      <c r="D12587" t="s">
        <v>120</v>
      </c>
      <c r="E12587">
        <v>1</v>
      </c>
      <c r="F12587" t="str">
        <f>TEXT(pizza_sales[[#This Row],[order_date]],"dddd")</f>
        <v>Thursday</v>
      </c>
      <c r="G12587" s="7">
        <v>42320</v>
      </c>
      <c r="H12587" s="16" t="str">
        <f>TEXT(pizza_sales[[#This Row],[order_time]],"h AM/PM")</f>
        <v>2 PM</v>
      </c>
      <c r="I12587" s="11">
        <v>0.58833333333333337</v>
      </c>
      <c r="J12587" s="3">
        <v>12.5</v>
      </c>
      <c r="K12587" s="3">
        <v>12.5</v>
      </c>
      <c r="L12587" t="s">
        <v>41</v>
      </c>
      <c r="M12587" t="s">
        <v>26</v>
      </c>
      <c r="N12587" t="s">
        <v>38</v>
      </c>
      <c r="O12587" t="s">
        <v>39</v>
      </c>
    </row>
    <row r="12588" spans="1:15" x14ac:dyDescent="0.25">
      <c r="A12588">
        <v>42087</v>
      </c>
      <c r="B12588">
        <v>18516</v>
      </c>
      <c r="C12588" s="5">
        <f>1/COUNTIF(pizza_sales[order_id],pizza_sales[[#This Row],[order_id]])</f>
        <v>0.5</v>
      </c>
      <c r="D12588" t="s">
        <v>50</v>
      </c>
      <c r="E12588">
        <v>1</v>
      </c>
      <c r="F12588" t="str">
        <f>TEXT(pizza_sales[[#This Row],[order_date]],"dddd")</f>
        <v>Thursday</v>
      </c>
      <c r="G12588" s="7">
        <v>42320</v>
      </c>
      <c r="H12588" s="16" t="str">
        <f>TEXT(pizza_sales[[#This Row],[order_time]],"h AM/PM")</f>
        <v>2 PM</v>
      </c>
      <c r="I12588" s="11">
        <v>0.60326388888888893</v>
      </c>
      <c r="J12588" s="3">
        <v>12</v>
      </c>
      <c r="K12588" s="3">
        <v>12</v>
      </c>
      <c r="L12588" t="s">
        <v>41</v>
      </c>
      <c r="M12588" t="s">
        <v>14</v>
      </c>
      <c r="N12588" t="s">
        <v>18</v>
      </c>
      <c r="O12588" t="s">
        <v>19</v>
      </c>
    </row>
    <row r="12589" spans="1:15" x14ac:dyDescent="0.25">
      <c r="A12589">
        <v>42088</v>
      </c>
      <c r="B12589">
        <v>18516</v>
      </c>
      <c r="C12589" s="5">
        <f>1/COUNTIF(pizza_sales[order_id],pizza_sales[[#This Row],[order_id]])</f>
        <v>0.5</v>
      </c>
      <c r="D12589" t="s">
        <v>36</v>
      </c>
      <c r="E12589">
        <v>1</v>
      </c>
      <c r="F12589" t="str">
        <f>TEXT(pizza_sales[[#This Row],[order_date]],"dddd")</f>
        <v>Thursday</v>
      </c>
      <c r="G12589" s="7">
        <v>42320</v>
      </c>
      <c r="H12589" s="16" t="str">
        <f>TEXT(pizza_sales[[#This Row],[order_time]],"h AM/PM")</f>
        <v>2 PM</v>
      </c>
      <c r="I12589" s="11">
        <v>0.60326388888888893</v>
      </c>
      <c r="J12589" s="3">
        <v>16.5</v>
      </c>
      <c r="K12589" s="3">
        <v>16.5</v>
      </c>
      <c r="L12589" t="s">
        <v>13</v>
      </c>
      <c r="M12589" t="s">
        <v>26</v>
      </c>
      <c r="N12589" t="s">
        <v>27</v>
      </c>
      <c r="O12589" t="s">
        <v>28</v>
      </c>
    </row>
    <row r="12590" spans="1:15" x14ac:dyDescent="0.25">
      <c r="A12590">
        <v>42089</v>
      </c>
      <c r="B12590">
        <v>18517</v>
      </c>
      <c r="C12590" s="5">
        <f>1/COUNTIF(pizza_sales[order_id],pizza_sales[[#This Row],[order_id]])</f>
        <v>1</v>
      </c>
      <c r="D12590" t="s">
        <v>90</v>
      </c>
      <c r="E12590">
        <v>1</v>
      </c>
      <c r="F12590" t="str">
        <f>TEXT(pizza_sales[[#This Row],[order_date]],"dddd")</f>
        <v>Thursday</v>
      </c>
      <c r="G12590" s="7">
        <v>42320</v>
      </c>
      <c r="H12590" s="16" t="str">
        <f>TEXT(pizza_sales[[#This Row],[order_time]],"h AM/PM")</f>
        <v>2 PM</v>
      </c>
      <c r="I12590" s="11">
        <v>0.60899305555555561</v>
      </c>
      <c r="J12590" s="3">
        <v>17.95</v>
      </c>
      <c r="K12590" s="3">
        <v>17.95</v>
      </c>
      <c r="L12590" t="s">
        <v>21</v>
      </c>
      <c r="M12590" t="s">
        <v>22</v>
      </c>
      <c r="N12590" t="s">
        <v>91</v>
      </c>
      <c r="O12590" t="s">
        <v>92</v>
      </c>
    </row>
    <row r="12591" spans="1:15" x14ac:dyDescent="0.25">
      <c r="A12591">
        <v>42090</v>
      </c>
      <c r="B12591">
        <v>18518</v>
      </c>
      <c r="C12591" s="5">
        <f>1/COUNTIF(pizza_sales[order_id],pizza_sales[[#This Row],[order_id]])</f>
        <v>0.33333333333333331</v>
      </c>
      <c r="D12591" t="s">
        <v>50</v>
      </c>
      <c r="E12591">
        <v>1</v>
      </c>
      <c r="F12591" t="str">
        <f>TEXT(pizza_sales[[#This Row],[order_date]],"dddd")</f>
        <v>Thursday</v>
      </c>
      <c r="G12591" s="7">
        <v>42320</v>
      </c>
      <c r="H12591" s="16" t="str">
        <f>TEXT(pizza_sales[[#This Row],[order_time]],"h AM/PM")</f>
        <v>2 PM</v>
      </c>
      <c r="I12591" s="11">
        <v>0.61947916666666669</v>
      </c>
      <c r="J12591" s="3">
        <v>12</v>
      </c>
      <c r="K12591" s="3">
        <v>12</v>
      </c>
      <c r="L12591" t="s">
        <v>41</v>
      </c>
      <c r="M12591" t="s">
        <v>14</v>
      </c>
      <c r="N12591" t="s">
        <v>18</v>
      </c>
      <c r="O12591" t="s">
        <v>19</v>
      </c>
    </row>
    <row r="12592" spans="1:15" x14ac:dyDescent="0.25">
      <c r="A12592">
        <v>42091</v>
      </c>
      <c r="B12592">
        <v>18518</v>
      </c>
      <c r="C12592" s="5">
        <f>1/COUNTIF(pizza_sales[order_id],pizza_sales[[#This Row],[order_id]])</f>
        <v>0.33333333333333331</v>
      </c>
      <c r="D12592" t="s">
        <v>54</v>
      </c>
      <c r="E12592">
        <v>1</v>
      </c>
      <c r="F12592" t="str">
        <f>TEXT(pizza_sales[[#This Row],[order_date]],"dddd")</f>
        <v>Thursday</v>
      </c>
      <c r="G12592" s="7">
        <v>42320</v>
      </c>
      <c r="H12592" s="16" t="str">
        <f>TEXT(pizza_sales[[#This Row],[order_time]],"h AM/PM")</f>
        <v>2 PM</v>
      </c>
      <c r="I12592" s="11">
        <v>0.61947916666666669</v>
      </c>
      <c r="J12592" s="3">
        <v>20.5</v>
      </c>
      <c r="K12592" s="3">
        <v>20.5</v>
      </c>
      <c r="L12592" t="s">
        <v>21</v>
      </c>
      <c r="M12592" t="s">
        <v>14</v>
      </c>
      <c r="N12592" t="s">
        <v>55</v>
      </c>
      <c r="O12592" t="s">
        <v>56</v>
      </c>
    </row>
    <row r="12593" spans="1:15" x14ac:dyDescent="0.25">
      <c r="A12593">
        <v>42092</v>
      </c>
      <c r="B12593">
        <v>18518</v>
      </c>
      <c r="C12593" s="5">
        <f>1/COUNTIF(pizza_sales[order_id],pizza_sales[[#This Row],[order_id]])</f>
        <v>0.33333333333333331</v>
      </c>
      <c r="D12593" t="s">
        <v>87</v>
      </c>
      <c r="E12593">
        <v>1</v>
      </c>
      <c r="F12593" t="str">
        <f>TEXT(pizza_sales[[#This Row],[order_date]],"dddd")</f>
        <v>Thursday</v>
      </c>
      <c r="G12593" s="7">
        <v>42320</v>
      </c>
      <c r="H12593" s="16" t="str">
        <f>TEXT(pizza_sales[[#This Row],[order_time]],"h AM/PM")</f>
        <v>2 PM</v>
      </c>
      <c r="I12593" s="11">
        <v>0.61947916666666669</v>
      </c>
      <c r="J12593" s="3">
        <v>20.75</v>
      </c>
      <c r="K12593" s="3">
        <v>20.75</v>
      </c>
      <c r="L12593" t="s">
        <v>21</v>
      </c>
      <c r="M12593" t="s">
        <v>26</v>
      </c>
      <c r="N12593" t="s">
        <v>88</v>
      </c>
      <c r="O12593" t="s">
        <v>89</v>
      </c>
    </row>
    <row r="12594" spans="1:15" x14ac:dyDescent="0.25">
      <c r="A12594">
        <v>42093</v>
      </c>
      <c r="B12594">
        <v>18519</v>
      </c>
      <c r="C12594" s="5">
        <f>1/COUNTIF(pizza_sales[order_id],pizza_sales[[#This Row],[order_id]])</f>
        <v>0.125</v>
      </c>
      <c r="D12594" t="s">
        <v>118</v>
      </c>
      <c r="E12594">
        <v>1</v>
      </c>
      <c r="F12594" t="str">
        <f>TEXT(pizza_sales[[#This Row],[order_date]],"dddd")</f>
        <v>Thursday</v>
      </c>
      <c r="G12594" s="7">
        <v>42320</v>
      </c>
      <c r="H12594" s="16" t="str">
        <f>TEXT(pizza_sales[[#This Row],[order_time]],"h AM/PM")</f>
        <v>2 PM</v>
      </c>
      <c r="I12594" s="11">
        <v>0.61997685185185181</v>
      </c>
      <c r="J12594" s="3">
        <v>16.75</v>
      </c>
      <c r="K12594" s="3">
        <v>16.75</v>
      </c>
      <c r="L12594" t="s">
        <v>13</v>
      </c>
      <c r="M12594" t="s">
        <v>33</v>
      </c>
      <c r="N12594" t="s">
        <v>42</v>
      </c>
      <c r="O12594" t="s">
        <v>43</v>
      </c>
    </row>
    <row r="12595" spans="1:15" x14ac:dyDescent="0.25">
      <c r="A12595">
        <v>42094</v>
      </c>
      <c r="B12595">
        <v>18519</v>
      </c>
      <c r="C12595" s="5">
        <f>1/COUNTIF(pizza_sales[order_id],pizza_sales[[#This Row],[order_id]])</f>
        <v>0.125</v>
      </c>
      <c r="D12595" t="s">
        <v>96</v>
      </c>
      <c r="E12595">
        <v>1</v>
      </c>
      <c r="F12595" t="str">
        <f>TEXT(pizza_sales[[#This Row],[order_date]],"dddd")</f>
        <v>Thursday</v>
      </c>
      <c r="G12595" s="7">
        <v>42320</v>
      </c>
      <c r="H12595" s="16" t="str">
        <f>TEXT(pizza_sales[[#This Row],[order_time]],"h AM/PM")</f>
        <v>2 PM</v>
      </c>
      <c r="I12595" s="11">
        <v>0.61997685185185181</v>
      </c>
      <c r="J12595" s="3">
        <v>16.25</v>
      </c>
      <c r="K12595" s="3">
        <v>16.25</v>
      </c>
      <c r="L12595" t="s">
        <v>13</v>
      </c>
      <c r="M12595" t="s">
        <v>26</v>
      </c>
      <c r="N12595" t="s">
        <v>97</v>
      </c>
      <c r="O12595" t="s">
        <v>98</v>
      </c>
    </row>
    <row r="12596" spans="1:15" x14ac:dyDescent="0.25">
      <c r="A12596">
        <v>42095</v>
      </c>
      <c r="B12596">
        <v>18519</v>
      </c>
      <c r="C12596" s="5">
        <f>1/COUNTIF(pizza_sales[order_id],pizza_sales[[#This Row],[order_id]])</f>
        <v>0.125</v>
      </c>
      <c r="D12596" t="s">
        <v>73</v>
      </c>
      <c r="E12596">
        <v>1</v>
      </c>
      <c r="F12596" t="str">
        <f>TEXT(pizza_sales[[#This Row],[order_date]],"dddd")</f>
        <v>Thursday</v>
      </c>
      <c r="G12596" s="7">
        <v>42320</v>
      </c>
      <c r="H12596" s="16" t="str">
        <f>TEXT(pizza_sales[[#This Row],[order_time]],"h AM/PM")</f>
        <v>2 PM</v>
      </c>
      <c r="I12596" s="11">
        <v>0.61997685185185181</v>
      </c>
      <c r="J12596" s="3">
        <v>20.75</v>
      </c>
      <c r="K12596" s="3">
        <v>20.75</v>
      </c>
      <c r="L12596" t="s">
        <v>21</v>
      </c>
      <c r="M12596" t="s">
        <v>33</v>
      </c>
      <c r="N12596" t="s">
        <v>74</v>
      </c>
      <c r="O12596" t="s">
        <v>75</v>
      </c>
    </row>
    <row r="12597" spans="1:15" x14ac:dyDescent="0.25">
      <c r="A12597">
        <v>42096</v>
      </c>
      <c r="B12597">
        <v>18519</v>
      </c>
      <c r="C12597" s="5">
        <f>1/COUNTIF(pizza_sales[order_id],pizza_sales[[#This Row],[order_id]])</f>
        <v>0.125</v>
      </c>
      <c r="D12597" t="s">
        <v>161</v>
      </c>
      <c r="E12597">
        <v>1</v>
      </c>
      <c r="F12597" t="str">
        <f>TEXT(pizza_sales[[#This Row],[order_date]],"dddd")</f>
        <v>Thursday</v>
      </c>
      <c r="G12597" s="7">
        <v>42320</v>
      </c>
      <c r="H12597" s="16" t="str">
        <f>TEXT(pizza_sales[[#This Row],[order_time]],"h AM/PM")</f>
        <v>2 PM</v>
      </c>
      <c r="I12597" s="11">
        <v>0.61997685185185181</v>
      </c>
      <c r="J12597" s="3">
        <v>12</v>
      </c>
      <c r="K12597" s="3">
        <v>12</v>
      </c>
      <c r="L12597" t="s">
        <v>41</v>
      </c>
      <c r="M12597" t="s">
        <v>22</v>
      </c>
      <c r="N12597" t="s">
        <v>104</v>
      </c>
      <c r="O12597" t="s">
        <v>105</v>
      </c>
    </row>
    <row r="12598" spans="1:15" x14ac:dyDescent="0.25">
      <c r="A12598">
        <v>42097</v>
      </c>
      <c r="B12598">
        <v>18519</v>
      </c>
      <c r="C12598" s="5">
        <f>1/COUNTIF(pizza_sales[order_id],pizza_sales[[#This Row],[order_id]])</f>
        <v>0.125</v>
      </c>
      <c r="D12598" t="s">
        <v>158</v>
      </c>
      <c r="E12598">
        <v>1</v>
      </c>
      <c r="F12598" t="str">
        <f>TEXT(pizza_sales[[#This Row],[order_date]],"dddd")</f>
        <v>Thursday</v>
      </c>
      <c r="G12598" s="7">
        <v>42320</v>
      </c>
      <c r="H12598" s="16" t="str">
        <f>TEXT(pizza_sales[[#This Row],[order_time]],"h AM/PM")</f>
        <v>2 PM</v>
      </c>
      <c r="I12598" s="11">
        <v>0.61997685185185181</v>
      </c>
      <c r="J12598" s="3">
        <v>16.5</v>
      </c>
      <c r="K12598" s="3">
        <v>16.5</v>
      </c>
      <c r="L12598" t="s">
        <v>13</v>
      </c>
      <c r="M12598" t="s">
        <v>26</v>
      </c>
      <c r="N12598" t="s">
        <v>60</v>
      </c>
      <c r="O12598" t="s">
        <v>61</v>
      </c>
    </row>
    <row r="12599" spans="1:15" x14ac:dyDescent="0.25">
      <c r="A12599">
        <v>42098</v>
      </c>
      <c r="B12599">
        <v>18519</v>
      </c>
      <c r="C12599" s="5">
        <f>1/COUNTIF(pizza_sales[order_id],pizza_sales[[#This Row],[order_id]])</f>
        <v>0.125</v>
      </c>
      <c r="D12599" t="s">
        <v>32</v>
      </c>
      <c r="E12599">
        <v>2</v>
      </c>
      <c r="F12599" t="str">
        <f>TEXT(pizza_sales[[#This Row],[order_date]],"dddd")</f>
        <v>Thursday</v>
      </c>
      <c r="G12599" s="7">
        <v>42320</v>
      </c>
      <c r="H12599" s="16" t="str">
        <f>TEXT(pizza_sales[[#This Row],[order_time]],"h AM/PM")</f>
        <v>2 PM</v>
      </c>
      <c r="I12599" s="11">
        <v>0.61997685185185181</v>
      </c>
      <c r="J12599" s="3">
        <v>20.75</v>
      </c>
      <c r="K12599" s="3">
        <v>41.5</v>
      </c>
      <c r="L12599" t="s">
        <v>21</v>
      </c>
      <c r="M12599" t="s">
        <v>33</v>
      </c>
      <c r="N12599" t="s">
        <v>34</v>
      </c>
      <c r="O12599" t="s">
        <v>35</v>
      </c>
    </row>
    <row r="12600" spans="1:15" x14ac:dyDescent="0.25">
      <c r="A12600">
        <v>42099</v>
      </c>
      <c r="B12600">
        <v>18519</v>
      </c>
      <c r="C12600" s="5">
        <f>1/COUNTIF(pizza_sales[order_id],pizza_sales[[#This Row],[order_id]])</f>
        <v>0.125</v>
      </c>
      <c r="D12600" t="s">
        <v>122</v>
      </c>
      <c r="E12600">
        <v>1</v>
      </c>
      <c r="F12600" t="str">
        <f>TEXT(pizza_sales[[#This Row],[order_date]],"dddd")</f>
        <v>Thursday</v>
      </c>
      <c r="G12600" s="7">
        <v>42320</v>
      </c>
      <c r="H12600" s="16" t="str">
        <f>TEXT(pizza_sales[[#This Row],[order_time]],"h AM/PM")</f>
        <v>2 PM</v>
      </c>
      <c r="I12600" s="11">
        <v>0.61997685185185181</v>
      </c>
      <c r="J12600" s="3">
        <v>20.25</v>
      </c>
      <c r="K12600" s="3">
        <v>20.25</v>
      </c>
      <c r="L12600" t="s">
        <v>21</v>
      </c>
      <c r="M12600" t="s">
        <v>22</v>
      </c>
      <c r="N12600" t="s">
        <v>66</v>
      </c>
      <c r="O12600" t="s">
        <v>67</v>
      </c>
    </row>
    <row r="12601" spans="1:15" x14ac:dyDescent="0.25">
      <c r="A12601">
        <v>42100</v>
      </c>
      <c r="B12601">
        <v>18519</v>
      </c>
      <c r="C12601" s="5">
        <f>1/COUNTIF(pizza_sales[order_id],pizza_sales[[#This Row],[order_id]])</f>
        <v>0.125</v>
      </c>
      <c r="D12601" t="s">
        <v>154</v>
      </c>
      <c r="E12601">
        <v>1</v>
      </c>
      <c r="F12601" t="str">
        <f>TEXT(pizza_sales[[#This Row],[order_date]],"dddd")</f>
        <v>Thursday</v>
      </c>
      <c r="G12601" s="7">
        <v>42320</v>
      </c>
      <c r="H12601" s="16" t="str">
        <f>TEXT(pizza_sales[[#This Row],[order_time]],"h AM/PM")</f>
        <v>2 PM</v>
      </c>
      <c r="I12601" s="11">
        <v>0.61997685185185181</v>
      </c>
      <c r="J12601" s="3">
        <v>16</v>
      </c>
      <c r="K12601" s="3">
        <v>16</v>
      </c>
      <c r="L12601" t="s">
        <v>13</v>
      </c>
      <c r="M12601" t="s">
        <v>22</v>
      </c>
      <c r="N12601" t="s">
        <v>66</v>
      </c>
      <c r="O12601" t="s">
        <v>67</v>
      </c>
    </row>
    <row r="12602" spans="1:15" x14ac:dyDescent="0.25">
      <c r="A12602">
        <v>42101</v>
      </c>
      <c r="B12602">
        <v>18520</v>
      </c>
      <c r="C12602" s="5">
        <f>1/COUNTIF(pizza_sales[order_id],pizza_sales[[#This Row],[order_id]])</f>
        <v>1</v>
      </c>
      <c r="D12602" t="s">
        <v>113</v>
      </c>
      <c r="E12602">
        <v>1</v>
      </c>
      <c r="F12602" t="str">
        <f>TEXT(pizza_sales[[#This Row],[order_date]],"dddd")</f>
        <v>Thursday</v>
      </c>
      <c r="G12602" s="7">
        <v>42320</v>
      </c>
      <c r="H12602" s="16" t="str">
        <f>TEXT(pizza_sales[[#This Row],[order_time]],"h AM/PM")</f>
        <v>3 PM</v>
      </c>
      <c r="I12602" s="11">
        <v>0.64690972222222221</v>
      </c>
      <c r="J12602" s="3">
        <v>20.25</v>
      </c>
      <c r="K12602" s="3">
        <v>20.25</v>
      </c>
      <c r="L12602" t="s">
        <v>21</v>
      </c>
      <c r="M12602" t="s">
        <v>26</v>
      </c>
      <c r="N12602" t="s">
        <v>114</v>
      </c>
      <c r="O12602" t="s">
        <v>115</v>
      </c>
    </row>
    <row r="12603" spans="1:15" x14ac:dyDescent="0.25">
      <c r="A12603">
        <v>42102</v>
      </c>
      <c r="B12603">
        <v>18521</v>
      </c>
      <c r="C12603" s="5">
        <f>1/COUNTIF(pizza_sales[order_id],pizza_sales[[#This Row],[order_id]])</f>
        <v>0.5</v>
      </c>
      <c r="D12603" t="s">
        <v>54</v>
      </c>
      <c r="E12603">
        <v>1</v>
      </c>
      <c r="F12603" t="str">
        <f>TEXT(pizza_sales[[#This Row],[order_date]],"dddd")</f>
        <v>Thursday</v>
      </c>
      <c r="G12603" s="7">
        <v>42320</v>
      </c>
      <c r="H12603" s="16" t="str">
        <f>TEXT(pizza_sales[[#This Row],[order_time]],"h AM/PM")</f>
        <v>3 PM</v>
      </c>
      <c r="I12603" s="11">
        <v>0.65052083333333333</v>
      </c>
      <c r="J12603" s="3">
        <v>20.5</v>
      </c>
      <c r="K12603" s="3">
        <v>20.5</v>
      </c>
      <c r="L12603" t="s">
        <v>21</v>
      </c>
      <c r="M12603" t="s">
        <v>14</v>
      </c>
      <c r="N12603" t="s">
        <v>55</v>
      </c>
      <c r="O12603" t="s">
        <v>56</v>
      </c>
    </row>
    <row r="12604" spans="1:15" x14ac:dyDescent="0.25">
      <c r="A12604">
        <v>42103</v>
      </c>
      <c r="B12604">
        <v>18521</v>
      </c>
      <c r="C12604" s="5">
        <f>1/COUNTIF(pizza_sales[order_id],pizza_sales[[#This Row],[order_id]])</f>
        <v>0.5</v>
      </c>
      <c r="D12604" t="s">
        <v>36</v>
      </c>
      <c r="E12604">
        <v>1</v>
      </c>
      <c r="F12604" t="str">
        <f>TEXT(pizza_sales[[#This Row],[order_date]],"dddd")</f>
        <v>Thursday</v>
      </c>
      <c r="G12604" s="7">
        <v>42320</v>
      </c>
      <c r="H12604" s="16" t="str">
        <f>TEXT(pizza_sales[[#This Row],[order_time]],"h AM/PM")</f>
        <v>3 PM</v>
      </c>
      <c r="I12604" s="11">
        <v>0.65052083333333333</v>
      </c>
      <c r="J12604" s="3">
        <v>16.5</v>
      </c>
      <c r="K12604" s="3">
        <v>16.5</v>
      </c>
      <c r="L12604" t="s">
        <v>13</v>
      </c>
      <c r="M12604" t="s">
        <v>26</v>
      </c>
      <c r="N12604" t="s">
        <v>27</v>
      </c>
      <c r="O12604" t="s">
        <v>28</v>
      </c>
    </row>
    <row r="12605" spans="1:15" x14ac:dyDescent="0.25">
      <c r="A12605">
        <v>42104</v>
      </c>
      <c r="B12605">
        <v>18522</v>
      </c>
      <c r="C12605" s="5">
        <f>1/COUNTIF(pizza_sales[order_id],pizza_sales[[#This Row],[order_id]])</f>
        <v>1</v>
      </c>
      <c r="D12605" t="s">
        <v>138</v>
      </c>
      <c r="E12605">
        <v>1</v>
      </c>
      <c r="F12605" t="str">
        <f>TEXT(pizza_sales[[#This Row],[order_date]],"dddd")</f>
        <v>Thursday</v>
      </c>
      <c r="G12605" s="7">
        <v>42320</v>
      </c>
      <c r="H12605" s="16" t="str">
        <f>TEXT(pizza_sales[[#This Row],[order_time]],"h AM/PM")</f>
        <v>3 PM</v>
      </c>
      <c r="I12605" s="11">
        <v>0.65074074074074073</v>
      </c>
      <c r="J12605" s="3">
        <v>20.5</v>
      </c>
      <c r="K12605" s="3">
        <v>20.5</v>
      </c>
      <c r="L12605" t="s">
        <v>21</v>
      </c>
      <c r="M12605" t="s">
        <v>14</v>
      </c>
      <c r="N12605" t="s">
        <v>18</v>
      </c>
      <c r="O12605" t="s">
        <v>19</v>
      </c>
    </row>
    <row r="12606" spans="1:15" x14ac:dyDescent="0.25">
      <c r="A12606">
        <v>42105</v>
      </c>
      <c r="B12606">
        <v>18523</v>
      </c>
      <c r="C12606" s="5">
        <f>1/COUNTIF(pizza_sales[order_id],pizza_sales[[#This Row],[order_id]])</f>
        <v>0.25</v>
      </c>
      <c r="D12606" t="s">
        <v>40</v>
      </c>
      <c r="E12606">
        <v>1</v>
      </c>
      <c r="F12606" t="str">
        <f>TEXT(pizza_sales[[#This Row],[order_date]],"dddd")</f>
        <v>Thursday</v>
      </c>
      <c r="G12606" s="7">
        <v>42320</v>
      </c>
      <c r="H12606" s="16" t="str">
        <f>TEXT(pizza_sales[[#This Row],[order_time]],"h AM/PM")</f>
        <v>3 PM</v>
      </c>
      <c r="I12606" s="11">
        <v>0.65415509259259264</v>
      </c>
      <c r="J12606" s="3">
        <v>12.75</v>
      </c>
      <c r="K12606" s="3">
        <v>12.75</v>
      </c>
      <c r="L12606" t="s">
        <v>41</v>
      </c>
      <c r="M12606" t="s">
        <v>33</v>
      </c>
      <c r="N12606" t="s">
        <v>42</v>
      </c>
      <c r="O12606" t="s">
        <v>43</v>
      </c>
    </row>
    <row r="12607" spans="1:15" x14ac:dyDescent="0.25">
      <c r="A12607">
        <v>42106</v>
      </c>
      <c r="B12607">
        <v>18523</v>
      </c>
      <c r="C12607" s="5">
        <f>1/COUNTIF(pizza_sales[order_id],pizza_sales[[#This Row],[order_id]])</f>
        <v>0.25</v>
      </c>
      <c r="D12607" t="s">
        <v>76</v>
      </c>
      <c r="E12607">
        <v>1</v>
      </c>
      <c r="F12607" t="str">
        <f>TEXT(pizza_sales[[#This Row],[order_date]],"dddd")</f>
        <v>Thursday</v>
      </c>
      <c r="G12607" s="7">
        <v>42320</v>
      </c>
      <c r="H12607" s="16" t="str">
        <f>TEXT(pizza_sales[[#This Row],[order_time]],"h AM/PM")</f>
        <v>3 PM</v>
      </c>
      <c r="I12607" s="11">
        <v>0.65415509259259264</v>
      </c>
      <c r="J12607" s="3">
        <v>16.75</v>
      </c>
      <c r="K12607" s="3">
        <v>16.75</v>
      </c>
      <c r="L12607" t="s">
        <v>13</v>
      </c>
      <c r="M12607" t="s">
        <v>33</v>
      </c>
      <c r="N12607" t="s">
        <v>74</v>
      </c>
      <c r="O12607" t="s">
        <v>75</v>
      </c>
    </row>
    <row r="12608" spans="1:15" x14ac:dyDescent="0.25">
      <c r="A12608">
        <v>42107</v>
      </c>
      <c r="B12608">
        <v>18523</v>
      </c>
      <c r="C12608" s="5">
        <f>1/COUNTIF(pizza_sales[order_id],pizza_sales[[#This Row],[order_id]])</f>
        <v>0.25</v>
      </c>
      <c r="D12608" t="s">
        <v>69</v>
      </c>
      <c r="E12608">
        <v>1</v>
      </c>
      <c r="F12608" t="str">
        <f>TEXT(pizza_sales[[#This Row],[order_date]],"dddd")</f>
        <v>Thursday</v>
      </c>
      <c r="G12608" s="7">
        <v>42320</v>
      </c>
      <c r="H12608" s="16" t="str">
        <f>TEXT(pizza_sales[[#This Row],[order_time]],"h AM/PM")</f>
        <v>3 PM</v>
      </c>
      <c r="I12608" s="11">
        <v>0.65415509259259264</v>
      </c>
      <c r="J12608" s="3">
        <v>20.75</v>
      </c>
      <c r="K12608" s="3">
        <v>20.75</v>
      </c>
      <c r="L12608" t="s">
        <v>21</v>
      </c>
      <c r="M12608" t="s">
        <v>33</v>
      </c>
      <c r="N12608" t="s">
        <v>70</v>
      </c>
      <c r="O12608" t="s">
        <v>71</v>
      </c>
    </row>
    <row r="12609" spans="1:15" x14ac:dyDescent="0.25">
      <c r="A12609">
        <v>42108</v>
      </c>
      <c r="B12609">
        <v>18523</v>
      </c>
      <c r="C12609" s="5">
        <f>1/COUNTIF(pizza_sales[order_id],pizza_sales[[#This Row],[order_id]])</f>
        <v>0.25</v>
      </c>
      <c r="D12609" t="s">
        <v>157</v>
      </c>
      <c r="E12609">
        <v>1</v>
      </c>
      <c r="F12609" t="str">
        <f>TEXT(pizza_sales[[#This Row],[order_date]],"dddd")</f>
        <v>Thursday</v>
      </c>
      <c r="G12609" s="7">
        <v>42320</v>
      </c>
      <c r="H12609" s="16" t="str">
        <f>TEXT(pizza_sales[[#This Row],[order_time]],"h AM/PM")</f>
        <v>3 PM</v>
      </c>
      <c r="I12609" s="11">
        <v>0.65415509259259264</v>
      </c>
      <c r="J12609" s="3">
        <v>12</v>
      </c>
      <c r="K12609" s="3">
        <v>12</v>
      </c>
      <c r="L12609" t="s">
        <v>41</v>
      </c>
      <c r="M12609" t="s">
        <v>22</v>
      </c>
      <c r="N12609" t="s">
        <v>110</v>
      </c>
      <c r="O12609" t="s">
        <v>111</v>
      </c>
    </row>
    <row r="12610" spans="1:15" x14ac:dyDescent="0.25">
      <c r="A12610">
        <v>42109</v>
      </c>
      <c r="B12610">
        <v>18524</v>
      </c>
      <c r="C12610" s="5">
        <f>1/COUNTIF(pizza_sales[order_id],pizza_sales[[#This Row],[order_id]])</f>
        <v>0.33333333333333331</v>
      </c>
      <c r="D12610" t="s">
        <v>25</v>
      </c>
      <c r="E12610">
        <v>1</v>
      </c>
      <c r="F12610" t="str">
        <f>TEXT(pizza_sales[[#This Row],[order_date]],"dddd")</f>
        <v>Thursday</v>
      </c>
      <c r="G12610" s="7">
        <v>42320</v>
      </c>
      <c r="H12610" s="16" t="str">
        <f>TEXT(pizza_sales[[#This Row],[order_time]],"h AM/PM")</f>
        <v>3 PM</v>
      </c>
      <c r="I12610" s="11">
        <v>0.66334490740740737</v>
      </c>
      <c r="J12610" s="3">
        <v>20.75</v>
      </c>
      <c r="K12610" s="3">
        <v>20.75</v>
      </c>
      <c r="L12610" t="s">
        <v>21</v>
      </c>
      <c r="M12610" t="s">
        <v>26</v>
      </c>
      <c r="N12610" t="s">
        <v>27</v>
      </c>
      <c r="O12610" t="s">
        <v>28</v>
      </c>
    </row>
    <row r="12611" spans="1:15" x14ac:dyDescent="0.25">
      <c r="A12611">
        <v>42110</v>
      </c>
      <c r="B12611">
        <v>18524</v>
      </c>
      <c r="C12611" s="5">
        <f>1/COUNTIF(pizza_sales[order_id],pizza_sales[[#This Row],[order_id]])</f>
        <v>0.33333333333333331</v>
      </c>
      <c r="D12611" t="s">
        <v>112</v>
      </c>
      <c r="E12611">
        <v>1</v>
      </c>
      <c r="F12611" t="str">
        <f>TEXT(pizza_sales[[#This Row],[order_date]],"dddd")</f>
        <v>Thursday</v>
      </c>
      <c r="G12611" s="7">
        <v>42320</v>
      </c>
      <c r="H12611" s="16" t="str">
        <f>TEXT(pizza_sales[[#This Row],[order_time]],"h AM/PM")</f>
        <v>3 PM</v>
      </c>
      <c r="I12611" s="11">
        <v>0.66334490740740737</v>
      </c>
      <c r="J12611" s="3">
        <v>20.5</v>
      </c>
      <c r="K12611" s="3">
        <v>20.5</v>
      </c>
      <c r="L12611" t="s">
        <v>21</v>
      </c>
      <c r="M12611" t="s">
        <v>14</v>
      </c>
      <c r="N12611" t="s">
        <v>94</v>
      </c>
      <c r="O12611" t="s">
        <v>95</v>
      </c>
    </row>
    <row r="12612" spans="1:15" x14ac:dyDescent="0.25">
      <c r="A12612">
        <v>42111</v>
      </c>
      <c r="B12612">
        <v>18524</v>
      </c>
      <c r="C12612" s="5">
        <f>1/COUNTIF(pizza_sales[order_id],pizza_sales[[#This Row],[order_id]])</f>
        <v>0.33333333333333331</v>
      </c>
      <c r="D12612" t="s">
        <v>109</v>
      </c>
      <c r="E12612">
        <v>1</v>
      </c>
      <c r="F12612" t="str">
        <f>TEXT(pizza_sales[[#This Row],[order_date]],"dddd")</f>
        <v>Thursday</v>
      </c>
      <c r="G12612" s="7">
        <v>42320</v>
      </c>
      <c r="H12612" s="16" t="str">
        <f>TEXT(pizza_sales[[#This Row],[order_time]],"h AM/PM")</f>
        <v>3 PM</v>
      </c>
      <c r="I12612" s="11">
        <v>0.66334490740740737</v>
      </c>
      <c r="J12612" s="3">
        <v>20.25</v>
      </c>
      <c r="K12612" s="3">
        <v>20.25</v>
      </c>
      <c r="L12612" t="s">
        <v>21</v>
      </c>
      <c r="M12612" t="s">
        <v>22</v>
      </c>
      <c r="N12612" t="s">
        <v>110</v>
      </c>
      <c r="O12612" t="s">
        <v>111</v>
      </c>
    </row>
    <row r="12613" spans="1:15" x14ac:dyDescent="0.25">
      <c r="A12613">
        <v>42112</v>
      </c>
      <c r="B12613">
        <v>18525</v>
      </c>
      <c r="C12613" s="5">
        <f>1/COUNTIF(pizza_sales[order_id],pizza_sales[[#This Row],[order_id]])</f>
        <v>0.5</v>
      </c>
      <c r="D12613" t="s">
        <v>29</v>
      </c>
      <c r="E12613">
        <v>1</v>
      </c>
      <c r="F12613" t="str">
        <f>TEXT(pizza_sales[[#This Row],[order_date]],"dddd")</f>
        <v>Thursday</v>
      </c>
      <c r="G12613" s="7">
        <v>42320</v>
      </c>
      <c r="H12613" s="16" t="str">
        <f>TEXT(pizza_sales[[#This Row],[order_time]],"h AM/PM")</f>
        <v>4 PM</v>
      </c>
      <c r="I12613" s="11">
        <v>0.66788194444444449</v>
      </c>
      <c r="J12613" s="3">
        <v>16</v>
      </c>
      <c r="K12613" s="3">
        <v>16</v>
      </c>
      <c r="L12613" t="s">
        <v>13</v>
      </c>
      <c r="M12613" t="s">
        <v>22</v>
      </c>
      <c r="N12613" t="s">
        <v>30</v>
      </c>
      <c r="O12613" t="s">
        <v>31</v>
      </c>
    </row>
    <row r="12614" spans="1:15" x14ac:dyDescent="0.25">
      <c r="A12614">
        <v>42113</v>
      </c>
      <c r="B12614">
        <v>18525</v>
      </c>
      <c r="C12614" s="5">
        <f>1/COUNTIF(pizza_sales[order_id],pizza_sales[[#This Row],[order_id]])</f>
        <v>0.5</v>
      </c>
      <c r="D12614" t="s">
        <v>59</v>
      </c>
      <c r="E12614">
        <v>1</v>
      </c>
      <c r="F12614" t="str">
        <f>TEXT(pizza_sales[[#This Row],[order_date]],"dddd")</f>
        <v>Thursday</v>
      </c>
      <c r="G12614" s="7">
        <v>42320</v>
      </c>
      <c r="H12614" s="16" t="str">
        <f>TEXT(pizza_sales[[#This Row],[order_time]],"h AM/PM")</f>
        <v>4 PM</v>
      </c>
      <c r="I12614" s="11">
        <v>0.66788194444444449</v>
      </c>
      <c r="J12614" s="3">
        <v>20.75</v>
      </c>
      <c r="K12614" s="3">
        <v>20.75</v>
      </c>
      <c r="L12614" t="s">
        <v>21</v>
      </c>
      <c r="M12614" t="s">
        <v>26</v>
      </c>
      <c r="N12614" t="s">
        <v>60</v>
      </c>
      <c r="O12614" t="s">
        <v>61</v>
      </c>
    </row>
    <row r="12615" spans="1:15" x14ac:dyDescent="0.25">
      <c r="A12615">
        <v>42114</v>
      </c>
      <c r="B12615">
        <v>18526</v>
      </c>
      <c r="C12615" s="5">
        <f>1/COUNTIF(pizza_sales[order_id],pizza_sales[[#This Row],[order_id]])</f>
        <v>1</v>
      </c>
      <c r="D12615" t="s">
        <v>165</v>
      </c>
      <c r="E12615">
        <v>1</v>
      </c>
      <c r="F12615" t="str">
        <f>TEXT(pizza_sales[[#This Row],[order_date]],"dddd")</f>
        <v>Thursday</v>
      </c>
      <c r="G12615" s="7">
        <v>42320</v>
      </c>
      <c r="H12615" s="16" t="str">
        <f>TEXT(pizza_sales[[#This Row],[order_time]],"h AM/PM")</f>
        <v>4 PM</v>
      </c>
      <c r="I12615" s="11">
        <v>0.6828819444444445</v>
      </c>
      <c r="J12615" s="3">
        <v>23.65</v>
      </c>
      <c r="K12615" s="3">
        <v>23.65</v>
      </c>
      <c r="L12615" t="s">
        <v>41</v>
      </c>
      <c r="M12615" t="s">
        <v>26</v>
      </c>
      <c r="N12615" t="s">
        <v>166</v>
      </c>
      <c r="O12615" t="s">
        <v>167</v>
      </c>
    </row>
    <row r="12616" spans="1:15" x14ac:dyDescent="0.25">
      <c r="A12616">
        <v>42115</v>
      </c>
      <c r="B12616">
        <v>18527</v>
      </c>
      <c r="C12616" s="5">
        <f>1/COUNTIF(pizza_sales[order_id],pizza_sales[[#This Row],[order_id]])</f>
        <v>0.5</v>
      </c>
      <c r="D12616" t="s">
        <v>139</v>
      </c>
      <c r="E12616">
        <v>1</v>
      </c>
      <c r="F12616" t="str">
        <f>TEXT(pizza_sales[[#This Row],[order_date]],"dddd")</f>
        <v>Thursday</v>
      </c>
      <c r="G12616" s="7">
        <v>42320</v>
      </c>
      <c r="H12616" s="16" t="str">
        <f>TEXT(pizza_sales[[#This Row],[order_time]],"h AM/PM")</f>
        <v>4 PM</v>
      </c>
      <c r="I12616" s="11">
        <v>0.68398148148148152</v>
      </c>
      <c r="J12616" s="3">
        <v>16.75</v>
      </c>
      <c r="K12616" s="3">
        <v>16.75</v>
      </c>
      <c r="L12616" t="s">
        <v>13</v>
      </c>
      <c r="M12616" t="s">
        <v>33</v>
      </c>
      <c r="N12616" t="s">
        <v>82</v>
      </c>
      <c r="O12616" t="s">
        <v>83</v>
      </c>
    </row>
    <row r="12617" spans="1:15" x14ac:dyDescent="0.25">
      <c r="A12617">
        <v>42116</v>
      </c>
      <c r="B12617">
        <v>18527</v>
      </c>
      <c r="C12617" s="5">
        <f>1/COUNTIF(pizza_sales[order_id],pizza_sales[[#This Row],[order_id]])</f>
        <v>0.5</v>
      </c>
      <c r="D12617" t="s">
        <v>145</v>
      </c>
      <c r="E12617">
        <v>1</v>
      </c>
      <c r="F12617" t="str">
        <f>TEXT(pizza_sales[[#This Row],[order_date]],"dddd")</f>
        <v>Thursday</v>
      </c>
      <c r="G12617" s="7">
        <v>42320</v>
      </c>
      <c r="H12617" s="16" t="str">
        <f>TEXT(pizza_sales[[#This Row],[order_time]],"h AM/PM")</f>
        <v>4 PM</v>
      </c>
      <c r="I12617" s="11">
        <v>0.68398148148148152</v>
      </c>
      <c r="J12617" s="3">
        <v>16.5</v>
      </c>
      <c r="K12617" s="3">
        <v>16.5</v>
      </c>
      <c r="L12617" t="s">
        <v>13</v>
      </c>
      <c r="M12617" t="s">
        <v>26</v>
      </c>
      <c r="N12617" t="s">
        <v>38</v>
      </c>
      <c r="O12617" t="s">
        <v>39</v>
      </c>
    </row>
    <row r="12618" spans="1:15" x14ac:dyDescent="0.25">
      <c r="A12618">
        <v>42117</v>
      </c>
      <c r="B12618">
        <v>18528</v>
      </c>
      <c r="C12618" s="5">
        <f>1/COUNTIF(pizza_sales[order_id],pizza_sales[[#This Row],[order_id]])</f>
        <v>0.33333333333333331</v>
      </c>
      <c r="D12618" t="s">
        <v>81</v>
      </c>
      <c r="E12618">
        <v>1</v>
      </c>
      <c r="F12618" t="str">
        <f>TEXT(pizza_sales[[#This Row],[order_date]],"dddd")</f>
        <v>Thursday</v>
      </c>
      <c r="G12618" s="7">
        <v>42320</v>
      </c>
      <c r="H12618" s="16" t="str">
        <f>TEXT(pizza_sales[[#This Row],[order_time]],"h AM/PM")</f>
        <v>4 PM</v>
      </c>
      <c r="I12618" s="11">
        <v>0.68638888888888894</v>
      </c>
      <c r="J12618" s="3">
        <v>20.75</v>
      </c>
      <c r="K12618" s="3">
        <v>20.75</v>
      </c>
      <c r="L12618" t="s">
        <v>21</v>
      </c>
      <c r="M12618" t="s">
        <v>33</v>
      </c>
      <c r="N12618" t="s">
        <v>82</v>
      </c>
      <c r="O12618" t="s">
        <v>83</v>
      </c>
    </row>
    <row r="12619" spans="1:15" x14ac:dyDescent="0.25">
      <c r="A12619">
        <v>42118</v>
      </c>
      <c r="B12619">
        <v>18528</v>
      </c>
      <c r="C12619" s="5">
        <f>1/COUNTIF(pizza_sales[order_id],pizza_sales[[#This Row],[order_id]])</f>
        <v>0.33333333333333331</v>
      </c>
      <c r="D12619" t="s">
        <v>119</v>
      </c>
      <c r="E12619">
        <v>1</v>
      </c>
      <c r="F12619" t="str">
        <f>TEXT(pizza_sales[[#This Row],[order_date]],"dddd")</f>
        <v>Thursday</v>
      </c>
      <c r="G12619" s="7">
        <v>42320</v>
      </c>
      <c r="H12619" s="16" t="str">
        <f>TEXT(pizza_sales[[#This Row],[order_time]],"h AM/PM")</f>
        <v>4 PM</v>
      </c>
      <c r="I12619" s="11">
        <v>0.68638888888888894</v>
      </c>
      <c r="J12619" s="3">
        <v>12.5</v>
      </c>
      <c r="K12619" s="3">
        <v>12.5</v>
      </c>
      <c r="L12619" t="s">
        <v>13</v>
      </c>
      <c r="M12619" t="s">
        <v>14</v>
      </c>
      <c r="N12619" t="s">
        <v>78</v>
      </c>
      <c r="O12619" t="s">
        <v>79</v>
      </c>
    </row>
    <row r="12620" spans="1:15" x14ac:dyDescent="0.25">
      <c r="A12620">
        <v>42119</v>
      </c>
      <c r="B12620">
        <v>18528</v>
      </c>
      <c r="C12620" s="5">
        <f>1/COUNTIF(pizza_sales[order_id],pizza_sales[[#This Row],[order_id]])</f>
        <v>0.33333333333333331</v>
      </c>
      <c r="D12620" t="s">
        <v>144</v>
      </c>
      <c r="E12620">
        <v>1</v>
      </c>
      <c r="F12620" t="str">
        <f>TEXT(pizza_sales[[#This Row],[order_date]],"dddd")</f>
        <v>Thursday</v>
      </c>
      <c r="G12620" s="7">
        <v>42320</v>
      </c>
      <c r="H12620" s="16" t="str">
        <f>TEXT(pizza_sales[[#This Row],[order_time]],"h AM/PM")</f>
        <v>4 PM</v>
      </c>
      <c r="I12620" s="11">
        <v>0.68638888888888894</v>
      </c>
      <c r="J12620" s="3">
        <v>16.5</v>
      </c>
      <c r="K12620" s="3">
        <v>16.5</v>
      </c>
      <c r="L12620" t="s">
        <v>13</v>
      </c>
      <c r="M12620" t="s">
        <v>26</v>
      </c>
      <c r="N12620" t="s">
        <v>48</v>
      </c>
      <c r="O12620" t="s">
        <v>49</v>
      </c>
    </row>
    <row r="12621" spans="1:15" x14ac:dyDescent="0.25">
      <c r="A12621">
        <v>42120</v>
      </c>
      <c r="B12621">
        <v>18529</v>
      </c>
      <c r="C12621" s="5">
        <f>1/COUNTIF(pizza_sales[order_id],pizza_sales[[#This Row],[order_id]])</f>
        <v>0.25</v>
      </c>
      <c r="D12621" t="s">
        <v>99</v>
      </c>
      <c r="E12621">
        <v>1</v>
      </c>
      <c r="F12621" t="str">
        <f>TEXT(pizza_sales[[#This Row],[order_date]],"dddd")</f>
        <v>Thursday</v>
      </c>
      <c r="G12621" s="7">
        <v>42320</v>
      </c>
      <c r="H12621" s="16" t="str">
        <f>TEXT(pizza_sales[[#This Row],[order_time]],"h AM/PM")</f>
        <v>4 PM</v>
      </c>
      <c r="I12621" s="11">
        <v>0.69052083333333336</v>
      </c>
      <c r="J12621" s="3">
        <v>14.75</v>
      </c>
      <c r="K12621" s="3">
        <v>14.75</v>
      </c>
      <c r="L12621" t="s">
        <v>13</v>
      </c>
      <c r="M12621" t="s">
        <v>22</v>
      </c>
      <c r="N12621" t="s">
        <v>91</v>
      </c>
      <c r="O12621" t="s">
        <v>92</v>
      </c>
    </row>
    <row r="12622" spans="1:15" x14ac:dyDescent="0.25">
      <c r="A12622">
        <v>42121</v>
      </c>
      <c r="B12622">
        <v>18529</v>
      </c>
      <c r="C12622" s="5">
        <f>1/COUNTIF(pizza_sales[order_id],pizza_sales[[#This Row],[order_id]])</f>
        <v>0.25</v>
      </c>
      <c r="D12622" t="s">
        <v>12</v>
      </c>
      <c r="E12622">
        <v>1</v>
      </c>
      <c r="F12622" t="str">
        <f>TEXT(pizza_sales[[#This Row],[order_date]],"dddd")</f>
        <v>Thursday</v>
      </c>
      <c r="G12622" s="7">
        <v>42320</v>
      </c>
      <c r="H12622" s="16" t="str">
        <f>TEXT(pizza_sales[[#This Row],[order_time]],"h AM/PM")</f>
        <v>4 PM</v>
      </c>
      <c r="I12622" s="11">
        <v>0.69052083333333336</v>
      </c>
      <c r="J12622" s="3">
        <v>13.25</v>
      </c>
      <c r="K12622" s="3">
        <v>13.25</v>
      </c>
      <c r="L12622" t="s">
        <v>13</v>
      </c>
      <c r="M12622" t="s">
        <v>14</v>
      </c>
      <c r="N12622" t="s">
        <v>15</v>
      </c>
      <c r="O12622" t="s">
        <v>16</v>
      </c>
    </row>
    <row r="12623" spans="1:15" x14ac:dyDescent="0.25">
      <c r="A12623">
        <v>42122</v>
      </c>
      <c r="B12623">
        <v>18529</v>
      </c>
      <c r="C12623" s="5">
        <f>1/COUNTIF(pizza_sales[order_id],pizza_sales[[#This Row],[order_id]])</f>
        <v>0.25</v>
      </c>
      <c r="D12623" t="s">
        <v>37</v>
      </c>
      <c r="E12623">
        <v>1</v>
      </c>
      <c r="F12623" t="str">
        <f>TEXT(pizza_sales[[#This Row],[order_date]],"dddd")</f>
        <v>Thursday</v>
      </c>
      <c r="G12623" s="7">
        <v>42320</v>
      </c>
      <c r="H12623" s="16" t="str">
        <f>TEXT(pizza_sales[[#This Row],[order_time]],"h AM/PM")</f>
        <v>4 PM</v>
      </c>
      <c r="I12623" s="11">
        <v>0.69052083333333336</v>
      </c>
      <c r="J12623" s="3">
        <v>20.75</v>
      </c>
      <c r="K12623" s="3">
        <v>20.75</v>
      </c>
      <c r="L12623" t="s">
        <v>21</v>
      </c>
      <c r="M12623" t="s">
        <v>26</v>
      </c>
      <c r="N12623" t="s">
        <v>38</v>
      </c>
      <c r="O12623" t="s">
        <v>39</v>
      </c>
    </row>
    <row r="12624" spans="1:15" x14ac:dyDescent="0.25">
      <c r="A12624">
        <v>42123</v>
      </c>
      <c r="B12624">
        <v>18529</v>
      </c>
      <c r="C12624" s="5">
        <f>1/COUNTIF(pizza_sales[order_id],pizza_sales[[#This Row],[order_id]])</f>
        <v>0.25</v>
      </c>
      <c r="D12624" t="s">
        <v>32</v>
      </c>
      <c r="E12624">
        <v>1</v>
      </c>
      <c r="F12624" t="str">
        <f>TEXT(pizza_sales[[#This Row],[order_date]],"dddd")</f>
        <v>Thursday</v>
      </c>
      <c r="G12624" s="7">
        <v>42320</v>
      </c>
      <c r="H12624" s="16" t="str">
        <f>TEXT(pizza_sales[[#This Row],[order_time]],"h AM/PM")</f>
        <v>4 PM</v>
      </c>
      <c r="I12624" s="11">
        <v>0.69052083333333336</v>
      </c>
      <c r="J12624" s="3">
        <v>20.75</v>
      </c>
      <c r="K12624" s="3">
        <v>20.75</v>
      </c>
      <c r="L12624" t="s">
        <v>21</v>
      </c>
      <c r="M12624" t="s">
        <v>33</v>
      </c>
      <c r="N12624" t="s">
        <v>34</v>
      </c>
      <c r="O12624" t="s">
        <v>35</v>
      </c>
    </row>
    <row r="12625" spans="1:15" x14ac:dyDescent="0.25">
      <c r="A12625">
        <v>42124</v>
      </c>
      <c r="B12625">
        <v>18530</v>
      </c>
      <c r="C12625" s="5">
        <f>1/COUNTIF(pizza_sales[order_id],pizza_sales[[#This Row],[order_id]])</f>
        <v>0.5</v>
      </c>
      <c r="D12625" t="s">
        <v>72</v>
      </c>
      <c r="E12625">
        <v>1</v>
      </c>
      <c r="F12625" t="str">
        <f>TEXT(pizza_sales[[#This Row],[order_date]],"dddd")</f>
        <v>Thursday</v>
      </c>
      <c r="G12625" s="7">
        <v>42320</v>
      </c>
      <c r="H12625" s="16" t="str">
        <f>TEXT(pizza_sales[[#This Row],[order_time]],"h AM/PM")</f>
        <v>4 PM</v>
      </c>
      <c r="I12625" s="11">
        <v>0.69688657407407406</v>
      </c>
      <c r="J12625" s="3">
        <v>20.75</v>
      </c>
      <c r="K12625" s="3">
        <v>20.75</v>
      </c>
      <c r="L12625" t="s">
        <v>21</v>
      </c>
      <c r="M12625" t="s">
        <v>33</v>
      </c>
      <c r="N12625" t="s">
        <v>42</v>
      </c>
      <c r="O12625" t="s">
        <v>43</v>
      </c>
    </row>
    <row r="12626" spans="1:15" x14ac:dyDescent="0.25">
      <c r="A12626">
        <v>42125</v>
      </c>
      <c r="B12626">
        <v>18530</v>
      </c>
      <c r="C12626" s="5">
        <f>1/COUNTIF(pizza_sales[order_id],pizza_sales[[#This Row],[order_id]])</f>
        <v>0.5</v>
      </c>
      <c r="D12626" t="s">
        <v>25</v>
      </c>
      <c r="E12626">
        <v>1</v>
      </c>
      <c r="F12626" t="str">
        <f>TEXT(pizza_sales[[#This Row],[order_date]],"dddd")</f>
        <v>Thursday</v>
      </c>
      <c r="G12626" s="7">
        <v>42320</v>
      </c>
      <c r="H12626" s="16" t="str">
        <f>TEXT(pizza_sales[[#This Row],[order_time]],"h AM/PM")</f>
        <v>4 PM</v>
      </c>
      <c r="I12626" s="11">
        <v>0.69688657407407406</v>
      </c>
      <c r="J12626" s="3">
        <v>20.75</v>
      </c>
      <c r="K12626" s="3">
        <v>20.75</v>
      </c>
      <c r="L12626" t="s">
        <v>21</v>
      </c>
      <c r="M12626" t="s">
        <v>26</v>
      </c>
      <c r="N12626" t="s">
        <v>27</v>
      </c>
      <c r="O12626" t="s">
        <v>28</v>
      </c>
    </row>
    <row r="12627" spans="1:15" x14ac:dyDescent="0.25">
      <c r="A12627">
        <v>42126</v>
      </c>
      <c r="B12627">
        <v>18531</v>
      </c>
      <c r="C12627" s="5">
        <f>1/COUNTIF(pizza_sales[order_id],pizza_sales[[#This Row],[order_id]])</f>
        <v>0.33333333333333331</v>
      </c>
      <c r="D12627" t="s">
        <v>165</v>
      </c>
      <c r="E12627">
        <v>1</v>
      </c>
      <c r="F12627" t="str">
        <f>TEXT(pizza_sales[[#This Row],[order_date]],"dddd")</f>
        <v>Thursday</v>
      </c>
      <c r="G12627" s="7">
        <v>42320</v>
      </c>
      <c r="H12627" s="16" t="str">
        <f>TEXT(pizza_sales[[#This Row],[order_time]],"h AM/PM")</f>
        <v>4 PM</v>
      </c>
      <c r="I12627" s="11">
        <v>0.7018402777777778</v>
      </c>
      <c r="J12627" s="3">
        <v>23.65</v>
      </c>
      <c r="K12627" s="3">
        <v>23.65</v>
      </c>
      <c r="L12627" t="s">
        <v>41</v>
      </c>
      <c r="M12627" t="s">
        <v>26</v>
      </c>
      <c r="N12627" t="s">
        <v>166</v>
      </c>
      <c r="O12627" t="s">
        <v>167</v>
      </c>
    </row>
    <row r="12628" spans="1:15" x14ac:dyDescent="0.25">
      <c r="A12628">
        <v>42127</v>
      </c>
      <c r="B12628">
        <v>18531</v>
      </c>
      <c r="C12628" s="5">
        <f>1/COUNTIF(pizza_sales[order_id],pizza_sales[[#This Row],[order_id]])</f>
        <v>0.33333333333333331</v>
      </c>
      <c r="D12628" t="s">
        <v>73</v>
      </c>
      <c r="E12628">
        <v>1</v>
      </c>
      <c r="F12628" t="str">
        <f>TEXT(pizza_sales[[#This Row],[order_date]],"dddd")</f>
        <v>Thursday</v>
      </c>
      <c r="G12628" s="7">
        <v>42320</v>
      </c>
      <c r="H12628" s="16" t="str">
        <f>TEXT(pizza_sales[[#This Row],[order_time]],"h AM/PM")</f>
        <v>4 PM</v>
      </c>
      <c r="I12628" s="11">
        <v>0.7018402777777778</v>
      </c>
      <c r="J12628" s="3">
        <v>20.75</v>
      </c>
      <c r="K12628" s="3">
        <v>20.75</v>
      </c>
      <c r="L12628" t="s">
        <v>21</v>
      </c>
      <c r="M12628" t="s">
        <v>33</v>
      </c>
      <c r="N12628" t="s">
        <v>74</v>
      </c>
      <c r="O12628" t="s">
        <v>75</v>
      </c>
    </row>
    <row r="12629" spans="1:15" x14ac:dyDescent="0.25">
      <c r="A12629">
        <v>42128</v>
      </c>
      <c r="B12629">
        <v>18531</v>
      </c>
      <c r="C12629" s="5">
        <f>1/COUNTIF(pizza_sales[order_id],pizza_sales[[#This Row],[order_id]])</f>
        <v>0.33333333333333331</v>
      </c>
      <c r="D12629" t="s">
        <v>69</v>
      </c>
      <c r="E12629">
        <v>1</v>
      </c>
      <c r="F12629" t="str">
        <f>TEXT(pizza_sales[[#This Row],[order_date]],"dddd")</f>
        <v>Thursday</v>
      </c>
      <c r="G12629" s="7">
        <v>42320</v>
      </c>
      <c r="H12629" s="16" t="str">
        <f>TEXT(pizza_sales[[#This Row],[order_time]],"h AM/PM")</f>
        <v>4 PM</v>
      </c>
      <c r="I12629" s="11">
        <v>0.7018402777777778</v>
      </c>
      <c r="J12629" s="3">
        <v>20.75</v>
      </c>
      <c r="K12629" s="3">
        <v>20.75</v>
      </c>
      <c r="L12629" t="s">
        <v>21</v>
      </c>
      <c r="M12629" t="s">
        <v>33</v>
      </c>
      <c r="N12629" t="s">
        <v>70</v>
      </c>
      <c r="O12629" t="s">
        <v>71</v>
      </c>
    </row>
    <row r="12630" spans="1:15" x14ac:dyDescent="0.25">
      <c r="A12630">
        <v>42129</v>
      </c>
      <c r="B12630">
        <v>18532</v>
      </c>
      <c r="C12630" s="5">
        <f>1/COUNTIF(pizza_sales[order_id],pizza_sales[[#This Row],[order_id]])</f>
        <v>0.25</v>
      </c>
      <c r="D12630" t="s">
        <v>168</v>
      </c>
      <c r="E12630">
        <v>1</v>
      </c>
      <c r="F12630" t="str">
        <f>TEXT(pizza_sales[[#This Row],[order_date]],"dddd")</f>
        <v>Thursday</v>
      </c>
      <c r="G12630" s="7">
        <v>42320</v>
      </c>
      <c r="H12630" s="16" t="str">
        <f>TEXT(pizza_sales[[#This Row],[order_time]],"h AM/PM")</f>
        <v>4 PM</v>
      </c>
      <c r="I12630" s="11">
        <v>0.70554398148148145</v>
      </c>
      <c r="J12630" s="3">
        <v>20.75</v>
      </c>
      <c r="K12630" s="3">
        <v>20.75</v>
      </c>
      <c r="L12630" t="s">
        <v>21</v>
      </c>
      <c r="M12630" t="s">
        <v>33</v>
      </c>
      <c r="N12630" t="s">
        <v>124</v>
      </c>
      <c r="O12630" t="s">
        <v>125</v>
      </c>
    </row>
    <row r="12631" spans="1:15" x14ac:dyDescent="0.25">
      <c r="A12631">
        <v>42130</v>
      </c>
      <c r="B12631">
        <v>18532</v>
      </c>
      <c r="C12631" s="5">
        <f>1/COUNTIF(pizza_sales[order_id],pizza_sales[[#This Row],[order_id]])</f>
        <v>0.25</v>
      </c>
      <c r="D12631" t="s">
        <v>20</v>
      </c>
      <c r="E12631">
        <v>1</v>
      </c>
      <c r="F12631" t="str">
        <f>TEXT(pizza_sales[[#This Row],[order_date]],"dddd")</f>
        <v>Thursday</v>
      </c>
      <c r="G12631" s="7">
        <v>42320</v>
      </c>
      <c r="H12631" s="16" t="str">
        <f>TEXT(pizza_sales[[#This Row],[order_time]],"h AM/PM")</f>
        <v>4 PM</v>
      </c>
      <c r="I12631" s="11">
        <v>0.70554398148148145</v>
      </c>
      <c r="J12631" s="3">
        <v>18.5</v>
      </c>
      <c r="K12631" s="3">
        <v>18.5</v>
      </c>
      <c r="L12631" t="s">
        <v>21</v>
      </c>
      <c r="M12631" t="s">
        <v>22</v>
      </c>
      <c r="N12631" t="s">
        <v>23</v>
      </c>
      <c r="O12631" t="s">
        <v>24</v>
      </c>
    </row>
    <row r="12632" spans="1:15" x14ac:dyDescent="0.25">
      <c r="A12632">
        <v>42131</v>
      </c>
      <c r="B12632">
        <v>18532</v>
      </c>
      <c r="C12632" s="5">
        <f>1/COUNTIF(pizza_sales[order_id],pizza_sales[[#This Row],[order_id]])</f>
        <v>0.25</v>
      </c>
      <c r="D12632" t="s">
        <v>68</v>
      </c>
      <c r="E12632">
        <v>1</v>
      </c>
      <c r="F12632" t="str">
        <f>TEXT(pizza_sales[[#This Row],[order_date]],"dddd")</f>
        <v>Thursday</v>
      </c>
      <c r="G12632" s="7">
        <v>42320</v>
      </c>
      <c r="H12632" s="16" t="str">
        <f>TEXT(pizza_sales[[#This Row],[order_time]],"h AM/PM")</f>
        <v>4 PM</v>
      </c>
      <c r="I12632" s="11">
        <v>0.70554398148148145</v>
      </c>
      <c r="J12632" s="3">
        <v>20.25</v>
      </c>
      <c r="K12632" s="3">
        <v>20.25</v>
      </c>
      <c r="L12632" t="s">
        <v>21</v>
      </c>
      <c r="M12632" t="s">
        <v>22</v>
      </c>
      <c r="N12632" t="s">
        <v>30</v>
      </c>
      <c r="O12632" t="s">
        <v>31</v>
      </c>
    </row>
    <row r="12633" spans="1:15" x14ac:dyDescent="0.25">
      <c r="A12633">
        <v>42132</v>
      </c>
      <c r="B12633">
        <v>18532</v>
      </c>
      <c r="C12633" s="5">
        <f>1/COUNTIF(pizza_sales[order_id],pizza_sales[[#This Row],[order_id]])</f>
        <v>0.25</v>
      </c>
      <c r="D12633" t="s">
        <v>154</v>
      </c>
      <c r="E12633">
        <v>1</v>
      </c>
      <c r="F12633" t="str">
        <f>TEXT(pizza_sales[[#This Row],[order_date]],"dddd")</f>
        <v>Thursday</v>
      </c>
      <c r="G12633" s="7">
        <v>42320</v>
      </c>
      <c r="H12633" s="16" t="str">
        <f>TEXT(pizza_sales[[#This Row],[order_time]],"h AM/PM")</f>
        <v>4 PM</v>
      </c>
      <c r="I12633" s="11">
        <v>0.70554398148148145</v>
      </c>
      <c r="J12633" s="3">
        <v>16</v>
      </c>
      <c r="K12633" s="3">
        <v>16</v>
      </c>
      <c r="L12633" t="s">
        <v>13</v>
      </c>
      <c r="M12633" t="s">
        <v>22</v>
      </c>
      <c r="N12633" t="s">
        <v>66</v>
      </c>
      <c r="O12633" t="s">
        <v>67</v>
      </c>
    </row>
    <row r="12634" spans="1:15" x14ac:dyDescent="0.25">
      <c r="A12634">
        <v>42133</v>
      </c>
      <c r="B12634">
        <v>18533</v>
      </c>
      <c r="C12634" s="5">
        <f>1/COUNTIF(pizza_sales[order_id],pizza_sales[[#This Row],[order_id]])</f>
        <v>0.5</v>
      </c>
      <c r="D12634" t="s">
        <v>50</v>
      </c>
      <c r="E12634">
        <v>1</v>
      </c>
      <c r="F12634" t="str">
        <f>TEXT(pizza_sales[[#This Row],[order_date]],"dddd")</f>
        <v>Thursday</v>
      </c>
      <c r="G12634" s="7">
        <v>42320</v>
      </c>
      <c r="H12634" s="16" t="str">
        <f>TEXT(pizza_sales[[#This Row],[order_time]],"h AM/PM")</f>
        <v>5 PM</v>
      </c>
      <c r="I12634" s="11">
        <v>0.71479166666666671</v>
      </c>
      <c r="J12634" s="3">
        <v>12</v>
      </c>
      <c r="K12634" s="3">
        <v>12</v>
      </c>
      <c r="L12634" t="s">
        <v>41</v>
      </c>
      <c r="M12634" t="s">
        <v>14</v>
      </c>
      <c r="N12634" t="s">
        <v>18</v>
      </c>
      <c r="O12634" t="s">
        <v>19</v>
      </c>
    </row>
    <row r="12635" spans="1:15" x14ac:dyDescent="0.25">
      <c r="A12635">
        <v>42134</v>
      </c>
      <c r="B12635">
        <v>18533</v>
      </c>
      <c r="C12635" s="5">
        <f>1/COUNTIF(pizza_sales[order_id],pizza_sales[[#This Row],[order_id]])</f>
        <v>0.5</v>
      </c>
      <c r="D12635" t="s">
        <v>122</v>
      </c>
      <c r="E12635">
        <v>1</v>
      </c>
      <c r="F12635" t="str">
        <f>TEXT(pizza_sales[[#This Row],[order_date]],"dddd")</f>
        <v>Thursday</v>
      </c>
      <c r="G12635" s="7">
        <v>42320</v>
      </c>
      <c r="H12635" s="16" t="str">
        <f>TEXT(pizza_sales[[#This Row],[order_time]],"h AM/PM")</f>
        <v>5 PM</v>
      </c>
      <c r="I12635" s="11">
        <v>0.71479166666666671</v>
      </c>
      <c r="J12635" s="3">
        <v>20.25</v>
      </c>
      <c r="K12635" s="3">
        <v>20.25</v>
      </c>
      <c r="L12635" t="s">
        <v>21</v>
      </c>
      <c r="M12635" t="s">
        <v>22</v>
      </c>
      <c r="N12635" t="s">
        <v>66</v>
      </c>
      <c r="O12635" t="s">
        <v>67</v>
      </c>
    </row>
    <row r="12636" spans="1:15" x14ac:dyDescent="0.25">
      <c r="A12636">
        <v>42135</v>
      </c>
      <c r="B12636">
        <v>18534</v>
      </c>
      <c r="C12636" s="5">
        <f>1/COUNTIF(pizza_sales[order_id],pizza_sales[[#This Row],[order_id]])</f>
        <v>0.5</v>
      </c>
      <c r="D12636" t="s">
        <v>126</v>
      </c>
      <c r="E12636">
        <v>1</v>
      </c>
      <c r="F12636" t="str">
        <f>TEXT(pizza_sales[[#This Row],[order_date]],"dddd")</f>
        <v>Thursday</v>
      </c>
      <c r="G12636" s="7">
        <v>42320</v>
      </c>
      <c r="H12636" s="16" t="str">
        <f>TEXT(pizza_sales[[#This Row],[order_time]],"h AM/PM")</f>
        <v>5 PM</v>
      </c>
      <c r="I12636" s="11">
        <v>0.71849537037037037</v>
      </c>
      <c r="J12636" s="3">
        <v>9.75</v>
      </c>
      <c r="K12636" s="3">
        <v>9.75</v>
      </c>
      <c r="L12636" t="s">
        <v>41</v>
      </c>
      <c r="M12636" t="s">
        <v>14</v>
      </c>
      <c r="N12636" t="s">
        <v>78</v>
      </c>
      <c r="O12636" t="s">
        <v>79</v>
      </c>
    </row>
    <row r="12637" spans="1:15" x14ac:dyDescent="0.25">
      <c r="A12637">
        <v>42136</v>
      </c>
      <c r="B12637">
        <v>18534</v>
      </c>
      <c r="C12637" s="5">
        <f>1/COUNTIF(pizza_sales[order_id],pizza_sales[[#This Row],[order_id]])</f>
        <v>0.5</v>
      </c>
      <c r="D12637" t="s">
        <v>87</v>
      </c>
      <c r="E12637">
        <v>1</v>
      </c>
      <c r="F12637" t="str">
        <f>TEXT(pizza_sales[[#This Row],[order_date]],"dddd")</f>
        <v>Thursday</v>
      </c>
      <c r="G12637" s="7">
        <v>42320</v>
      </c>
      <c r="H12637" s="16" t="str">
        <f>TEXT(pizza_sales[[#This Row],[order_time]],"h AM/PM")</f>
        <v>5 PM</v>
      </c>
      <c r="I12637" s="11">
        <v>0.71849537037037037</v>
      </c>
      <c r="J12637" s="3">
        <v>20.75</v>
      </c>
      <c r="K12637" s="3">
        <v>20.75</v>
      </c>
      <c r="L12637" t="s">
        <v>21</v>
      </c>
      <c r="M12637" t="s">
        <v>26</v>
      </c>
      <c r="N12637" t="s">
        <v>88</v>
      </c>
      <c r="O12637" t="s">
        <v>89</v>
      </c>
    </row>
    <row r="12638" spans="1:15" x14ac:dyDescent="0.25">
      <c r="A12638">
        <v>42137</v>
      </c>
      <c r="B12638">
        <v>18535</v>
      </c>
      <c r="C12638" s="5">
        <f>1/COUNTIF(pizza_sales[order_id],pizza_sales[[#This Row],[order_id]])</f>
        <v>0.5</v>
      </c>
      <c r="D12638" t="s">
        <v>73</v>
      </c>
      <c r="E12638">
        <v>1</v>
      </c>
      <c r="F12638" t="str">
        <f>TEXT(pizza_sales[[#This Row],[order_date]],"dddd")</f>
        <v>Thursday</v>
      </c>
      <c r="G12638" s="7">
        <v>42320</v>
      </c>
      <c r="H12638" s="16" t="str">
        <f>TEXT(pizza_sales[[#This Row],[order_time]],"h AM/PM")</f>
        <v>5 PM</v>
      </c>
      <c r="I12638" s="11">
        <v>0.71996527777777775</v>
      </c>
      <c r="J12638" s="3">
        <v>20.75</v>
      </c>
      <c r="K12638" s="3">
        <v>20.75</v>
      </c>
      <c r="L12638" t="s">
        <v>21</v>
      </c>
      <c r="M12638" t="s">
        <v>33</v>
      </c>
      <c r="N12638" t="s">
        <v>74</v>
      </c>
      <c r="O12638" t="s">
        <v>75</v>
      </c>
    </row>
    <row r="12639" spans="1:15" x14ac:dyDescent="0.25">
      <c r="A12639">
        <v>42138</v>
      </c>
      <c r="B12639">
        <v>18535</v>
      </c>
      <c r="C12639" s="5">
        <f>1/COUNTIF(pizza_sales[order_id],pizza_sales[[#This Row],[order_id]])</f>
        <v>0.5</v>
      </c>
      <c r="D12639" t="s">
        <v>138</v>
      </c>
      <c r="E12639">
        <v>1</v>
      </c>
      <c r="F12639" t="str">
        <f>TEXT(pizza_sales[[#This Row],[order_date]],"dddd")</f>
        <v>Thursday</v>
      </c>
      <c r="G12639" s="7">
        <v>42320</v>
      </c>
      <c r="H12639" s="16" t="str">
        <f>TEXT(pizza_sales[[#This Row],[order_time]],"h AM/PM")</f>
        <v>5 PM</v>
      </c>
      <c r="I12639" s="11">
        <v>0.71996527777777775</v>
      </c>
      <c r="J12639" s="3">
        <v>20.5</v>
      </c>
      <c r="K12639" s="3">
        <v>20.5</v>
      </c>
      <c r="L12639" t="s">
        <v>21</v>
      </c>
      <c r="M12639" t="s">
        <v>14</v>
      </c>
      <c r="N12639" t="s">
        <v>18</v>
      </c>
      <c r="O12639" t="s">
        <v>19</v>
      </c>
    </row>
    <row r="12640" spans="1:15" x14ac:dyDescent="0.25">
      <c r="A12640">
        <v>42139</v>
      </c>
      <c r="B12640">
        <v>18536</v>
      </c>
      <c r="C12640" s="5">
        <f>1/COUNTIF(pizza_sales[order_id],pizza_sales[[#This Row],[order_id]])</f>
        <v>0.5</v>
      </c>
      <c r="D12640" t="s">
        <v>165</v>
      </c>
      <c r="E12640">
        <v>1</v>
      </c>
      <c r="F12640" t="str">
        <f>TEXT(pizza_sales[[#This Row],[order_date]],"dddd")</f>
        <v>Thursday</v>
      </c>
      <c r="G12640" s="7">
        <v>42320</v>
      </c>
      <c r="H12640" s="16" t="str">
        <f>TEXT(pizza_sales[[#This Row],[order_time]],"h AM/PM")</f>
        <v>5 PM</v>
      </c>
      <c r="I12640" s="11">
        <v>0.72370370370370374</v>
      </c>
      <c r="J12640" s="3">
        <v>23.65</v>
      </c>
      <c r="K12640" s="3">
        <v>23.65</v>
      </c>
      <c r="L12640" t="s">
        <v>41</v>
      </c>
      <c r="M12640" t="s">
        <v>26</v>
      </c>
      <c r="N12640" t="s">
        <v>166</v>
      </c>
      <c r="O12640" t="s">
        <v>167</v>
      </c>
    </row>
    <row r="12641" spans="1:15" x14ac:dyDescent="0.25">
      <c r="A12641">
        <v>42140</v>
      </c>
      <c r="B12641">
        <v>18536</v>
      </c>
      <c r="C12641" s="5">
        <f>1/COUNTIF(pizza_sales[order_id],pizza_sales[[#This Row],[order_id]])</f>
        <v>0.5</v>
      </c>
      <c r="D12641" t="s">
        <v>57</v>
      </c>
      <c r="E12641">
        <v>1</v>
      </c>
      <c r="F12641" t="str">
        <f>TEXT(pizza_sales[[#This Row],[order_date]],"dddd")</f>
        <v>Thursday</v>
      </c>
      <c r="G12641" s="7">
        <v>42320</v>
      </c>
      <c r="H12641" s="16" t="str">
        <f>TEXT(pizza_sales[[#This Row],[order_time]],"h AM/PM")</f>
        <v>5 PM</v>
      </c>
      <c r="I12641" s="11">
        <v>0.72370370370370374</v>
      </c>
      <c r="J12641" s="3">
        <v>12.5</v>
      </c>
      <c r="K12641" s="3">
        <v>12.5</v>
      </c>
      <c r="L12641" t="s">
        <v>41</v>
      </c>
      <c r="M12641" t="s">
        <v>26</v>
      </c>
      <c r="N12641" t="s">
        <v>27</v>
      </c>
      <c r="O12641" t="s">
        <v>28</v>
      </c>
    </row>
    <row r="12642" spans="1:15" x14ac:dyDescent="0.25">
      <c r="A12642">
        <v>42141</v>
      </c>
      <c r="B12642">
        <v>18537</v>
      </c>
      <c r="C12642" s="5">
        <f>1/COUNTIF(pizza_sales[order_id],pizza_sales[[#This Row],[order_id]])</f>
        <v>0.5</v>
      </c>
      <c r="D12642" t="s">
        <v>84</v>
      </c>
      <c r="E12642">
        <v>1</v>
      </c>
      <c r="F12642" t="str">
        <f>TEXT(pizza_sales[[#This Row],[order_date]],"dddd")</f>
        <v>Thursday</v>
      </c>
      <c r="G12642" s="7">
        <v>42320</v>
      </c>
      <c r="H12642" s="16" t="str">
        <f>TEXT(pizza_sales[[#This Row],[order_time]],"h AM/PM")</f>
        <v>5 PM</v>
      </c>
      <c r="I12642" s="11">
        <v>0.73611111111111116</v>
      </c>
      <c r="J12642" s="3">
        <v>12</v>
      </c>
      <c r="K12642" s="3">
        <v>12</v>
      </c>
      <c r="L12642" t="s">
        <v>41</v>
      </c>
      <c r="M12642" t="s">
        <v>14</v>
      </c>
      <c r="N12642" t="s">
        <v>85</v>
      </c>
      <c r="O12642" t="s">
        <v>86</v>
      </c>
    </row>
    <row r="12643" spans="1:15" x14ac:dyDescent="0.25">
      <c r="A12643">
        <v>42142</v>
      </c>
      <c r="B12643">
        <v>18537</v>
      </c>
      <c r="C12643" s="5">
        <f>1/COUNTIF(pizza_sales[order_id],pizza_sales[[#This Row],[order_id]])</f>
        <v>0.5</v>
      </c>
      <c r="D12643" t="s">
        <v>162</v>
      </c>
      <c r="E12643">
        <v>1</v>
      </c>
      <c r="F12643" t="str">
        <f>TEXT(pizza_sales[[#This Row],[order_date]],"dddd")</f>
        <v>Thursday</v>
      </c>
      <c r="G12643" s="7">
        <v>42320</v>
      </c>
      <c r="H12643" s="16" t="str">
        <f>TEXT(pizza_sales[[#This Row],[order_time]],"h AM/PM")</f>
        <v>5 PM</v>
      </c>
      <c r="I12643" s="11">
        <v>0.73611111111111116</v>
      </c>
      <c r="J12643" s="3">
        <v>16</v>
      </c>
      <c r="K12643" s="3">
        <v>16</v>
      </c>
      <c r="L12643" t="s">
        <v>13</v>
      </c>
      <c r="M12643" t="s">
        <v>22</v>
      </c>
      <c r="N12643" t="s">
        <v>110</v>
      </c>
      <c r="O12643" t="s">
        <v>111</v>
      </c>
    </row>
    <row r="12644" spans="1:15" x14ac:dyDescent="0.25">
      <c r="A12644">
        <v>42143</v>
      </c>
      <c r="B12644">
        <v>18538</v>
      </c>
      <c r="C12644" s="5">
        <f>1/COUNTIF(pizza_sales[order_id],pizza_sales[[#This Row],[order_id]])</f>
        <v>0.5</v>
      </c>
      <c r="D12644" t="s">
        <v>76</v>
      </c>
      <c r="E12644">
        <v>1</v>
      </c>
      <c r="F12644" t="str">
        <f>TEXT(pizza_sales[[#This Row],[order_date]],"dddd")</f>
        <v>Thursday</v>
      </c>
      <c r="G12644" s="7">
        <v>42320</v>
      </c>
      <c r="H12644" s="16" t="str">
        <f>TEXT(pizza_sales[[#This Row],[order_time]],"h AM/PM")</f>
        <v>5 PM</v>
      </c>
      <c r="I12644" s="11">
        <v>0.7381712962962963</v>
      </c>
      <c r="J12644" s="3">
        <v>16.75</v>
      </c>
      <c r="K12644" s="3">
        <v>16.75</v>
      </c>
      <c r="L12644" t="s">
        <v>13</v>
      </c>
      <c r="M12644" t="s">
        <v>33</v>
      </c>
      <c r="N12644" t="s">
        <v>74</v>
      </c>
      <c r="O12644" t="s">
        <v>75</v>
      </c>
    </row>
    <row r="12645" spans="1:15" x14ac:dyDescent="0.25">
      <c r="A12645">
        <v>42144</v>
      </c>
      <c r="B12645">
        <v>18538</v>
      </c>
      <c r="C12645" s="5">
        <f>1/COUNTIF(pizza_sales[order_id],pizza_sales[[#This Row],[order_id]])</f>
        <v>0.5</v>
      </c>
      <c r="D12645" t="s">
        <v>151</v>
      </c>
      <c r="E12645">
        <v>1</v>
      </c>
      <c r="F12645" t="str">
        <f>TEXT(pizza_sales[[#This Row],[order_date]],"dddd")</f>
        <v>Thursday</v>
      </c>
      <c r="G12645" s="7">
        <v>42320</v>
      </c>
      <c r="H12645" s="16" t="str">
        <f>TEXT(pizza_sales[[#This Row],[order_time]],"h AM/PM")</f>
        <v>5 PM</v>
      </c>
      <c r="I12645" s="11">
        <v>0.7381712962962963</v>
      </c>
      <c r="J12645" s="3">
        <v>12.75</v>
      </c>
      <c r="K12645" s="3">
        <v>12.75</v>
      </c>
      <c r="L12645" t="s">
        <v>41</v>
      </c>
      <c r="M12645" t="s">
        <v>33</v>
      </c>
      <c r="N12645" t="s">
        <v>34</v>
      </c>
      <c r="O12645" t="s">
        <v>35</v>
      </c>
    </row>
    <row r="12646" spans="1:15" x14ac:dyDescent="0.25">
      <c r="A12646">
        <v>42145</v>
      </c>
      <c r="B12646">
        <v>18539</v>
      </c>
      <c r="C12646" s="5">
        <f>1/COUNTIF(pizza_sales[order_id],pizza_sales[[#This Row],[order_id]])</f>
        <v>1</v>
      </c>
      <c r="D12646" t="s">
        <v>133</v>
      </c>
      <c r="E12646">
        <v>1</v>
      </c>
      <c r="F12646" t="str">
        <f>TEXT(pizza_sales[[#This Row],[order_date]],"dddd")</f>
        <v>Thursday</v>
      </c>
      <c r="G12646" s="7">
        <v>42320</v>
      </c>
      <c r="H12646" s="16" t="str">
        <f>TEXT(pizza_sales[[#This Row],[order_time]],"h AM/PM")</f>
        <v>5 PM</v>
      </c>
      <c r="I12646" s="11">
        <v>0.74004629629629626</v>
      </c>
      <c r="J12646" s="3">
        <v>16.5</v>
      </c>
      <c r="K12646" s="3">
        <v>16.5</v>
      </c>
      <c r="L12646" t="s">
        <v>13</v>
      </c>
      <c r="M12646" t="s">
        <v>26</v>
      </c>
      <c r="N12646" t="s">
        <v>107</v>
      </c>
      <c r="O12646" t="s">
        <v>108</v>
      </c>
    </row>
    <row r="12647" spans="1:15" x14ac:dyDescent="0.25">
      <c r="A12647">
        <v>42146</v>
      </c>
      <c r="B12647">
        <v>18540</v>
      </c>
      <c r="C12647" s="5">
        <f>1/COUNTIF(pizza_sales[order_id],pizza_sales[[#This Row],[order_id]])</f>
        <v>0.25</v>
      </c>
      <c r="D12647" t="s">
        <v>77</v>
      </c>
      <c r="E12647">
        <v>1</v>
      </c>
      <c r="F12647" t="str">
        <f>TEXT(pizza_sales[[#This Row],[order_date]],"dddd")</f>
        <v>Thursday</v>
      </c>
      <c r="G12647" s="7">
        <v>42320</v>
      </c>
      <c r="H12647" s="16" t="str">
        <f>TEXT(pizza_sales[[#This Row],[order_time]],"h AM/PM")</f>
        <v>5 PM</v>
      </c>
      <c r="I12647" s="11">
        <v>0.7434143518518519</v>
      </c>
      <c r="J12647" s="3">
        <v>15.25</v>
      </c>
      <c r="K12647" s="3">
        <v>15.25</v>
      </c>
      <c r="L12647" t="s">
        <v>21</v>
      </c>
      <c r="M12647" t="s">
        <v>14</v>
      </c>
      <c r="N12647" t="s">
        <v>78</v>
      </c>
      <c r="O12647" t="s">
        <v>79</v>
      </c>
    </row>
    <row r="12648" spans="1:15" x14ac:dyDescent="0.25">
      <c r="A12648">
        <v>42147</v>
      </c>
      <c r="B12648">
        <v>18540</v>
      </c>
      <c r="C12648" s="5">
        <f>1/COUNTIF(pizza_sales[order_id],pizza_sales[[#This Row],[order_id]])</f>
        <v>0.25</v>
      </c>
      <c r="D12648" t="s">
        <v>162</v>
      </c>
      <c r="E12648">
        <v>1</v>
      </c>
      <c r="F12648" t="str">
        <f>TEXT(pizza_sales[[#This Row],[order_date]],"dddd")</f>
        <v>Thursday</v>
      </c>
      <c r="G12648" s="7">
        <v>42320</v>
      </c>
      <c r="H12648" s="16" t="str">
        <f>TEXT(pizza_sales[[#This Row],[order_time]],"h AM/PM")</f>
        <v>5 PM</v>
      </c>
      <c r="I12648" s="11">
        <v>0.7434143518518519</v>
      </c>
      <c r="J12648" s="3">
        <v>16</v>
      </c>
      <c r="K12648" s="3">
        <v>16</v>
      </c>
      <c r="L12648" t="s">
        <v>13</v>
      </c>
      <c r="M12648" t="s">
        <v>22</v>
      </c>
      <c r="N12648" t="s">
        <v>110</v>
      </c>
      <c r="O12648" t="s">
        <v>111</v>
      </c>
    </row>
    <row r="12649" spans="1:15" x14ac:dyDescent="0.25">
      <c r="A12649">
        <v>42148</v>
      </c>
      <c r="B12649">
        <v>18540</v>
      </c>
      <c r="C12649" s="5">
        <f>1/COUNTIF(pizza_sales[order_id],pizza_sales[[#This Row],[order_id]])</f>
        <v>0.25</v>
      </c>
      <c r="D12649" t="s">
        <v>157</v>
      </c>
      <c r="E12649">
        <v>1</v>
      </c>
      <c r="F12649" t="str">
        <f>TEXT(pizza_sales[[#This Row],[order_date]],"dddd")</f>
        <v>Thursday</v>
      </c>
      <c r="G12649" s="7">
        <v>42320</v>
      </c>
      <c r="H12649" s="16" t="str">
        <f>TEXT(pizza_sales[[#This Row],[order_time]],"h AM/PM")</f>
        <v>5 PM</v>
      </c>
      <c r="I12649" s="11">
        <v>0.7434143518518519</v>
      </c>
      <c r="J12649" s="3">
        <v>12</v>
      </c>
      <c r="K12649" s="3">
        <v>12</v>
      </c>
      <c r="L12649" t="s">
        <v>41</v>
      </c>
      <c r="M12649" t="s">
        <v>22</v>
      </c>
      <c r="N12649" t="s">
        <v>110</v>
      </c>
      <c r="O12649" t="s">
        <v>111</v>
      </c>
    </row>
    <row r="12650" spans="1:15" x14ac:dyDescent="0.25">
      <c r="A12650">
        <v>42149</v>
      </c>
      <c r="B12650">
        <v>18540</v>
      </c>
      <c r="C12650" s="5">
        <f>1/COUNTIF(pizza_sales[order_id],pizza_sales[[#This Row],[order_id]])</f>
        <v>0.25</v>
      </c>
      <c r="D12650" t="s">
        <v>47</v>
      </c>
      <c r="E12650">
        <v>1</v>
      </c>
      <c r="F12650" t="str">
        <f>TEXT(pizza_sales[[#This Row],[order_date]],"dddd")</f>
        <v>Thursday</v>
      </c>
      <c r="G12650" s="7">
        <v>42320</v>
      </c>
      <c r="H12650" s="16" t="str">
        <f>TEXT(pizza_sales[[#This Row],[order_time]],"h AM/PM")</f>
        <v>5 PM</v>
      </c>
      <c r="I12650" s="11">
        <v>0.7434143518518519</v>
      </c>
      <c r="J12650" s="3">
        <v>12.5</v>
      </c>
      <c r="K12650" s="3">
        <v>12.5</v>
      </c>
      <c r="L12650" t="s">
        <v>41</v>
      </c>
      <c r="M12650" t="s">
        <v>26</v>
      </c>
      <c r="N12650" t="s">
        <v>48</v>
      </c>
      <c r="O12650" t="s">
        <v>49</v>
      </c>
    </row>
    <row r="12651" spans="1:15" x14ac:dyDescent="0.25">
      <c r="A12651">
        <v>42150</v>
      </c>
      <c r="B12651">
        <v>18541</v>
      </c>
      <c r="C12651" s="5">
        <f>1/COUNTIF(pizza_sales[order_id],pizza_sales[[#This Row],[order_id]])</f>
        <v>0.25</v>
      </c>
      <c r="D12651" t="s">
        <v>123</v>
      </c>
      <c r="E12651">
        <v>1</v>
      </c>
      <c r="F12651" t="str">
        <f>TEXT(pizza_sales[[#This Row],[order_date]],"dddd")</f>
        <v>Thursday</v>
      </c>
      <c r="G12651" s="7">
        <v>42320</v>
      </c>
      <c r="H12651" s="16" t="str">
        <f>TEXT(pizza_sales[[#This Row],[order_time]],"h AM/PM")</f>
        <v>6 PM</v>
      </c>
      <c r="I12651" s="11">
        <v>0.77423611111111112</v>
      </c>
      <c r="J12651" s="3">
        <v>12.75</v>
      </c>
      <c r="K12651" s="3">
        <v>12.75</v>
      </c>
      <c r="L12651" t="s">
        <v>41</v>
      </c>
      <c r="M12651" t="s">
        <v>33</v>
      </c>
      <c r="N12651" t="s">
        <v>124</v>
      </c>
      <c r="O12651" t="s">
        <v>125</v>
      </c>
    </row>
    <row r="12652" spans="1:15" x14ac:dyDescent="0.25">
      <c r="A12652">
        <v>42151</v>
      </c>
      <c r="B12652">
        <v>18541</v>
      </c>
      <c r="C12652" s="5">
        <f>1/COUNTIF(pizza_sales[order_id],pizza_sales[[#This Row],[order_id]])</f>
        <v>0.25</v>
      </c>
      <c r="D12652" t="s">
        <v>20</v>
      </c>
      <c r="E12652">
        <v>1</v>
      </c>
      <c r="F12652" t="str">
        <f>TEXT(pizza_sales[[#This Row],[order_date]],"dddd")</f>
        <v>Thursday</v>
      </c>
      <c r="G12652" s="7">
        <v>42320</v>
      </c>
      <c r="H12652" s="16" t="str">
        <f>TEXT(pizza_sales[[#This Row],[order_time]],"h AM/PM")</f>
        <v>6 PM</v>
      </c>
      <c r="I12652" s="11">
        <v>0.77423611111111112</v>
      </c>
      <c r="J12652" s="3">
        <v>18.5</v>
      </c>
      <c r="K12652" s="3">
        <v>18.5</v>
      </c>
      <c r="L12652" t="s">
        <v>21</v>
      </c>
      <c r="M12652" t="s">
        <v>22</v>
      </c>
      <c r="N12652" t="s">
        <v>23</v>
      </c>
      <c r="O12652" t="s">
        <v>24</v>
      </c>
    </row>
    <row r="12653" spans="1:15" x14ac:dyDescent="0.25">
      <c r="A12653">
        <v>42152</v>
      </c>
      <c r="B12653">
        <v>18541</v>
      </c>
      <c r="C12653" s="5">
        <f>1/COUNTIF(pizza_sales[order_id],pizza_sales[[#This Row],[order_id]])</f>
        <v>0.25</v>
      </c>
      <c r="D12653" t="s">
        <v>25</v>
      </c>
      <c r="E12653">
        <v>1</v>
      </c>
      <c r="F12653" t="str">
        <f>TEXT(pizza_sales[[#This Row],[order_date]],"dddd")</f>
        <v>Thursday</v>
      </c>
      <c r="G12653" s="7">
        <v>42320</v>
      </c>
      <c r="H12653" s="16" t="str">
        <f>TEXT(pizza_sales[[#This Row],[order_time]],"h AM/PM")</f>
        <v>6 PM</v>
      </c>
      <c r="I12653" s="11">
        <v>0.77423611111111112</v>
      </c>
      <c r="J12653" s="3">
        <v>20.75</v>
      </c>
      <c r="K12653" s="3">
        <v>20.75</v>
      </c>
      <c r="L12653" t="s">
        <v>21</v>
      </c>
      <c r="M12653" t="s">
        <v>26</v>
      </c>
      <c r="N12653" t="s">
        <v>27</v>
      </c>
      <c r="O12653" t="s">
        <v>28</v>
      </c>
    </row>
    <row r="12654" spans="1:15" x14ac:dyDescent="0.25">
      <c r="A12654">
        <v>42153</v>
      </c>
      <c r="B12654">
        <v>18541</v>
      </c>
      <c r="C12654" s="5">
        <f>1/COUNTIF(pizza_sales[order_id],pizza_sales[[#This Row],[order_id]])</f>
        <v>0.25</v>
      </c>
      <c r="D12654" t="s">
        <v>126</v>
      </c>
      <c r="E12654">
        <v>1</v>
      </c>
      <c r="F12654" t="str">
        <f>TEXT(pizza_sales[[#This Row],[order_date]],"dddd")</f>
        <v>Thursday</v>
      </c>
      <c r="G12654" s="7">
        <v>42320</v>
      </c>
      <c r="H12654" s="16" t="str">
        <f>TEXT(pizza_sales[[#This Row],[order_time]],"h AM/PM")</f>
        <v>6 PM</v>
      </c>
      <c r="I12654" s="11">
        <v>0.77423611111111112</v>
      </c>
      <c r="J12654" s="3">
        <v>9.75</v>
      </c>
      <c r="K12654" s="3">
        <v>9.75</v>
      </c>
      <c r="L12654" t="s">
        <v>41</v>
      </c>
      <c r="M12654" t="s">
        <v>14</v>
      </c>
      <c r="N12654" t="s">
        <v>78</v>
      </c>
      <c r="O12654" t="s">
        <v>79</v>
      </c>
    </row>
    <row r="12655" spans="1:15" x14ac:dyDescent="0.25">
      <c r="A12655">
        <v>42154</v>
      </c>
      <c r="B12655">
        <v>18542</v>
      </c>
      <c r="C12655" s="5">
        <f>1/COUNTIF(pizza_sales[order_id],pizza_sales[[#This Row],[order_id]])</f>
        <v>0.25</v>
      </c>
      <c r="D12655" t="s">
        <v>128</v>
      </c>
      <c r="E12655">
        <v>1</v>
      </c>
      <c r="F12655" t="str">
        <f>TEXT(pizza_sales[[#This Row],[order_date]],"dddd")</f>
        <v>Thursday</v>
      </c>
      <c r="G12655" s="7">
        <v>42320</v>
      </c>
      <c r="H12655" s="16" t="str">
        <f>TEXT(pizza_sales[[#This Row],[order_time]],"h AM/PM")</f>
        <v>6 PM</v>
      </c>
      <c r="I12655" s="11">
        <v>0.77790509259259255</v>
      </c>
      <c r="J12655" s="3">
        <v>16</v>
      </c>
      <c r="K12655" s="3">
        <v>16</v>
      </c>
      <c r="L12655" t="s">
        <v>13</v>
      </c>
      <c r="M12655" t="s">
        <v>22</v>
      </c>
      <c r="N12655" t="s">
        <v>52</v>
      </c>
      <c r="O12655" t="s">
        <v>53</v>
      </c>
    </row>
    <row r="12656" spans="1:15" x14ac:dyDescent="0.25">
      <c r="A12656">
        <v>42155</v>
      </c>
      <c r="B12656">
        <v>18542</v>
      </c>
      <c r="C12656" s="5">
        <f>1/COUNTIF(pizza_sales[order_id],pizza_sales[[#This Row],[order_id]])</f>
        <v>0.25</v>
      </c>
      <c r="D12656" t="s">
        <v>59</v>
      </c>
      <c r="E12656">
        <v>1</v>
      </c>
      <c r="F12656" t="str">
        <f>TEXT(pizza_sales[[#This Row],[order_date]],"dddd")</f>
        <v>Thursday</v>
      </c>
      <c r="G12656" s="7">
        <v>42320</v>
      </c>
      <c r="H12656" s="16" t="str">
        <f>TEXT(pizza_sales[[#This Row],[order_time]],"h AM/PM")</f>
        <v>6 PM</v>
      </c>
      <c r="I12656" s="11">
        <v>0.77790509259259255</v>
      </c>
      <c r="J12656" s="3">
        <v>20.75</v>
      </c>
      <c r="K12656" s="3">
        <v>20.75</v>
      </c>
      <c r="L12656" t="s">
        <v>21</v>
      </c>
      <c r="M12656" t="s">
        <v>26</v>
      </c>
      <c r="N12656" t="s">
        <v>60</v>
      </c>
      <c r="O12656" t="s">
        <v>61</v>
      </c>
    </row>
    <row r="12657" spans="1:15" x14ac:dyDescent="0.25">
      <c r="A12657">
        <v>42156</v>
      </c>
      <c r="B12657">
        <v>18542</v>
      </c>
      <c r="C12657" s="5">
        <f>1/COUNTIF(pizza_sales[order_id],pizza_sales[[#This Row],[order_id]])</f>
        <v>0.25</v>
      </c>
      <c r="D12657" t="s">
        <v>157</v>
      </c>
      <c r="E12657">
        <v>1</v>
      </c>
      <c r="F12657" t="str">
        <f>TEXT(pizza_sales[[#This Row],[order_date]],"dddd")</f>
        <v>Thursday</v>
      </c>
      <c r="G12657" s="7">
        <v>42320</v>
      </c>
      <c r="H12657" s="16" t="str">
        <f>TEXT(pizza_sales[[#This Row],[order_time]],"h AM/PM")</f>
        <v>6 PM</v>
      </c>
      <c r="I12657" s="11">
        <v>0.77790509259259255</v>
      </c>
      <c r="J12657" s="3">
        <v>12</v>
      </c>
      <c r="K12657" s="3">
        <v>12</v>
      </c>
      <c r="L12657" t="s">
        <v>41</v>
      </c>
      <c r="M12657" t="s">
        <v>22</v>
      </c>
      <c r="N12657" t="s">
        <v>110</v>
      </c>
      <c r="O12657" t="s">
        <v>111</v>
      </c>
    </row>
    <row r="12658" spans="1:15" x14ac:dyDescent="0.25">
      <c r="A12658">
        <v>42157</v>
      </c>
      <c r="B12658">
        <v>18542</v>
      </c>
      <c r="C12658" s="5">
        <f>1/COUNTIF(pizza_sales[order_id],pizza_sales[[#This Row],[order_id]])</f>
        <v>0.25</v>
      </c>
      <c r="D12658" t="s">
        <v>152</v>
      </c>
      <c r="E12658">
        <v>1</v>
      </c>
      <c r="F12658" t="str">
        <f>TEXT(pizza_sales[[#This Row],[order_date]],"dddd")</f>
        <v>Thursday</v>
      </c>
      <c r="G12658" s="7">
        <v>42320</v>
      </c>
      <c r="H12658" s="16" t="str">
        <f>TEXT(pizza_sales[[#This Row],[order_time]],"h AM/PM")</f>
        <v>6 PM</v>
      </c>
      <c r="I12658" s="11">
        <v>0.77790509259259255</v>
      </c>
      <c r="J12658" s="3">
        <v>20.75</v>
      </c>
      <c r="K12658" s="3">
        <v>20.75</v>
      </c>
      <c r="L12658" t="s">
        <v>21</v>
      </c>
      <c r="M12658" t="s">
        <v>26</v>
      </c>
      <c r="N12658" t="s">
        <v>48</v>
      </c>
      <c r="O12658" t="s">
        <v>49</v>
      </c>
    </row>
    <row r="12659" spans="1:15" x14ac:dyDescent="0.25">
      <c r="A12659">
        <v>42158</v>
      </c>
      <c r="B12659">
        <v>18543</v>
      </c>
      <c r="C12659" s="5">
        <f>1/COUNTIF(pizza_sales[order_id],pizza_sales[[#This Row],[order_id]])</f>
        <v>0.25</v>
      </c>
      <c r="D12659" t="s">
        <v>80</v>
      </c>
      <c r="E12659">
        <v>1</v>
      </c>
      <c r="F12659" t="str">
        <f>TEXT(pizza_sales[[#This Row],[order_date]],"dddd")</f>
        <v>Thursday</v>
      </c>
      <c r="G12659" s="7">
        <v>42320</v>
      </c>
      <c r="H12659" s="16" t="str">
        <f>TEXT(pizza_sales[[#This Row],[order_time]],"h AM/PM")</f>
        <v>6 PM</v>
      </c>
      <c r="I12659" s="11">
        <v>0.78303240740740743</v>
      </c>
      <c r="J12659" s="3">
        <v>12.75</v>
      </c>
      <c r="K12659" s="3">
        <v>12.75</v>
      </c>
      <c r="L12659" t="s">
        <v>41</v>
      </c>
      <c r="M12659" t="s">
        <v>33</v>
      </c>
      <c r="N12659" t="s">
        <v>74</v>
      </c>
      <c r="O12659" t="s">
        <v>75</v>
      </c>
    </row>
    <row r="12660" spans="1:15" x14ac:dyDescent="0.25">
      <c r="A12660">
        <v>42159</v>
      </c>
      <c r="B12660">
        <v>18543</v>
      </c>
      <c r="C12660" s="5">
        <f>1/COUNTIF(pizza_sales[order_id],pizza_sales[[#This Row],[order_id]])</f>
        <v>0.25</v>
      </c>
      <c r="D12660" t="s">
        <v>159</v>
      </c>
      <c r="E12660">
        <v>1</v>
      </c>
      <c r="F12660" t="str">
        <f>TEXT(pizza_sales[[#This Row],[order_date]],"dddd")</f>
        <v>Thursday</v>
      </c>
      <c r="G12660" s="7">
        <v>42320</v>
      </c>
      <c r="H12660" s="16" t="str">
        <f>TEXT(pizza_sales[[#This Row],[order_time]],"h AM/PM")</f>
        <v>6 PM</v>
      </c>
      <c r="I12660" s="11">
        <v>0.78303240740740743</v>
      </c>
      <c r="J12660" s="3">
        <v>16.75</v>
      </c>
      <c r="K12660" s="3">
        <v>16.75</v>
      </c>
      <c r="L12660" t="s">
        <v>13</v>
      </c>
      <c r="M12660" t="s">
        <v>22</v>
      </c>
      <c r="N12660" t="s">
        <v>101</v>
      </c>
      <c r="O12660" t="s">
        <v>102</v>
      </c>
    </row>
    <row r="12661" spans="1:15" x14ac:dyDescent="0.25">
      <c r="A12661">
        <v>42160</v>
      </c>
      <c r="B12661">
        <v>18543</v>
      </c>
      <c r="C12661" s="5">
        <f>1/COUNTIF(pizza_sales[order_id],pizza_sales[[#This Row],[order_id]])</f>
        <v>0.25</v>
      </c>
      <c r="D12661" t="s">
        <v>149</v>
      </c>
      <c r="E12661">
        <v>1</v>
      </c>
      <c r="F12661" t="str">
        <f>TEXT(pizza_sales[[#This Row],[order_date]],"dddd")</f>
        <v>Thursday</v>
      </c>
      <c r="G12661" s="7">
        <v>42320</v>
      </c>
      <c r="H12661" s="16" t="str">
        <f>TEXT(pizza_sales[[#This Row],[order_time]],"h AM/PM")</f>
        <v>6 PM</v>
      </c>
      <c r="I12661" s="11">
        <v>0.78303240740740743</v>
      </c>
      <c r="J12661" s="3">
        <v>12.25</v>
      </c>
      <c r="K12661" s="3">
        <v>12.25</v>
      </c>
      <c r="L12661" t="s">
        <v>41</v>
      </c>
      <c r="M12661" t="s">
        <v>26</v>
      </c>
      <c r="N12661" t="s">
        <v>114</v>
      </c>
      <c r="O12661" t="s">
        <v>115</v>
      </c>
    </row>
    <row r="12662" spans="1:15" x14ac:dyDescent="0.25">
      <c r="A12662">
        <v>42161</v>
      </c>
      <c r="B12662">
        <v>18543</v>
      </c>
      <c r="C12662" s="5">
        <f>1/COUNTIF(pizza_sales[order_id],pizza_sales[[#This Row],[order_id]])</f>
        <v>0.25</v>
      </c>
      <c r="D12662" t="s">
        <v>150</v>
      </c>
      <c r="E12662">
        <v>1</v>
      </c>
      <c r="F12662" t="str">
        <f>TEXT(pizza_sales[[#This Row],[order_date]],"dddd")</f>
        <v>Thursday</v>
      </c>
      <c r="G12662" s="7">
        <v>42320</v>
      </c>
      <c r="H12662" s="16" t="str">
        <f>TEXT(pizza_sales[[#This Row],[order_time]],"h AM/PM")</f>
        <v>6 PM</v>
      </c>
      <c r="I12662" s="11">
        <v>0.78303240740740743</v>
      </c>
      <c r="J12662" s="3">
        <v>12.5</v>
      </c>
      <c r="K12662" s="3">
        <v>12.5</v>
      </c>
      <c r="L12662" t="s">
        <v>41</v>
      </c>
      <c r="M12662" t="s">
        <v>26</v>
      </c>
      <c r="N12662" t="s">
        <v>60</v>
      </c>
      <c r="O12662" t="s">
        <v>61</v>
      </c>
    </row>
    <row r="12663" spans="1:15" x14ac:dyDescent="0.25">
      <c r="A12663">
        <v>42162</v>
      </c>
      <c r="B12663">
        <v>18544</v>
      </c>
      <c r="C12663" s="5">
        <f>1/COUNTIF(pizza_sales[order_id],pizza_sales[[#This Row],[order_id]])</f>
        <v>0.25</v>
      </c>
      <c r="D12663" t="s">
        <v>76</v>
      </c>
      <c r="E12663">
        <v>1</v>
      </c>
      <c r="F12663" t="str">
        <f>TEXT(pizza_sales[[#This Row],[order_date]],"dddd")</f>
        <v>Thursday</v>
      </c>
      <c r="G12663" s="7">
        <v>42320</v>
      </c>
      <c r="H12663" s="16" t="str">
        <f>TEXT(pizza_sales[[#This Row],[order_time]],"h AM/PM")</f>
        <v>6 PM</v>
      </c>
      <c r="I12663" s="11">
        <v>0.78920138888888891</v>
      </c>
      <c r="J12663" s="3">
        <v>16.75</v>
      </c>
      <c r="K12663" s="3">
        <v>16.75</v>
      </c>
      <c r="L12663" t="s">
        <v>13</v>
      </c>
      <c r="M12663" t="s">
        <v>33</v>
      </c>
      <c r="N12663" t="s">
        <v>74</v>
      </c>
      <c r="O12663" t="s">
        <v>75</v>
      </c>
    </row>
    <row r="12664" spans="1:15" x14ac:dyDescent="0.25">
      <c r="A12664">
        <v>42163</v>
      </c>
      <c r="B12664">
        <v>18544</v>
      </c>
      <c r="C12664" s="5">
        <f>1/COUNTIF(pizza_sales[order_id],pizza_sales[[#This Row],[order_id]])</f>
        <v>0.25</v>
      </c>
      <c r="D12664" t="s">
        <v>139</v>
      </c>
      <c r="E12664">
        <v>1</v>
      </c>
      <c r="F12664" t="str">
        <f>TEXT(pizza_sales[[#This Row],[order_date]],"dddd")</f>
        <v>Thursday</v>
      </c>
      <c r="G12664" s="7">
        <v>42320</v>
      </c>
      <c r="H12664" s="16" t="str">
        <f>TEXT(pizza_sales[[#This Row],[order_time]],"h AM/PM")</f>
        <v>6 PM</v>
      </c>
      <c r="I12664" s="11">
        <v>0.78920138888888891</v>
      </c>
      <c r="J12664" s="3">
        <v>16.75</v>
      </c>
      <c r="K12664" s="3">
        <v>16.75</v>
      </c>
      <c r="L12664" t="s">
        <v>13</v>
      </c>
      <c r="M12664" t="s">
        <v>33</v>
      </c>
      <c r="N12664" t="s">
        <v>82</v>
      </c>
      <c r="O12664" t="s">
        <v>83</v>
      </c>
    </row>
    <row r="12665" spans="1:15" x14ac:dyDescent="0.25">
      <c r="A12665">
        <v>42164</v>
      </c>
      <c r="B12665">
        <v>18544</v>
      </c>
      <c r="C12665" s="5">
        <f>1/COUNTIF(pizza_sales[order_id],pizza_sales[[#This Row],[order_id]])</f>
        <v>0.25</v>
      </c>
      <c r="D12665" t="s">
        <v>162</v>
      </c>
      <c r="E12665">
        <v>1</v>
      </c>
      <c r="F12665" t="str">
        <f>TEXT(pizza_sales[[#This Row],[order_date]],"dddd")</f>
        <v>Thursday</v>
      </c>
      <c r="G12665" s="7">
        <v>42320</v>
      </c>
      <c r="H12665" s="16" t="str">
        <f>TEXT(pizza_sales[[#This Row],[order_time]],"h AM/PM")</f>
        <v>6 PM</v>
      </c>
      <c r="I12665" s="11">
        <v>0.78920138888888891</v>
      </c>
      <c r="J12665" s="3">
        <v>16</v>
      </c>
      <c r="K12665" s="3">
        <v>16</v>
      </c>
      <c r="L12665" t="s">
        <v>13</v>
      </c>
      <c r="M12665" t="s">
        <v>22</v>
      </c>
      <c r="N12665" t="s">
        <v>110</v>
      </c>
      <c r="O12665" t="s">
        <v>111</v>
      </c>
    </row>
    <row r="12666" spans="1:15" x14ac:dyDescent="0.25">
      <c r="A12666">
        <v>42165</v>
      </c>
      <c r="B12666">
        <v>18544</v>
      </c>
      <c r="C12666" s="5">
        <f>1/COUNTIF(pizza_sales[order_id],pizza_sales[[#This Row],[order_id]])</f>
        <v>0.25</v>
      </c>
      <c r="D12666" t="s">
        <v>32</v>
      </c>
      <c r="E12666">
        <v>1</v>
      </c>
      <c r="F12666" t="str">
        <f>TEXT(pizza_sales[[#This Row],[order_date]],"dddd")</f>
        <v>Thursday</v>
      </c>
      <c r="G12666" s="7">
        <v>42320</v>
      </c>
      <c r="H12666" s="16" t="str">
        <f>TEXT(pizza_sales[[#This Row],[order_time]],"h AM/PM")</f>
        <v>6 PM</v>
      </c>
      <c r="I12666" s="11">
        <v>0.78920138888888891</v>
      </c>
      <c r="J12666" s="3">
        <v>20.75</v>
      </c>
      <c r="K12666" s="3">
        <v>20.75</v>
      </c>
      <c r="L12666" t="s">
        <v>21</v>
      </c>
      <c r="M12666" t="s">
        <v>33</v>
      </c>
      <c r="N12666" t="s">
        <v>34</v>
      </c>
      <c r="O12666" t="s">
        <v>35</v>
      </c>
    </row>
    <row r="12667" spans="1:15" x14ac:dyDescent="0.25">
      <c r="A12667">
        <v>42166</v>
      </c>
      <c r="B12667">
        <v>18545</v>
      </c>
      <c r="C12667" s="5">
        <f>1/COUNTIF(pizza_sales[order_id],pizza_sales[[#This Row],[order_id]])</f>
        <v>1</v>
      </c>
      <c r="D12667" t="s">
        <v>40</v>
      </c>
      <c r="E12667">
        <v>1</v>
      </c>
      <c r="F12667" t="str">
        <f>TEXT(pizza_sales[[#This Row],[order_date]],"dddd")</f>
        <v>Thursday</v>
      </c>
      <c r="G12667" s="7">
        <v>42320</v>
      </c>
      <c r="H12667" s="16" t="str">
        <f>TEXT(pizza_sales[[#This Row],[order_time]],"h AM/PM")</f>
        <v>7 PM</v>
      </c>
      <c r="I12667" s="11">
        <v>0.7990856481481482</v>
      </c>
      <c r="J12667" s="3">
        <v>12.75</v>
      </c>
      <c r="K12667" s="3">
        <v>12.75</v>
      </c>
      <c r="L12667" t="s">
        <v>41</v>
      </c>
      <c r="M12667" t="s">
        <v>33</v>
      </c>
      <c r="N12667" t="s">
        <v>42</v>
      </c>
      <c r="O12667" t="s">
        <v>43</v>
      </c>
    </row>
    <row r="12668" spans="1:15" x14ac:dyDescent="0.25">
      <c r="A12668">
        <v>42167</v>
      </c>
      <c r="B12668">
        <v>18546</v>
      </c>
      <c r="C12668" s="5">
        <f>1/COUNTIF(pizza_sales[order_id],pizza_sales[[#This Row],[order_id]])</f>
        <v>1</v>
      </c>
      <c r="D12668" t="s">
        <v>132</v>
      </c>
      <c r="E12668">
        <v>1</v>
      </c>
      <c r="F12668" t="str">
        <f>TEXT(pizza_sales[[#This Row],[order_date]],"dddd")</f>
        <v>Thursday</v>
      </c>
      <c r="G12668" s="7">
        <v>42320</v>
      </c>
      <c r="H12668" s="16" t="str">
        <f>TEXT(pizza_sales[[#This Row],[order_time]],"h AM/PM")</f>
        <v>7 PM</v>
      </c>
      <c r="I12668" s="11">
        <v>0.80055555555555558</v>
      </c>
      <c r="J12668" s="3">
        <v>10.5</v>
      </c>
      <c r="K12668" s="3">
        <v>10.5</v>
      </c>
      <c r="L12668" t="s">
        <v>41</v>
      </c>
      <c r="M12668" t="s">
        <v>14</v>
      </c>
      <c r="N12668" t="s">
        <v>15</v>
      </c>
      <c r="O12668" t="s">
        <v>16</v>
      </c>
    </row>
    <row r="12669" spans="1:15" x14ac:dyDescent="0.25">
      <c r="A12669">
        <v>42168</v>
      </c>
      <c r="B12669">
        <v>18547</v>
      </c>
      <c r="C12669" s="5">
        <f>1/COUNTIF(pizza_sales[order_id],pizza_sales[[#This Row],[order_id]])</f>
        <v>0.5</v>
      </c>
      <c r="D12669" t="s">
        <v>20</v>
      </c>
      <c r="E12669">
        <v>1</v>
      </c>
      <c r="F12669" t="str">
        <f>TEXT(pizza_sales[[#This Row],[order_date]],"dddd")</f>
        <v>Thursday</v>
      </c>
      <c r="G12669" s="7">
        <v>42320</v>
      </c>
      <c r="H12669" s="16" t="str">
        <f>TEXT(pizza_sales[[#This Row],[order_time]],"h AM/PM")</f>
        <v>7 PM</v>
      </c>
      <c r="I12669" s="11">
        <v>0.81527777777777777</v>
      </c>
      <c r="J12669" s="3">
        <v>18.5</v>
      </c>
      <c r="K12669" s="3">
        <v>18.5</v>
      </c>
      <c r="L12669" t="s">
        <v>21</v>
      </c>
      <c r="M12669" t="s">
        <v>22</v>
      </c>
      <c r="N12669" t="s">
        <v>23</v>
      </c>
      <c r="O12669" t="s">
        <v>24</v>
      </c>
    </row>
    <row r="12670" spans="1:15" x14ac:dyDescent="0.25">
      <c r="A12670">
        <v>42169</v>
      </c>
      <c r="B12670">
        <v>18547</v>
      </c>
      <c r="C12670" s="5">
        <f>1/COUNTIF(pizza_sales[order_id],pizza_sales[[#This Row],[order_id]])</f>
        <v>0.5</v>
      </c>
      <c r="D12670" t="s">
        <v>25</v>
      </c>
      <c r="E12670">
        <v>1</v>
      </c>
      <c r="F12670" t="str">
        <f>TEXT(pizza_sales[[#This Row],[order_date]],"dddd")</f>
        <v>Thursday</v>
      </c>
      <c r="G12670" s="7">
        <v>42320</v>
      </c>
      <c r="H12670" s="16" t="str">
        <f>TEXT(pizza_sales[[#This Row],[order_time]],"h AM/PM")</f>
        <v>7 PM</v>
      </c>
      <c r="I12670" s="11">
        <v>0.81527777777777777</v>
      </c>
      <c r="J12670" s="3">
        <v>20.75</v>
      </c>
      <c r="K12670" s="3">
        <v>20.75</v>
      </c>
      <c r="L12670" t="s">
        <v>21</v>
      </c>
      <c r="M12670" t="s">
        <v>26</v>
      </c>
      <c r="N12670" t="s">
        <v>27</v>
      </c>
      <c r="O12670" t="s">
        <v>28</v>
      </c>
    </row>
    <row r="12671" spans="1:15" x14ac:dyDescent="0.25">
      <c r="A12671">
        <v>42170</v>
      </c>
      <c r="B12671">
        <v>18548</v>
      </c>
      <c r="C12671" s="5">
        <f>1/COUNTIF(pizza_sales[order_id],pizza_sales[[#This Row],[order_id]])</f>
        <v>0.5</v>
      </c>
      <c r="D12671" t="s">
        <v>145</v>
      </c>
      <c r="E12671">
        <v>1</v>
      </c>
      <c r="F12671" t="str">
        <f>TEXT(pizza_sales[[#This Row],[order_date]],"dddd")</f>
        <v>Thursday</v>
      </c>
      <c r="G12671" s="7">
        <v>42320</v>
      </c>
      <c r="H12671" s="16" t="str">
        <f>TEXT(pizza_sales[[#This Row],[order_time]],"h AM/PM")</f>
        <v>7 PM</v>
      </c>
      <c r="I12671" s="11">
        <v>0.81678240740740737</v>
      </c>
      <c r="J12671" s="3">
        <v>16.5</v>
      </c>
      <c r="K12671" s="3">
        <v>16.5</v>
      </c>
      <c r="L12671" t="s">
        <v>13</v>
      </c>
      <c r="M12671" t="s">
        <v>26</v>
      </c>
      <c r="N12671" t="s">
        <v>38</v>
      </c>
      <c r="O12671" t="s">
        <v>39</v>
      </c>
    </row>
    <row r="12672" spans="1:15" x14ac:dyDescent="0.25">
      <c r="A12672">
        <v>42171</v>
      </c>
      <c r="B12672">
        <v>18548</v>
      </c>
      <c r="C12672" s="5">
        <f>1/COUNTIF(pizza_sales[order_id],pizza_sales[[#This Row],[order_id]])</f>
        <v>0.5</v>
      </c>
      <c r="D12672" t="s">
        <v>65</v>
      </c>
      <c r="E12672">
        <v>1</v>
      </c>
      <c r="F12672" t="str">
        <f>TEXT(pizza_sales[[#This Row],[order_date]],"dddd")</f>
        <v>Thursday</v>
      </c>
      <c r="G12672" s="7">
        <v>42320</v>
      </c>
      <c r="H12672" s="16" t="str">
        <f>TEXT(pizza_sales[[#This Row],[order_time]],"h AM/PM")</f>
        <v>7 PM</v>
      </c>
      <c r="I12672" s="11">
        <v>0.81678240740740737</v>
      </c>
      <c r="J12672" s="3">
        <v>12</v>
      </c>
      <c r="K12672" s="3">
        <v>12</v>
      </c>
      <c r="L12672" t="s">
        <v>41</v>
      </c>
      <c r="M12672" t="s">
        <v>22</v>
      </c>
      <c r="N12672" t="s">
        <v>66</v>
      </c>
      <c r="O12672" t="s">
        <v>67</v>
      </c>
    </row>
    <row r="12673" spans="1:15" x14ac:dyDescent="0.25">
      <c r="A12673">
        <v>42172</v>
      </c>
      <c r="B12673">
        <v>18549</v>
      </c>
      <c r="C12673" s="5">
        <f>1/COUNTIF(pizza_sales[order_id],pizza_sales[[#This Row],[order_id]])</f>
        <v>0.5</v>
      </c>
      <c r="D12673" t="s">
        <v>160</v>
      </c>
      <c r="E12673">
        <v>1</v>
      </c>
      <c r="F12673" t="str">
        <f>TEXT(pizza_sales[[#This Row],[order_date]],"dddd")</f>
        <v>Thursday</v>
      </c>
      <c r="G12673" s="7">
        <v>42320</v>
      </c>
      <c r="H12673" s="16" t="str">
        <f>TEXT(pizza_sales[[#This Row],[order_time]],"h AM/PM")</f>
        <v>7 PM</v>
      </c>
      <c r="I12673" s="11">
        <v>0.82261574074074073</v>
      </c>
      <c r="J12673" s="3">
        <v>12</v>
      </c>
      <c r="K12673" s="3">
        <v>12</v>
      </c>
      <c r="L12673" t="s">
        <v>41</v>
      </c>
      <c r="M12673" t="s">
        <v>14</v>
      </c>
      <c r="N12673" t="s">
        <v>55</v>
      </c>
      <c r="O12673" t="s">
        <v>56</v>
      </c>
    </row>
    <row r="12674" spans="1:15" x14ac:dyDescent="0.25">
      <c r="A12674">
        <v>42173</v>
      </c>
      <c r="B12674">
        <v>18549</v>
      </c>
      <c r="C12674" s="5">
        <f>1/COUNTIF(pizza_sales[order_id],pizza_sales[[#This Row],[order_id]])</f>
        <v>0.5</v>
      </c>
      <c r="D12674" t="s">
        <v>122</v>
      </c>
      <c r="E12674">
        <v>1</v>
      </c>
      <c r="F12674" t="str">
        <f>TEXT(pizza_sales[[#This Row],[order_date]],"dddd")</f>
        <v>Thursday</v>
      </c>
      <c r="G12674" s="7">
        <v>42320</v>
      </c>
      <c r="H12674" s="16" t="str">
        <f>TEXT(pizza_sales[[#This Row],[order_time]],"h AM/PM")</f>
        <v>7 PM</v>
      </c>
      <c r="I12674" s="11">
        <v>0.82261574074074073</v>
      </c>
      <c r="J12674" s="3">
        <v>20.25</v>
      </c>
      <c r="K12674" s="3">
        <v>20.25</v>
      </c>
      <c r="L12674" t="s">
        <v>21</v>
      </c>
      <c r="M12674" t="s">
        <v>22</v>
      </c>
      <c r="N12674" t="s">
        <v>66</v>
      </c>
      <c r="O12674" t="s">
        <v>67</v>
      </c>
    </row>
    <row r="12675" spans="1:15" x14ac:dyDescent="0.25">
      <c r="A12675">
        <v>42174</v>
      </c>
      <c r="B12675">
        <v>18550</v>
      </c>
      <c r="C12675" s="5">
        <f>1/COUNTIF(pizza_sales[order_id],pizza_sales[[#This Row],[order_id]])</f>
        <v>0.25</v>
      </c>
      <c r="D12675" t="s">
        <v>118</v>
      </c>
      <c r="E12675">
        <v>1</v>
      </c>
      <c r="F12675" t="str">
        <f>TEXT(pizza_sales[[#This Row],[order_date]],"dddd")</f>
        <v>Thursday</v>
      </c>
      <c r="G12675" s="7">
        <v>42320</v>
      </c>
      <c r="H12675" s="16" t="str">
        <f>TEXT(pizza_sales[[#This Row],[order_time]],"h AM/PM")</f>
        <v>8 PM</v>
      </c>
      <c r="I12675" s="11">
        <v>0.83503472222222219</v>
      </c>
      <c r="J12675" s="3">
        <v>16.75</v>
      </c>
      <c r="K12675" s="3">
        <v>16.75</v>
      </c>
      <c r="L12675" t="s">
        <v>13</v>
      </c>
      <c r="M12675" t="s">
        <v>33</v>
      </c>
      <c r="N12675" t="s">
        <v>42</v>
      </c>
      <c r="O12675" t="s">
        <v>43</v>
      </c>
    </row>
    <row r="12676" spans="1:15" x14ac:dyDescent="0.25">
      <c r="A12676">
        <v>42175</v>
      </c>
      <c r="B12676">
        <v>18550</v>
      </c>
      <c r="C12676" s="5">
        <f>1/COUNTIF(pizza_sales[order_id],pizza_sales[[#This Row],[order_id]])</f>
        <v>0.25</v>
      </c>
      <c r="D12676" t="s">
        <v>69</v>
      </c>
      <c r="E12676">
        <v>1</v>
      </c>
      <c r="F12676" t="str">
        <f>TEXT(pizza_sales[[#This Row],[order_date]],"dddd")</f>
        <v>Thursday</v>
      </c>
      <c r="G12676" s="7">
        <v>42320</v>
      </c>
      <c r="H12676" s="16" t="str">
        <f>TEXT(pizza_sales[[#This Row],[order_time]],"h AM/PM")</f>
        <v>8 PM</v>
      </c>
      <c r="I12676" s="11">
        <v>0.83503472222222219</v>
      </c>
      <c r="J12676" s="3">
        <v>20.75</v>
      </c>
      <c r="K12676" s="3">
        <v>20.75</v>
      </c>
      <c r="L12676" t="s">
        <v>21</v>
      </c>
      <c r="M12676" t="s">
        <v>33</v>
      </c>
      <c r="N12676" t="s">
        <v>70</v>
      </c>
      <c r="O12676" t="s">
        <v>71</v>
      </c>
    </row>
    <row r="12677" spans="1:15" x14ac:dyDescent="0.25">
      <c r="A12677">
        <v>42176</v>
      </c>
      <c r="B12677">
        <v>18550</v>
      </c>
      <c r="C12677" s="5">
        <f>1/COUNTIF(pizza_sales[order_id],pizza_sales[[#This Row],[order_id]])</f>
        <v>0.25</v>
      </c>
      <c r="D12677" t="s">
        <v>47</v>
      </c>
      <c r="E12677">
        <v>1</v>
      </c>
      <c r="F12677" t="str">
        <f>TEXT(pizza_sales[[#This Row],[order_date]],"dddd")</f>
        <v>Thursday</v>
      </c>
      <c r="G12677" s="7">
        <v>42320</v>
      </c>
      <c r="H12677" s="16" t="str">
        <f>TEXT(pizza_sales[[#This Row],[order_time]],"h AM/PM")</f>
        <v>8 PM</v>
      </c>
      <c r="I12677" s="11">
        <v>0.83503472222222219</v>
      </c>
      <c r="J12677" s="3">
        <v>12.5</v>
      </c>
      <c r="K12677" s="3">
        <v>12.5</v>
      </c>
      <c r="L12677" t="s">
        <v>41</v>
      </c>
      <c r="M12677" t="s">
        <v>26</v>
      </c>
      <c r="N12677" t="s">
        <v>48</v>
      </c>
      <c r="O12677" t="s">
        <v>49</v>
      </c>
    </row>
    <row r="12678" spans="1:15" x14ac:dyDescent="0.25">
      <c r="A12678">
        <v>42177</v>
      </c>
      <c r="B12678">
        <v>18550</v>
      </c>
      <c r="C12678" s="5">
        <f>1/COUNTIF(pizza_sales[order_id],pizza_sales[[#This Row],[order_id]])</f>
        <v>0.25</v>
      </c>
      <c r="D12678" t="s">
        <v>154</v>
      </c>
      <c r="E12678">
        <v>1</v>
      </c>
      <c r="F12678" t="str">
        <f>TEXT(pizza_sales[[#This Row],[order_date]],"dddd")</f>
        <v>Thursday</v>
      </c>
      <c r="G12678" s="7">
        <v>42320</v>
      </c>
      <c r="H12678" s="16" t="str">
        <f>TEXT(pizza_sales[[#This Row],[order_time]],"h AM/PM")</f>
        <v>8 PM</v>
      </c>
      <c r="I12678" s="11">
        <v>0.83503472222222219</v>
      </c>
      <c r="J12678" s="3">
        <v>16</v>
      </c>
      <c r="K12678" s="3">
        <v>16</v>
      </c>
      <c r="L12678" t="s">
        <v>13</v>
      </c>
      <c r="M12678" t="s">
        <v>22</v>
      </c>
      <c r="N12678" t="s">
        <v>66</v>
      </c>
      <c r="O12678" t="s">
        <v>67</v>
      </c>
    </row>
    <row r="12679" spans="1:15" x14ac:dyDescent="0.25">
      <c r="A12679">
        <v>42178</v>
      </c>
      <c r="B12679">
        <v>18551</v>
      </c>
      <c r="C12679" s="5">
        <f>1/COUNTIF(pizza_sales[order_id],pizza_sales[[#This Row],[order_id]])</f>
        <v>0.5</v>
      </c>
      <c r="D12679" t="s">
        <v>113</v>
      </c>
      <c r="E12679">
        <v>1</v>
      </c>
      <c r="F12679" t="str">
        <f>TEXT(pizza_sales[[#This Row],[order_date]],"dddd")</f>
        <v>Thursday</v>
      </c>
      <c r="G12679" s="7">
        <v>42320</v>
      </c>
      <c r="H12679" s="16" t="str">
        <f>TEXT(pizza_sales[[#This Row],[order_time]],"h AM/PM")</f>
        <v>8 PM</v>
      </c>
      <c r="I12679" s="11">
        <v>0.84718749999999998</v>
      </c>
      <c r="J12679" s="3">
        <v>20.25</v>
      </c>
      <c r="K12679" s="3">
        <v>20.25</v>
      </c>
      <c r="L12679" t="s">
        <v>21</v>
      </c>
      <c r="M12679" t="s">
        <v>26</v>
      </c>
      <c r="N12679" t="s">
        <v>114</v>
      </c>
      <c r="O12679" t="s">
        <v>115</v>
      </c>
    </row>
    <row r="12680" spans="1:15" x14ac:dyDescent="0.25">
      <c r="A12680">
        <v>42179</v>
      </c>
      <c r="B12680">
        <v>18551</v>
      </c>
      <c r="C12680" s="5">
        <f>1/COUNTIF(pizza_sales[order_id],pizza_sales[[#This Row],[order_id]])</f>
        <v>0.5</v>
      </c>
      <c r="D12680" t="s">
        <v>137</v>
      </c>
      <c r="E12680">
        <v>1</v>
      </c>
      <c r="F12680" t="str">
        <f>TEXT(pizza_sales[[#This Row],[order_date]],"dddd")</f>
        <v>Thursday</v>
      </c>
      <c r="G12680" s="7">
        <v>42320</v>
      </c>
      <c r="H12680" s="16" t="str">
        <f>TEXT(pizza_sales[[#This Row],[order_time]],"h AM/PM")</f>
        <v>8 PM</v>
      </c>
      <c r="I12680" s="11">
        <v>0.84718749999999998</v>
      </c>
      <c r="J12680" s="3">
        <v>16.75</v>
      </c>
      <c r="K12680" s="3">
        <v>16.75</v>
      </c>
      <c r="L12680" t="s">
        <v>13</v>
      </c>
      <c r="M12680" t="s">
        <v>33</v>
      </c>
      <c r="N12680" t="s">
        <v>34</v>
      </c>
      <c r="O12680" t="s">
        <v>35</v>
      </c>
    </row>
    <row r="12681" spans="1:15" x14ac:dyDescent="0.25">
      <c r="A12681">
        <v>42180</v>
      </c>
      <c r="B12681">
        <v>18552</v>
      </c>
      <c r="C12681" s="5">
        <f>1/COUNTIF(pizza_sales[order_id],pizza_sales[[#This Row],[order_id]])</f>
        <v>0.33333333333333331</v>
      </c>
      <c r="D12681" t="s">
        <v>25</v>
      </c>
      <c r="E12681">
        <v>1</v>
      </c>
      <c r="F12681" t="str">
        <f>TEXT(pizza_sales[[#This Row],[order_date]],"dddd")</f>
        <v>Thursday</v>
      </c>
      <c r="G12681" s="7">
        <v>42320</v>
      </c>
      <c r="H12681" s="16" t="str">
        <f>TEXT(pizza_sales[[#This Row],[order_time]],"h AM/PM")</f>
        <v>8 PM</v>
      </c>
      <c r="I12681" s="11">
        <v>0.85519675925925931</v>
      </c>
      <c r="J12681" s="3">
        <v>20.75</v>
      </c>
      <c r="K12681" s="3">
        <v>20.75</v>
      </c>
      <c r="L12681" t="s">
        <v>21</v>
      </c>
      <c r="M12681" t="s">
        <v>26</v>
      </c>
      <c r="N12681" t="s">
        <v>27</v>
      </c>
      <c r="O12681" t="s">
        <v>28</v>
      </c>
    </row>
    <row r="12682" spans="1:15" x14ac:dyDescent="0.25">
      <c r="A12682">
        <v>42181</v>
      </c>
      <c r="B12682">
        <v>18552</v>
      </c>
      <c r="C12682" s="5">
        <f>1/COUNTIF(pizza_sales[order_id],pizza_sales[[#This Row],[order_id]])</f>
        <v>0.33333333333333331</v>
      </c>
      <c r="D12682" t="s">
        <v>103</v>
      </c>
      <c r="E12682">
        <v>2</v>
      </c>
      <c r="F12682" t="str">
        <f>TEXT(pizza_sales[[#This Row],[order_date]],"dddd")</f>
        <v>Thursday</v>
      </c>
      <c r="G12682" s="7">
        <v>42320</v>
      </c>
      <c r="H12682" s="16" t="str">
        <f>TEXT(pizza_sales[[#This Row],[order_time]],"h AM/PM")</f>
        <v>8 PM</v>
      </c>
      <c r="I12682" s="11">
        <v>0.85519675925925931</v>
      </c>
      <c r="J12682" s="3">
        <v>16</v>
      </c>
      <c r="K12682" s="3">
        <v>32</v>
      </c>
      <c r="L12682" t="s">
        <v>13</v>
      </c>
      <c r="M12682" t="s">
        <v>22</v>
      </c>
      <c r="N12682" t="s">
        <v>104</v>
      </c>
      <c r="O12682" t="s">
        <v>105</v>
      </c>
    </row>
    <row r="12683" spans="1:15" x14ac:dyDescent="0.25">
      <c r="A12683">
        <v>42182</v>
      </c>
      <c r="B12683">
        <v>18552</v>
      </c>
      <c r="C12683" s="5">
        <f>1/COUNTIF(pizza_sales[order_id],pizza_sales[[#This Row],[order_id]])</f>
        <v>0.33333333333333331</v>
      </c>
      <c r="D12683" t="s">
        <v>65</v>
      </c>
      <c r="E12683">
        <v>1</v>
      </c>
      <c r="F12683" t="str">
        <f>TEXT(pizza_sales[[#This Row],[order_date]],"dddd")</f>
        <v>Thursday</v>
      </c>
      <c r="G12683" s="7">
        <v>42320</v>
      </c>
      <c r="H12683" s="16" t="str">
        <f>TEXT(pizza_sales[[#This Row],[order_time]],"h AM/PM")</f>
        <v>8 PM</v>
      </c>
      <c r="I12683" s="11">
        <v>0.85519675925925931</v>
      </c>
      <c r="J12683" s="3">
        <v>12</v>
      </c>
      <c r="K12683" s="3">
        <v>12</v>
      </c>
      <c r="L12683" t="s">
        <v>41</v>
      </c>
      <c r="M12683" t="s">
        <v>22</v>
      </c>
      <c r="N12683" t="s">
        <v>66</v>
      </c>
      <c r="O12683" t="s">
        <v>67</v>
      </c>
    </row>
    <row r="12684" spans="1:15" x14ac:dyDescent="0.25">
      <c r="A12684">
        <v>42183</v>
      </c>
      <c r="B12684">
        <v>18553</v>
      </c>
      <c r="C12684" s="5">
        <f>1/COUNTIF(pizza_sales[order_id],pizza_sales[[#This Row],[order_id]])</f>
        <v>1</v>
      </c>
      <c r="D12684" t="s">
        <v>134</v>
      </c>
      <c r="E12684">
        <v>1</v>
      </c>
      <c r="F12684" t="str">
        <f>TEXT(pizza_sales[[#This Row],[order_date]],"dddd")</f>
        <v>Thursday</v>
      </c>
      <c r="G12684" s="7">
        <v>42320</v>
      </c>
      <c r="H12684" s="16" t="str">
        <f>TEXT(pizza_sales[[#This Row],[order_time]],"h AM/PM")</f>
        <v>8 PM</v>
      </c>
      <c r="I12684" s="11">
        <v>0.86546296296296299</v>
      </c>
      <c r="J12684" s="3">
        <v>16.75</v>
      </c>
      <c r="K12684" s="3">
        <v>16.75</v>
      </c>
      <c r="L12684" t="s">
        <v>13</v>
      </c>
      <c r="M12684" t="s">
        <v>33</v>
      </c>
      <c r="N12684" t="s">
        <v>124</v>
      </c>
      <c r="O12684" t="s">
        <v>125</v>
      </c>
    </row>
    <row r="12685" spans="1:15" x14ac:dyDescent="0.25">
      <c r="A12685">
        <v>42184</v>
      </c>
      <c r="B12685">
        <v>18554</v>
      </c>
      <c r="C12685" s="5">
        <f>1/COUNTIF(pizza_sales[order_id],pizza_sales[[#This Row],[order_id]])</f>
        <v>1</v>
      </c>
      <c r="D12685" t="s">
        <v>132</v>
      </c>
      <c r="E12685">
        <v>1</v>
      </c>
      <c r="F12685" t="str">
        <f>TEXT(pizza_sales[[#This Row],[order_date]],"dddd")</f>
        <v>Thursday</v>
      </c>
      <c r="G12685" s="7">
        <v>42320</v>
      </c>
      <c r="H12685" s="16" t="str">
        <f>TEXT(pizza_sales[[#This Row],[order_time]],"h AM/PM")</f>
        <v>8 PM</v>
      </c>
      <c r="I12685" s="11">
        <v>0.86906249999999996</v>
      </c>
      <c r="J12685" s="3">
        <v>10.5</v>
      </c>
      <c r="K12685" s="3">
        <v>10.5</v>
      </c>
      <c r="L12685" t="s">
        <v>41</v>
      </c>
      <c r="M12685" t="s">
        <v>14</v>
      </c>
      <c r="N12685" t="s">
        <v>15</v>
      </c>
      <c r="O12685" t="s">
        <v>16</v>
      </c>
    </row>
    <row r="12686" spans="1:15" x14ac:dyDescent="0.25">
      <c r="A12686">
        <v>42185</v>
      </c>
      <c r="B12686">
        <v>18555</v>
      </c>
      <c r="C12686" s="5">
        <f>1/COUNTIF(pizza_sales[order_id],pizza_sales[[#This Row],[order_id]])</f>
        <v>1</v>
      </c>
      <c r="D12686" t="s">
        <v>161</v>
      </c>
      <c r="E12686">
        <v>1</v>
      </c>
      <c r="F12686" t="str">
        <f>TEXT(pizza_sales[[#This Row],[order_date]],"dddd")</f>
        <v>Thursday</v>
      </c>
      <c r="G12686" s="7">
        <v>42320</v>
      </c>
      <c r="H12686" s="16" t="str">
        <f>TEXT(pizza_sales[[#This Row],[order_time]],"h AM/PM")</f>
        <v>8 PM</v>
      </c>
      <c r="I12686" s="11">
        <v>0.86924768518518514</v>
      </c>
      <c r="J12686" s="3">
        <v>12</v>
      </c>
      <c r="K12686" s="3">
        <v>12</v>
      </c>
      <c r="L12686" t="s">
        <v>41</v>
      </c>
      <c r="M12686" t="s">
        <v>22</v>
      </c>
      <c r="N12686" t="s">
        <v>104</v>
      </c>
      <c r="O12686" t="s">
        <v>105</v>
      </c>
    </row>
    <row r="12687" spans="1:15" x14ac:dyDescent="0.25">
      <c r="A12687">
        <v>42186</v>
      </c>
      <c r="B12687">
        <v>18556</v>
      </c>
      <c r="C12687" s="5">
        <f>1/COUNTIF(pizza_sales[order_id],pizza_sales[[#This Row],[order_id]])</f>
        <v>1</v>
      </c>
      <c r="D12687" t="s">
        <v>90</v>
      </c>
      <c r="E12687">
        <v>1</v>
      </c>
      <c r="F12687" t="str">
        <f>TEXT(pizza_sales[[#This Row],[order_date]],"dddd")</f>
        <v>Thursday</v>
      </c>
      <c r="G12687" s="7">
        <v>42320</v>
      </c>
      <c r="H12687" s="16" t="str">
        <f>TEXT(pizza_sales[[#This Row],[order_time]],"h AM/PM")</f>
        <v>9 PM</v>
      </c>
      <c r="I12687" s="11">
        <v>0.87868055555555558</v>
      </c>
      <c r="J12687" s="3">
        <v>17.95</v>
      </c>
      <c r="K12687" s="3">
        <v>17.95</v>
      </c>
      <c r="L12687" t="s">
        <v>21</v>
      </c>
      <c r="M12687" t="s">
        <v>22</v>
      </c>
      <c r="N12687" t="s">
        <v>91</v>
      </c>
      <c r="O12687" t="s">
        <v>92</v>
      </c>
    </row>
    <row r="12688" spans="1:15" x14ac:dyDescent="0.25">
      <c r="A12688">
        <v>42187</v>
      </c>
      <c r="B12688">
        <v>18557</v>
      </c>
      <c r="C12688" s="5">
        <f>1/COUNTIF(pizza_sales[order_id],pizza_sales[[#This Row],[order_id]])</f>
        <v>0.25</v>
      </c>
      <c r="D12688" t="s">
        <v>80</v>
      </c>
      <c r="E12688">
        <v>1</v>
      </c>
      <c r="F12688" t="str">
        <f>TEXT(pizza_sales[[#This Row],[order_date]],"dddd")</f>
        <v>Thursday</v>
      </c>
      <c r="G12688" s="7">
        <v>42320</v>
      </c>
      <c r="H12688" s="16" t="str">
        <f>TEXT(pizza_sales[[#This Row],[order_time]],"h AM/PM")</f>
        <v>9 PM</v>
      </c>
      <c r="I12688" s="11">
        <v>0.90540509259259261</v>
      </c>
      <c r="J12688" s="3">
        <v>12.75</v>
      </c>
      <c r="K12688" s="3">
        <v>12.75</v>
      </c>
      <c r="L12688" t="s">
        <v>41</v>
      </c>
      <c r="M12688" t="s">
        <v>33</v>
      </c>
      <c r="N12688" t="s">
        <v>74</v>
      </c>
      <c r="O12688" t="s">
        <v>75</v>
      </c>
    </row>
    <row r="12689" spans="1:15" x14ac:dyDescent="0.25">
      <c r="A12689">
        <v>42188</v>
      </c>
      <c r="B12689">
        <v>18557</v>
      </c>
      <c r="C12689" s="5">
        <f>1/COUNTIF(pizza_sales[order_id],pizza_sales[[#This Row],[order_id]])</f>
        <v>0.25</v>
      </c>
      <c r="D12689" t="s">
        <v>132</v>
      </c>
      <c r="E12689">
        <v>1</v>
      </c>
      <c r="F12689" t="str">
        <f>TEXT(pizza_sales[[#This Row],[order_date]],"dddd")</f>
        <v>Thursday</v>
      </c>
      <c r="G12689" s="7">
        <v>42320</v>
      </c>
      <c r="H12689" s="16" t="str">
        <f>TEXT(pizza_sales[[#This Row],[order_time]],"h AM/PM")</f>
        <v>9 PM</v>
      </c>
      <c r="I12689" s="11">
        <v>0.90540509259259261</v>
      </c>
      <c r="J12689" s="3">
        <v>10.5</v>
      </c>
      <c r="K12689" s="3">
        <v>10.5</v>
      </c>
      <c r="L12689" t="s">
        <v>41</v>
      </c>
      <c r="M12689" t="s">
        <v>14</v>
      </c>
      <c r="N12689" t="s">
        <v>15</v>
      </c>
      <c r="O12689" t="s">
        <v>16</v>
      </c>
    </row>
    <row r="12690" spans="1:15" x14ac:dyDescent="0.25">
      <c r="A12690">
        <v>42189</v>
      </c>
      <c r="B12690">
        <v>18557</v>
      </c>
      <c r="C12690" s="5">
        <f>1/COUNTIF(pizza_sales[order_id],pizza_sales[[#This Row],[order_id]])</f>
        <v>0.25</v>
      </c>
      <c r="D12690" t="s">
        <v>68</v>
      </c>
      <c r="E12690">
        <v>1</v>
      </c>
      <c r="F12690" t="str">
        <f>TEXT(pizza_sales[[#This Row],[order_date]],"dddd")</f>
        <v>Thursday</v>
      </c>
      <c r="G12690" s="7">
        <v>42320</v>
      </c>
      <c r="H12690" s="16" t="str">
        <f>TEXT(pizza_sales[[#This Row],[order_time]],"h AM/PM")</f>
        <v>9 PM</v>
      </c>
      <c r="I12690" s="11">
        <v>0.90540509259259261</v>
      </c>
      <c r="J12690" s="3">
        <v>20.25</v>
      </c>
      <c r="K12690" s="3">
        <v>20.25</v>
      </c>
      <c r="L12690" t="s">
        <v>21</v>
      </c>
      <c r="M12690" t="s">
        <v>22</v>
      </c>
      <c r="N12690" t="s">
        <v>30</v>
      </c>
      <c r="O12690" t="s">
        <v>31</v>
      </c>
    </row>
    <row r="12691" spans="1:15" x14ac:dyDescent="0.25">
      <c r="A12691">
        <v>42190</v>
      </c>
      <c r="B12691">
        <v>18557</v>
      </c>
      <c r="C12691" s="5">
        <f>1/COUNTIF(pizza_sales[order_id],pizza_sales[[#This Row],[order_id]])</f>
        <v>0.25</v>
      </c>
      <c r="D12691" t="s">
        <v>113</v>
      </c>
      <c r="E12691">
        <v>1</v>
      </c>
      <c r="F12691" t="str">
        <f>TEXT(pizza_sales[[#This Row],[order_date]],"dddd")</f>
        <v>Thursday</v>
      </c>
      <c r="G12691" s="7">
        <v>42320</v>
      </c>
      <c r="H12691" s="16" t="str">
        <f>TEXT(pizza_sales[[#This Row],[order_time]],"h AM/PM")</f>
        <v>9 PM</v>
      </c>
      <c r="I12691" s="11">
        <v>0.90540509259259261</v>
      </c>
      <c r="J12691" s="3">
        <v>20.25</v>
      </c>
      <c r="K12691" s="3">
        <v>20.25</v>
      </c>
      <c r="L12691" t="s">
        <v>21</v>
      </c>
      <c r="M12691" t="s">
        <v>26</v>
      </c>
      <c r="N12691" t="s">
        <v>114</v>
      </c>
      <c r="O12691" t="s">
        <v>115</v>
      </c>
    </row>
    <row r="12692" spans="1:15" x14ac:dyDescent="0.25">
      <c r="A12692">
        <v>42191</v>
      </c>
      <c r="B12692">
        <v>18558</v>
      </c>
      <c r="C12692" s="5">
        <f>1/COUNTIF(pizza_sales[order_id],pizza_sales[[#This Row],[order_id]])</f>
        <v>0.25</v>
      </c>
      <c r="D12692" t="s">
        <v>118</v>
      </c>
      <c r="E12692">
        <v>1</v>
      </c>
      <c r="F12692" t="str">
        <f>TEXT(pizza_sales[[#This Row],[order_date]],"dddd")</f>
        <v>Friday</v>
      </c>
      <c r="G12692" s="7">
        <v>42321</v>
      </c>
      <c r="H12692" s="16" t="str">
        <f>TEXT(pizza_sales[[#This Row],[order_time]],"h AM/PM")</f>
        <v>11 AM</v>
      </c>
      <c r="I12692" s="11">
        <v>0.4739814814814815</v>
      </c>
      <c r="J12692" s="3">
        <v>16.75</v>
      </c>
      <c r="K12692" s="3">
        <v>16.75</v>
      </c>
      <c r="L12692" t="s">
        <v>13</v>
      </c>
      <c r="M12692" t="s">
        <v>33</v>
      </c>
      <c r="N12692" t="s">
        <v>42</v>
      </c>
      <c r="O12692" t="s">
        <v>43</v>
      </c>
    </row>
    <row r="12693" spans="1:15" x14ac:dyDescent="0.25">
      <c r="A12693">
        <v>42192</v>
      </c>
      <c r="B12693">
        <v>18558</v>
      </c>
      <c r="C12693" s="5">
        <f>1/COUNTIF(pizza_sales[order_id],pizza_sales[[#This Row],[order_id]])</f>
        <v>0.25</v>
      </c>
      <c r="D12693" t="s">
        <v>25</v>
      </c>
      <c r="E12693">
        <v>1</v>
      </c>
      <c r="F12693" t="str">
        <f>TEXT(pizza_sales[[#This Row],[order_date]],"dddd")</f>
        <v>Friday</v>
      </c>
      <c r="G12693" s="7">
        <v>42321</v>
      </c>
      <c r="H12693" s="16" t="str">
        <f>TEXT(pizza_sales[[#This Row],[order_time]],"h AM/PM")</f>
        <v>11 AM</v>
      </c>
      <c r="I12693" s="11">
        <v>0.4739814814814815</v>
      </c>
      <c r="J12693" s="3">
        <v>20.75</v>
      </c>
      <c r="K12693" s="3">
        <v>20.75</v>
      </c>
      <c r="L12693" t="s">
        <v>21</v>
      </c>
      <c r="M12693" t="s">
        <v>26</v>
      </c>
      <c r="N12693" t="s">
        <v>27</v>
      </c>
      <c r="O12693" t="s">
        <v>28</v>
      </c>
    </row>
    <row r="12694" spans="1:15" x14ac:dyDescent="0.25">
      <c r="A12694">
        <v>42193</v>
      </c>
      <c r="B12694">
        <v>18558</v>
      </c>
      <c r="C12694" s="5">
        <f>1/COUNTIF(pizza_sales[order_id],pizza_sales[[#This Row],[order_id]])</f>
        <v>0.25</v>
      </c>
      <c r="D12694" t="s">
        <v>100</v>
      </c>
      <c r="E12694">
        <v>1</v>
      </c>
      <c r="F12694" t="str">
        <f>TEXT(pizza_sales[[#This Row],[order_date]],"dddd")</f>
        <v>Friday</v>
      </c>
      <c r="G12694" s="7">
        <v>42321</v>
      </c>
      <c r="H12694" s="16" t="str">
        <f>TEXT(pizza_sales[[#This Row],[order_time]],"h AM/PM")</f>
        <v>11 AM</v>
      </c>
      <c r="I12694" s="11">
        <v>0.4739814814814815</v>
      </c>
      <c r="J12694" s="3">
        <v>12.75</v>
      </c>
      <c r="K12694" s="3">
        <v>12.75</v>
      </c>
      <c r="L12694" t="s">
        <v>41</v>
      </c>
      <c r="M12694" t="s">
        <v>22</v>
      </c>
      <c r="N12694" t="s">
        <v>101</v>
      </c>
      <c r="O12694" t="s">
        <v>102</v>
      </c>
    </row>
    <row r="12695" spans="1:15" x14ac:dyDescent="0.25">
      <c r="A12695">
        <v>42194</v>
      </c>
      <c r="B12695">
        <v>18558</v>
      </c>
      <c r="C12695" s="5">
        <f>1/COUNTIF(pizza_sales[order_id],pizza_sales[[#This Row],[order_id]])</f>
        <v>0.25</v>
      </c>
      <c r="D12695" t="s">
        <v>147</v>
      </c>
      <c r="E12695">
        <v>1</v>
      </c>
      <c r="F12695" t="str">
        <f>TEXT(pizza_sales[[#This Row],[order_date]],"dddd")</f>
        <v>Friday</v>
      </c>
      <c r="G12695" s="7">
        <v>42321</v>
      </c>
      <c r="H12695" s="16" t="str">
        <f>TEXT(pizza_sales[[#This Row],[order_time]],"h AM/PM")</f>
        <v>11 AM</v>
      </c>
      <c r="I12695" s="11">
        <v>0.4739814814814815</v>
      </c>
      <c r="J12695" s="3">
        <v>16.75</v>
      </c>
      <c r="K12695" s="3">
        <v>16.75</v>
      </c>
      <c r="L12695" t="s">
        <v>13</v>
      </c>
      <c r="M12695" t="s">
        <v>33</v>
      </c>
      <c r="N12695" t="s">
        <v>70</v>
      </c>
      <c r="O12695" t="s">
        <v>71</v>
      </c>
    </row>
    <row r="12696" spans="1:15" x14ac:dyDescent="0.25">
      <c r="A12696">
        <v>42195</v>
      </c>
      <c r="B12696">
        <v>18559</v>
      </c>
      <c r="C12696" s="5">
        <f>1/COUNTIF(pizza_sales[order_id],pizza_sales[[#This Row],[order_id]])</f>
        <v>1</v>
      </c>
      <c r="D12696" t="s">
        <v>160</v>
      </c>
      <c r="E12696">
        <v>1</v>
      </c>
      <c r="F12696" t="str">
        <f>TEXT(pizza_sales[[#This Row],[order_date]],"dddd")</f>
        <v>Friday</v>
      </c>
      <c r="G12696" s="7">
        <v>42321</v>
      </c>
      <c r="H12696" s="16" t="str">
        <f>TEXT(pizza_sales[[#This Row],[order_time]],"h AM/PM")</f>
        <v>11 AM</v>
      </c>
      <c r="I12696" s="11">
        <v>0.47494212962962962</v>
      </c>
      <c r="J12696" s="3">
        <v>12</v>
      </c>
      <c r="K12696" s="3">
        <v>12</v>
      </c>
      <c r="L12696" t="s">
        <v>41</v>
      </c>
      <c r="M12696" t="s">
        <v>14</v>
      </c>
      <c r="N12696" t="s">
        <v>55</v>
      </c>
      <c r="O12696" t="s">
        <v>56</v>
      </c>
    </row>
    <row r="12697" spans="1:15" x14ac:dyDescent="0.25">
      <c r="A12697">
        <v>42196</v>
      </c>
      <c r="B12697">
        <v>18560</v>
      </c>
      <c r="C12697" s="5">
        <f>1/COUNTIF(pizza_sales[order_id],pizza_sales[[#This Row],[order_id]])</f>
        <v>1</v>
      </c>
      <c r="D12697" t="s">
        <v>116</v>
      </c>
      <c r="E12697">
        <v>1</v>
      </c>
      <c r="F12697" t="str">
        <f>TEXT(pizza_sales[[#This Row],[order_date]],"dddd")</f>
        <v>Friday</v>
      </c>
      <c r="G12697" s="7">
        <v>42321</v>
      </c>
      <c r="H12697" s="16" t="str">
        <f>TEXT(pizza_sales[[#This Row],[order_time]],"h AM/PM")</f>
        <v>11 AM</v>
      </c>
      <c r="I12697" s="11">
        <v>0.48557870370370371</v>
      </c>
      <c r="J12697" s="3">
        <v>16</v>
      </c>
      <c r="K12697" s="3">
        <v>16</v>
      </c>
      <c r="L12697" t="s">
        <v>13</v>
      </c>
      <c r="M12697" t="s">
        <v>14</v>
      </c>
      <c r="N12697" t="s">
        <v>55</v>
      </c>
      <c r="O12697" t="s">
        <v>56</v>
      </c>
    </row>
    <row r="12698" spans="1:15" x14ac:dyDescent="0.25">
      <c r="A12698">
        <v>42197</v>
      </c>
      <c r="B12698">
        <v>18561</v>
      </c>
      <c r="C12698" s="5">
        <f>1/COUNTIF(pizza_sales[order_id],pizza_sales[[#This Row],[order_id]])</f>
        <v>0.5</v>
      </c>
      <c r="D12698" t="s">
        <v>87</v>
      </c>
      <c r="E12698">
        <v>1</v>
      </c>
      <c r="F12698" t="str">
        <f>TEXT(pizza_sales[[#This Row],[order_date]],"dddd")</f>
        <v>Friday</v>
      </c>
      <c r="G12698" s="7">
        <v>42321</v>
      </c>
      <c r="H12698" s="16" t="str">
        <f>TEXT(pizza_sales[[#This Row],[order_time]],"h AM/PM")</f>
        <v>12 PM</v>
      </c>
      <c r="I12698" s="11">
        <v>0.52253472222222219</v>
      </c>
      <c r="J12698" s="3">
        <v>20.75</v>
      </c>
      <c r="K12698" s="3">
        <v>20.75</v>
      </c>
      <c r="L12698" t="s">
        <v>21</v>
      </c>
      <c r="M12698" t="s">
        <v>26</v>
      </c>
      <c r="N12698" t="s">
        <v>88</v>
      </c>
      <c r="O12698" t="s">
        <v>89</v>
      </c>
    </row>
    <row r="12699" spans="1:15" x14ac:dyDescent="0.25">
      <c r="A12699">
        <v>42198</v>
      </c>
      <c r="B12699">
        <v>18561</v>
      </c>
      <c r="C12699" s="5">
        <f>1/COUNTIF(pizza_sales[order_id],pizza_sales[[#This Row],[order_id]])</f>
        <v>0.5</v>
      </c>
      <c r="D12699" t="s">
        <v>136</v>
      </c>
      <c r="E12699">
        <v>1</v>
      </c>
      <c r="F12699" t="str">
        <f>TEXT(pizza_sales[[#This Row],[order_date]],"dddd")</f>
        <v>Friday</v>
      </c>
      <c r="G12699" s="7">
        <v>42321</v>
      </c>
      <c r="H12699" s="16" t="str">
        <f>TEXT(pizza_sales[[#This Row],[order_time]],"h AM/PM")</f>
        <v>12 PM</v>
      </c>
      <c r="I12699" s="11">
        <v>0.52253472222222219</v>
      </c>
      <c r="J12699" s="3">
        <v>12.5</v>
      </c>
      <c r="K12699" s="3">
        <v>12.5</v>
      </c>
      <c r="L12699" t="s">
        <v>41</v>
      </c>
      <c r="M12699" t="s">
        <v>22</v>
      </c>
      <c r="N12699" t="s">
        <v>63</v>
      </c>
      <c r="O12699" t="s">
        <v>64</v>
      </c>
    </row>
    <row r="12700" spans="1:15" x14ac:dyDescent="0.25">
      <c r="A12700">
        <v>42199</v>
      </c>
      <c r="B12700">
        <v>18562</v>
      </c>
      <c r="C12700" s="5">
        <f>1/COUNTIF(pizza_sales[order_id],pizza_sales[[#This Row],[order_id]])</f>
        <v>0.33333333333333331</v>
      </c>
      <c r="D12700" t="s">
        <v>134</v>
      </c>
      <c r="E12700">
        <v>1</v>
      </c>
      <c r="F12700" t="str">
        <f>TEXT(pizza_sales[[#This Row],[order_date]],"dddd")</f>
        <v>Friday</v>
      </c>
      <c r="G12700" s="7">
        <v>42321</v>
      </c>
      <c r="H12700" s="16" t="str">
        <f>TEXT(pizza_sales[[#This Row],[order_time]],"h AM/PM")</f>
        <v>12 PM</v>
      </c>
      <c r="I12700" s="11">
        <v>0.52931712962962962</v>
      </c>
      <c r="J12700" s="3">
        <v>16.75</v>
      </c>
      <c r="K12700" s="3">
        <v>16.75</v>
      </c>
      <c r="L12700" t="s">
        <v>13</v>
      </c>
      <c r="M12700" t="s">
        <v>33</v>
      </c>
      <c r="N12700" t="s">
        <v>124</v>
      </c>
      <c r="O12700" t="s">
        <v>125</v>
      </c>
    </row>
    <row r="12701" spans="1:15" x14ac:dyDescent="0.25">
      <c r="A12701">
        <v>42200</v>
      </c>
      <c r="B12701">
        <v>18562</v>
      </c>
      <c r="C12701" s="5">
        <f>1/COUNTIF(pizza_sales[order_id],pizza_sales[[#This Row],[order_id]])</f>
        <v>0.33333333333333331</v>
      </c>
      <c r="D12701" t="s">
        <v>17</v>
      </c>
      <c r="E12701">
        <v>1</v>
      </c>
      <c r="F12701" t="str">
        <f>TEXT(pizza_sales[[#This Row],[order_date]],"dddd")</f>
        <v>Friday</v>
      </c>
      <c r="G12701" s="7">
        <v>42321</v>
      </c>
      <c r="H12701" s="16" t="str">
        <f>TEXT(pizza_sales[[#This Row],[order_time]],"h AM/PM")</f>
        <v>12 PM</v>
      </c>
      <c r="I12701" s="11">
        <v>0.52931712962962962</v>
      </c>
      <c r="J12701" s="3">
        <v>16</v>
      </c>
      <c r="K12701" s="3">
        <v>16</v>
      </c>
      <c r="L12701" t="s">
        <v>13</v>
      </c>
      <c r="M12701" t="s">
        <v>14</v>
      </c>
      <c r="N12701" t="s">
        <v>18</v>
      </c>
      <c r="O12701" t="s">
        <v>19</v>
      </c>
    </row>
    <row r="12702" spans="1:15" x14ac:dyDescent="0.25">
      <c r="A12702">
        <v>42201</v>
      </c>
      <c r="B12702">
        <v>18562</v>
      </c>
      <c r="C12702" s="5">
        <f>1/COUNTIF(pizza_sales[order_id],pizza_sales[[#This Row],[order_id]])</f>
        <v>0.33333333333333331</v>
      </c>
      <c r="D12702" t="s">
        <v>171</v>
      </c>
      <c r="E12702">
        <v>1</v>
      </c>
      <c r="F12702" t="str">
        <f>TEXT(pizza_sales[[#This Row],[order_date]],"dddd")</f>
        <v>Friday</v>
      </c>
      <c r="G12702" s="7">
        <v>42321</v>
      </c>
      <c r="H12702" s="16" t="str">
        <f>TEXT(pizza_sales[[#This Row],[order_time]],"h AM/PM")</f>
        <v>12 PM</v>
      </c>
      <c r="I12702" s="11">
        <v>0.52931712962962962</v>
      </c>
      <c r="J12702" s="3">
        <v>16.5</v>
      </c>
      <c r="K12702" s="3">
        <v>16.5</v>
      </c>
      <c r="L12702" t="s">
        <v>13</v>
      </c>
      <c r="M12702" t="s">
        <v>26</v>
      </c>
      <c r="N12702" t="s">
        <v>88</v>
      </c>
      <c r="O12702" t="s">
        <v>89</v>
      </c>
    </row>
    <row r="12703" spans="1:15" x14ac:dyDescent="0.25">
      <c r="A12703">
        <v>42202</v>
      </c>
      <c r="B12703">
        <v>18563</v>
      </c>
      <c r="C12703" s="5">
        <f>1/COUNTIF(pizza_sales[order_id],pizza_sales[[#This Row],[order_id]])</f>
        <v>0.5</v>
      </c>
      <c r="D12703" t="s">
        <v>84</v>
      </c>
      <c r="E12703">
        <v>1</v>
      </c>
      <c r="F12703" t="str">
        <f>TEXT(pizza_sales[[#This Row],[order_date]],"dddd")</f>
        <v>Friday</v>
      </c>
      <c r="G12703" s="7">
        <v>42321</v>
      </c>
      <c r="H12703" s="16" t="str">
        <f>TEXT(pizza_sales[[#This Row],[order_time]],"h AM/PM")</f>
        <v>12 PM</v>
      </c>
      <c r="I12703" s="11">
        <v>0.53569444444444447</v>
      </c>
      <c r="J12703" s="3">
        <v>12</v>
      </c>
      <c r="K12703" s="3">
        <v>12</v>
      </c>
      <c r="L12703" t="s">
        <v>41</v>
      </c>
      <c r="M12703" t="s">
        <v>14</v>
      </c>
      <c r="N12703" t="s">
        <v>85</v>
      </c>
      <c r="O12703" t="s">
        <v>86</v>
      </c>
    </row>
    <row r="12704" spans="1:15" x14ac:dyDescent="0.25">
      <c r="A12704">
        <v>42203</v>
      </c>
      <c r="B12704">
        <v>18563</v>
      </c>
      <c r="C12704" s="5">
        <f>1/COUNTIF(pizza_sales[order_id],pizza_sales[[#This Row],[order_id]])</f>
        <v>0.5</v>
      </c>
      <c r="D12704" t="s">
        <v>32</v>
      </c>
      <c r="E12704">
        <v>1</v>
      </c>
      <c r="F12704" t="str">
        <f>TEXT(pizza_sales[[#This Row],[order_date]],"dddd")</f>
        <v>Friday</v>
      </c>
      <c r="G12704" s="7">
        <v>42321</v>
      </c>
      <c r="H12704" s="16" t="str">
        <f>TEXT(pizza_sales[[#This Row],[order_time]],"h AM/PM")</f>
        <v>12 PM</v>
      </c>
      <c r="I12704" s="11">
        <v>0.53569444444444447</v>
      </c>
      <c r="J12704" s="3">
        <v>20.75</v>
      </c>
      <c r="K12704" s="3">
        <v>20.75</v>
      </c>
      <c r="L12704" t="s">
        <v>21</v>
      </c>
      <c r="M12704" t="s">
        <v>33</v>
      </c>
      <c r="N12704" t="s">
        <v>34</v>
      </c>
      <c r="O12704" t="s">
        <v>35</v>
      </c>
    </row>
    <row r="12705" spans="1:15" x14ac:dyDescent="0.25">
      <c r="A12705">
        <v>42204</v>
      </c>
      <c r="B12705">
        <v>18564</v>
      </c>
      <c r="C12705" s="5">
        <f>1/COUNTIF(pizza_sales[order_id],pizza_sales[[#This Row],[order_id]])</f>
        <v>1</v>
      </c>
      <c r="D12705" t="s">
        <v>25</v>
      </c>
      <c r="E12705">
        <v>1</v>
      </c>
      <c r="F12705" t="str">
        <f>TEXT(pizza_sales[[#This Row],[order_date]],"dddd")</f>
        <v>Friday</v>
      </c>
      <c r="G12705" s="7">
        <v>42321</v>
      </c>
      <c r="H12705" s="16" t="str">
        <f>TEXT(pizza_sales[[#This Row],[order_time]],"h AM/PM")</f>
        <v>12 PM</v>
      </c>
      <c r="I12705" s="11">
        <v>0.53715277777777781</v>
      </c>
      <c r="J12705" s="3">
        <v>20.75</v>
      </c>
      <c r="K12705" s="3">
        <v>20.75</v>
      </c>
      <c r="L12705" t="s">
        <v>21</v>
      </c>
      <c r="M12705" t="s">
        <v>26</v>
      </c>
      <c r="N12705" t="s">
        <v>27</v>
      </c>
      <c r="O12705" t="s">
        <v>28</v>
      </c>
    </row>
    <row r="12706" spans="1:15" x14ac:dyDescent="0.25">
      <c r="A12706">
        <v>42205</v>
      </c>
      <c r="B12706">
        <v>18565</v>
      </c>
      <c r="C12706" s="5">
        <f>1/COUNTIF(pizza_sales[order_id],pizza_sales[[#This Row],[order_id]])</f>
        <v>1</v>
      </c>
      <c r="D12706" t="s">
        <v>76</v>
      </c>
      <c r="E12706">
        <v>1</v>
      </c>
      <c r="F12706" t="str">
        <f>TEXT(pizza_sales[[#This Row],[order_date]],"dddd")</f>
        <v>Friday</v>
      </c>
      <c r="G12706" s="7">
        <v>42321</v>
      </c>
      <c r="H12706" s="16" t="str">
        <f>TEXT(pizza_sales[[#This Row],[order_time]],"h AM/PM")</f>
        <v>12 PM</v>
      </c>
      <c r="I12706" s="11">
        <v>0.53912037037037042</v>
      </c>
      <c r="J12706" s="3">
        <v>16.75</v>
      </c>
      <c r="K12706" s="3">
        <v>16.75</v>
      </c>
      <c r="L12706" t="s">
        <v>13</v>
      </c>
      <c r="M12706" t="s">
        <v>33</v>
      </c>
      <c r="N12706" t="s">
        <v>74</v>
      </c>
      <c r="O12706" t="s">
        <v>75</v>
      </c>
    </row>
    <row r="12707" spans="1:15" x14ac:dyDescent="0.25">
      <c r="A12707">
        <v>42206</v>
      </c>
      <c r="B12707">
        <v>18566</v>
      </c>
      <c r="C12707" s="5">
        <f>1/COUNTIF(pizza_sales[order_id],pizza_sales[[#This Row],[order_id]])</f>
        <v>0.5</v>
      </c>
      <c r="D12707" t="s">
        <v>50</v>
      </c>
      <c r="E12707">
        <v>1</v>
      </c>
      <c r="F12707" t="str">
        <f>TEXT(pizza_sales[[#This Row],[order_date]],"dddd")</f>
        <v>Friday</v>
      </c>
      <c r="G12707" s="7">
        <v>42321</v>
      </c>
      <c r="H12707" s="16" t="str">
        <f>TEXT(pizza_sales[[#This Row],[order_time]],"h AM/PM")</f>
        <v>1 PM</v>
      </c>
      <c r="I12707" s="11">
        <v>0.54282407407407407</v>
      </c>
      <c r="J12707" s="3">
        <v>12</v>
      </c>
      <c r="K12707" s="3">
        <v>12</v>
      </c>
      <c r="L12707" t="s">
        <v>41</v>
      </c>
      <c r="M12707" t="s">
        <v>14</v>
      </c>
      <c r="N12707" t="s">
        <v>18</v>
      </c>
      <c r="O12707" t="s">
        <v>19</v>
      </c>
    </row>
    <row r="12708" spans="1:15" x14ac:dyDescent="0.25">
      <c r="A12708">
        <v>42207</v>
      </c>
      <c r="B12708">
        <v>18566</v>
      </c>
      <c r="C12708" s="5">
        <f>1/COUNTIF(pizza_sales[order_id],pizza_sales[[#This Row],[order_id]])</f>
        <v>0.5</v>
      </c>
      <c r="D12708" t="s">
        <v>69</v>
      </c>
      <c r="E12708">
        <v>1</v>
      </c>
      <c r="F12708" t="str">
        <f>TEXT(pizza_sales[[#This Row],[order_date]],"dddd")</f>
        <v>Friday</v>
      </c>
      <c r="G12708" s="7">
        <v>42321</v>
      </c>
      <c r="H12708" s="16" t="str">
        <f>TEXT(pizza_sales[[#This Row],[order_time]],"h AM/PM")</f>
        <v>1 PM</v>
      </c>
      <c r="I12708" s="11">
        <v>0.54282407407407407</v>
      </c>
      <c r="J12708" s="3">
        <v>20.75</v>
      </c>
      <c r="K12708" s="3">
        <v>20.75</v>
      </c>
      <c r="L12708" t="s">
        <v>21</v>
      </c>
      <c r="M12708" t="s">
        <v>33</v>
      </c>
      <c r="N12708" t="s">
        <v>70</v>
      </c>
      <c r="O12708" t="s">
        <v>71</v>
      </c>
    </row>
    <row r="12709" spans="1:15" x14ac:dyDescent="0.25">
      <c r="A12709">
        <v>42208</v>
      </c>
      <c r="B12709">
        <v>18567</v>
      </c>
      <c r="C12709" s="5">
        <f>1/COUNTIF(pizza_sales[order_id],pizza_sales[[#This Row],[order_id]])</f>
        <v>1</v>
      </c>
      <c r="D12709" t="s">
        <v>106</v>
      </c>
      <c r="E12709">
        <v>1</v>
      </c>
      <c r="F12709" t="str">
        <f>TEXT(pizza_sales[[#This Row],[order_date]],"dddd")</f>
        <v>Friday</v>
      </c>
      <c r="G12709" s="7">
        <v>42321</v>
      </c>
      <c r="H12709" s="16" t="str">
        <f>TEXT(pizza_sales[[#This Row],[order_time]],"h AM/PM")</f>
        <v>1 PM</v>
      </c>
      <c r="I12709" s="11">
        <v>0.54642361111111115</v>
      </c>
      <c r="J12709" s="3">
        <v>12.5</v>
      </c>
      <c r="K12709" s="3">
        <v>12.5</v>
      </c>
      <c r="L12709" t="s">
        <v>41</v>
      </c>
      <c r="M12709" t="s">
        <v>26</v>
      </c>
      <c r="N12709" t="s">
        <v>107</v>
      </c>
      <c r="O12709" t="s">
        <v>108</v>
      </c>
    </row>
    <row r="12710" spans="1:15" x14ac:dyDescent="0.25">
      <c r="A12710">
        <v>42209</v>
      </c>
      <c r="B12710">
        <v>18568</v>
      </c>
      <c r="C12710" s="5">
        <f>1/COUNTIF(pizza_sales[order_id],pizza_sales[[#This Row],[order_id]])</f>
        <v>1</v>
      </c>
      <c r="D12710" t="s">
        <v>73</v>
      </c>
      <c r="E12710">
        <v>1</v>
      </c>
      <c r="F12710" t="str">
        <f>TEXT(pizza_sales[[#This Row],[order_date]],"dddd")</f>
        <v>Friday</v>
      </c>
      <c r="G12710" s="7">
        <v>42321</v>
      </c>
      <c r="H12710" s="16" t="str">
        <f>TEXT(pizza_sales[[#This Row],[order_time]],"h AM/PM")</f>
        <v>1 PM</v>
      </c>
      <c r="I12710" s="11">
        <v>0.54667824074074078</v>
      </c>
      <c r="J12710" s="3">
        <v>20.75</v>
      </c>
      <c r="K12710" s="3">
        <v>20.75</v>
      </c>
      <c r="L12710" t="s">
        <v>21</v>
      </c>
      <c r="M12710" t="s">
        <v>33</v>
      </c>
      <c r="N12710" t="s">
        <v>74</v>
      </c>
      <c r="O12710" t="s">
        <v>75</v>
      </c>
    </row>
    <row r="12711" spans="1:15" x14ac:dyDescent="0.25">
      <c r="A12711">
        <v>42210</v>
      </c>
      <c r="B12711">
        <v>18569</v>
      </c>
      <c r="C12711" s="5">
        <f>1/COUNTIF(pizza_sales[order_id],pizza_sales[[#This Row],[order_id]])</f>
        <v>1</v>
      </c>
      <c r="D12711" t="s">
        <v>132</v>
      </c>
      <c r="E12711">
        <v>1</v>
      </c>
      <c r="F12711" t="str">
        <f>TEXT(pizza_sales[[#This Row],[order_date]],"dddd")</f>
        <v>Friday</v>
      </c>
      <c r="G12711" s="7">
        <v>42321</v>
      </c>
      <c r="H12711" s="16" t="str">
        <f>TEXT(pizza_sales[[#This Row],[order_time]],"h AM/PM")</f>
        <v>1 PM</v>
      </c>
      <c r="I12711" s="11">
        <v>0.54693287037037042</v>
      </c>
      <c r="J12711" s="3">
        <v>10.5</v>
      </c>
      <c r="K12711" s="3">
        <v>10.5</v>
      </c>
      <c r="L12711" t="s">
        <v>41</v>
      </c>
      <c r="M12711" t="s">
        <v>14</v>
      </c>
      <c r="N12711" t="s">
        <v>15</v>
      </c>
      <c r="O12711" t="s">
        <v>16</v>
      </c>
    </row>
    <row r="12712" spans="1:15" x14ac:dyDescent="0.25">
      <c r="A12712">
        <v>42211</v>
      </c>
      <c r="B12712">
        <v>18570</v>
      </c>
      <c r="C12712" s="5">
        <f>1/COUNTIF(pizza_sales[order_id],pizza_sales[[#This Row],[order_id]])</f>
        <v>0.125</v>
      </c>
      <c r="D12712" t="s">
        <v>84</v>
      </c>
      <c r="E12712">
        <v>1</v>
      </c>
      <c r="F12712" t="str">
        <f>TEXT(pizza_sales[[#This Row],[order_date]],"dddd")</f>
        <v>Friday</v>
      </c>
      <c r="G12712" s="7">
        <v>42321</v>
      </c>
      <c r="H12712" s="16" t="str">
        <f>TEXT(pizza_sales[[#This Row],[order_time]],"h AM/PM")</f>
        <v>1 PM</v>
      </c>
      <c r="I12712" s="11">
        <v>0.5539236111111111</v>
      </c>
      <c r="J12712" s="3">
        <v>12</v>
      </c>
      <c r="K12712" s="3">
        <v>12</v>
      </c>
      <c r="L12712" t="s">
        <v>41</v>
      </c>
      <c r="M12712" t="s">
        <v>14</v>
      </c>
      <c r="N12712" t="s">
        <v>85</v>
      </c>
      <c r="O12712" t="s">
        <v>86</v>
      </c>
    </row>
    <row r="12713" spans="1:15" x14ac:dyDescent="0.25">
      <c r="A12713">
        <v>42212</v>
      </c>
      <c r="B12713">
        <v>18570</v>
      </c>
      <c r="C12713" s="5">
        <f>1/COUNTIF(pizza_sales[order_id],pizza_sales[[#This Row],[order_id]])</f>
        <v>0.125</v>
      </c>
      <c r="D12713" t="s">
        <v>134</v>
      </c>
      <c r="E12713">
        <v>1</v>
      </c>
      <c r="F12713" t="str">
        <f>TEXT(pizza_sales[[#This Row],[order_date]],"dddd")</f>
        <v>Friday</v>
      </c>
      <c r="G12713" s="7">
        <v>42321</v>
      </c>
      <c r="H12713" s="16" t="str">
        <f>TEXT(pizza_sales[[#This Row],[order_time]],"h AM/PM")</f>
        <v>1 PM</v>
      </c>
      <c r="I12713" s="11">
        <v>0.5539236111111111</v>
      </c>
      <c r="J12713" s="3">
        <v>16.75</v>
      </c>
      <c r="K12713" s="3">
        <v>16.75</v>
      </c>
      <c r="L12713" t="s">
        <v>13</v>
      </c>
      <c r="M12713" t="s">
        <v>33</v>
      </c>
      <c r="N12713" t="s">
        <v>124</v>
      </c>
      <c r="O12713" t="s">
        <v>125</v>
      </c>
    </row>
    <row r="12714" spans="1:15" x14ac:dyDescent="0.25">
      <c r="A12714">
        <v>42213</v>
      </c>
      <c r="B12714">
        <v>18570</v>
      </c>
      <c r="C12714" s="5">
        <f>1/COUNTIF(pizza_sales[order_id],pizza_sales[[#This Row],[order_id]])</f>
        <v>0.125</v>
      </c>
      <c r="D12714" t="s">
        <v>51</v>
      </c>
      <c r="E12714">
        <v>1</v>
      </c>
      <c r="F12714" t="str">
        <f>TEXT(pizza_sales[[#This Row],[order_date]],"dddd")</f>
        <v>Friday</v>
      </c>
      <c r="G12714" s="7">
        <v>42321</v>
      </c>
      <c r="H12714" s="16" t="str">
        <f>TEXT(pizza_sales[[#This Row],[order_time]],"h AM/PM")</f>
        <v>1 PM</v>
      </c>
      <c r="I12714" s="11">
        <v>0.5539236111111111</v>
      </c>
      <c r="J12714" s="3">
        <v>12</v>
      </c>
      <c r="K12714" s="3">
        <v>12</v>
      </c>
      <c r="L12714" t="s">
        <v>41</v>
      </c>
      <c r="M12714" t="s">
        <v>22</v>
      </c>
      <c r="N12714" t="s">
        <v>52</v>
      </c>
      <c r="O12714" t="s">
        <v>53</v>
      </c>
    </row>
    <row r="12715" spans="1:15" x14ac:dyDescent="0.25">
      <c r="A12715">
        <v>42214</v>
      </c>
      <c r="B12715">
        <v>18570</v>
      </c>
      <c r="C12715" s="5">
        <f>1/COUNTIF(pizza_sales[order_id],pizza_sales[[#This Row],[order_id]])</f>
        <v>0.125</v>
      </c>
      <c r="D12715" t="s">
        <v>126</v>
      </c>
      <c r="E12715">
        <v>1</v>
      </c>
      <c r="F12715" t="str">
        <f>TEXT(pizza_sales[[#This Row],[order_date]],"dddd")</f>
        <v>Friday</v>
      </c>
      <c r="G12715" s="7">
        <v>42321</v>
      </c>
      <c r="H12715" s="16" t="str">
        <f>TEXT(pizza_sales[[#This Row],[order_time]],"h AM/PM")</f>
        <v>1 PM</v>
      </c>
      <c r="I12715" s="11">
        <v>0.5539236111111111</v>
      </c>
      <c r="J12715" s="3">
        <v>9.75</v>
      </c>
      <c r="K12715" s="3">
        <v>9.75</v>
      </c>
      <c r="L12715" t="s">
        <v>41</v>
      </c>
      <c r="M12715" t="s">
        <v>14</v>
      </c>
      <c r="N12715" t="s">
        <v>78</v>
      </c>
      <c r="O12715" t="s">
        <v>79</v>
      </c>
    </row>
    <row r="12716" spans="1:15" x14ac:dyDescent="0.25">
      <c r="A12716">
        <v>42215</v>
      </c>
      <c r="B12716">
        <v>18570</v>
      </c>
      <c r="C12716" s="5">
        <f>1/COUNTIF(pizza_sales[order_id],pizza_sales[[#This Row],[order_id]])</f>
        <v>0.125</v>
      </c>
      <c r="D12716" t="s">
        <v>149</v>
      </c>
      <c r="E12716">
        <v>1</v>
      </c>
      <c r="F12716" t="str">
        <f>TEXT(pizza_sales[[#This Row],[order_date]],"dddd")</f>
        <v>Friday</v>
      </c>
      <c r="G12716" s="7">
        <v>42321</v>
      </c>
      <c r="H12716" s="16" t="str">
        <f>TEXT(pizza_sales[[#This Row],[order_time]],"h AM/PM")</f>
        <v>1 PM</v>
      </c>
      <c r="I12716" s="11">
        <v>0.5539236111111111</v>
      </c>
      <c r="J12716" s="3">
        <v>12.25</v>
      </c>
      <c r="K12716" s="3">
        <v>12.25</v>
      </c>
      <c r="L12716" t="s">
        <v>41</v>
      </c>
      <c r="M12716" t="s">
        <v>26</v>
      </c>
      <c r="N12716" t="s">
        <v>114</v>
      </c>
      <c r="O12716" t="s">
        <v>115</v>
      </c>
    </row>
    <row r="12717" spans="1:15" x14ac:dyDescent="0.25">
      <c r="A12717">
        <v>42216</v>
      </c>
      <c r="B12717">
        <v>18570</v>
      </c>
      <c r="C12717" s="5">
        <f>1/COUNTIF(pizza_sales[order_id],pizza_sales[[#This Row],[order_id]])</f>
        <v>0.125</v>
      </c>
      <c r="D12717" t="s">
        <v>164</v>
      </c>
      <c r="E12717">
        <v>1</v>
      </c>
      <c r="F12717" t="str">
        <f>TEXT(pizza_sales[[#This Row],[order_date]],"dddd")</f>
        <v>Friday</v>
      </c>
      <c r="G12717" s="7">
        <v>42321</v>
      </c>
      <c r="H12717" s="16" t="str">
        <f>TEXT(pizza_sales[[#This Row],[order_time]],"h AM/PM")</f>
        <v>1 PM</v>
      </c>
      <c r="I12717" s="11">
        <v>0.5539236111111111</v>
      </c>
      <c r="J12717" s="3">
        <v>16.5</v>
      </c>
      <c r="K12717" s="3">
        <v>16.5</v>
      </c>
      <c r="L12717" t="s">
        <v>13</v>
      </c>
      <c r="M12717" t="s">
        <v>22</v>
      </c>
      <c r="N12717" t="s">
        <v>63</v>
      </c>
      <c r="O12717" t="s">
        <v>64</v>
      </c>
    </row>
    <row r="12718" spans="1:15" x14ac:dyDescent="0.25">
      <c r="A12718">
        <v>42217</v>
      </c>
      <c r="B12718">
        <v>18570</v>
      </c>
      <c r="C12718" s="5">
        <f>1/COUNTIF(pizza_sales[order_id],pizza_sales[[#This Row],[order_id]])</f>
        <v>0.125</v>
      </c>
      <c r="D12718" t="s">
        <v>109</v>
      </c>
      <c r="E12718">
        <v>1</v>
      </c>
      <c r="F12718" t="str">
        <f>TEXT(pizza_sales[[#This Row],[order_date]],"dddd")</f>
        <v>Friday</v>
      </c>
      <c r="G12718" s="7">
        <v>42321</v>
      </c>
      <c r="H12718" s="16" t="str">
        <f>TEXT(pizza_sales[[#This Row],[order_time]],"h AM/PM")</f>
        <v>1 PM</v>
      </c>
      <c r="I12718" s="11">
        <v>0.5539236111111111</v>
      </c>
      <c r="J12718" s="3">
        <v>20.25</v>
      </c>
      <c r="K12718" s="3">
        <v>20.25</v>
      </c>
      <c r="L12718" t="s">
        <v>21</v>
      </c>
      <c r="M12718" t="s">
        <v>22</v>
      </c>
      <c r="N12718" t="s">
        <v>110</v>
      </c>
      <c r="O12718" t="s">
        <v>111</v>
      </c>
    </row>
    <row r="12719" spans="1:15" x14ac:dyDescent="0.25">
      <c r="A12719">
        <v>42218</v>
      </c>
      <c r="B12719">
        <v>18570</v>
      </c>
      <c r="C12719" s="5">
        <f>1/COUNTIF(pizza_sales[order_id],pizza_sales[[#This Row],[order_id]])</f>
        <v>0.125</v>
      </c>
      <c r="D12719" t="s">
        <v>144</v>
      </c>
      <c r="E12719">
        <v>1</v>
      </c>
      <c r="F12719" t="str">
        <f>TEXT(pizza_sales[[#This Row],[order_date]],"dddd")</f>
        <v>Friday</v>
      </c>
      <c r="G12719" s="7">
        <v>42321</v>
      </c>
      <c r="H12719" s="16" t="str">
        <f>TEXT(pizza_sales[[#This Row],[order_time]],"h AM/PM")</f>
        <v>1 PM</v>
      </c>
      <c r="I12719" s="11">
        <v>0.5539236111111111</v>
      </c>
      <c r="J12719" s="3">
        <v>16.5</v>
      </c>
      <c r="K12719" s="3">
        <v>16.5</v>
      </c>
      <c r="L12719" t="s">
        <v>13</v>
      </c>
      <c r="M12719" t="s">
        <v>26</v>
      </c>
      <c r="N12719" t="s">
        <v>48</v>
      </c>
      <c r="O12719" t="s">
        <v>49</v>
      </c>
    </row>
    <row r="12720" spans="1:15" x14ac:dyDescent="0.25">
      <c r="A12720">
        <v>42219</v>
      </c>
      <c r="B12720">
        <v>18571</v>
      </c>
      <c r="C12720" s="5">
        <f>1/COUNTIF(pizza_sales[order_id],pizza_sales[[#This Row],[order_id]])</f>
        <v>0.33333333333333331</v>
      </c>
      <c r="D12720" t="s">
        <v>20</v>
      </c>
      <c r="E12720">
        <v>1</v>
      </c>
      <c r="F12720" t="str">
        <f>TEXT(pizza_sales[[#This Row],[order_date]],"dddd")</f>
        <v>Friday</v>
      </c>
      <c r="G12720" s="7">
        <v>42321</v>
      </c>
      <c r="H12720" s="16" t="str">
        <f>TEXT(pizza_sales[[#This Row],[order_time]],"h AM/PM")</f>
        <v>1 PM</v>
      </c>
      <c r="I12720" s="11">
        <v>0.55420138888888892</v>
      </c>
      <c r="J12720" s="3">
        <v>18.5</v>
      </c>
      <c r="K12720" s="3">
        <v>18.5</v>
      </c>
      <c r="L12720" t="s">
        <v>21</v>
      </c>
      <c r="M12720" t="s">
        <v>22</v>
      </c>
      <c r="N12720" t="s">
        <v>23</v>
      </c>
      <c r="O12720" t="s">
        <v>24</v>
      </c>
    </row>
    <row r="12721" spans="1:15" x14ac:dyDescent="0.25">
      <c r="A12721">
        <v>42220</v>
      </c>
      <c r="B12721">
        <v>18571</v>
      </c>
      <c r="C12721" s="5">
        <f>1/COUNTIF(pizza_sales[order_id],pizza_sales[[#This Row],[order_id]])</f>
        <v>0.33333333333333331</v>
      </c>
      <c r="D12721" t="s">
        <v>148</v>
      </c>
      <c r="E12721">
        <v>1</v>
      </c>
      <c r="F12721" t="str">
        <f>TEXT(pizza_sales[[#This Row],[order_date]],"dddd")</f>
        <v>Friday</v>
      </c>
      <c r="G12721" s="7">
        <v>42321</v>
      </c>
      <c r="H12721" s="16" t="str">
        <f>TEXT(pizza_sales[[#This Row],[order_time]],"h AM/PM")</f>
        <v>1 PM</v>
      </c>
      <c r="I12721" s="11">
        <v>0.55420138888888892</v>
      </c>
      <c r="J12721" s="3">
        <v>14.5</v>
      </c>
      <c r="K12721" s="3">
        <v>14.5</v>
      </c>
      <c r="L12721" t="s">
        <v>13</v>
      </c>
      <c r="M12721" t="s">
        <v>14</v>
      </c>
      <c r="N12721" t="s">
        <v>130</v>
      </c>
      <c r="O12721" t="s">
        <v>131</v>
      </c>
    </row>
    <row r="12722" spans="1:15" x14ac:dyDescent="0.25">
      <c r="A12722">
        <v>42221</v>
      </c>
      <c r="B12722">
        <v>18571</v>
      </c>
      <c r="C12722" s="5">
        <f>1/COUNTIF(pizza_sales[order_id],pizza_sales[[#This Row],[order_id]])</f>
        <v>0.33333333333333331</v>
      </c>
      <c r="D12722" t="s">
        <v>77</v>
      </c>
      <c r="E12722">
        <v>1</v>
      </c>
      <c r="F12722" t="str">
        <f>TEXT(pizza_sales[[#This Row],[order_date]],"dddd")</f>
        <v>Friday</v>
      </c>
      <c r="G12722" s="7">
        <v>42321</v>
      </c>
      <c r="H12722" s="16" t="str">
        <f>TEXT(pizza_sales[[#This Row],[order_time]],"h AM/PM")</f>
        <v>1 PM</v>
      </c>
      <c r="I12722" s="11">
        <v>0.55420138888888892</v>
      </c>
      <c r="J12722" s="3">
        <v>15.25</v>
      </c>
      <c r="K12722" s="3">
        <v>15.25</v>
      </c>
      <c r="L12722" t="s">
        <v>21</v>
      </c>
      <c r="M12722" t="s">
        <v>14</v>
      </c>
      <c r="N12722" t="s">
        <v>78</v>
      </c>
      <c r="O12722" t="s">
        <v>79</v>
      </c>
    </row>
    <row r="12723" spans="1:15" x14ac:dyDescent="0.25">
      <c r="A12723">
        <v>42222</v>
      </c>
      <c r="B12723">
        <v>18572</v>
      </c>
      <c r="C12723" s="5">
        <f>1/COUNTIF(pizza_sales[order_id],pizza_sales[[#This Row],[order_id]])</f>
        <v>0.25</v>
      </c>
      <c r="D12723" t="s">
        <v>160</v>
      </c>
      <c r="E12723">
        <v>1</v>
      </c>
      <c r="F12723" t="str">
        <f>TEXT(pizza_sales[[#This Row],[order_date]],"dddd")</f>
        <v>Friday</v>
      </c>
      <c r="G12723" s="7">
        <v>42321</v>
      </c>
      <c r="H12723" s="16" t="str">
        <f>TEXT(pizza_sales[[#This Row],[order_time]],"h AM/PM")</f>
        <v>1 PM</v>
      </c>
      <c r="I12723" s="11">
        <v>0.55612268518518515</v>
      </c>
      <c r="J12723" s="3">
        <v>12</v>
      </c>
      <c r="K12723" s="3">
        <v>12</v>
      </c>
      <c r="L12723" t="s">
        <v>41</v>
      </c>
      <c r="M12723" t="s">
        <v>14</v>
      </c>
      <c r="N12723" t="s">
        <v>55</v>
      </c>
      <c r="O12723" t="s">
        <v>56</v>
      </c>
    </row>
    <row r="12724" spans="1:15" x14ac:dyDescent="0.25">
      <c r="A12724">
        <v>42223</v>
      </c>
      <c r="B12724">
        <v>18572</v>
      </c>
      <c r="C12724" s="5">
        <f>1/COUNTIF(pizza_sales[order_id],pizza_sales[[#This Row],[order_id]])</f>
        <v>0.25</v>
      </c>
      <c r="D12724" t="s">
        <v>100</v>
      </c>
      <c r="E12724">
        <v>1</v>
      </c>
      <c r="F12724" t="str">
        <f>TEXT(pizza_sales[[#This Row],[order_date]],"dddd")</f>
        <v>Friday</v>
      </c>
      <c r="G12724" s="7">
        <v>42321</v>
      </c>
      <c r="H12724" s="16" t="str">
        <f>TEXT(pizza_sales[[#This Row],[order_time]],"h AM/PM")</f>
        <v>1 PM</v>
      </c>
      <c r="I12724" s="11">
        <v>0.55612268518518515</v>
      </c>
      <c r="J12724" s="3">
        <v>12.75</v>
      </c>
      <c r="K12724" s="3">
        <v>12.75</v>
      </c>
      <c r="L12724" t="s">
        <v>41</v>
      </c>
      <c r="M12724" t="s">
        <v>22</v>
      </c>
      <c r="N12724" t="s">
        <v>101</v>
      </c>
      <c r="O12724" t="s">
        <v>102</v>
      </c>
    </row>
    <row r="12725" spans="1:15" x14ac:dyDescent="0.25">
      <c r="A12725">
        <v>42224</v>
      </c>
      <c r="B12725">
        <v>18572</v>
      </c>
      <c r="C12725" s="5">
        <f>1/COUNTIF(pizza_sales[order_id],pizza_sales[[#This Row],[order_id]])</f>
        <v>0.25</v>
      </c>
      <c r="D12725" t="s">
        <v>145</v>
      </c>
      <c r="E12725">
        <v>1</v>
      </c>
      <c r="F12725" t="str">
        <f>TEXT(pizza_sales[[#This Row],[order_date]],"dddd")</f>
        <v>Friday</v>
      </c>
      <c r="G12725" s="7">
        <v>42321</v>
      </c>
      <c r="H12725" s="16" t="str">
        <f>TEXT(pizza_sales[[#This Row],[order_time]],"h AM/PM")</f>
        <v>1 PM</v>
      </c>
      <c r="I12725" s="11">
        <v>0.55612268518518515</v>
      </c>
      <c r="J12725" s="3">
        <v>16.5</v>
      </c>
      <c r="K12725" s="3">
        <v>16.5</v>
      </c>
      <c r="L12725" t="s">
        <v>13</v>
      </c>
      <c r="M12725" t="s">
        <v>26</v>
      </c>
      <c r="N12725" t="s">
        <v>38</v>
      </c>
      <c r="O12725" t="s">
        <v>39</v>
      </c>
    </row>
    <row r="12726" spans="1:15" x14ac:dyDescent="0.25">
      <c r="A12726">
        <v>42225</v>
      </c>
      <c r="B12726">
        <v>18572</v>
      </c>
      <c r="C12726" s="5">
        <f>1/COUNTIF(pizza_sales[order_id],pizza_sales[[#This Row],[order_id]])</f>
        <v>0.25</v>
      </c>
      <c r="D12726" t="s">
        <v>32</v>
      </c>
      <c r="E12726">
        <v>1</v>
      </c>
      <c r="F12726" t="str">
        <f>TEXT(pizza_sales[[#This Row],[order_date]],"dddd")</f>
        <v>Friday</v>
      </c>
      <c r="G12726" s="7">
        <v>42321</v>
      </c>
      <c r="H12726" s="16" t="str">
        <f>TEXT(pizza_sales[[#This Row],[order_time]],"h AM/PM")</f>
        <v>1 PM</v>
      </c>
      <c r="I12726" s="11">
        <v>0.55612268518518515</v>
      </c>
      <c r="J12726" s="3">
        <v>20.75</v>
      </c>
      <c r="K12726" s="3">
        <v>20.75</v>
      </c>
      <c r="L12726" t="s">
        <v>21</v>
      </c>
      <c r="M12726" t="s">
        <v>33</v>
      </c>
      <c r="N12726" t="s">
        <v>34</v>
      </c>
      <c r="O12726" t="s">
        <v>35</v>
      </c>
    </row>
    <row r="12727" spans="1:15" x14ac:dyDescent="0.25">
      <c r="A12727">
        <v>42226</v>
      </c>
      <c r="B12727">
        <v>18573</v>
      </c>
      <c r="C12727" s="5">
        <f>1/COUNTIF(pizza_sales[order_id],pizza_sales[[#This Row],[order_id]])</f>
        <v>1</v>
      </c>
      <c r="D12727" t="s">
        <v>17</v>
      </c>
      <c r="E12727">
        <v>1</v>
      </c>
      <c r="F12727" t="str">
        <f>TEXT(pizza_sales[[#This Row],[order_date]],"dddd")</f>
        <v>Friday</v>
      </c>
      <c r="G12727" s="7">
        <v>42321</v>
      </c>
      <c r="H12727" s="16" t="str">
        <f>TEXT(pizza_sales[[#This Row],[order_time]],"h AM/PM")</f>
        <v>1 PM</v>
      </c>
      <c r="I12727" s="11">
        <v>0.56074074074074076</v>
      </c>
      <c r="J12727" s="3">
        <v>16</v>
      </c>
      <c r="K12727" s="3">
        <v>16</v>
      </c>
      <c r="L12727" t="s">
        <v>13</v>
      </c>
      <c r="M12727" t="s">
        <v>14</v>
      </c>
      <c r="N12727" t="s">
        <v>18</v>
      </c>
      <c r="O12727" t="s">
        <v>19</v>
      </c>
    </row>
    <row r="12728" spans="1:15" x14ac:dyDescent="0.25">
      <c r="A12728">
        <v>42227</v>
      </c>
      <c r="B12728">
        <v>18574</v>
      </c>
      <c r="C12728" s="5">
        <f>1/COUNTIF(pizza_sales[order_id],pizza_sales[[#This Row],[order_id]])</f>
        <v>1</v>
      </c>
      <c r="D12728" t="s">
        <v>99</v>
      </c>
      <c r="E12728">
        <v>1</v>
      </c>
      <c r="F12728" t="str">
        <f>TEXT(pizza_sales[[#This Row],[order_date]],"dddd")</f>
        <v>Friday</v>
      </c>
      <c r="G12728" s="7">
        <v>42321</v>
      </c>
      <c r="H12728" s="16" t="str">
        <f>TEXT(pizza_sales[[#This Row],[order_time]],"h AM/PM")</f>
        <v>1 PM</v>
      </c>
      <c r="I12728" s="11">
        <v>0.56983796296296296</v>
      </c>
      <c r="J12728" s="3">
        <v>14.75</v>
      </c>
      <c r="K12728" s="3">
        <v>14.75</v>
      </c>
      <c r="L12728" t="s">
        <v>13</v>
      </c>
      <c r="M12728" t="s">
        <v>22</v>
      </c>
      <c r="N12728" t="s">
        <v>91</v>
      </c>
      <c r="O12728" t="s">
        <v>92</v>
      </c>
    </row>
    <row r="12729" spans="1:15" x14ac:dyDescent="0.25">
      <c r="A12729">
        <v>42228</v>
      </c>
      <c r="B12729">
        <v>18575</v>
      </c>
      <c r="C12729" s="5">
        <f>1/COUNTIF(pizza_sales[order_id],pizza_sales[[#This Row],[order_id]])</f>
        <v>0.33333333333333331</v>
      </c>
      <c r="D12729" t="s">
        <v>142</v>
      </c>
      <c r="E12729">
        <v>1</v>
      </c>
      <c r="F12729" t="str">
        <f>TEXT(pizza_sales[[#This Row],[order_date]],"dddd")</f>
        <v>Friday</v>
      </c>
      <c r="G12729" s="7">
        <v>42321</v>
      </c>
      <c r="H12729" s="16" t="str">
        <f>TEXT(pizza_sales[[#This Row],[order_time]],"h AM/PM")</f>
        <v>2 PM</v>
      </c>
      <c r="I12729" s="11">
        <v>0.58649305555555553</v>
      </c>
      <c r="J12729" s="3">
        <v>16.5</v>
      </c>
      <c r="K12729" s="3">
        <v>16.5</v>
      </c>
      <c r="L12729" t="s">
        <v>21</v>
      </c>
      <c r="M12729" t="s">
        <v>14</v>
      </c>
      <c r="N12729" t="s">
        <v>15</v>
      </c>
      <c r="O12729" t="s">
        <v>16</v>
      </c>
    </row>
    <row r="12730" spans="1:15" x14ac:dyDescent="0.25">
      <c r="A12730">
        <v>42229</v>
      </c>
      <c r="B12730">
        <v>18575</v>
      </c>
      <c r="C12730" s="5">
        <f>1/COUNTIF(pizza_sales[order_id],pizza_sales[[#This Row],[order_id]])</f>
        <v>0.33333333333333331</v>
      </c>
      <c r="D12730" t="s">
        <v>135</v>
      </c>
      <c r="E12730">
        <v>1</v>
      </c>
      <c r="F12730" t="str">
        <f>TEXT(pizza_sales[[#This Row],[order_date]],"dddd")</f>
        <v>Friday</v>
      </c>
      <c r="G12730" s="7">
        <v>42321</v>
      </c>
      <c r="H12730" s="16" t="str">
        <f>TEXT(pizza_sales[[#This Row],[order_time]],"h AM/PM")</f>
        <v>2 PM</v>
      </c>
      <c r="I12730" s="11">
        <v>0.58649305555555553</v>
      </c>
      <c r="J12730" s="3">
        <v>20.75</v>
      </c>
      <c r="K12730" s="3">
        <v>20.75</v>
      </c>
      <c r="L12730" t="s">
        <v>21</v>
      </c>
      <c r="M12730" t="s">
        <v>26</v>
      </c>
      <c r="N12730" t="s">
        <v>107</v>
      </c>
      <c r="O12730" t="s">
        <v>108</v>
      </c>
    </row>
    <row r="12731" spans="1:15" x14ac:dyDescent="0.25">
      <c r="A12731">
        <v>42230</v>
      </c>
      <c r="B12731">
        <v>18575</v>
      </c>
      <c r="C12731" s="5">
        <f>1/COUNTIF(pizza_sales[order_id],pizza_sales[[#This Row],[order_id]])</f>
        <v>0.33333333333333331</v>
      </c>
      <c r="D12731" t="s">
        <v>133</v>
      </c>
      <c r="E12731">
        <v>1</v>
      </c>
      <c r="F12731" t="str">
        <f>TEXT(pizza_sales[[#This Row],[order_date]],"dddd")</f>
        <v>Friday</v>
      </c>
      <c r="G12731" s="7">
        <v>42321</v>
      </c>
      <c r="H12731" s="16" t="str">
        <f>TEXT(pizza_sales[[#This Row],[order_time]],"h AM/PM")</f>
        <v>2 PM</v>
      </c>
      <c r="I12731" s="11">
        <v>0.58649305555555553</v>
      </c>
      <c r="J12731" s="3">
        <v>16.5</v>
      </c>
      <c r="K12731" s="3">
        <v>16.5</v>
      </c>
      <c r="L12731" t="s">
        <v>13</v>
      </c>
      <c r="M12731" t="s">
        <v>26</v>
      </c>
      <c r="N12731" t="s">
        <v>107</v>
      </c>
      <c r="O12731" t="s">
        <v>108</v>
      </c>
    </row>
    <row r="12732" spans="1:15" x14ac:dyDescent="0.25">
      <c r="A12732">
        <v>42231</v>
      </c>
      <c r="B12732">
        <v>18576</v>
      </c>
      <c r="C12732" s="5">
        <f>1/COUNTIF(pizza_sales[order_id],pizza_sales[[#This Row],[order_id]])</f>
        <v>0.125</v>
      </c>
      <c r="D12732" t="s">
        <v>76</v>
      </c>
      <c r="E12732">
        <v>1</v>
      </c>
      <c r="F12732" t="str">
        <f>TEXT(pizza_sales[[#This Row],[order_date]],"dddd")</f>
        <v>Friday</v>
      </c>
      <c r="G12732" s="7">
        <v>42321</v>
      </c>
      <c r="H12732" s="16" t="str">
        <f>TEXT(pizza_sales[[#This Row],[order_time]],"h AM/PM")</f>
        <v>2 PM</v>
      </c>
      <c r="I12732" s="11">
        <v>0.59174768518518517</v>
      </c>
      <c r="J12732" s="3">
        <v>16.75</v>
      </c>
      <c r="K12732" s="3">
        <v>16.75</v>
      </c>
      <c r="L12732" t="s">
        <v>13</v>
      </c>
      <c r="M12732" t="s">
        <v>33</v>
      </c>
      <c r="N12732" t="s">
        <v>74</v>
      </c>
      <c r="O12732" t="s">
        <v>75</v>
      </c>
    </row>
    <row r="12733" spans="1:15" x14ac:dyDescent="0.25">
      <c r="A12733">
        <v>42232</v>
      </c>
      <c r="B12733">
        <v>18576</v>
      </c>
      <c r="C12733" s="5">
        <f>1/COUNTIF(pizza_sales[order_id],pizza_sales[[#This Row],[order_id]])</f>
        <v>0.125</v>
      </c>
      <c r="D12733" t="s">
        <v>123</v>
      </c>
      <c r="E12733">
        <v>1</v>
      </c>
      <c r="F12733" t="str">
        <f>TEXT(pizza_sales[[#This Row],[order_date]],"dddd")</f>
        <v>Friday</v>
      </c>
      <c r="G12733" s="7">
        <v>42321</v>
      </c>
      <c r="H12733" s="16" t="str">
        <f>TEXT(pizza_sales[[#This Row],[order_time]],"h AM/PM")</f>
        <v>2 PM</v>
      </c>
      <c r="I12733" s="11">
        <v>0.59174768518518517</v>
      </c>
      <c r="J12733" s="3">
        <v>12.75</v>
      </c>
      <c r="K12733" s="3">
        <v>12.75</v>
      </c>
      <c r="L12733" t="s">
        <v>41</v>
      </c>
      <c r="M12733" t="s">
        <v>33</v>
      </c>
      <c r="N12733" t="s">
        <v>124</v>
      </c>
      <c r="O12733" t="s">
        <v>125</v>
      </c>
    </row>
    <row r="12734" spans="1:15" x14ac:dyDescent="0.25">
      <c r="A12734">
        <v>42233</v>
      </c>
      <c r="B12734">
        <v>18576</v>
      </c>
      <c r="C12734" s="5">
        <f>1/COUNTIF(pizza_sales[order_id],pizza_sales[[#This Row],[order_id]])</f>
        <v>0.125</v>
      </c>
      <c r="D12734" t="s">
        <v>17</v>
      </c>
      <c r="E12734">
        <v>1</v>
      </c>
      <c r="F12734" t="str">
        <f>TEXT(pizza_sales[[#This Row],[order_date]],"dddd")</f>
        <v>Friday</v>
      </c>
      <c r="G12734" s="7">
        <v>42321</v>
      </c>
      <c r="H12734" s="16" t="str">
        <f>TEXT(pizza_sales[[#This Row],[order_time]],"h AM/PM")</f>
        <v>2 PM</v>
      </c>
      <c r="I12734" s="11">
        <v>0.59174768518518517</v>
      </c>
      <c r="J12734" s="3">
        <v>16</v>
      </c>
      <c r="K12734" s="3">
        <v>16</v>
      </c>
      <c r="L12734" t="s">
        <v>13</v>
      </c>
      <c r="M12734" t="s">
        <v>14</v>
      </c>
      <c r="N12734" t="s">
        <v>18</v>
      </c>
      <c r="O12734" t="s">
        <v>19</v>
      </c>
    </row>
    <row r="12735" spans="1:15" x14ac:dyDescent="0.25">
      <c r="A12735">
        <v>42234</v>
      </c>
      <c r="B12735">
        <v>18576</v>
      </c>
      <c r="C12735" s="5">
        <f>1/COUNTIF(pizza_sales[order_id],pizza_sales[[#This Row],[order_id]])</f>
        <v>0.125</v>
      </c>
      <c r="D12735" t="s">
        <v>99</v>
      </c>
      <c r="E12735">
        <v>1</v>
      </c>
      <c r="F12735" t="str">
        <f>TEXT(pizza_sales[[#This Row],[order_date]],"dddd")</f>
        <v>Friday</v>
      </c>
      <c r="G12735" s="7">
        <v>42321</v>
      </c>
      <c r="H12735" s="16" t="str">
        <f>TEXT(pizza_sales[[#This Row],[order_time]],"h AM/PM")</f>
        <v>2 PM</v>
      </c>
      <c r="I12735" s="11">
        <v>0.59174768518518517</v>
      </c>
      <c r="J12735" s="3">
        <v>14.75</v>
      </c>
      <c r="K12735" s="3">
        <v>14.75</v>
      </c>
      <c r="L12735" t="s">
        <v>13</v>
      </c>
      <c r="M12735" t="s">
        <v>22</v>
      </c>
      <c r="N12735" t="s">
        <v>91</v>
      </c>
      <c r="O12735" t="s">
        <v>92</v>
      </c>
    </row>
    <row r="12736" spans="1:15" x14ac:dyDescent="0.25">
      <c r="A12736">
        <v>42235</v>
      </c>
      <c r="B12736">
        <v>18576</v>
      </c>
      <c r="C12736" s="5">
        <f>1/COUNTIF(pizza_sales[order_id],pizza_sales[[#This Row],[order_id]])</f>
        <v>0.125</v>
      </c>
      <c r="D12736" t="s">
        <v>36</v>
      </c>
      <c r="E12736">
        <v>1</v>
      </c>
      <c r="F12736" t="str">
        <f>TEXT(pizza_sales[[#This Row],[order_date]],"dddd")</f>
        <v>Friday</v>
      </c>
      <c r="G12736" s="7">
        <v>42321</v>
      </c>
      <c r="H12736" s="16" t="str">
        <f>TEXT(pizza_sales[[#This Row],[order_time]],"h AM/PM")</f>
        <v>2 PM</v>
      </c>
      <c r="I12736" s="11">
        <v>0.59174768518518517</v>
      </c>
      <c r="J12736" s="3">
        <v>16.5</v>
      </c>
      <c r="K12736" s="3">
        <v>16.5</v>
      </c>
      <c r="L12736" t="s">
        <v>13</v>
      </c>
      <c r="M12736" t="s">
        <v>26</v>
      </c>
      <c r="N12736" t="s">
        <v>27</v>
      </c>
      <c r="O12736" t="s">
        <v>28</v>
      </c>
    </row>
    <row r="12737" spans="1:15" x14ac:dyDescent="0.25">
      <c r="A12737">
        <v>42236</v>
      </c>
      <c r="B12737">
        <v>18576</v>
      </c>
      <c r="C12737" s="5">
        <f>1/COUNTIF(pizza_sales[order_id],pizza_sales[[#This Row],[order_id]])</f>
        <v>0.125</v>
      </c>
      <c r="D12737" t="s">
        <v>68</v>
      </c>
      <c r="E12737">
        <v>1</v>
      </c>
      <c r="F12737" t="str">
        <f>TEXT(pizza_sales[[#This Row],[order_date]],"dddd")</f>
        <v>Friday</v>
      </c>
      <c r="G12737" s="7">
        <v>42321</v>
      </c>
      <c r="H12737" s="16" t="str">
        <f>TEXT(pizza_sales[[#This Row],[order_time]],"h AM/PM")</f>
        <v>2 PM</v>
      </c>
      <c r="I12737" s="11">
        <v>0.59174768518518517</v>
      </c>
      <c r="J12737" s="3">
        <v>20.25</v>
      </c>
      <c r="K12737" s="3">
        <v>20.25</v>
      </c>
      <c r="L12737" t="s">
        <v>21</v>
      </c>
      <c r="M12737" t="s">
        <v>22</v>
      </c>
      <c r="N12737" t="s">
        <v>30</v>
      </c>
      <c r="O12737" t="s">
        <v>31</v>
      </c>
    </row>
    <row r="12738" spans="1:15" x14ac:dyDescent="0.25">
      <c r="A12738">
        <v>42237</v>
      </c>
      <c r="B12738">
        <v>18576</v>
      </c>
      <c r="C12738" s="5">
        <f>1/COUNTIF(pizza_sales[order_id],pizza_sales[[#This Row],[order_id]])</f>
        <v>0.125</v>
      </c>
      <c r="D12738" t="s">
        <v>117</v>
      </c>
      <c r="E12738">
        <v>1</v>
      </c>
      <c r="F12738" t="str">
        <f>TEXT(pizza_sales[[#This Row],[order_date]],"dddd")</f>
        <v>Friday</v>
      </c>
      <c r="G12738" s="7">
        <v>42321</v>
      </c>
      <c r="H12738" s="16" t="str">
        <f>TEXT(pizza_sales[[#This Row],[order_time]],"h AM/PM")</f>
        <v>2 PM</v>
      </c>
      <c r="I12738" s="11">
        <v>0.59174768518518517</v>
      </c>
      <c r="J12738" s="3">
        <v>12.75</v>
      </c>
      <c r="K12738" s="3">
        <v>12.75</v>
      </c>
      <c r="L12738" t="s">
        <v>41</v>
      </c>
      <c r="M12738" t="s">
        <v>33</v>
      </c>
      <c r="N12738" t="s">
        <v>70</v>
      </c>
      <c r="O12738" t="s">
        <v>71</v>
      </c>
    </row>
    <row r="12739" spans="1:15" x14ac:dyDescent="0.25">
      <c r="A12739">
        <v>42238</v>
      </c>
      <c r="B12739">
        <v>18576</v>
      </c>
      <c r="C12739" s="5">
        <f>1/COUNTIF(pizza_sales[order_id],pizza_sales[[#This Row],[order_id]])</f>
        <v>0.125</v>
      </c>
      <c r="D12739" t="s">
        <v>154</v>
      </c>
      <c r="E12739">
        <v>1</v>
      </c>
      <c r="F12739" t="str">
        <f>TEXT(pizza_sales[[#This Row],[order_date]],"dddd")</f>
        <v>Friday</v>
      </c>
      <c r="G12739" s="7">
        <v>42321</v>
      </c>
      <c r="H12739" s="16" t="str">
        <f>TEXT(pizza_sales[[#This Row],[order_time]],"h AM/PM")</f>
        <v>2 PM</v>
      </c>
      <c r="I12739" s="11">
        <v>0.59174768518518517</v>
      </c>
      <c r="J12739" s="3">
        <v>16</v>
      </c>
      <c r="K12739" s="3">
        <v>16</v>
      </c>
      <c r="L12739" t="s">
        <v>13</v>
      </c>
      <c r="M12739" t="s">
        <v>22</v>
      </c>
      <c r="N12739" t="s">
        <v>66</v>
      </c>
      <c r="O12739" t="s">
        <v>67</v>
      </c>
    </row>
    <row r="12740" spans="1:15" x14ac:dyDescent="0.25">
      <c r="A12740">
        <v>42239</v>
      </c>
      <c r="B12740">
        <v>18577</v>
      </c>
      <c r="C12740" s="5">
        <f>1/COUNTIF(pizza_sales[order_id],pizza_sales[[#This Row],[order_id]])</f>
        <v>0.5</v>
      </c>
      <c r="D12740" t="s">
        <v>12</v>
      </c>
      <c r="E12740">
        <v>1</v>
      </c>
      <c r="F12740" t="str">
        <f>TEXT(pizza_sales[[#This Row],[order_date]],"dddd")</f>
        <v>Friday</v>
      </c>
      <c r="G12740" s="7">
        <v>42321</v>
      </c>
      <c r="H12740" s="16" t="str">
        <f>TEXT(pizza_sales[[#This Row],[order_time]],"h AM/PM")</f>
        <v>2 PM</v>
      </c>
      <c r="I12740" s="11">
        <v>0.61457175925925922</v>
      </c>
      <c r="J12740" s="3">
        <v>13.25</v>
      </c>
      <c r="K12740" s="3">
        <v>13.25</v>
      </c>
      <c r="L12740" t="s">
        <v>13</v>
      </c>
      <c r="M12740" t="s">
        <v>14</v>
      </c>
      <c r="N12740" t="s">
        <v>15</v>
      </c>
      <c r="O12740" t="s">
        <v>16</v>
      </c>
    </row>
    <row r="12741" spans="1:15" x14ac:dyDescent="0.25">
      <c r="A12741">
        <v>42240</v>
      </c>
      <c r="B12741">
        <v>18577</v>
      </c>
      <c r="C12741" s="5">
        <f>1/COUNTIF(pizza_sales[order_id],pizza_sales[[#This Row],[order_id]])</f>
        <v>0.5</v>
      </c>
      <c r="D12741" t="s">
        <v>132</v>
      </c>
      <c r="E12741">
        <v>1</v>
      </c>
      <c r="F12741" t="str">
        <f>TEXT(pizza_sales[[#This Row],[order_date]],"dddd")</f>
        <v>Friday</v>
      </c>
      <c r="G12741" s="7">
        <v>42321</v>
      </c>
      <c r="H12741" s="16" t="str">
        <f>TEXT(pizza_sales[[#This Row],[order_time]],"h AM/PM")</f>
        <v>2 PM</v>
      </c>
      <c r="I12741" s="11">
        <v>0.61457175925925922</v>
      </c>
      <c r="J12741" s="3">
        <v>10.5</v>
      </c>
      <c r="K12741" s="3">
        <v>10.5</v>
      </c>
      <c r="L12741" t="s">
        <v>41</v>
      </c>
      <c r="M12741" t="s">
        <v>14</v>
      </c>
      <c r="N12741" t="s">
        <v>15</v>
      </c>
      <c r="O12741" t="s">
        <v>16</v>
      </c>
    </row>
    <row r="12742" spans="1:15" x14ac:dyDescent="0.25">
      <c r="A12742">
        <v>42241</v>
      </c>
      <c r="B12742">
        <v>18578</v>
      </c>
      <c r="C12742" s="5">
        <f>1/COUNTIF(pizza_sales[order_id],pizza_sales[[#This Row],[order_id]])</f>
        <v>1</v>
      </c>
      <c r="D12742" t="s">
        <v>132</v>
      </c>
      <c r="E12742">
        <v>1</v>
      </c>
      <c r="F12742" t="str">
        <f>TEXT(pizza_sales[[#This Row],[order_date]],"dddd")</f>
        <v>Friday</v>
      </c>
      <c r="G12742" s="7">
        <v>42321</v>
      </c>
      <c r="H12742" s="16" t="str">
        <f>TEXT(pizza_sales[[#This Row],[order_time]],"h AM/PM")</f>
        <v>3 PM</v>
      </c>
      <c r="I12742" s="11">
        <v>0.6393981481481481</v>
      </c>
      <c r="J12742" s="3">
        <v>10.5</v>
      </c>
      <c r="K12742" s="3">
        <v>10.5</v>
      </c>
      <c r="L12742" t="s">
        <v>41</v>
      </c>
      <c r="M12742" t="s">
        <v>14</v>
      </c>
      <c r="N12742" t="s">
        <v>15</v>
      </c>
      <c r="O12742" t="s">
        <v>16</v>
      </c>
    </row>
    <row r="12743" spans="1:15" x14ac:dyDescent="0.25">
      <c r="A12743">
        <v>42242</v>
      </c>
      <c r="B12743">
        <v>18579</v>
      </c>
      <c r="C12743" s="5">
        <f>1/COUNTIF(pizza_sales[order_id],pizza_sales[[#This Row],[order_id]])</f>
        <v>1</v>
      </c>
      <c r="D12743" t="s">
        <v>173</v>
      </c>
      <c r="E12743">
        <v>1</v>
      </c>
      <c r="F12743" t="str">
        <f>TEXT(pizza_sales[[#This Row],[order_date]],"dddd")</f>
        <v>Friday</v>
      </c>
      <c r="G12743" s="7">
        <v>42321</v>
      </c>
      <c r="H12743" s="16" t="str">
        <f>TEXT(pizza_sales[[#This Row],[order_time]],"h AM/PM")</f>
        <v>3 PM</v>
      </c>
      <c r="I12743" s="11">
        <v>0.64459490740740744</v>
      </c>
      <c r="J12743" s="3">
        <v>20.25</v>
      </c>
      <c r="K12743" s="3">
        <v>20.25</v>
      </c>
      <c r="L12743" t="s">
        <v>21</v>
      </c>
      <c r="M12743" t="s">
        <v>26</v>
      </c>
      <c r="N12743" t="s">
        <v>97</v>
      </c>
      <c r="O12743" t="s">
        <v>98</v>
      </c>
    </row>
    <row r="12744" spans="1:15" x14ac:dyDescent="0.25">
      <c r="A12744">
        <v>42243</v>
      </c>
      <c r="B12744">
        <v>18580</v>
      </c>
      <c r="C12744" s="5">
        <f>1/COUNTIF(pizza_sales[order_id],pizza_sales[[#This Row],[order_id]])</f>
        <v>0.5</v>
      </c>
      <c r="D12744" t="s">
        <v>25</v>
      </c>
      <c r="E12744">
        <v>1</v>
      </c>
      <c r="F12744" t="str">
        <f>TEXT(pizza_sales[[#This Row],[order_date]],"dddd")</f>
        <v>Friday</v>
      </c>
      <c r="G12744" s="7">
        <v>42321</v>
      </c>
      <c r="H12744" s="16" t="str">
        <f>TEXT(pizza_sales[[#This Row],[order_time]],"h AM/PM")</f>
        <v>3 PM</v>
      </c>
      <c r="I12744" s="11">
        <v>0.66386574074074078</v>
      </c>
      <c r="J12744" s="3">
        <v>20.75</v>
      </c>
      <c r="K12744" s="3">
        <v>20.75</v>
      </c>
      <c r="L12744" t="s">
        <v>21</v>
      </c>
      <c r="M12744" t="s">
        <v>26</v>
      </c>
      <c r="N12744" t="s">
        <v>27</v>
      </c>
      <c r="O12744" t="s">
        <v>28</v>
      </c>
    </row>
    <row r="12745" spans="1:15" x14ac:dyDescent="0.25">
      <c r="A12745">
        <v>42244</v>
      </c>
      <c r="B12745">
        <v>18580</v>
      </c>
      <c r="C12745" s="5">
        <f>1/COUNTIF(pizza_sales[order_id],pizza_sales[[#This Row],[order_id]])</f>
        <v>0.5</v>
      </c>
      <c r="D12745" t="s">
        <v>135</v>
      </c>
      <c r="E12745">
        <v>1</v>
      </c>
      <c r="F12745" t="str">
        <f>TEXT(pizza_sales[[#This Row],[order_date]],"dddd")</f>
        <v>Friday</v>
      </c>
      <c r="G12745" s="7">
        <v>42321</v>
      </c>
      <c r="H12745" s="16" t="str">
        <f>TEXT(pizza_sales[[#This Row],[order_time]],"h AM/PM")</f>
        <v>3 PM</v>
      </c>
      <c r="I12745" s="11">
        <v>0.66386574074074078</v>
      </c>
      <c r="J12745" s="3">
        <v>20.75</v>
      </c>
      <c r="K12745" s="3">
        <v>20.75</v>
      </c>
      <c r="L12745" t="s">
        <v>21</v>
      </c>
      <c r="M12745" t="s">
        <v>26</v>
      </c>
      <c r="N12745" t="s">
        <v>107</v>
      </c>
      <c r="O12745" t="s">
        <v>108</v>
      </c>
    </row>
    <row r="12746" spans="1:15" x14ac:dyDescent="0.25">
      <c r="A12746">
        <v>42245</v>
      </c>
      <c r="B12746">
        <v>18581</v>
      </c>
      <c r="C12746" s="5">
        <f>1/COUNTIF(pizza_sales[order_id],pizza_sales[[#This Row],[order_id]])</f>
        <v>1</v>
      </c>
      <c r="D12746" t="s">
        <v>113</v>
      </c>
      <c r="E12746">
        <v>1</v>
      </c>
      <c r="F12746" t="str">
        <f>TEXT(pizza_sales[[#This Row],[order_date]],"dddd")</f>
        <v>Friday</v>
      </c>
      <c r="G12746" s="7">
        <v>42321</v>
      </c>
      <c r="H12746" s="16" t="str">
        <f>TEXT(pizza_sales[[#This Row],[order_time]],"h AM/PM")</f>
        <v>3 PM</v>
      </c>
      <c r="I12746" s="11">
        <v>0.66498842592592589</v>
      </c>
      <c r="J12746" s="3">
        <v>20.25</v>
      </c>
      <c r="K12746" s="3">
        <v>20.25</v>
      </c>
      <c r="L12746" t="s">
        <v>21</v>
      </c>
      <c r="M12746" t="s">
        <v>26</v>
      </c>
      <c r="N12746" t="s">
        <v>114</v>
      </c>
      <c r="O12746" t="s">
        <v>115</v>
      </c>
    </row>
    <row r="12747" spans="1:15" x14ac:dyDescent="0.25">
      <c r="A12747">
        <v>42246</v>
      </c>
      <c r="B12747">
        <v>18582</v>
      </c>
      <c r="C12747" s="5">
        <f>1/COUNTIF(pizza_sales[order_id],pizza_sales[[#This Row],[order_id]])</f>
        <v>1</v>
      </c>
      <c r="D12747" t="s">
        <v>32</v>
      </c>
      <c r="E12747">
        <v>1</v>
      </c>
      <c r="F12747" t="str">
        <f>TEXT(pizza_sales[[#This Row],[order_date]],"dddd")</f>
        <v>Friday</v>
      </c>
      <c r="G12747" s="7">
        <v>42321</v>
      </c>
      <c r="H12747" s="16" t="str">
        <f>TEXT(pizza_sales[[#This Row],[order_time]],"h AM/PM")</f>
        <v>4 PM</v>
      </c>
      <c r="I12747" s="11">
        <v>0.67108796296296291</v>
      </c>
      <c r="J12747" s="3">
        <v>20.75</v>
      </c>
      <c r="K12747" s="3">
        <v>20.75</v>
      </c>
      <c r="L12747" t="s">
        <v>21</v>
      </c>
      <c r="M12747" t="s">
        <v>33</v>
      </c>
      <c r="N12747" t="s">
        <v>34</v>
      </c>
      <c r="O12747" t="s">
        <v>35</v>
      </c>
    </row>
    <row r="12748" spans="1:15" x14ac:dyDescent="0.25">
      <c r="A12748">
        <v>42247</v>
      </c>
      <c r="B12748">
        <v>18583</v>
      </c>
      <c r="C12748" s="5">
        <f>1/COUNTIF(pizza_sales[order_id],pizza_sales[[#This Row],[order_id]])</f>
        <v>0.5</v>
      </c>
      <c r="D12748" t="s">
        <v>77</v>
      </c>
      <c r="E12748">
        <v>1</v>
      </c>
      <c r="F12748" t="str">
        <f>TEXT(pizza_sales[[#This Row],[order_date]],"dddd")</f>
        <v>Friday</v>
      </c>
      <c r="G12748" s="7">
        <v>42321</v>
      </c>
      <c r="H12748" s="16" t="str">
        <f>TEXT(pizza_sales[[#This Row],[order_time]],"h AM/PM")</f>
        <v>4 PM</v>
      </c>
      <c r="I12748" s="11">
        <v>0.67269675925925931</v>
      </c>
      <c r="J12748" s="3">
        <v>15.25</v>
      </c>
      <c r="K12748" s="3">
        <v>15.25</v>
      </c>
      <c r="L12748" t="s">
        <v>21</v>
      </c>
      <c r="M12748" t="s">
        <v>14</v>
      </c>
      <c r="N12748" t="s">
        <v>78</v>
      </c>
      <c r="O12748" t="s">
        <v>79</v>
      </c>
    </row>
    <row r="12749" spans="1:15" x14ac:dyDescent="0.25">
      <c r="A12749">
        <v>42248</v>
      </c>
      <c r="B12749">
        <v>18583</v>
      </c>
      <c r="C12749" s="5">
        <f>1/COUNTIF(pizza_sales[order_id],pizza_sales[[#This Row],[order_id]])</f>
        <v>0.5</v>
      </c>
      <c r="D12749" t="s">
        <v>170</v>
      </c>
      <c r="E12749">
        <v>1</v>
      </c>
      <c r="F12749" t="str">
        <f>TEXT(pizza_sales[[#This Row],[order_date]],"dddd")</f>
        <v>Friday</v>
      </c>
      <c r="G12749" s="7">
        <v>42321</v>
      </c>
      <c r="H12749" s="16" t="str">
        <f>TEXT(pizza_sales[[#This Row],[order_time]],"h AM/PM")</f>
        <v>4 PM</v>
      </c>
      <c r="I12749" s="11">
        <v>0.67269675925925931</v>
      </c>
      <c r="J12749" s="3">
        <v>20.5</v>
      </c>
      <c r="K12749" s="3">
        <v>20.5</v>
      </c>
      <c r="L12749" t="s">
        <v>21</v>
      </c>
      <c r="M12749" t="s">
        <v>14</v>
      </c>
      <c r="N12749" t="s">
        <v>45</v>
      </c>
      <c r="O12749" t="s">
        <v>46</v>
      </c>
    </row>
    <row r="12750" spans="1:15" x14ac:dyDescent="0.25">
      <c r="A12750">
        <v>42249</v>
      </c>
      <c r="B12750">
        <v>18584</v>
      </c>
      <c r="C12750" s="5">
        <f>1/COUNTIF(pizza_sales[order_id],pizza_sales[[#This Row],[order_id]])</f>
        <v>0.5</v>
      </c>
      <c r="D12750" t="s">
        <v>20</v>
      </c>
      <c r="E12750">
        <v>1</v>
      </c>
      <c r="F12750" t="str">
        <f>TEXT(pizza_sales[[#This Row],[order_date]],"dddd")</f>
        <v>Friday</v>
      </c>
      <c r="G12750" s="7">
        <v>42321</v>
      </c>
      <c r="H12750" s="16" t="str">
        <f>TEXT(pizza_sales[[#This Row],[order_time]],"h AM/PM")</f>
        <v>4 PM</v>
      </c>
      <c r="I12750" s="11">
        <v>0.67622685185185183</v>
      </c>
      <c r="J12750" s="3">
        <v>18.5</v>
      </c>
      <c r="K12750" s="3">
        <v>18.5</v>
      </c>
      <c r="L12750" t="s">
        <v>21</v>
      </c>
      <c r="M12750" t="s">
        <v>22</v>
      </c>
      <c r="N12750" t="s">
        <v>23</v>
      </c>
      <c r="O12750" t="s">
        <v>24</v>
      </c>
    </row>
    <row r="12751" spans="1:15" x14ac:dyDescent="0.25">
      <c r="A12751">
        <v>42250</v>
      </c>
      <c r="B12751">
        <v>18584</v>
      </c>
      <c r="C12751" s="5">
        <f>1/COUNTIF(pizza_sales[order_id],pizza_sales[[#This Row],[order_id]])</f>
        <v>0.5</v>
      </c>
      <c r="D12751" t="s">
        <v>147</v>
      </c>
      <c r="E12751">
        <v>1</v>
      </c>
      <c r="F12751" t="str">
        <f>TEXT(pizza_sales[[#This Row],[order_date]],"dddd")</f>
        <v>Friday</v>
      </c>
      <c r="G12751" s="7">
        <v>42321</v>
      </c>
      <c r="H12751" s="16" t="str">
        <f>TEXT(pizza_sales[[#This Row],[order_time]],"h AM/PM")</f>
        <v>4 PM</v>
      </c>
      <c r="I12751" s="11">
        <v>0.67622685185185183</v>
      </c>
      <c r="J12751" s="3">
        <v>16.75</v>
      </c>
      <c r="K12751" s="3">
        <v>16.75</v>
      </c>
      <c r="L12751" t="s">
        <v>13</v>
      </c>
      <c r="M12751" t="s">
        <v>33</v>
      </c>
      <c r="N12751" t="s">
        <v>70</v>
      </c>
      <c r="O12751" t="s">
        <v>71</v>
      </c>
    </row>
    <row r="12752" spans="1:15" x14ac:dyDescent="0.25">
      <c r="A12752">
        <v>42251</v>
      </c>
      <c r="B12752">
        <v>18585</v>
      </c>
      <c r="C12752" s="5">
        <f>1/COUNTIF(pizza_sales[order_id],pizza_sales[[#This Row],[order_id]])</f>
        <v>0.5</v>
      </c>
      <c r="D12752" t="s">
        <v>168</v>
      </c>
      <c r="E12752">
        <v>1</v>
      </c>
      <c r="F12752" t="str">
        <f>TEXT(pizza_sales[[#This Row],[order_date]],"dddd")</f>
        <v>Friday</v>
      </c>
      <c r="G12752" s="7">
        <v>42321</v>
      </c>
      <c r="H12752" s="16" t="str">
        <f>TEXT(pizza_sales[[#This Row],[order_time]],"h AM/PM")</f>
        <v>4 PM</v>
      </c>
      <c r="I12752" s="11">
        <v>0.68663194444444442</v>
      </c>
      <c r="J12752" s="3">
        <v>20.75</v>
      </c>
      <c r="K12752" s="3">
        <v>20.75</v>
      </c>
      <c r="L12752" t="s">
        <v>21</v>
      </c>
      <c r="M12752" t="s">
        <v>33</v>
      </c>
      <c r="N12752" t="s">
        <v>124</v>
      </c>
      <c r="O12752" t="s">
        <v>125</v>
      </c>
    </row>
    <row r="12753" spans="1:15" x14ac:dyDescent="0.25">
      <c r="A12753">
        <v>42252</v>
      </c>
      <c r="B12753">
        <v>18585</v>
      </c>
      <c r="C12753" s="5">
        <f>1/COUNTIF(pizza_sales[order_id],pizza_sales[[#This Row],[order_id]])</f>
        <v>0.5</v>
      </c>
      <c r="D12753" t="s">
        <v>17</v>
      </c>
      <c r="E12753">
        <v>1</v>
      </c>
      <c r="F12753" t="str">
        <f>TEXT(pizza_sales[[#This Row],[order_date]],"dddd")</f>
        <v>Friday</v>
      </c>
      <c r="G12753" s="7">
        <v>42321</v>
      </c>
      <c r="H12753" s="16" t="str">
        <f>TEXT(pizza_sales[[#This Row],[order_time]],"h AM/PM")</f>
        <v>4 PM</v>
      </c>
      <c r="I12753" s="11">
        <v>0.68663194444444442</v>
      </c>
      <c r="J12753" s="3">
        <v>16</v>
      </c>
      <c r="K12753" s="3">
        <v>16</v>
      </c>
      <c r="L12753" t="s">
        <v>13</v>
      </c>
      <c r="M12753" t="s">
        <v>14</v>
      </c>
      <c r="N12753" t="s">
        <v>18</v>
      </c>
      <c r="O12753" t="s">
        <v>19</v>
      </c>
    </row>
    <row r="12754" spans="1:15" x14ac:dyDescent="0.25">
      <c r="A12754">
        <v>42253</v>
      </c>
      <c r="B12754">
        <v>18586</v>
      </c>
      <c r="C12754" s="5">
        <f>1/COUNTIF(pizza_sales[order_id],pizza_sales[[#This Row],[order_id]])</f>
        <v>0.5</v>
      </c>
      <c r="D12754" t="s">
        <v>80</v>
      </c>
      <c r="E12754">
        <v>1</v>
      </c>
      <c r="F12754" t="str">
        <f>TEXT(pizza_sales[[#This Row],[order_date]],"dddd")</f>
        <v>Friday</v>
      </c>
      <c r="G12754" s="7">
        <v>42321</v>
      </c>
      <c r="H12754" s="16" t="str">
        <f>TEXT(pizza_sales[[#This Row],[order_time]],"h AM/PM")</f>
        <v>4 PM</v>
      </c>
      <c r="I12754" s="11">
        <v>0.70442129629629635</v>
      </c>
      <c r="J12754" s="3">
        <v>12.75</v>
      </c>
      <c r="K12754" s="3">
        <v>12.75</v>
      </c>
      <c r="L12754" t="s">
        <v>41</v>
      </c>
      <c r="M12754" t="s">
        <v>33</v>
      </c>
      <c r="N12754" t="s">
        <v>74</v>
      </c>
      <c r="O12754" t="s">
        <v>75</v>
      </c>
    </row>
    <row r="12755" spans="1:15" x14ac:dyDescent="0.25">
      <c r="A12755">
        <v>42254</v>
      </c>
      <c r="B12755">
        <v>18586</v>
      </c>
      <c r="C12755" s="5">
        <f>1/COUNTIF(pizza_sales[order_id],pizza_sales[[#This Row],[order_id]])</f>
        <v>0.5</v>
      </c>
      <c r="D12755" t="s">
        <v>90</v>
      </c>
      <c r="E12755">
        <v>1</v>
      </c>
      <c r="F12755" t="str">
        <f>TEXT(pizza_sales[[#This Row],[order_date]],"dddd")</f>
        <v>Friday</v>
      </c>
      <c r="G12755" s="7">
        <v>42321</v>
      </c>
      <c r="H12755" s="16" t="str">
        <f>TEXT(pizza_sales[[#This Row],[order_time]],"h AM/PM")</f>
        <v>4 PM</v>
      </c>
      <c r="I12755" s="11">
        <v>0.70442129629629635</v>
      </c>
      <c r="J12755" s="3">
        <v>17.95</v>
      </c>
      <c r="K12755" s="3">
        <v>17.95</v>
      </c>
      <c r="L12755" t="s">
        <v>21</v>
      </c>
      <c r="M12755" t="s">
        <v>22</v>
      </c>
      <c r="N12755" t="s">
        <v>91</v>
      </c>
      <c r="O12755" t="s">
        <v>92</v>
      </c>
    </row>
    <row r="12756" spans="1:15" x14ac:dyDescent="0.25">
      <c r="A12756">
        <v>42255</v>
      </c>
      <c r="B12756">
        <v>18587</v>
      </c>
      <c r="C12756" s="5">
        <f>1/COUNTIF(pizza_sales[order_id],pizza_sales[[#This Row],[order_id]])</f>
        <v>1</v>
      </c>
      <c r="D12756" t="s">
        <v>164</v>
      </c>
      <c r="E12756">
        <v>1</v>
      </c>
      <c r="F12756" t="str">
        <f>TEXT(pizza_sales[[#This Row],[order_date]],"dddd")</f>
        <v>Friday</v>
      </c>
      <c r="G12756" s="7">
        <v>42321</v>
      </c>
      <c r="H12756" s="16" t="str">
        <f>TEXT(pizza_sales[[#This Row],[order_time]],"h AM/PM")</f>
        <v>5 PM</v>
      </c>
      <c r="I12756" s="11">
        <v>0.71712962962962967</v>
      </c>
      <c r="J12756" s="3">
        <v>16.5</v>
      </c>
      <c r="K12756" s="3">
        <v>16.5</v>
      </c>
      <c r="L12756" t="s">
        <v>13</v>
      </c>
      <c r="M12756" t="s">
        <v>22</v>
      </c>
      <c r="N12756" t="s">
        <v>63</v>
      </c>
      <c r="O12756" t="s">
        <v>64</v>
      </c>
    </row>
    <row r="12757" spans="1:15" x14ac:dyDescent="0.25">
      <c r="A12757">
        <v>42256</v>
      </c>
      <c r="B12757">
        <v>18588</v>
      </c>
      <c r="C12757" s="5">
        <f>1/COUNTIF(pizza_sales[order_id],pizza_sales[[#This Row],[order_id]])</f>
        <v>0.25</v>
      </c>
      <c r="D12757" t="s">
        <v>84</v>
      </c>
      <c r="E12757">
        <v>1</v>
      </c>
      <c r="F12757" t="str">
        <f>TEXT(pizza_sales[[#This Row],[order_date]],"dddd")</f>
        <v>Friday</v>
      </c>
      <c r="G12757" s="7">
        <v>42321</v>
      </c>
      <c r="H12757" s="16" t="str">
        <f>TEXT(pizza_sales[[#This Row],[order_time]],"h AM/PM")</f>
        <v>5 PM</v>
      </c>
      <c r="I12757" s="11">
        <v>0.71979166666666672</v>
      </c>
      <c r="J12757" s="3">
        <v>12</v>
      </c>
      <c r="K12757" s="3">
        <v>12</v>
      </c>
      <c r="L12757" t="s">
        <v>41</v>
      </c>
      <c r="M12757" t="s">
        <v>14</v>
      </c>
      <c r="N12757" t="s">
        <v>85</v>
      </c>
      <c r="O12757" t="s">
        <v>86</v>
      </c>
    </row>
    <row r="12758" spans="1:15" x14ac:dyDescent="0.25">
      <c r="A12758">
        <v>42257</v>
      </c>
      <c r="B12758">
        <v>18588</v>
      </c>
      <c r="C12758" s="5">
        <f>1/COUNTIF(pizza_sales[order_id],pizza_sales[[#This Row],[order_id]])</f>
        <v>0.25</v>
      </c>
      <c r="D12758" t="s">
        <v>76</v>
      </c>
      <c r="E12758">
        <v>1</v>
      </c>
      <c r="F12758" t="str">
        <f>TEXT(pizza_sales[[#This Row],[order_date]],"dddd")</f>
        <v>Friday</v>
      </c>
      <c r="G12758" s="7">
        <v>42321</v>
      </c>
      <c r="H12758" s="16" t="str">
        <f>TEXT(pizza_sales[[#This Row],[order_time]],"h AM/PM")</f>
        <v>5 PM</v>
      </c>
      <c r="I12758" s="11">
        <v>0.71979166666666672</v>
      </c>
      <c r="J12758" s="3">
        <v>16.75</v>
      </c>
      <c r="K12758" s="3">
        <v>16.75</v>
      </c>
      <c r="L12758" t="s">
        <v>13</v>
      </c>
      <c r="M12758" t="s">
        <v>33</v>
      </c>
      <c r="N12758" t="s">
        <v>74</v>
      </c>
      <c r="O12758" t="s">
        <v>75</v>
      </c>
    </row>
    <row r="12759" spans="1:15" x14ac:dyDescent="0.25">
      <c r="A12759">
        <v>42258</v>
      </c>
      <c r="B12759">
        <v>18588</v>
      </c>
      <c r="C12759" s="5">
        <f>1/COUNTIF(pizza_sales[order_id],pizza_sales[[#This Row],[order_id]])</f>
        <v>0.25</v>
      </c>
      <c r="D12759" t="s">
        <v>134</v>
      </c>
      <c r="E12759">
        <v>1</v>
      </c>
      <c r="F12759" t="str">
        <f>TEXT(pizza_sales[[#This Row],[order_date]],"dddd")</f>
        <v>Friday</v>
      </c>
      <c r="G12759" s="7">
        <v>42321</v>
      </c>
      <c r="H12759" s="16" t="str">
        <f>TEXT(pizza_sales[[#This Row],[order_time]],"h AM/PM")</f>
        <v>5 PM</v>
      </c>
      <c r="I12759" s="11">
        <v>0.71979166666666672</v>
      </c>
      <c r="J12759" s="3">
        <v>16.75</v>
      </c>
      <c r="K12759" s="3">
        <v>16.75</v>
      </c>
      <c r="L12759" t="s">
        <v>13</v>
      </c>
      <c r="M12759" t="s">
        <v>33</v>
      </c>
      <c r="N12759" t="s">
        <v>124</v>
      </c>
      <c r="O12759" t="s">
        <v>125</v>
      </c>
    </row>
    <row r="12760" spans="1:15" x14ac:dyDescent="0.25">
      <c r="A12760">
        <v>42259</v>
      </c>
      <c r="B12760">
        <v>18588</v>
      </c>
      <c r="C12760" s="5">
        <f>1/COUNTIF(pizza_sales[order_id],pizza_sales[[#This Row],[order_id]])</f>
        <v>0.25</v>
      </c>
      <c r="D12760" t="s">
        <v>90</v>
      </c>
      <c r="E12760">
        <v>1</v>
      </c>
      <c r="F12760" t="str">
        <f>TEXT(pizza_sales[[#This Row],[order_date]],"dddd")</f>
        <v>Friday</v>
      </c>
      <c r="G12760" s="7">
        <v>42321</v>
      </c>
      <c r="H12760" s="16" t="str">
        <f>TEXT(pizza_sales[[#This Row],[order_time]],"h AM/PM")</f>
        <v>5 PM</v>
      </c>
      <c r="I12760" s="11">
        <v>0.71979166666666672</v>
      </c>
      <c r="J12760" s="3">
        <v>17.95</v>
      </c>
      <c r="K12760" s="3">
        <v>17.95</v>
      </c>
      <c r="L12760" t="s">
        <v>21</v>
      </c>
      <c r="M12760" t="s">
        <v>22</v>
      </c>
      <c r="N12760" t="s">
        <v>91</v>
      </c>
      <c r="O12760" t="s">
        <v>92</v>
      </c>
    </row>
    <row r="12761" spans="1:15" x14ac:dyDescent="0.25">
      <c r="A12761">
        <v>42260</v>
      </c>
      <c r="B12761">
        <v>18589</v>
      </c>
      <c r="C12761" s="5">
        <f>1/COUNTIF(pizza_sales[order_id],pizza_sales[[#This Row],[order_id]])</f>
        <v>1</v>
      </c>
      <c r="D12761" t="s">
        <v>173</v>
      </c>
      <c r="E12761">
        <v>1</v>
      </c>
      <c r="F12761" t="str">
        <f>TEXT(pizza_sales[[#This Row],[order_date]],"dddd")</f>
        <v>Friday</v>
      </c>
      <c r="G12761" s="7">
        <v>42321</v>
      </c>
      <c r="H12761" s="16" t="str">
        <f>TEXT(pizza_sales[[#This Row],[order_time]],"h AM/PM")</f>
        <v>5 PM</v>
      </c>
      <c r="I12761" s="11">
        <v>0.72450231481481486</v>
      </c>
      <c r="J12761" s="3">
        <v>20.25</v>
      </c>
      <c r="K12761" s="3">
        <v>20.25</v>
      </c>
      <c r="L12761" t="s">
        <v>21</v>
      </c>
      <c r="M12761" t="s">
        <v>26</v>
      </c>
      <c r="N12761" t="s">
        <v>97</v>
      </c>
      <c r="O12761" t="s">
        <v>98</v>
      </c>
    </row>
    <row r="12762" spans="1:15" x14ac:dyDescent="0.25">
      <c r="A12762">
        <v>42261</v>
      </c>
      <c r="B12762">
        <v>18590</v>
      </c>
      <c r="C12762" s="5">
        <f>1/COUNTIF(pizza_sales[order_id],pizza_sales[[#This Row],[order_id]])</f>
        <v>1</v>
      </c>
      <c r="D12762" t="s">
        <v>165</v>
      </c>
      <c r="E12762">
        <v>1</v>
      </c>
      <c r="F12762" t="str">
        <f>TEXT(pizza_sales[[#This Row],[order_date]],"dddd")</f>
        <v>Friday</v>
      </c>
      <c r="G12762" s="7">
        <v>42321</v>
      </c>
      <c r="H12762" s="16" t="str">
        <f>TEXT(pizza_sales[[#This Row],[order_time]],"h AM/PM")</f>
        <v>5 PM</v>
      </c>
      <c r="I12762" s="11">
        <v>0.72458333333333336</v>
      </c>
      <c r="J12762" s="3">
        <v>23.65</v>
      </c>
      <c r="K12762" s="3">
        <v>23.65</v>
      </c>
      <c r="L12762" t="s">
        <v>41</v>
      </c>
      <c r="M12762" t="s">
        <v>26</v>
      </c>
      <c r="N12762" t="s">
        <v>166</v>
      </c>
      <c r="O12762" t="s">
        <v>167</v>
      </c>
    </row>
    <row r="12763" spans="1:15" x14ac:dyDescent="0.25">
      <c r="A12763">
        <v>42262</v>
      </c>
      <c r="B12763">
        <v>18591</v>
      </c>
      <c r="C12763" s="5">
        <f>1/COUNTIF(pizza_sales[order_id],pizza_sales[[#This Row],[order_id]])</f>
        <v>0.5</v>
      </c>
      <c r="D12763" t="s">
        <v>51</v>
      </c>
      <c r="E12763">
        <v>1</v>
      </c>
      <c r="F12763" t="str">
        <f>TEXT(pizza_sales[[#This Row],[order_date]],"dddd")</f>
        <v>Friday</v>
      </c>
      <c r="G12763" s="7">
        <v>42321</v>
      </c>
      <c r="H12763" s="16" t="str">
        <f>TEXT(pizza_sales[[#This Row],[order_time]],"h AM/PM")</f>
        <v>5 PM</v>
      </c>
      <c r="I12763" s="11">
        <v>0.72640046296296301</v>
      </c>
      <c r="J12763" s="3">
        <v>12</v>
      </c>
      <c r="K12763" s="3">
        <v>12</v>
      </c>
      <c r="L12763" t="s">
        <v>41</v>
      </c>
      <c r="M12763" t="s">
        <v>22</v>
      </c>
      <c r="N12763" t="s">
        <v>52</v>
      </c>
      <c r="O12763" t="s">
        <v>53</v>
      </c>
    </row>
    <row r="12764" spans="1:15" x14ac:dyDescent="0.25">
      <c r="A12764">
        <v>42263</v>
      </c>
      <c r="B12764">
        <v>18591</v>
      </c>
      <c r="C12764" s="5">
        <f>1/COUNTIF(pizza_sales[order_id],pizza_sales[[#This Row],[order_id]])</f>
        <v>0.5</v>
      </c>
      <c r="D12764" t="s">
        <v>68</v>
      </c>
      <c r="E12764">
        <v>1</v>
      </c>
      <c r="F12764" t="str">
        <f>TEXT(pizza_sales[[#This Row],[order_date]],"dddd")</f>
        <v>Friday</v>
      </c>
      <c r="G12764" s="7">
        <v>42321</v>
      </c>
      <c r="H12764" s="16" t="str">
        <f>TEXT(pizza_sales[[#This Row],[order_time]],"h AM/PM")</f>
        <v>5 PM</v>
      </c>
      <c r="I12764" s="11">
        <v>0.72640046296296301</v>
      </c>
      <c r="J12764" s="3">
        <v>20.25</v>
      </c>
      <c r="K12764" s="3">
        <v>20.25</v>
      </c>
      <c r="L12764" t="s">
        <v>21</v>
      </c>
      <c r="M12764" t="s">
        <v>22</v>
      </c>
      <c r="N12764" t="s">
        <v>30</v>
      </c>
      <c r="O12764" t="s">
        <v>31</v>
      </c>
    </row>
    <row r="12765" spans="1:15" x14ac:dyDescent="0.25">
      <c r="A12765">
        <v>42264</v>
      </c>
      <c r="B12765">
        <v>18592</v>
      </c>
      <c r="C12765" s="5">
        <f>1/COUNTIF(pizza_sales[order_id],pizza_sales[[#This Row],[order_id]])</f>
        <v>0.33333333333333331</v>
      </c>
      <c r="D12765" t="s">
        <v>72</v>
      </c>
      <c r="E12765">
        <v>1</v>
      </c>
      <c r="F12765" t="str">
        <f>TEXT(pizza_sales[[#This Row],[order_date]],"dddd")</f>
        <v>Friday</v>
      </c>
      <c r="G12765" s="7">
        <v>42321</v>
      </c>
      <c r="H12765" s="16" t="str">
        <f>TEXT(pizza_sales[[#This Row],[order_time]],"h AM/PM")</f>
        <v>5 PM</v>
      </c>
      <c r="I12765" s="11">
        <v>0.72642361111111109</v>
      </c>
      <c r="J12765" s="3">
        <v>20.75</v>
      </c>
      <c r="K12765" s="3">
        <v>20.75</v>
      </c>
      <c r="L12765" t="s">
        <v>21</v>
      </c>
      <c r="M12765" t="s">
        <v>33</v>
      </c>
      <c r="N12765" t="s">
        <v>42</v>
      </c>
      <c r="O12765" t="s">
        <v>43</v>
      </c>
    </row>
    <row r="12766" spans="1:15" x14ac:dyDescent="0.25">
      <c r="A12766">
        <v>42265</v>
      </c>
      <c r="B12766">
        <v>18592</v>
      </c>
      <c r="C12766" s="5">
        <f>1/COUNTIF(pizza_sales[order_id],pizza_sales[[#This Row],[order_id]])</f>
        <v>0.33333333333333331</v>
      </c>
      <c r="D12766" t="s">
        <v>118</v>
      </c>
      <c r="E12766">
        <v>1</v>
      </c>
      <c r="F12766" t="str">
        <f>TEXT(pizza_sales[[#This Row],[order_date]],"dddd")</f>
        <v>Friday</v>
      </c>
      <c r="G12766" s="7">
        <v>42321</v>
      </c>
      <c r="H12766" s="16" t="str">
        <f>TEXT(pizza_sales[[#This Row],[order_time]],"h AM/PM")</f>
        <v>5 PM</v>
      </c>
      <c r="I12766" s="11">
        <v>0.72642361111111109</v>
      </c>
      <c r="J12766" s="3">
        <v>16.75</v>
      </c>
      <c r="K12766" s="3">
        <v>16.75</v>
      </c>
      <c r="L12766" t="s">
        <v>13</v>
      </c>
      <c r="M12766" t="s">
        <v>33</v>
      </c>
      <c r="N12766" t="s">
        <v>42</v>
      </c>
      <c r="O12766" t="s">
        <v>43</v>
      </c>
    </row>
    <row r="12767" spans="1:15" x14ac:dyDescent="0.25">
      <c r="A12767">
        <v>42266</v>
      </c>
      <c r="B12767">
        <v>18592</v>
      </c>
      <c r="C12767" s="5">
        <f>1/COUNTIF(pizza_sales[order_id],pizza_sales[[#This Row],[order_id]])</f>
        <v>0.33333333333333331</v>
      </c>
      <c r="D12767" t="s">
        <v>157</v>
      </c>
      <c r="E12767">
        <v>1</v>
      </c>
      <c r="F12767" t="str">
        <f>TEXT(pizza_sales[[#This Row],[order_date]],"dddd")</f>
        <v>Friday</v>
      </c>
      <c r="G12767" s="7">
        <v>42321</v>
      </c>
      <c r="H12767" s="16" t="str">
        <f>TEXT(pizza_sales[[#This Row],[order_time]],"h AM/PM")</f>
        <v>5 PM</v>
      </c>
      <c r="I12767" s="11">
        <v>0.72642361111111109</v>
      </c>
      <c r="J12767" s="3">
        <v>12</v>
      </c>
      <c r="K12767" s="3">
        <v>12</v>
      </c>
      <c r="L12767" t="s">
        <v>41</v>
      </c>
      <c r="M12767" t="s">
        <v>22</v>
      </c>
      <c r="N12767" t="s">
        <v>110</v>
      </c>
      <c r="O12767" t="s">
        <v>111</v>
      </c>
    </row>
    <row r="12768" spans="1:15" x14ac:dyDescent="0.25">
      <c r="A12768">
        <v>42267</v>
      </c>
      <c r="B12768">
        <v>18593</v>
      </c>
      <c r="C12768" s="5">
        <f>1/COUNTIF(pizza_sales[order_id],pizza_sales[[#This Row],[order_id]])</f>
        <v>0.5</v>
      </c>
      <c r="D12768" t="s">
        <v>103</v>
      </c>
      <c r="E12768">
        <v>1</v>
      </c>
      <c r="F12768" t="str">
        <f>TEXT(pizza_sales[[#This Row],[order_date]],"dddd")</f>
        <v>Friday</v>
      </c>
      <c r="G12768" s="7">
        <v>42321</v>
      </c>
      <c r="H12768" s="16" t="str">
        <f>TEXT(pizza_sales[[#This Row],[order_time]],"h AM/PM")</f>
        <v>5 PM</v>
      </c>
      <c r="I12768" s="11">
        <v>0.72700231481481481</v>
      </c>
      <c r="J12768" s="3">
        <v>16</v>
      </c>
      <c r="K12768" s="3">
        <v>16</v>
      </c>
      <c r="L12768" t="s">
        <v>13</v>
      </c>
      <c r="M12768" t="s">
        <v>22</v>
      </c>
      <c r="N12768" t="s">
        <v>104</v>
      </c>
      <c r="O12768" t="s">
        <v>105</v>
      </c>
    </row>
    <row r="12769" spans="1:15" x14ac:dyDescent="0.25">
      <c r="A12769">
        <v>42268</v>
      </c>
      <c r="B12769">
        <v>18593</v>
      </c>
      <c r="C12769" s="5">
        <f>1/COUNTIF(pizza_sales[order_id],pizza_sales[[#This Row],[order_id]])</f>
        <v>0.5</v>
      </c>
      <c r="D12769" t="s">
        <v>129</v>
      </c>
      <c r="E12769">
        <v>1</v>
      </c>
      <c r="F12769" t="str">
        <f>TEXT(pizza_sales[[#This Row],[order_date]],"dddd")</f>
        <v>Friday</v>
      </c>
      <c r="G12769" s="7">
        <v>42321</v>
      </c>
      <c r="H12769" s="16" t="str">
        <f>TEXT(pizza_sales[[#This Row],[order_time]],"h AM/PM")</f>
        <v>5 PM</v>
      </c>
      <c r="I12769" s="11">
        <v>0.72700231481481481</v>
      </c>
      <c r="J12769" s="3">
        <v>17.5</v>
      </c>
      <c r="K12769" s="3">
        <v>17.5</v>
      </c>
      <c r="L12769" t="s">
        <v>21</v>
      </c>
      <c r="M12769" t="s">
        <v>14</v>
      </c>
      <c r="N12769" t="s">
        <v>130</v>
      </c>
      <c r="O12769" t="s">
        <v>131</v>
      </c>
    </row>
    <row r="12770" spans="1:15" x14ac:dyDescent="0.25">
      <c r="A12770">
        <v>42269</v>
      </c>
      <c r="B12770">
        <v>18594</v>
      </c>
      <c r="C12770" s="5">
        <f>1/COUNTIF(pizza_sales[order_id],pizza_sales[[#This Row],[order_id]])</f>
        <v>0.5</v>
      </c>
      <c r="D12770" t="s">
        <v>134</v>
      </c>
      <c r="E12770">
        <v>1</v>
      </c>
      <c r="F12770" t="str">
        <f>TEXT(pizza_sales[[#This Row],[order_date]],"dddd")</f>
        <v>Friday</v>
      </c>
      <c r="G12770" s="7">
        <v>42321</v>
      </c>
      <c r="H12770" s="16" t="str">
        <f>TEXT(pizza_sales[[#This Row],[order_time]],"h AM/PM")</f>
        <v>5 PM</v>
      </c>
      <c r="I12770" s="11">
        <v>0.73388888888888892</v>
      </c>
      <c r="J12770" s="3">
        <v>16.75</v>
      </c>
      <c r="K12770" s="3">
        <v>16.75</v>
      </c>
      <c r="L12770" t="s">
        <v>13</v>
      </c>
      <c r="M12770" t="s">
        <v>33</v>
      </c>
      <c r="N12770" t="s">
        <v>124</v>
      </c>
      <c r="O12770" t="s">
        <v>125</v>
      </c>
    </row>
    <row r="12771" spans="1:15" x14ac:dyDescent="0.25">
      <c r="A12771">
        <v>42270</v>
      </c>
      <c r="B12771">
        <v>18594</v>
      </c>
      <c r="C12771" s="5">
        <f>1/COUNTIF(pizza_sales[order_id],pizza_sales[[#This Row],[order_id]])</f>
        <v>0.5</v>
      </c>
      <c r="D12771" t="s">
        <v>138</v>
      </c>
      <c r="E12771">
        <v>1</v>
      </c>
      <c r="F12771" t="str">
        <f>TEXT(pizza_sales[[#This Row],[order_date]],"dddd")</f>
        <v>Friday</v>
      </c>
      <c r="G12771" s="7">
        <v>42321</v>
      </c>
      <c r="H12771" s="16" t="str">
        <f>TEXT(pizza_sales[[#This Row],[order_time]],"h AM/PM")</f>
        <v>5 PM</v>
      </c>
      <c r="I12771" s="11">
        <v>0.73388888888888892</v>
      </c>
      <c r="J12771" s="3">
        <v>20.5</v>
      </c>
      <c r="K12771" s="3">
        <v>20.5</v>
      </c>
      <c r="L12771" t="s">
        <v>21</v>
      </c>
      <c r="M12771" t="s">
        <v>14</v>
      </c>
      <c r="N12771" t="s">
        <v>18</v>
      </c>
      <c r="O12771" t="s">
        <v>19</v>
      </c>
    </row>
    <row r="12772" spans="1:15" x14ac:dyDescent="0.25">
      <c r="A12772">
        <v>42271</v>
      </c>
      <c r="B12772">
        <v>18595</v>
      </c>
      <c r="C12772" s="5">
        <f>1/COUNTIF(pizza_sales[order_id],pizza_sales[[#This Row],[order_id]])</f>
        <v>1</v>
      </c>
      <c r="D12772" t="s">
        <v>138</v>
      </c>
      <c r="E12772">
        <v>1</v>
      </c>
      <c r="F12772" t="str">
        <f>TEXT(pizza_sales[[#This Row],[order_date]],"dddd")</f>
        <v>Friday</v>
      </c>
      <c r="G12772" s="7">
        <v>42321</v>
      </c>
      <c r="H12772" s="16" t="str">
        <f>TEXT(pizza_sales[[#This Row],[order_time]],"h AM/PM")</f>
        <v>6 PM</v>
      </c>
      <c r="I12772" s="11">
        <v>0.75018518518518518</v>
      </c>
      <c r="J12772" s="3">
        <v>20.5</v>
      </c>
      <c r="K12772" s="3">
        <v>20.5</v>
      </c>
      <c r="L12772" t="s">
        <v>21</v>
      </c>
      <c r="M12772" t="s">
        <v>14</v>
      </c>
      <c r="N12772" t="s">
        <v>18</v>
      </c>
      <c r="O12772" t="s">
        <v>19</v>
      </c>
    </row>
    <row r="12773" spans="1:15" x14ac:dyDescent="0.25">
      <c r="A12773">
        <v>42272</v>
      </c>
      <c r="B12773">
        <v>18596</v>
      </c>
      <c r="C12773" s="5">
        <f>1/COUNTIF(pizza_sales[order_id],pizza_sales[[#This Row],[order_id]])</f>
        <v>1</v>
      </c>
      <c r="D12773" t="s">
        <v>159</v>
      </c>
      <c r="E12773">
        <v>1</v>
      </c>
      <c r="F12773" t="str">
        <f>TEXT(pizza_sales[[#This Row],[order_date]],"dddd")</f>
        <v>Friday</v>
      </c>
      <c r="G12773" s="7">
        <v>42321</v>
      </c>
      <c r="H12773" s="16" t="str">
        <f>TEXT(pizza_sales[[#This Row],[order_time]],"h AM/PM")</f>
        <v>6 PM</v>
      </c>
      <c r="I12773" s="11">
        <v>0.76765046296296291</v>
      </c>
      <c r="J12773" s="3">
        <v>16.75</v>
      </c>
      <c r="K12773" s="3">
        <v>16.75</v>
      </c>
      <c r="L12773" t="s">
        <v>13</v>
      </c>
      <c r="M12773" t="s">
        <v>22</v>
      </c>
      <c r="N12773" t="s">
        <v>101</v>
      </c>
      <c r="O12773" t="s">
        <v>102</v>
      </c>
    </row>
    <row r="12774" spans="1:15" x14ac:dyDescent="0.25">
      <c r="A12774">
        <v>42273</v>
      </c>
      <c r="B12774">
        <v>18597</v>
      </c>
      <c r="C12774" s="5">
        <f>1/COUNTIF(pizza_sales[order_id],pizza_sales[[#This Row],[order_id]])</f>
        <v>1</v>
      </c>
      <c r="D12774" t="s">
        <v>17</v>
      </c>
      <c r="E12774">
        <v>1</v>
      </c>
      <c r="F12774" t="str">
        <f>TEXT(pizza_sales[[#This Row],[order_date]],"dddd")</f>
        <v>Friday</v>
      </c>
      <c r="G12774" s="7">
        <v>42321</v>
      </c>
      <c r="H12774" s="16" t="str">
        <f>TEXT(pizza_sales[[#This Row],[order_time]],"h AM/PM")</f>
        <v>6 PM</v>
      </c>
      <c r="I12774" s="11">
        <v>0.76902777777777775</v>
      </c>
      <c r="J12774" s="3">
        <v>16</v>
      </c>
      <c r="K12774" s="3">
        <v>16</v>
      </c>
      <c r="L12774" t="s">
        <v>13</v>
      </c>
      <c r="M12774" t="s">
        <v>14</v>
      </c>
      <c r="N12774" t="s">
        <v>18</v>
      </c>
      <c r="O12774" t="s">
        <v>19</v>
      </c>
    </row>
    <row r="12775" spans="1:15" x14ac:dyDescent="0.25">
      <c r="A12775">
        <v>42274</v>
      </c>
      <c r="B12775">
        <v>18598</v>
      </c>
      <c r="C12775" s="5">
        <f>1/COUNTIF(pizza_sales[order_id],pizza_sales[[#This Row],[order_id]])</f>
        <v>0.5</v>
      </c>
      <c r="D12775" t="s">
        <v>25</v>
      </c>
      <c r="E12775">
        <v>1</v>
      </c>
      <c r="F12775" t="str">
        <f>TEXT(pizza_sales[[#This Row],[order_date]],"dddd")</f>
        <v>Friday</v>
      </c>
      <c r="G12775" s="7">
        <v>42321</v>
      </c>
      <c r="H12775" s="16" t="str">
        <f>TEXT(pizza_sales[[#This Row],[order_time]],"h AM/PM")</f>
        <v>6 PM</v>
      </c>
      <c r="I12775" s="11">
        <v>0.77331018518518524</v>
      </c>
      <c r="J12775" s="3">
        <v>20.75</v>
      </c>
      <c r="K12775" s="3">
        <v>20.75</v>
      </c>
      <c r="L12775" t="s">
        <v>21</v>
      </c>
      <c r="M12775" t="s">
        <v>26</v>
      </c>
      <c r="N12775" t="s">
        <v>27</v>
      </c>
      <c r="O12775" t="s">
        <v>28</v>
      </c>
    </row>
    <row r="12776" spans="1:15" x14ac:dyDescent="0.25">
      <c r="A12776">
        <v>42275</v>
      </c>
      <c r="B12776">
        <v>18598</v>
      </c>
      <c r="C12776" s="5">
        <f>1/COUNTIF(pizza_sales[order_id],pizza_sales[[#This Row],[order_id]])</f>
        <v>0.5</v>
      </c>
      <c r="D12776" t="s">
        <v>136</v>
      </c>
      <c r="E12776">
        <v>1</v>
      </c>
      <c r="F12776" t="str">
        <f>TEXT(pizza_sales[[#This Row],[order_date]],"dddd")</f>
        <v>Friday</v>
      </c>
      <c r="G12776" s="7">
        <v>42321</v>
      </c>
      <c r="H12776" s="16" t="str">
        <f>TEXT(pizza_sales[[#This Row],[order_time]],"h AM/PM")</f>
        <v>6 PM</v>
      </c>
      <c r="I12776" s="11">
        <v>0.77331018518518524</v>
      </c>
      <c r="J12776" s="3">
        <v>12.5</v>
      </c>
      <c r="K12776" s="3">
        <v>12.5</v>
      </c>
      <c r="L12776" t="s">
        <v>41</v>
      </c>
      <c r="M12776" t="s">
        <v>22</v>
      </c>
      <c r="N12776" t="s">
        <v>63</v>
      </c>
      <c r="O12776" t="s">
        <v>64</v>
      </c>
    </row>
    <row r="12777" spans="1:15" x14ac:dyDescent="0.25">
      <c r="A12777">
        <v>42276</v>
      </c>
      <c r="B12777">
        <v>18599</v>
      </c>
      <c r="C12777" s="5">
        <f>1/COUNTIF(pizza_sales[order_id],pizza_sales[[#This Row],[order_id]])</f>
        <v>0.33333333333333331</v>
      </c>
      <c r="D12777" t="s">
        <v>36</v>
      </c>
      <c r="E12777">
        <v>1</v>
      </c>
      <c r="F12777" t="str">
        <f>TEXT(pizza_sales[[#This Row],[order_date]],"dddd")</f>
        <v>Friday</v>
      </c>
      <c r="G12777" s="7">
        <v>42321</v>
      </c>
      <c r="H12777" s="16" t="str">
        <f>TEXT(pizza_sales[[#This Row],[order_time]],"h AM/PM")</f>
        <v>6 PM</v>
      </c>
      <c r="I12777" s="11">
        <v>0.77498842592592587</v>
      </c>
      <c r="J12777" s="3">
        <v>16.5</v>
      </c>
      <c r="K12777" s="3">
        <v>16.5</v>
      </c>
      <c r="L12777" t="s">
        <v>13</v>
      </c>
      <c r="M12777" t="s">
        <v>26</v>
      </c>
      <c r="N12777" t="s">
        <v>27</v>
      </c>
      <c r="O12777" t="s">
        <v>28</v>
      </c>
    </row>
    <row r="12778" spans="1:15" x14ac:dyDescent="0.25">
      <c r="A12778">
        <v>42277</v>
      </c>
      <c r="B12778">
        <v>18599</v>
      </c>
      <c r="C12778" s="5">
        <f>1/COUNTIF(pizza_sales[order_id],pizza_sales[[#This Row],[order_id]])</f>
        <v>0.33333333333333331</v>
      </c>
      <c r="D12778" t="s">
        <v>126</v>
      </c>
      <c r="E12778">
        <v>1</v>
      </c>
      <c r="F12778" t="str">
        <f>TEXT(pizza_sales[[#This Row],[order_date]],"dddd")</f>
        <v>Friday</v>
      </c>
      <c r="G12778" s="7">
        <v>42321</v>
      </c>
      <c r="H12778" s="16" t="str">
        <f>TEXT(pizza_sales[[#This Row],[order_time]],"h AM/PM")</f>
        <v>6 PM</v>
      </c>
      <c r="I12778" s="11">
        <v>0.77498842592592587</v>
      </c>
      <c r="J12778" s="3">
        <v>9.75</v>
      </c>
      <c r="K12778" s="3">
        <v>9.75</v>
      </c>
      <c r="L12778" t="s">
        <v>41</v>
      </c>
      <c r="M12778" t="s">
        <v>14</v>
      </c>
      <c r="N12778" t="s">
        <v>78</v>
      </c>
      <c r="O12778" t="s">
        <v>79</v>
      </c>
    </row>
    <row r="12779" spans="1:15" x14ac:dyDescent="0.25">
      <c r="A12779">
        <v>42278</v>
      </c>
      <c r="B12779">
        <v>18599</v>
      </c>
      <c r="C12779" s="5">
        <f>1/COUNTIF(pizza_sales[order_id],pizza_sales[[#This Row],[order_id]])</f>
        <v>0.33333333333333331</v>
      </c>
      <c r="D12779" t="s">
        <v>69</v>
      </c>
      <c r="E12779">
        <v>1</v>
      </c>
      <c r="F12779" t="str">
        <f>TEXT(pizza_sales[[#This Row],[order_date]],"dddd")</f>
        <v>Friday</v>
      </c>
      <c r="G12779" s="7">
        <v>42321</v>
      </c>
      <c r="H12779" s="16" t="str">
        <f>TEXT(pizza_sales[[#This Row],[order_time]],"h AM/PM")</f>
        <v>6 PM</v>
      </c>
      <c r="I12779" s="11">
        <v>0.77498842592592587</v>
      </c>
      <c r="J12779" s="3">
        <v>20.75</v>
      </c>
      <c r="K12779" s="3">
        <v>20.75</v>
      </c>
      <c r="L12779" t="s">
        <v>21</v>
      </c>
      <c r="M12779" t="s">
        <v>33</v>
      </c>
      <c r="N12779" t="s">
        <v>70</v>
      </c>
      <c r="O12779" t="s">
        <v>71</v>
      </c>
    </row>
    <row r="12780" spans="1:15" x14ac:dyDescent="0.25">
      <c r="A12780">
        <v>42279</v>
      </c>
      <c r="B12780">
        <v>18600</v>
      </c>
      <c r="C12780" s="5">
        <f>1/COUNTIF(pizza_sales[order_id],pizza_sales[[#This Row],[order_id]])</f>
        <v>0.25</v>
      </c>
      <c r="D12780" t="s">
        <v>116</v>
      </c>
      <c r="E12780">
        <v>1</v>
      </c>
      <c r="F12780" t="str">
        <f>TEXT(pizza_sales[[#This Row],[order_date]],"dddd")</f>
        <v>Friday</v>
      </c>
      <c r="G12780" s="7">
        <v>42321</v>
      </c>
      <c r="H12780" s="16" t="str">
        <f>TEXT(pizza_sales[[#This Row],[order_time]],"h AM/PM")</f>
        <v>6 PM</v>
      </c>
      <c r="I12780" s="11">
        <v>0.77553240740740736</v>
      </c>
      <c r="J12780" s="3">
        <v>16</v>
      </c>
      <c r="K12780" s="3">
        <v>16</v>
      </c>
      <c r="L12780" t="s">
        <v>13</v>
      </c>
      <c r="M12780" t="s">
        <v>14</v>
      </c>
      <c r="N12780" t="s">
        <v>55</v>
      </c>
      <c r="O12780" t="s">
        <v>56</v>
      </c>
    </row>
    <row r="12781" spans="1:15" x14ac:dyDescent="0.25">
      <c r="A12781">
        <v>42280</v>
      </c>
      <c r="B12781">
        <v>18600</v>
      </c>
      <c r="C12781" s="5">
        <f>1/COUNTIF(pizza_sales[order_id],pizza_sales[[#This Row],[order_id]])</f>
        <v>0.25</v>
      </c>
      <c r="D12781" t="s">
        <v>57</v>
      </c>
      <c r="E12781">
        <v>1</v>
      </c>
      <c r="F12781" t="str">
        <f>TEXT(pizza_sales[[#This Row],[order_date]],"dddd")</f>
        <v>Friday</v>
      </c>
      <c r="G12781" s="7">
        <v>42321</v>
      </c>
      <c r="H12781" s="16" t="str">
        <f>TEXT(pizza_sales[[#This Row],[order_time]],"h AM/PM")</f>
        <v>6 PM</v>
      </c>
      <c r="I12781" s="11">
        <v>0.77553240740740736</v>
      </c>
      <c r="J12781" s="3">
        <v>12.5</v>
      </c>
      <c r="K12781" s="3">
        <v>12.5</v>
      </c>
      <c r="L12781" t="s">
        <v>41</v>
      </c>
      <c r="M12781" t="s">
        <v>26</v>
      </c>
      <c r="N12781" t="s">
        <v>27</v>
      </c>
      <c r="O12781" t="s">
        <v>28</v>
      </c>
    </row>
    <row r="12782" spans="1:15" x14ac:dyDescent="0.25">
      <c r="A12782">
        <v>42281</v>
      </c>
      <c r="B12782">
        <v>18600</v>
      </c>
      <c r="C12782" s="5">
        <f>1/COUNTIF(pizza_sales[order_id],pizza_sales[[#This Row],[order_id]])</f>
        <v>0.25</v>
      </c>
      <c r="D12782" t="s">
        <v>112</v>
      </c>
      <c r="E12782">
        <v>1</v>
      </c>
      <c r="F12782" t="str">
        <f>TEXT(pizza_sales[[#This Row],[order_date]],"dddd")</f>
        <v>Friday</v>
      </c>
      <c r="G12782" s="7">
        <v>42321</v>
      </c>
      <c r="H12782" s="16" t="str">
        <f>TEXT(pizza_sales[[#This Row],[order_time]],"h AM/PM")</f>
        <v>6 PM</v>
      </c>
      <c r="I12782" s="11">
        <v>0.77553240740740736</v>
      </c>
      <c r="J12782" s="3">
        <v>20.5</v>
      </c>
      <c r="K12782" s="3">
        <v>20.5</v>
      </c>
      <c r="L12782" t="s">
        <v>21</v>
      </c>
      <c r="M12782" t="s">
        <v>14</v>
      </c>
      <c r="N12782" t="s">
        <v>94</v>
      </c>
      <c r="O12782" t="s">
        <v>95</v>
      </c>
    </row>
    <row r="12783" spans="1:15" x14ac:dyDescent="0.25">
      <c r="A12783">
        <v>42282</v>
      </c>
      <c r="B12783">
        <v>18600</v>
      </c>
      <c r="C12783" s="5">
        <f>1/COUNTIF(pizza_sales[order_id],pizza_sales[[#This Row],[order_id]])</f>
        <v>0.25</v>
      </c>
      <c r="D12783" t="s">
        <v>170</v>
      </c>
      <c r="E12783">
        <v>1</v>
      </c>
      <c r="F12783" t="str">
        <f>TEXT(pizza_sales[[#This Row],[order_date]],"dddd")</f>
        <v>Friday</v>
      </c>
      <c r="G12783" s="7">
        <v>42321</v>
      </c>
      <c r="H12783" s="16" t="str">
        <f>TEXT(pizza_sales[[#This Row],[order_time]],"h AM/PM")</f>
        <v>6 PM</v>
      </c>
      <c r="I12783" s="11">
        <v>0.77553240740740736</v>
      </c>
      <c r="J12783" s="3">
        <v>20.5</v>
      </c>
      <c r="K12783" s="3">
        <v>20.5</v>
      </c>
      <c r="L12783" t="s">
        <v>21</v>
      </c>
      <c r="M12783" t="s">
        <v>14</v>
      </c>
      <c r="N12783" t="s">
        <v>45</v>
      </c>
      <c r="O12783" t="s">
        <v>46</v>
      </c>
    </row>
    <row r="12784" spans="1:15" x14ac:dyDescent="0.25">
      <c r="A12784">
        <v>42283</v>
      </c>
      <c r="B12784">
        <v>18601</v>
      </c>
      <c r="C12784" s="5">
        <f>1/COUNTIF(pizza_sales[order_id],pizza_sales[[#This Row],[order_id]])</f>
        <v>0.5</v>
      </c>
      <c r="D12784" t="s">
        <v>84</v>
      </c>
      <c r="E12784">
        <v>1</v>
      </c>
      <c r="F12784" t="str">
        <f>TEXT(pizza_sales[[#This Row],[order_date]],"dddd")</f>
        <v>Friday</v>
      </c>
      <c r="G12784" s="7">
        <v>42321</v>
      </c>
      <c r="H12784" s="16" t="str">
        <f>TEXT(pizza_sales[[#This Row],[order_time]],"h AM/PM")</f>
        <v>6 PM</v>
      </c>
      <c r="I12784" s="11">
        <v>0.77863425925925922</v>
      </c>
      <c r="J12784" s="3">
        <v>12</v>
      </c>
      <c r="K12784" s="3">
        <v>12</v>
      </c>
      <c r="L12784" t="s">
        <v>41</v>
      </c>
      <c r="M12784" t="s">
        <v>14</v>
      </c>
      <c r="N12784" t="s">
        <v>85</v>
      </c>
      <c r="O12784" t="s">
        <v>86</v>
      </c>
    </row>
    <row r="12785" spans="1:15" x14ac:dyDescent="0.25">
      <c r="A12785">
        <v>42284</v>
      </c>
      <c r="B12785">
        <v>18601</v>
      </c>
      <c r="C12785" s="5">
        <f>1/COUNTIF(pizza_sales[order_id],pizza_sales[[#This Row],[order_id]])</f>
        <v>0.5</v>
      </c>
      <c r="D12785" t="s">
        <v>25</v>
      </c>
      <c r="E12785">
        <v>1</v>
      </c>
      <c r="F12785" t="str">
        <f>TEXT(pizza_sales[[#This Row],[order_date]],"dddd")</f>
        <v>Friday</v>
      </c>
      <c r="G12785" s="7">
        <v>42321</v>
      </c>
      <c r="H12785" s="16" t="str">
        <f>TEXT(pizza_sales[[#This Row],[order_time]],"h AM/PM")</f>
        <v>6 PM</v>
      </c>
      <c r="I12785" s="11">
        <v>0.77863425925925922</v>
      </c>
      <c r="J12785" s="3">
        <v>20.75</v>
      </c>
      <c r="K12785" s="3">
        <v>20.75</v>
      </c>
      <c r="L12785" t="s">
        <v>21</v>
      </c>
      <c r="M12785" t="s">
        <v>26</v>
      </c>
      <c r="N12785" t="s">
        <v>27</v>
      </c>
      <c r="O12785" t="s">
        <v>28</v>
      </c>
    </row>
    <row r="12786" spans="1:15" x14ac:dyDescent="0.25">
      <c r="A12786">
        <v>42285</v>
      </c>
      <c r="B12786">
        <v>18602</v>
      </c>
      <c r="C12786" s="5">
        <f>1/COUNTIF(pizza_sales[order_id],pizza_sales[[#This Row],[order_id]])</f>
        <v>0.5</v>
      </c>
      <c r="D12786" t="s">
        <v>161</v>
      </c>
      <c r="E12786">
        <v>1</v>
      </c>
      <c r="F12786" t="str">
        <f>TEXT(pizza_sales[[#This Row],[order_date]],"dddd")</f>
        <v>Friday</v>
      </c>
      <c r="G12786" s="7">
        <v>42321</v>
      </c>
      <c r="H12786" s="16" t="str">
        <f>TEXT(pizza_sales[[#This Row],[order_time]],"h AM/PM")</f>
        <v>6 PM</v>
      </c>
      <c r="I12786" s="11">
        <v>0.77893518518518523</v>
      </c>
      <c r="J12786" s="3">
        <v>12</v>
      </c>
      <c r="K12786" s="3">
        <v>12</v>
      </c>
      <c r="L12786" t="s">
        <v>41</v>
      </c>
      <c r="M12786" t="s">
        <v>22</v>
      </c>
      <c r="N12786" t="s">
        <v>104</v>
      </c>
      <c r="O12786" t="s">
        <v>105</v>
      </c>
    </row>
    <row r="12787" spans="1:15" x14ac:dyDescent="0.25">
      <c r="A12787">
        <v>42286</v>
      </c>
      <c r="B12787">
        <v>18602</v>
      </c>
      <c r="C12787" s="5">
        <f>1/COUNTIF(pizza_sales[order_id],pizza_sales[[#This Row],[order_id]])</f>
        <v>0.5</v>
      </c>
      <c r="D12787" t="s">
        <v>77</v>
      </c>
      <c r="E12787">
        <v>1</v>
      </c>
      <c r="F12787" t="str">
        <f>TEXT(pizza_sales[[#This Row],[order_date]],"dddd")</f>
        <v>Friday</v>
      </c>
      <c r="G12787" s="7">
        <v>42321</v>
      </c>
      <c r="H12787" s="16" t="str">
        <f>TEXT(pizza_sales[[#This Row],[order_time]],"h AM/PM")</f>
        <v>6 PM</v>
      </c>
      <c r="I12787" s="11">
        <v>0.77893518518518523</v>
      </c>
      <c r="J12787" s="3">
        <v>15.25</v>
      </c>
      <c r="K12787" s="3">
        <v>15.25</v>
      </c>
      <c r="L12787" t="s">
        <v>21</v>
      </c>
      <c r="M12787" t="s">
        <v>14</v>
      </c>
      <c r="N12787" t="s">
        <v>78</v>
      </c>
      <c r="O12787" t="s">
        <v>79</v>
      </c>
    </row>
    <row r="12788" spans="1:15" x14ac:dyDescent="0.25">
      <c r="A12788">
        <v>42287</v>
      </c>
      <c r="B12788">
        <v>18603</v>
      </c>
      <c r="C12788" s="5">
        <f>1/COUNTIF(pizza_sales[order_id],pizza_sales[[#This Row],[order_id]])</f>
        <v>0.5</v>
      </c>
      <c r="D12788" t="s">
        <v>148</v>
      </c>
      <c r="E12788">
        <v>1</v>
      </c>
      <c r="F12788" t="str">
        <f>TEXT(pizza_sales[[#This Row],[order_date]],"dddd")</f>
        <v>Friday</v>
      </c>
      <c r="G12788" s="7">
        <v>42321</v>
      </c>
      <c r="H12788" s="16" t="str">
        <f>TEXT(pizza_sales[[#This Row],[order_time]],"h AM/PM")</f>
        <v>6 PM</v>
      </c>
      <c r="I12788" s="11">
        <v>0.77908564814814818</v>
      </c>
      <c r="J12788" s="3">
        <v>14.5</v>
      </c>
      <c r="K12788" s="3">
        <v>14.5</v>
      </c>
      <c r="L12788" t="s">
        <v>13</v>
      </c>
      <c r="M12788" t="s">
        <v>14</v>
      </c>
      <c r="N12788" t="s">
        <v>130</v>
      </c>
      <c r="O12788" t="s">
        <v>131</v>
      </c>
    </row>
    <row r="12789" spans="1:15" x14ac:dyDescent="0.25">
      <c r="A12789">
        <v>42288</v>
      </c>
      <c r="B12789">
        <v>18603</v>
      </c>
      <c r="C12789" s="5">
        <f>1/COUNTIF(pizza_sales[order_id],pizza_sales[[#This Row],[order_id]])</f>
        <v>0.5</v>
      </c>
      <c r="D12789" t="s">
        <v>145</v>
      </c>
      <c r="E12789">
        <v>1</v>
      </c>
      <c r="F12789" t="str">
        <f>TEXT(pizza_sales[[#This Row],[order_date]],"dddd")</f>
        <v>Friday</v>
      </c>
      <c r="G12789" s="7">
        <v>42321</v>
      </c>
      <c r="H12789" s="16" t="str">
        <f>TEXT(pizza_sales[[#This Row],[order_time]],"h AM/PM")</f>
        <v>6 PM</v>
      </c>
      <c r="I12789" s="11">
        <v>0.77908564814814818</v>
      </c>
      <c r="J12789" s="3">
        <v>16.5</v>
      </c>
      <c r="K12789" s="3">
        <v>16.5</v>
      </c>
      <c r="L12789" t="s">
        <v>13</v>
      </c>
      <c r="M12789" t="s">
        <v>26</v>
      </c>
      <c r="N12789" t="s">
        <v>38</v>
      </c>
      <c r="O12789" t="s">
        <v>39</v>
      </c>
    </row>
    <row r="12790" spans="1:15" x14ac:dyDescent="0.25">
      <c r="A12790">
        <v>42289</v>
      </c>
      <c r="B12790">
        <v>18604</v>
      </c>
      <c r="C12790" s="5">
        <f>1/COUNTIF(pizza_sales[order_id],pizza_sales[[#This Row],[order_id]])</f>
        <v>0.5</v>
      </c>
      <c r="D12790" t="s">
        <v>142</v>
      </c>
      <c r="E12790">
        <v>1</v>
      </c>
      <c r="F12790" t="str">
        <f>TEXT(pizza_sales[[#This Row],[order_date]],"dddd")</f>
        <v>Friday</v>
      </c>
      <c r="G12790" s="7">
        <v>42321</v>
      </c>
      <c r="H12790" s="16" t="str">
        <f>TEXT(pizza_sales[[#This Row],[order_time]],"h AM/PM")</f>
        <v>6 PM</v>
      </c>
      <c r="I12790" s="11">
        <v>0.78570601851851851</v>
      </c>
      <c r="J12790" s="3">
        <v>16.5</v>
      </c>
      <c r="K12790" s="3">
        <v>16.5</v>
      </c>
      <c r="L12790" t="s">
        <v>21</v>
      </c>
      <c r="M12790" t="s">
        <v>14</v>
      </c>
      <c r="N12790" t="s">
        <v>15</v>
      </c>
      <c r="O12790" t="s">
        <v>16</v>
      </c>
    </row>
    <row r="12791" spans="1:15" x14ac:dyDescent="0.25">
      <c r="A12791">
        <v>42290</v>
      </c>
      <c r="B12791">
        <v>18604</v>
      </c>
      <c r="C12791" s="5">
        <f>1/COUNTIF(pizza_sales[order_id],pizza_sales[[#This Row],[order_id]])</f>
        <v>0.5</v>
      </c>
      <c r="D12791" t="s">
        <v>136</v>
      </c>
      <c r="E12791">
        <v>1</v>
      </c>
      <c r="F12791" t="str">
        <f>TEXT(pizza_sales[[#This Row],[order_date]],"dddd")</f>
        <v>Friday</v>
      </c>
      <c r="G12791" s="7">
        <v>42321</v>
      </c>
      <c r="H12791" s="16" t="str">
        <f>TEXT(pizza_sales[[#This Row],[order_time]],"h AM/PM")</f>
        <v>6 PM</v>
      </c>
      <c r="I12791" s="11">
        <v>0.78570601851851851</v>
      </c>
      <c r="J12791" s="3">
        <v>12.5</v>
      </c>
      <c r="K12791" s="3">
        <v>12.5</v>
      </c>
      <c r="L12791" t="s">
        <v>41</v>
      </c>
      <c r="M12791" t="s">
        <v>22</v>
      </c>
      <c r="N12791" t="s">
        <v>63</v>
      </c>
      <c r="O12791" t="s">
        <v>64</v>
      </c>
    </row>
    <row r="12792" spans="1:15" x14ac:dyDescent="0.25">
      <c r="A12792">
        <v>42291</v>
      </c>
      <c r="B12792">
        <v>18605</v>
      </c>
      <c r="C12792" s="5">
        <f>1/COUNTIF(pizza_sales[order_id],pizza_sales[[#This Row],[order_id]])</f>
        <v>0.5</v>
      </c>
      <c r="D12792" t="s">
        <v>118</v>
      </c>
      <c r="E12792">
        <v>1</v>
      </c>
      <c r="F12792" t="str">
        <f>TEXT(pizza_sales[[#This Row],[order_date]],"dddd")</f>
        <v>Friday</v>
      </c>
      <c r="G12792" s="7">
        <v>42321</v>
      </c>
      <c r="H12792" s="16" t="str">
        <f>TEXT(pizza_sales[[#This Row],[order_time]],"h AM/PM")</f>
        <v>6 PM</v>
      </c>
      <c r="I12792" s="11">
        <v>0.78715277777777781</v>
      </c>
      <c r="J12792" s="3">
        <v>16.75</v>
      </c>
      <c r="K12792" s="3">
        <v>16.75</v>
      </c>
      <c r="L12792" t="s">
        <v>13</v>
      </c>
      <c r="M12792" t="s">
        <v>33</v>
      </c>
      <c r="N12792" t="s">
        <v>42</v>
      </c>
      <c r="O12792" t="s">
        <v>43</v>
      </c>
    </row>
    <row r="12793" spans="1:15" x14ac:dyDescent="0.25">
      <c r="A12793">
        <v>42292</v>
      </c>
      <c r="B12793">
        <v>18605</v>
      </c>
      <c r="C12793" s="5">
        <f>1/COUNTIF(pizza_sales[order_id],pizza_sales[[#This Row],[order_id]])</f>
        <v>0.5</v>
      </c>
      <c r="D12793" t="s">
        <v>68</v>
      </c>
      <c r="E12793">
        <v>1</v>
      </c>
      <c r="F12793" t="str">
        <f>TEXT(pizza_sales[[#This Row],[order_date]],"dddd")</f>
        <v>Friday</v>
      </c>
      <c r="G12793" s="7">
        <v>42321</v>
      </c>
      <c r="H12793" s="16" t="str">
        <f>TEXT(pizza_sales[[#This Row],[order_time]],"h AM/PM")</f>
        <v>6 PM</v>
      </c>
      <c r="I12793" s="11">
        <v>0.78715277777777781</v>
      </c>
      <c r="J12793" s="3">
        <v>20.25</v>
      </c>
      <c r="K12793" s="3">
        <v>20.25</v>
      </c>
      <c r="L12793" t="s">
        <v>21</v>
      </c>
      <c r="M12793" t="s">
        <v>22</v>
      </c>
      <c r="N12793" t="s">
        <v>30</v>
      </c>
      <c r="O12793" t="s">
        <v>31</v>
      </c>
    </row>
    <row r="12794" spans="1:15" x14ac:dyDescent="0.25">
      <c r="A12794">
        <v>42293</v>
      </c>
      <c r="B12794">
        <v>18606</v>
      </c>
      <c r="C12794" s="5">
        <f>1/COUNTIF(pizza_sales[order_id],pizza_sales[[#This Row],[order_id]])</f>
        <v>0.33333333333333331</v>
      </c>
      <c r="D12794" t="s">
        <v>84</v>
      </c>
      <c r="E12794">
        <v>1</v>
      </c>
      <c r="F12794" t="str">
        <f>TEXT(pizza_sales[[#This Row],[order_date]],"dddd")</f>
        <v>Friday</v>
      </c>
      <c r="G12794" s="7">
        <v>42321</v>
      </c>
      <c r="H12794" s="16" t="str">
        <f>TEXT(pizza_sales[[#This Row],[order_time]],"h AM/PM")</f>
        <v>7 PM</v>
      </c>
      <c r="I12794" s="11">
        <v>0.79631944444444447</v>
      </c>
      <c r="J12794" s="3">
        <v>12</v>
      </c>
      <c r="K12794" s="3">
        <v>12</v>
      </c>
      <c r="L12794" t="s">
        <v>41</v>
      </c>
      <c r="M12794" t="s">
        <v>14</v>
      </c>
      <c r="N12794" t="s">
        <v>85</v>
      </c>
      <c r="O12794" t="s">
        <v>86</v>
      </c>
    </row>
    <row r="12795" spans="1:15" x14ac:dyDescent="0.25">
      <c r="A12795">
        <v>42294</v>
      </c>
      <c r="B12795">
        <v>18606</v>
      </c>
      <c r="C12795" s="5">
        <f>1/COUNTIF(pizza_sales[order_id],pizza_sales[[#This Row],[order_id]])</f>
        <v>0.33333333333333331</v>
      </c>
      <c r="D12795" t="s">
        <v>146</v>
      </c>
      <c r="E12795">
        <v>1</v>
      </c>
      <c r="F12795" t="str">
        <f>TEXT(pizza_sales[[#This Row],[order_date]],"dddd")</f>
        <v>Friday</v>
      </c>
      <c r="G12795" s="7">
        <v>42321</v>
      </c>
      <c r="H12795" s="16" t="str">
        <f>TEXT(pizza_sales[[#This Row],[order_time]],"h AM/PM")</f>
        <v>7 PM</v>
      </c>
      <c r="I12795" s="11">
        <v>0.79631944444444447</v>
      </c>
      <c r="J12795" s="3">
        <v>20.25</v>
      </c>
      <c r="K12795" s="3">
        <v>20.25</v>
      </c>
      <c r="L12795" t="s">
        <v>21</v>
      </c>
      <c r="M12795" t="s">
        <v>22</v>
      </c>
      <c r="N12795" t="s">
        <v>104</v>
      </c>
      <c r="O12795" t="s">
        <v>105</v>
      </c>
    </row>
    <row r="12796" spans="1:15" x14ac:dyDescent="0.25">
      <c r="A12796">
        <v>42295</v>
      </c>
      <c r="B12796">
        <v>18606</v>
      </c>
      <c r="C12796" s="5">
        <f>1/COUNTIF(pizza_sales[order_id],pizza_sales[[#This Row],[order_id]])</f>
        <v>0.33333333333333331</v>
      </c>
      <c r="D12796" t="s">
        <v>172</v>
      </c>
      <c r="E12796">
        <v>1</v>
      </c>
      <c r="F12796" t="str">
        <f>TEXT(pizza_sales[[#This Row],[order_date]],"dddd")</f>
        <v>Friday</v>
      </c>
      <c r="G12796" s="7">
        <v>42321</v>
      </c>
      <c r="H12796" s="16" t="str">
        <f>TEXT(pizza_sales[[#This Row],[order_time]],"h AM/PM")</f>
        <v>7 PM</v>
      </c>
      <c r="I12796" s="11">
        <v>0.79631944444444447</v>
      </c>
      <c r="J12796" s="3">
        <v>12.5</v>
      </c>
      <c r="K12796" s="3">
        <v>12.5</v>
      </c>
      <c r="L12796" t="s">
        <v>41</v>
      </c>
      <c r="M12796" t="s">
        <v>26</v>
      </c>
      <c r="N12796" t="s">
        <v>88</v>
      </c>
      <c r="O12796" t="s">
        <v>89</v>
      </c>
    </row>
    <row r="12797" spans="1:15" x14ac:dyDescent="0.25">
      <c r="A12797">
        <v>42296</v>
      </c>
      <c r="B12797">
        <v>18607</v>
      </c>
      <c r="C12797" s="5">
        <f>1/COUNTIF(pizza_sales[order_id],pizza_sales[[#This Row],[order_id]])</f>
        <v>0.5</v>
      </c>
      <c r="D12797" t="s">
        <v>146</v>
      </c>
      <c r="E12797">
        <v>1</v>
      </c>
      <c r="F12797" t="str">
        <f>TEXT(pizza_sales[[#This Row],[order_date]],"dddd")</f>
        <v>Friday</v>
      </c>
      <c r="G12797" s="7">
        <v>42321</v>
      </c>
      <c r="H12797" s="16" t="str">
        <f>TEXT(pizza_sales[[#This Row],[order_time]],"h AM/PM")</f>
        <v>7 PM</v>
      </c>
      <c r="I12797" s="11">
        <v>0.8</v>
      </c>
      <c r="J12797" s="3">
        <v>20.25</v>
      </c>
      <c r="K12797" s="3">
        <v>20.25</v>
      </c>
      <c r="L12797" t="s">
        <v>21</v>
      </c>
      <c r="M12797" t="s">
        <v>22</v>
      </c>
      <c r="N12797" t="s">
        <v>104</v>
      </c>
      <c r="O12797" t="s">
        <v>105</v>
      </c>
    </row>
    <row r="12798" spans="1:15" x14ac:dyDescent="0.25">
      <c r="A12798">
        <v>42297</v>
      </c>
      <c r="B12798">
        <v>18607</v>
      </c>
      <c r="C12798" s="5">
        <f>1/COUNTIF(pizza_sales[order_id],pizza_sales[[#This Row],[order_id]])</f>
        <v>0.5</v>
      </c>
      <c r="D12798" t="s">
        <v>59</v>
      </c>
      <c r="E12798">
        <v>1</v>
      </c>
      <c r="F12798" t="str">
        <f>TEXT(pizza_sales[[#This Row],[order_date]],"dddd")</f>
        <v>Friday</v>
      </c>
      <c r="G12798" s="7">
        <v>42321</v>
      </c>
      <c r="H12798" s="16" t="str">
        <f>TEXT(pizza_sales[[#This Row],[order_time]],"h AM/PM")</f>
        <v>7 PM</v>
      </c>
      <c r="I12798" s="11">
        <v>0.8</v>
      </c>
      <c r="J12798" s="3">
        <v>20.75</v>
      </c>
      <c r="K12798" s="3">
        <v>20.75</v>
      </c>
      <c r="L12798" t="s">
        <v>21</v>
      </c>
      <c r="M12798" t="s">
        <v>26</v>
      </c>
      <c r="N12798" t="s">
        <v>60</v>
      </c>
      <c r="O12798" t="s">
        <v>61</v>
      </c>
    </row>
    <row r="12799" spans="1:15" x14ac:dyDescent="0.25">
      <c r="A12799">
        <v>42298</v>
      </c>
      <c r="B12799">
        <v>18608</v>
      </c>
      <c r="C12799" s="5">
        <f>1/COUNTIF(pizza_sales[order_id],pizza_sales[[#This Row],[order_id]])</f>
        <v>0.5</v>
      </c>
      <c r="D12799" t="s">
        <v>106</v>
      </c>
      <c r="E12799">
        <v>2</v>
      </c>
      <c r="F12799" t="str">
        <f>TEXT(pizza_sales[[#This Row],[order_date]],"dddd")</f>
        <v>Friday</v>
      </c>
      <c r="G12799" s="7">
        <v>42321</v>
      </c>
      <c r="H12799" s="16" t="str">
        <f>TEXT(pizza_sales[[#This Row],[order_time]],"h AM/PM")</f>
        <v>7 PM</v>
      </c>
      <c r="I12799" s="11">
        <v>0.81050925925925921</v>
      </c>
      <c r="J12799" s="3">
        <v>12.5</v>
      </c>
      <c r="K12799" s="3">
        <v>25</v>
      </c>
      <c r="L12799" t="s">
        <v>41</v>
      </c>
      <c r="M12799" t="s">
        <v>26</v>
      </c>
      <c r="N12799" t="s">
        <v>107</v>
      </c>
      <c r="O12799" t="s">
        <v>108</v>
      </c>
    </row>
    <row r="12800" spans="1:15" x14ac:dyDescent="0.25">
      <c r="A12800">
        <v>42299</v>
      </c>
      <c r="B12800">
        <v>18608</v>
      </c>
      <c r="C12800" s="5">
        <f>1/COUNTIF(pizza_sales[order_id],pizza_sales[[#This Row],[order_id]])</f>
        <v>0.5</v>
      </c>
      <c r="D12800" t="s">
        <v>172</v>
      </c>
      <c r="E12800">
        <v>1</v>
      </c>
      <c r="F12800" t="str">
        <f>TEXT(pizza_sales[[#This Row],[order_date]],"dddd")</f>
        <v>Friday</v>
      </c>
      <c r="G12800" s="7">
        <v>42321</v>
      </c>
      <c r="H12800" s="16" t="str">
        <f>TEXT(pizza_sales[[#This Row],[order_time]],"h AM/PM")</f>
        <v>7 PM</v>
      </c>
      <c r="I12800" s="11">
        <v>0.81050925925925921</v>
      </c>
      <c r="J12800" s="3">
        <v>12.5</v>
      </c>
      <c r="K12800" s="3">
        <v>12.5</v>
      </c>
      <c r="L12800" t="s">
        <v>41</v>
      </c>
      <c r="M12800" t="s">
        <v>26</v>
      </c>
      <c r="N12800" t="s">
        <v>88</v>
      </c>
      <c r="O12800" t="s">
        <v>89</v>
      </c>
    </row>
    <row r="12801" spans="1:15" x14ac:dyDescent="0.25">
      <c r="A12801">
        <v>42300</v>
      </c>
      <c r="B12801">
        <v>18609</v>
      </c>
      <c r="C12801" s="5">
        <f>1/COUNTIF(pizza_sales[order_id],pizza_sales[[#This Row],[order_id]])</f>
        <v>0.5</v>
      </c>
      <c r="D12801" t="s">
        <v>73</v>
      </c>
      <c r="E12801">
        <v>1</v>
      </c>
      <c r="F12801" t="str">
        <f>TEXT(pizza_sales[[#This Row],[order_date]],"dddd")</f>
        <v>Friday</v>
      </c>
      <c r="G12801" s="7">
        <v>42321</v>
      </c>
      <c r="H12801" s="16" t="str">
        <f>TEXT(pizza_sales[[#This Row],[order_time]],"h AM/PM")</f>
        <v>7 PM</v>
      </c>
      <c r="I12801" s="11">
        <v>0.82703703703703701</v>
      </c>
      <c r="J12801" s="3">
        <v>20.75</v>
      </c>
      <c r="K12801" s="3">
        <v>20.75</v>
      </c>
      <c r="L12801" t="s">
        <v>21</v>
      </c>
      <c r="M12801" t="s">
        <v>33</v>
      </c>
      <c r="N12801" t="s">
        <v>74</v>
      </c>
      <c r="O12801" t="s">
        <v>75</v>
      </c>
    </row>
    <row r="12802" spans="1:15" x14ac:dyDescent="0.25">
      <c r="A12802">
        <v>42301</v>
      </c>
      <c r="B12802">
        <v>18609</v>
      </c>
      <c r="C12802" s="5">
        <f>1/COUNTIF(pizza_sales[order_id],pizza_sales[[#This Row],[order_id]])</f>
        <v>0.5</v>
      </c>
      <c r="D12802" t="s">
        <v>106</v>
      </c>
      <c r="E12802">
        <v>1</v>
      </c>
      <c r="F12802" t="str">
        <f>TEXT(pizza_sales[[#This Row],[order_date]],"dddd")</f>
        <v>Friday</v>
      </c>
      <c r="G12802" s="7">
        <v>42321</v>
      </c>
      <c r="H12802" s="16" t="str">
        <f>TEXT(pizza_sales[[#This Row],[order_time]],"h AM/PM")</f>
        <v>7 PM</v>
      </c>
      <c r="I12802" s="11">
        <v>0.82703703703703701</v>
      </c>
      <c r="J12802" s="3">
        <v>12.5</v>
      </c>
      <c r="K12802" s="3">
        <v>12.5</v>
      </c>
      <c r="L12802" t="s">
        <v>41</v>
      </c>
      <c r="M12802" t="s">
        <v>26</v>
      </c>
      <c r="N12802" t="s">
        <v>107</v>
      </c>
      <c r="O12802" t="s">
        <v>108</v>
      </c>
    </row>
    <row r="12803" spans="1:15" x14ac:dyDescent="0.25">
      <c r="A12803">
        <v>42302</v>
      </c>
      <c r="B12803">
        <v>18610</v>
      </c>
      <c r="C12803" s="5">
        <f>1/COUNTIF(pizza_sales[order_id],pizza_sales[[#This Row],[order_id]])</f>
        <v>0.5</v>
      </c>
      <c r="D12803" t="s">
        <v>132</v>
      </c>
      <c r="E12803">
        <v>1</v>
      </c>
      <c r="F12803" t="str">
        <f>TEXT(pizza_sales[[#This Row],[order_date]],"dddd")</f>
        <v>Friday</v>
      </c>
      <c r="G12803" s="7">
        <v>42321</v>
      </c>
      <c r="H12803" s="16" t="str">
        <f>TEXT(pizza_sales[[#This Row],[order_time]],"h AM/PM")</f>
        <v>8 PM</v>
      </c>
      <c r="I12803" s="11">
        <v>0.83796296296296291</v>
      </c>
      <c r="J12803" s="3">
        <v>10.5</v>
      </c>
      <c r="K12803" s="3">
        <v>10.5</v>
      </c>
      <c r="L12803" t="s">
        <v>41</v>
      </c>
      <c r="M12803" t="s">
        <v>14</v>
      </c>
      <c r="N12803" t="s">
        <v>15</v>
      </c>
      <c r="O12803" t="s">
        <v>16</v>
      </c>
    </row>
    <row r="12804" spans="1:15" x14ac:dyDescent="0.25">
      <c r="A12804">
        <v>42303</v>
      </c>
      <c r="B12804">
        <v>18610</v>
      </c>
      <c r="C12804" s="5">
        <f>1/COUNTIF(pizza_sales[order_id],pizza_sales[[#This Row],[order_id]])</f>
        <v>0.5</v>
      </c>
      <c r="D12804" t="s">
        <v>93</v>
      </c>
      <c r="E12804">
        <v>1</v>
      </c>
      <c r="F12804" t="str">
        <f>TEXT(pizza_sales[[#This Row],[order_date]],"dddd")</f>
        <v>Friday</v>
      </c>
      <c r="G12804" s="7">
        <v>42321</v>
      </c>
      <c r="H12804" s="16" t="str">
        <f>TEXT(pizza_sales[[#This Row],[order_time]],"h AM/PM")</f>
        <v>8 PM</v>
      </c>
      <c r="I12804" s="11">
        <v>0.83796296296296291</v>
      </c>
      <c r="J12804" s="3">
        <v>12</v>
      </c>
      <c r="K12804" s="3">
        <v>12</v>
      </c>
      <c r="L12804" t="s">
        <v>41</v>
      </c>
      <c r="M12804" t="s">
        <v>14</v>
      </c>
      <c r="N12804" t="s">
        <v>94</v>
      </c>
      <c r="O12804" t="s">
        <v>95</v>
      </c>
    </row>
    <row r="12805" spans="1:15" x14ac:dyDescent="0.25">
      <c r="A12805">
        <v>42304</v>
      </c>
      <c r="B12805">
        <v>18611</v>
      </c>
      <c r="C12805" s="5">
        <f>1/COUNTIF(pizza_sales[order_id],pizza_sales[[#This Row],[order_id]])</f>
        <v>1</v>
      </c>
      <c r="D12805" t="s">
        <v>76</v>
      </c>
      <c r="E12805">
        <v>2</v>
      </c>
      <c r="F12805" t="str">
        <f>TEXT(pizza_sales[[#This Row],[order_date]],"dddd")</f>
        <v>Friday</v>
      </c>
      <c r="G12805" s="7">
        <v>42321</v>
      </c>
      <c r="H12805" s="16" t="str">
        <f>TEXT(pizza_sales[[#This Row],[order_time]],"h AM/PM")</f>
        <v>8 PM</v>
      </c>
      <c r="I12805" s="11">
        <v>0.84858796296296302</v>
      </c>
      <c r="J12805" s="3">
        <v>16.75</v>
      </c>
      <c r="K12805" s="3">
        <v>33.5</v>
      </c>
      <c r="L12805" t="s">
        <v>13</v>
      </c>
      <c r="M12805" t="s">
        <v>33</v>
      </c>
      <c r="N12805" t="s">
        <v>74</v>
      </c>
      <c r="O12805" t="s">
        <v>75</v>
      </c>
    </row>
    <row r="12806" spans="1:15" x14ac:dyDescent="0.25">
      <c r="A12806">
        <v>42305</v>
      </c>
      <c r="B12806">
        <v>18612</v>
      </c>
      <c r="C12806" s="5">
        <f>1/COUNTIF(pizza_sales[order_id],pizza_sales[[#This Row],[order_id]])</f>
        <v>1</v>
      </c>
      <c r="D12806" t="s">
        <v>109</v>
      </c>
      <c r="E12806">
        <v>1</v>
      </c>
      <c r="F12806" t="str">
        <f>TEXT(pizza_sales[[#This Row],[order_date]],"dddd")</f>
        <v>Friday</v>
      </c>
      <c r="G12806" s="7">
        <v>42321</v>
      </c>
      <c r="H12806" s="16" t="str">
        <f>TEXT(pizza_sales[[#This Row],[order_time]],"h AM/PM")</f>
        <v>8 PM</v>
      </c>
      <c r="I12806" s="11">
        <v>0.8611226851851852</v>
      </c>
      <c r="J12806" s="3">
        <v>20.25</v>
      </c>
      <c r="K12806" s="3">
        <v>20.25</v>
      </c>
      <c r="L12806" t="s">
        <v>21</v>
      </c>
      <c r="M12806" t="s">
        <v>22</v>
      </c>
      <c r="N12806" t="s">
        <v>110</v>
      </c>
      <c r="O12806" t="s">
        <v>111</v>
      </c>
    </row>
    <row r="12807" spans="1:15" x14ac:dyDescent="0.25">
      <c r="A12807">
        <v>42306</v>
      </c>
      <c r="B12807">
        <v>18613</v>
      </c>
      <c r="C12807" s="5">
        <f>1/COUNTIF(pizza_sales[order_id],pizza_sales[[#This Row],[order_id]])</f>
        <v>0.33333333333333331</v>
      </c>
      <c r="D12807" t="s">
        <v>142</v>
      </c>
      <c r="E12807">
        <v>1</v>
      </c>
      <c r="F12807" t="str">
        <f>TEXT(pizza_sales[[#This Row],[order_date]],"dddd")</f>
        <v>Friday</v>
      </c>
      <c r="G12807" s="7">
        <v>42321</v>
      </c>
      <c r="H12807" s="16" t="str">
        <f>TEXT(pizza_sales[[#This Row],[order_time]],"h AM/PM")</f>
        <v>8 PM</v>
      </c>
      <c r="I12807" s="11">
        <v>0.86604166666666671</v>
      </c>
      <c r="J12807" s="3">
        <v>16.5</v>
      </c>
      <c r="K12807" s="3">
        <v>16.5</v>
      </c>
      <c r="L12807" t="s">
        <v>21</v>
      </c>
      <c r="M12807" t="s">
        <v>14</v>
      </c>
      <c r="N12807" t="s">
        <v>15</v>
      </c>
      <c r="O12807" t="s">
        <v>16</v>
      </c>
    </row>
    <row r="12808" spans="1:15" x14ac:dyDescent="0.25">
      <c r="A12808">
        <v>42307</v>
      </c>
      <c r="B12808">
        <v>18613</v>
      </c>
      <c r="C12808" s="5">
        <f>1/COUNTIF(pizza_sales[order_id],pizza_sales[[#This Row],[order_id]])</f>
        <v>0.33333333333333331</v>
      </c>
      <c r="D12808" t="s">
        <v>132</v>
      </c>
      <c r="E12808">
        <v>1</v>
      </c>
      <c r="F12808" t="str">
        <f>TEXT(pizza_sales[[#This Row],[order_date]],"dddd")</f>
        <v>Friday</v>
      </c>
      <c r="G12808" s="7">
        <v>42321</v>
      </c>
      <c r="H12808" s="16" t="str">
        <f>TEXT(pizza_sales[[#This Row],[order_time]],"h AM/PM")</f>
        <v>8 PM</v>
      </c>
      <c r="I12808" s="11">
        <v>0.86604166666666671</v>
      </c>
      <c r="J12808" s="3">
        <v>10.5</v>
      </c>
      <c r="K12808" s="3">
        <v>10.5</v>
      </c>
      <c r="L12808" t="s">
        <v>41</v>
      </c>
      <c r="M12808" t="s">
        <v>14</v>
      </c>
      <c r="N12808" t="s">
        <v>15</v>
      </c>
      <c r="O12808" t="s">
        <v>16</v>
      </c>
    </row>
    <row r="12809" spans="1:15" x14ac:dyDescent="0.25">
      <c r="A12809">
        <v>42308</v>
      </c>
      <c r="B12809">
        <v>18613</v>
      </c>
      <c r="C12809" s="5">
        <f>1/COUNTIF(pizza_sales[order_id],pizza_sales[[#This Row],[order_id]])</f>
        <v>0.33333333333333331</v>
      </c>
      <c r="D12809" t="s">
        <v>119</v>
      </c>
      <c r="E12809">
        <v>1</v>
      </c>
      <c r="F12809" t="str">
        <f>TEXT(pizza_sales[[#This Row],[order_date]],"dddd")</f>
        <v>Friday</v>
      </c>
      <c r="G12809" s="7">
        <v>42321</v>
      </c>
      <c r="H12809" s="16" t="str">
        <f>TEXT(pizza_sales[[#This Row],[order_time]],"h AM/PM")</f>
        <v>8 PM</v>
      </c>
      <c r="I12809" s="11">
        <v>0.86604166666666671</v>
      </c>
      <c r="J12809" s="3">
        <v>12.5</v>
      </c>
      <c r="K12809" s="3">
        <v>12.5</v>
      </c>
      <c r="L12809" t="s">
        <v>13</v>
      </c>
      <c r="M12809" t="s">
        <v>14</v>
      </c>
      <c r="N12809" t="s">
        <v>78</v>
      </c>
      <c r="O12809" t="s">
        <v>79</v>
      </c>
    </row>
    <row r="12810" spans="1:15" x14ac:dyDescent="0.25">
      <c r="A12810">
        <v>42309</v>
      </c>
      <c r="B12810">
        <v>18614</v>
      </c>
      <c r="C12810" s="5">
        <f>1/COUNTIF(pizza_sales[order_id],pizza_sales[[#This Row],[order_id]])</f>
        <v>0.5</v>
      </c>
      <c r="D12810" t="s">
        <v>17</v>
      </c>
      <c r="E12810">
        <v>1</v>
      </c>
      <c r="F12810" t="str">
        <f>TEXT(pizza_sales[[#This Row],[order_date]],"dddd")</f>
        <v>Friday</v>
      </c>
      <c r="G12810" s="7">
        <v>42321</v>
      </c>
      <c r="H12810" s="16" t="str">
        <f>TEXT(pizza_sales[[#This Row],[order_time]],"h AM/PM")</f>
        <v>8 PM</v>
      </c>
      <c r="I12810" s="11">
        <v>0.86799768518518516</v>
      </c>
      <c r="J12810" s="3">
        <v>16</v>
      </c>
      <c r="K12810" s="3">
        <v>16</v>
      </c>
      <c r="L12810" t="s">
        <v>13</v>
      </c>
      <c r="M12810" t="s">
        <v>14</v>
      </c>
      <c r="N12810" t="s">
        <v>18</v>
      </c>
      <c r="O12810" t="s">
        <v>19</v>
      </c>
    </row>
    <row r="12811" spans="1:15" x14ac:dyDescent="0.25">
      <c r="A12811">
        <v>42310</v>
      </c>
      <c r="B12811">
        <v>18614</v>
      </c>
      <c r="C12811" s="5">
        <f>1/COUNTIF(pizza_sales[order_id],pizza_sales[[#This Row],[order_id]])</f>
        <v>0.5</v>
      </c>
      <c r="D12811" t="s">
        <v>57</v>
      </c>
      <c r="E12811">
        <v>1</v>
      </c>
      <c r="F12811" t="str">
        <f>TEXT(pizza_sales[[#This Row],[order_date]],"dddd")</f>
        <v>Friday</v>
      </c>
      <c r="G12811" s="7">
        <v>42321</v>
      </c>
      <c r="H12811" s="16" t="str">
        <f>TEXT(pizza_sales[[#This Row],[order_time]],"h AM/PM")</f>
        <v>8 PM</v>
      </c>
      <c r="I12811" s="11">
        <v>0.86799768518518516</v>
      </c>
      <c r="J12811" s="3">
        <v>12.5</v>
      </c>
      <c r="K12811" s="3">
        <v>12.5</v>
      </c>
      <c r="L12811" t="s">
        <v>41</v>
      </c>
      <c r="M12811" t="s">
        <v>26</v>
      </c>
      <c r="N12811" t="s">
        <v>27</v>
      </c>
      <c r="O12811" t="s">
        <v>28</v>
      </c>
    </row>
    <row r="12812" spans="1:15" x14ac:dyDescent="0.25">
      <c r="A12812">
        <v>42311</v>
      </c>
      <c r="B12812">
        <v>18615</v>
      </c>
      <c r="C12812" s="5">
        <f>1/COUNTIF(pizza_sales[order_id],pizza_sales[[#This Row],[order_id]])</f>
        <v>0.25</v>
      </c>
      <c r="D12812" t="s">
        <v>36</v>
      </c>
      <c r="E12812">
        <v>1</v>
      </c>
      <c r="F12812" t="str">
        <f>TEXT(pizza_sales[[#This Row],[order_date]],"dddd")</f>
        <v>Friday</v>
      </c>
      <c r="G12812" s="7">
        <v>42321</v>
      </c>
      <c r="H12812" s="16" t="str">
        <f>TEXT(pizza_sales[[#This Row],[order_time]],"h AM/PM")</f>
        <v>8 PM</v>
      </c>
      <c r="I12812" s="11">
        <v>0.87394675925925924</v>
      </c>
      <c r="J12812" s="3">
        <v>16.5</v>
      </c>
      <c r="K12812" s="3">
        <v>16.5</v>
      </c>
      <c r="L12812" t="s">
        <v>13</v>
      </c>
      <c r="M12812" t="s">
        <v>26</v>
      </c>
      <c r="N12812" t="s">
        <v>27</v>
      </c>
      <c r="O12812" t="s">
        <v>28</v>
      </c>
    </row>
    <row r="12813" spans="1:15" x14ac:dyDescent="0.25">
      <c r="A12813">
        <v>42312</v>
      </c>
      <c r="B12813">
        <v>18615</v>
      </c>
      <c r="C12813" s="5">
        <f>1/COUNTIF(pizza_sales[order_id],pizza_sales[[#This Row],[order_id]])</f>
        <v>0.25</v>
      </c>
      <c r="D12813" t="s">
        <v>119</v>
      </c>
      <c r="E12813">
        <v>1</v>
      </c>
      <c r="F12813" t="str">
        <f>TEXT(pizza_sales[[#This Row],[order_date]],"dddd")</f>
        <v>Friday</v>
      </c>
      <c r="G12813" s="7">
        <v>42321</v>
      </c>
      <c r="H12813" s="16" t="str">
        <f>TEXT(pizza_sales[[#This Row],[order_time]],"h AM/PM")</f>
        <v>8 PM</v>
      </c>
      <c r="I12813" s="11">
        <v>0.87394675925925924</v>
      </c>
      <c r="J12813" s="3">
        <v>12.5</v>
      </c>
      <c r="K12813" s="3">
        <v>12.5</v>
      </c>
      <c r="L12813" t="s">
        <v>13</v>
      </c>
      <c r="M12813" t="s">
        <v>14</v>
      </c>
      <c r="N12813" t="s">
        <v>78</v>
      </c>
      <c r="O12813" t="s">
        <v>79</v>
      </c>
    </row>
    <row r="12814" spans="1:15" x14ac:dyDescent="0.25">
      <c r="A12814">
        <v>42313</v>
      </c>
      <c r="B12814">
        <v>18615</v>
      </c>
      <c r="C12814" s="5">
        <f>1/COUNTIF(pizza_sales[order_id],pizza_sales[[#This Row],[order_id]])</f>
        <v>0.25</v>
      </c>
      <c r="D12814" t="s">
        <v>147</v>
      </c>
      <c r="E12814">
        <v>1</v>
      </c>
      <c r="F12814" t="str">
        <f>TEXT(pizza_sales[[#This Row],[order_date]],"dddd")</f>
        <v>Friday</v>
      </c>
      <c r="G12814" s="7">
        <v>42321</v>
      </c>
      <c r="H12814" s="16" t="str">
        <f>TEXT(pizza_sales[[#This Row],[order_time]],"h AM/PM")</f>
        <v>8 PM</v>
      </c>
      <c r="I12814" s="11">
        <v>0.87394675925925924</v>
      </c>
      <c r="J12814" s="3">
        <v>16.75</v>
      </c>
      <c r="K12814" s="3">
        <v>16.75</v>
      </c>
      <c r="L12814" t="s">
        <v>13</v>
      </c>
      <c r="M12814" t="s">
        <v>33</v>
      </c>
      <c r="N12814" t="s">
        <v>70</v>
      </c>
      <c r="O12814" t="s">
        <v>71</v>
      </c>
    </row>
    <row r="12815" spans="1:15" x14ac:dyDescent="0.25">
      <c r="A12815">
        <v>42314</v>
      </c>
      <c r="B12815">
        <v>18615</v>
      </c>
      <c r="C12815" s="5">
        <f>1/COUNTIF(pizza_sales[order_id],pizza_sales[[#This Row],[order_id]])</f>
        <v>0.25</v>
      </c>
      <c r="D12815" t="s">
        <v>47</v>
      </c>
      <c r="E12815">
        <v>1</v>
      </c>
      <c r="F12815" t="str">
        <f>TEXT(pizza_sales[[#This Row],[order_date]],"dddd")</f>
        <v>Friday</v>
      </c>
      <c r="G12815" s="7">
        <v>42321</v>
      </c>
      <c r="H12815" s="16" t="str">
        <f>TEXT(pizza_sales[[#This Row],[order_time]],"h AM/PM")</f>
        <v>8 PM</v>
      </c>
      <c r="I12815" s="11">
        <v>0.87394675925925924</v>
      </c>
      <c r="J12815" s="3">
        <v>12.5</v>
      </c>
      <c r="K12815" s="3">
        <v>12.5</v>
      </c>
      <c r="L12815" t="s">
        <v>41</v>
      </c>
      <c r="M12815" t="s">
        <v>26</v>
      </c>
      <c r="N12815" t="s">
        <v>48</v>
      </c>
      <c r="O12815" t="s">
        <v>49</v>
      </c>
    </row>
    <row r="12816" spans="1:15" x14ac:dyDescent="0.25">
      <c r="A12816">
        <v>42315</v>
      </c>
      <c r="B12816">
        <v>18616</v>
      </c>
      <c r="C12816" s="5">
        <f>1/COUNTIF(pizza_sales[order_id],pizza_sales[[#This Row],[order_id]])</f>
        <v>1</v>
      </c>
      <c r="D12816" t="s">
        <v>25</v>
      </c>
      <c r="E12816">
        <v>1</v>
      </c>
      <c r="F12816" t="str">
        <f>TEXT(pizza_sales[[#This Row],[order_date]],"dddd")</f>
        <v>Friday</v>
      </c>
      <c r="G12816" s="7">
        <v>42321</v>
      </c>
      <c r="H12816" s="16" t="str">
        <f>TEXT(pizza_sales[[#This Row],[order_time]],"h AM/PM")</f>
        <v>9 PM</v>
      </c>
      <c r="I12816" s="11">
        <v>0.88898148148148148</v>
      </c>
      <c r="J12816" s="3">
        <v>20.75</v>
      </c>
      <c r="K12816" s="3">
        <v>20.75</v>
      </c>
      <c r="L12816" t="s">
        <v>21</v>
      </c>
      <c r="M12816" t="s">
        <v>26</v>
      </c>
      <c r="N12816" t="s">
        <v>27</v>
      </c>
      <c r="O12816" t="s">
        <v>28</v>
      </c>
    </row>
    <row r="12817" spans="1:15" x14ac:dyDescent="0.25">
      <c r="A12817">
        <v>42316</v>
      </c>
      <c r="B12817">
        <v>18617</v>
      </c>
      <c r="C12817" s="5">
        <f>1/COUNTIF(pizza_sales[order_id],pizza_sales[[#This Row],[order_id]])</f>
        <v>1</v>
      </c>
      <c r="D12817" t="s">
        <v>143</v>
      </c>
      <c r="E12817">
        <v>1</v>
      </c>
      <c r="F12817" t="str">
        <f>TEXT(pizza_sales[[#This Row],[order_date]],"dddd")</f>
        <v>Friday</v>
      </c>
      <c r="G12817" s="7">
        <v>42321</v>
      </c>
      <c r="H12817" s="16" t="str">
        <f>TEXT(pizza_sales[[#This Row],[order_time]],"h AM/PM")</f>
        <v>9 PM</v>
      </c>
      <c r="I12817" s="11">
        <v>0.89187499999999997</v>
      </c>
      <c r="J12817" s="3">
        <v>11</v>
      </c>
      <c r="K12817" s="3">
        <v>11</v>
      </c>
      <c r="L12817" t="s">
        <v>41</v>
      </c>
      <c r="M12817" t="s">
        <v>14</v>
      </c>
      <c r="N12817" t="s">
        <v>130</v>
      </c>
      <c r="O12817" t="s">
        <v>131</v>
      </c>
    </row>
    <row r="12818" spans="1:15" x14ac:dyDescent="0.25">
      <c r="A12818">
        <v>42317</v>
      </c>
      <c r="B12818">
        <v>18618</v>
      </c>
      <c r="C12818" s="5">
        <f>1/COUNTIF(pizza_sales[order_id],pizza_sales[[#This Row],[order_id]])</f>
        <v>0.33333333333333331</v>
      </c>
      <c r="D12818" t="s">
        <v>142</v>
      </c>
      <c r="E12818">
        <v>1</v>
      </c>
      <c r="F12818" t="str">
        <f>TEXT(pizza_sales[[#This Row],[order_date]],"dddd")</f>
        <v>Friday</v>
      </c>
      <c r="G12818" s="7">
        <v>42321</v>
      </c>
      <c r="H12818" s="16" t="str">
        <f>TEXT(pizza_sales[[#This Row],[order_time]],"h AM/PM")</f>
        <v>9 PM</v>
      </c>
      <c r="I12818" s="11">
        <v>0.90835648148148151</v>
      </c>
      <c r="J12818" s="3">
        <v>16.5</v>
      </c>
      <c r="K12818" s="3">
        <v>16.5</v>
      </c>
      <c r="L12818" t="s">
        <v>21</v>
      </c>
      <c r="M12818" t="s">
        <v>14</v>
      </c>
      <c r="N12818" t="s">
        <v>15</v>
      </c>
      <c r="O12818" t="s">
        <v>16</v>
      </c>
    </row>
    <row r="12819" spans="1:15" x14ac:dyDescent="0.25">
      <c r="A12819">
        <v>42318</v>
      </c>
      <c r="B12819">
        <v>18618</v>
      </c>
      <c r="C12819" s="5">
        <f>1/COUNTIF(pizza_sales[order_id],pizza_sales[[#This Row],[order_id]])</f>
        <v>0.33333333333333331</v>
      </c>
      <c r="D12819" t="s">
        <v>132</v>
      </c>
      <c r="E12819">
        <v>1</v>
      </c>
      <c r="F12819" t="str">
        <f>TEXT(pizza_sales[[#This Row],[order_date]],"dddd")</f>
        <v>Friday</v>
      </c>
      <c r="G12819" s="7">
        <v>42321</v>
      </c>
      <c r="H12819" s="16" t="str">
        <f>TEXT(pizza_sales[[#This Row],[order_time]],"h AM/PM")</f>
        <v>9 PM</v>
      </c>
      <c r="I12819" s="11">
        <v>0.90835648148148151</v>
      </c>
      <c r="J12819" s="3">
        <v>10.5</v>
      </c>
      <c r="K12819" s="3">
        <v>10.5</v>
      </c>
      <c r="L12819" t="s">
        <v>41</v>
      </c>
      <c r="M12819" t="s">
        <v>14</v>
      </c>
      <c r="N12819" t="s">
        <v>15</v>
      </c>
      <c r="O12819" t="s">
        <v>16</v>
      </c>
    </row>
    <row r="12820" spans="1:15" x14ac:dyDescent="0.25">
      <c r="A12820">
        <v>42319</v>
      </c>
      <c r="B12820">
        <v>18618</v>
      </c>
      <c r="C12820" s="5">
        <f>1/COUNTIF(pizza_sales[order_id],pizza_sales[[#This Row],[order_id]])</f>
        <v>0.33333333333333331</v>
      </c>
      <c r="D12820" t="s">
        <v>54</v>
      </c>
      <c r="E12820">
        <v>1</v>
      </c>
      <c r="F12820" t="str">
        <f>TEXT(pizza_sales[[#This Row],[order_date]],"dddd")</f>
        <v>Friday</v>
      </c>
      <c r="G12820" s="7">
        <v>42321</v>
      </c>
      <c r="H12820" s="16" t="str">
        <f>TEXT(pizza_sales[[#This Row],[order_time]],"h AM/PM")</f>
        <v>9 PM</v>
      </c>
      <c r="I12820" s="11">
        <v>0.90835648148148151</v>
      </c>
      <c r="J12820" s="3">
        <v>20.5</v>
      </c>
      <c r="K12820" s="3">
        <v>20.5</v>
      </c>
      <c r="L12820" t="s">
        <v>21</v>
      </c>
      <c r="M12820" t="s">
        <v>14</v>
      </c>
      <c r="N12820" t="s">
        <v>55</v>
      </c>
      <c r="O12820" t="s">
        <v>56</v>
      </c>
    </row>
    <row r="12821" spans="1:15" x14ac:dyDescent="0.25">
      <c r="A12821">
        <v>42320</v>
      </c>
      <c r="B12821">
        <v>18619</v>
      </c>
      <c r="C12821" s="5">
        <f>1/COUNTIF(pizza_sales[order_id],pizza_sales[[#This Row],[order_id]])</f>
        <v>0.33333333333333331</v>
      </c>
      <c r="D12821" t="s">
        <v>20</v>
      </c>
      <c r="E12821">
        <v>1</v>
      </c>
      <c r="F12821" t="str">
        <f>TEXT(pizza_sales[[#This Row],[order_date]],"dddd")</f>
        <v>Friday</v>
      </c>
      <c r="G12821" s="7">
        <v>42321</v>
      </c>
      <c r="H12821" s="16" t="str">
        <f>TEXT(pizza_sales[[#This Row],[order_time]],"h AM/PM")</f>
        <v>9 PM</v>
      </c>
      <c r="I12821" s="11">
        <v>0.91181712962962957</v>
      </c>
      <c r="J12821" s="3">
        <v>18.5</v>
      </c>
      <c r="K12821" s="3">
        <v>18.5</v>
      </c>
      <c r="L12821" t="s">
        <v>21</v>
      </c>
      <c r="M12821" t="s">
        <v>22</v>
      </c>
      <c r="N12821" t="s">
        <v>23</v>
      </c>
      <c r="O12821" t="s">
        <v>24</v>
      </c>
    </row>
    <row r="12822" spans="1:15" x14ac:dyDescent="0.25">
      <c r="A12822">
        <v>42321</v>
      </c>
      <c r="B12822">
        <v>18619</v>
      </c>
      <c r="C12822" s="5">
        <f>1/COUNTIF(pizza_sales[order_id],pizza_sales[[#This Row],[order_id]])</f>
        <v>0.33333333333333331</v>
      </c>
      <c r="D12822" t="s">
        <v>132</v>
      </c>
      <c r="E12822">
        <v>1</v>
      </c>
      <c r="F12822" t="str">
        <f>TEXT(pizza_sales[[#This Row],[order_date]],"dddd")</f>
        <v>Friday</v>
      </c>
      <c r="G12822" s="7">
        <v>42321</v>
      </c>
      <c r="H12822" s="16" t="str">
        <f>TEXT(pizza_sales[[#This Row],[order_time]],"h AM/PM")</f>
        <v>9 PM</v>
      </c>
      <c r="I12822" s="11">
        <v>0.91181712962962957</v>
      </c>
      <c r="J12822" s="3">
        <v>10.5</v>
      </c>
      <c r="K12822" s="3">
        <v>10.5</v>
      </c>
      <c r="L12822" t="s">
        <v>41</v>
      </c>
      <c r="M12822" t="s">
        <v>14</v>
      </c>
      <c r="N12822" t="s">
        <v>15</v>
      </c>
      <c r="O12822" t="s">
        <v>16</v>
      </c>
    </row>
    <row r="12823" spans="1:15" x14ac:dyDescent="0.25">
      <c r="A12823">
        <v>42322</v>
      </c>
      <c r="B12823">
        <v>18619</v>
      </c>
      <c r="C12823" s="5">
        <f>1/COUNTIF(pizza_sales[order_id],pizza_sales[[#This Row],[order_id]])</f>
        <v>0.33333333333333331</v>
      </c>
      <c r="D12823" t="s">
        <v>47</v>
      </c>
      <c r="E12823">
        <v>1</v>
      </c>
      <c r="F12823" t="str">
        <f>TEXT(pizza_sales[[#This Row],[order_date]],"dddd")</f>
        <v>Friday</v>
      </c>
      <c r="G12823" s="7">
        <v>42321</v>
      </c>
      <c r="H12823" s="16" t="str">
        <f>TEXT(pizza_sales[[#This Row],[order_time]],"h AM/PM")</f>
        <v>9 PM</v>
      </c>
      <c r="I12823" s="11">
        <v>0.91181712962962957</v>
      </c>
      <c r="J12823" s="3">
        <v>12.5</v>
      </c>
      <c r="K12823" s="3">
        <v>12.5</v>
      </c>
      <c r="L12823" t="s">
        <v>41</v>
      </c>
      <c r="M12823" t="s">
        <v>26</v>
      </c>
      <c r="N12823" t="s">
        <v>48</v>
      </c>
      <c r="O12823" t="s">
        <v>49</v>
      </c>
    </row>
    <row r="12824" spans="1:15" x14ac:dyDescent="0.25">
      <c r="A12824">
        <v>42323</v>
      </c>
      <c r="B12824">
        <v>18620</v>
      </c>
      <c r="C12824" s="5">
        <f>1/COUNTIF(pizza_sales[order_id],pizza_sales[[#This Row],[order_id]])</f>
        <v>1</v>
      </c>
      <c r="D12824" t="s">
        <v>121</v>
      </c>
      <c r="E12824">
        <v>1</v>
      </c>
      <c r="F12824" t="str">
        <f>TEXT(pizza_sales[[#This Row],[order_date]],"dddd")</f>
        <v>Friday</v>
      </c>
      <c r="G12824" s="7">
        <v>42321</v>
      </c>
      <c r="H12824" s="16" t="str">
        <f>TEXT(pizza_sales[[#This Row],[order_time]],"h AM/PM")</f>
        <v>10 PM</v>
      </c>
      <c r="I12824" s="11">
        <v>0.91915509259259254</v>
      </c>
      <c r="J12824" s="3">
        <v>16.25</v>
      </c>
      <c r="K12824" s="3">
        <v>16.25</v>
      </c>
      <c r="L12824" t="s">
        <v>13</v>
      </c>
      <c r="M12824" t="s">
        <v>26</v>
      </c>
      <c r="N12824" t="s">
        <v>114</v>
      </c>
      <c r="O12824" t="s">
        <v>115</v>
      </c>
    </row>
    <row r="12825" spans="1:15" x14ac:dyDescent="0.25">
      <c r="A12825">
        <v>42324</v>
      </c>
      <c r="B12825">
        <v>18621</v>
      </c>
      <c r="C12825" s="5">
        <f>1/COUNTIF(pizza_sales[order_id],pizza_sales[[#This Row],[order_id]])</f>
        <v>0.5</v>
      </c>
      <c r="D12825" t="s">
        <v>77</v>
      </c>
      <c r="E12825">
        <v>1</v>
      </c>
      <c r="F12825" t="str">
        <f>TEXT(pizza_sales[[#This Row],[order_date]],"dddd")</f>
        <v>Friday</v>
      </c>
      <c r="G12825" s="7">
        <v>42321</v>
      </c>
      <c r="H12825" s="16" t="str">
        <f>TEXT(pizza_sales[[#This Row],[order_time]],"h AM/PM")</f>
        <v>10 PM</v>
      </c>
      <c r="I12825" s="11">
        <v>0.92090277777777774</v>
      </c>
      <c r="J12825" s="3">
        <v>15.25</v>
      </c>
      <c r="K12825" s="3">
        <v>15.25</v>
      </c>
      <c r="L12825" t="s">
        <v>21</v>
      </c>
      <c r="M12825" t="s">
        <v>14</v>
      </c>
      <c r="N12825" t="s">
        <v>78</v>
      </c>
      <c r="O12825" t="s">
        <v>79</v>
      </c>
    </row>
    <row r="12826" spans="1:15" x14ac:dyDescent="0.25">
      <c r="A12826">
        <v>42325</v>
      </c>
      <c r="B12826">
        <v>18621</v>
      </c>
      <c r="C12826" s="5">
        <f>1/COUNTIF(pizza_sales[order_id],pizza_sales[[#This Row],[order_id]])</f>
        <v>0.5</v>
      </c>
      <c r="D12826" t="s">
        <v>135</v>
      </c>
      <c r="E12826">
        <v>1</v>
      </c>
      <c r="F12826" t="str">
        <f>TEXT(pizza_sales[[#This Row],[order_date]],"dddd")</f>
        <v>Friday</v>
      </c>
      <c r="G12826" s="7">
        <v>42321</v>
      </c>
      <c r="H12826" s="16" t="str">
        <f>TEXT(pizza_sales[[#This Row],[order_time]],"h AM/PM")</f>
        <v>10 PM</v>
      </c>
      <c r="I12826" s="11">
        <v>0.92090277777777774</v>
      </c>
      <c r="J12826" s="3">
        <v>20.75</v>
      </c>
      <c r="K12826" s="3">
        <v>20.75</v>
      </c>
      <c r="L12826" t="s">
        <v>21</v>
      </c>
      <c r="M12826" t="s">
        <v>26</v>
      </c>
      <c r="N12826" t="s">
        <v>107</v>
      </c>
      <c r="O12826" t="s">
        <v>108</v>
      </c>
    </row>
    <row r="12827" spans="1:15" x14ac:dyDescent="0.25">
      <c r="A12827">
        <v>42326</v>
      </c>
      <c r="B12827">
        <v>18622</v>
      </c>
      <c r="C12827" s="5">
        <f>1/COUNTIF(pizza_sales[order_id],pizza_sales[[#This Row],[order_id]])</f>
        <v>1</v>
      </c>
      <c r="D12827" t="s">
        <v>37</v>
      </c>
      <c r="E12827">
        <v>1</v>
      </c>
      <c r="F12827" t="str">
        <f>TEXT(pizza_sales[[#This Row],[order_date]],"dddd")</f>
        <v>Friday</v>
      </c>
      <c r="G12827" s="7">
        <v>42321</v>
      </c>
      <c r="H12827" s="16" t="str">
        <f>TEXT(pizza_sales[[#This Row],[order_time]],"h AM/PM")</f>
        <v>10 PM</v>
      </c>
      <c r="I12827" s="11">
        <v>0.92399305555555555</v>
      </c>
      <c r="J12827" s="3">
        <v>20.75</v>
      </c>
      <c r="K12827" s="3">
        <v>20.75</v>
      </c>
      <c r="L12827" t="s">
        <v>21</v>
      </c>
      <c r="M12827" t="s">
        <v>26</v>
      </c>
      <c r="N12827" t="s">
        <v>38</v>
      </c>
      <c r="O12827" t="s">
        <v>39</v>
      </c>
    </row>
    <row r="12828" spans="1:15" x14ac:dyDescent="0.25">
      <c r="A12828">
        <v>42327</v>
      </c>
      <c r="B12828">
        <v>18623</v>
      </c>
      <c r="C12828" s="5">
        <f>1/COUNTIF(pizza_sales[order_id],pizza_sales[[#This Row],[order_id]])</f>
        <v>0.5</v>
      </c>
      <c r="D12828" t="s">
        <v>96</v>
      </c>
      <c r="E12828">
        <v>1</v>
      </c>
      <c r="F12828" t="str">
        <f>TEXT(pizza_sales[[#This Row],[order_date]],"dddd")</f>
        <v>Friday</v>
      </c>
      <c r="G12828" s="7">
        <v>42321</v>
      </c>
      <c r="H12828" s="16" t="str">
        <f>TEXT(pizza_sales[[#This Row],[order_time]],"h AM/PM")</f>
        <v>10 PM</v>
      </c>
      <c r="I12828" s="11">
        <v>0.937037037037037</v>
      </c>
      <c r="J12828" s="3">
        <v>16.25</v>
      </c>
      <c r="K12828" s="3">
        <v>16.25</v>
      </c>
      <c r="L12828" t="s">
        <v>13</v>
      </c>
      <c r="M12828" t="s">
        <v>26</v>
      </c>
      <c r="N12828" t="s">
        <v>97</v>
      </c>
      <c r="O12828" t="s">
        <v>98</v>
      </c>
    </row>
    <row r="12829" spans="1:15" x14ac:dyDescent="0.25">
      <c r="A12829">
        <v>42328</v>
      </c>
      <c r="B12829">
        <v>18623</v>
      </c>
      <c r="C12829" s="5">
        <f>1/COUNTIF(pizza_sales[order_id],pizza_sales[[#This Row],[order_id]])</f>
        <v>0.5</v>
      </c>
      <c r="D12829" t="s">
        <v>143</v>
      </c>
      <c r="E12829">
        <v>1</v>
      </c>
      <c r="F12829" t="str">
        <f>TEXT(pizza_sales[[#This Row],[order_date]],"dddd")</f>
        <v>Friday</v>
      </c>
      <c r="G12829" s="7">
        <v>42321</v>
      </c>
      <c r="H12829" s="16" t="str">
        <f>TEXT(pizza_sales[[#This Row],[order_time]],"h AM/PM")</f>
        <v>10 PM</v>
      </c>
      <c r="I12829" s="11">
        <v>0.937037037037037</v>
      </c>
      <c r="J12829" s="3">
        <v>11</v>
      </c>
      <c r="K12829" s="3">
        <v>11</v>
      </c>
      <c r="L12829" t="s">
        <v>41</v>
      </c>
      <c r="M12829" t="s">
        <v>14</v>
      </c>
      <c r="N12829" t="s">
        <v>130</v>
      </c>
      <c r="O12829" t="s">
        <v>131</v>
      </c>
    </row>
    <row r="12830" spans="1:15" x14ac:dyDescent="0.25">
      <c r="A12830">
        <v>42329</v>
      </c>
      <c r="B12830">
        <v>18624</v>
      </c>
      <c r="C12830" s="5">
        <f>1/COUNTIF(pizza_sales[order_id],pizza_sales[[#This Row],[order_id]])</f>
        <v>1</v>
      </c>
      <c r="D12830" t="s">
        <v>50</v>
      </c>
      <c r="E12830">
        <v>1</v>
      </c>
      <c r="F12830" t="str">
        <f>TEXT(pizza_sales[[#This Row],[order_date]],"dddd")</f>
        <v>Friday</v>
      </c>
      <c r="G12830" s="7">
        <v>42321</v>
      </c>
      <c r="H12830" s="16" t="str">
        <f>TEXT(pizza_sales[[#This Row],[order_time]],"h AM/PM")</f>
        <v>10 PM</v>
      </c>
      <c r="I12830" s="11">
        <v>0.94263888888888892</v>
      </c>
      <c r="J12830" s="3">
        <v>12</v>
      </c>
      <c r="K12830" s="3">
        <v>12</v>
      </c>
      <c r="L12830" t="s">
        <v>41</v>
      </c>
      <c r="M12830" t="s">
        <v>14</v>
      </c>
      <c r="N12830" t="s">
        <v>18</v>
      </c>
      <c r="O12830" t="s">
        <v>19</v>
      </c>
    </row>
    <row r="12831" spans="1:15" x14ac:dyDescent="0.25">
      <c r="A12831">
        <v>42330</v>
      </c>
      <c r="B12831">
        <v>18625</v>
      </c>
      <c r="C12831" s="5">
        <f>1/COUNTIF(pizza_sales[order_id],pizza_sales[[#This Row],[order_id]])</f>
        <v>1</v>
      </c>
      <c r="D12831" t="s">
        <v>99</v>
      </c>
      <c r="E12831">
        <v>1</v>
      </c>
      <c r="F12831" t="str">
        <f>TEXT(pizza_sales[[#This Row],[order_date]],"dddd")</f>
        <v>Saturday</v>
      </c>
      <c r="G12831" s="7">
        <v>42322</v>
      </c>
      <c r="H12831" s="16" t="str">
        <f>TEXT(pizza_sales[[#This Row],[order_time]],"h AM/PM")</f>
        <v>11 AM</v>
      </c>
      <c r="I12831" s="11">
        <v>0.48319444444444443</v>
      </c>
      <c r="J12831" s="3">
        <v>14.75</v>
      </c>
      <c r="K12831" s="3">
        <v>14.75</v>
      </c>
      <c r="L12831" t="s">
        <v>13</v>
      </c>
      <c r="M12831" t="s">
        <v>22</v>
      </c>
      <c r="N12831" t="s">
        <v>91</v>
      </c>
      <c r="O12831" t="s">
        <v>92</v>
      </c>
    </row>
    <row r="12832" spans="1:15" x14ac:dyDescent="0.25">
      <c r="A12832">
        <v>42331</v>
      </c>
      <c r="B12832">
        <v>18626</v>
      </c>
      <c r="C12832" s="5">
        <f>1/COUNTIF(pizza_sales[order_id],pizza_sales[[#This Row],[order_id]])</f>
        <v>1</v>
      </c>
      <c r="D12832" t="s">
        <v>119</v>
      </c>
      <c r="E12832">
        <v>1</v>
      </c>
      <c r="F12832" t="str">
        <f>TEXT(pizza_sales[[#This Row],[order_date]],"dddd")</f>
        <v>Saturday</v>
      </c>
      <c r="G12832" s="7">
        <v>42322</v>
      </c>
      <c r="H12832" s="16" t="str">
        <f>TEXT(pizza_sales[[#This Row],[order_time]],"h AM/PM")</f>
        <v>11 AM</v>
      </c>
      <c r="I12832" s="11">
        <v>0.48643518518518519</v>
      </c>
      <c r="J12832" s="3">
        <v>12.5</v>
      </c>
      <c r="K12832" s="3">
        <v>12.5</v>
      </c>
      <c r="L12832" t="s">
        <v>13</v>
      </c>
      <c r="M12832" t="s">
        <v>14</v>
      </c>
      <c r="N12832" t="s">
        <v>78</v>
      </c>
      <c r="O12832" t="s">
        <v>79</v>
      </c>
    </row>
    <row r="12833" spans="1:15" x14ac:dyDescent="0.25">
      <c r="A12833">
        <v>42332</v>
      </c>
      <c r="B12833">
        <v>18627</v>
      </c>
      <c r="C12833" s="5">
        <f>1/COUNTIF(pizza_sales[order_id],pizza_sales[[#This Row],[order_id]])</f>
        <v>0.5</v>
      </c>
      <c r="D12833" t="s">
        <v>118</v>
      </c>
      <c r="E12833">
        <v>1</v>
      </c>
      <c r="F12833" t="str">
        <f>TEXT(pizza_sales[[#This Row],[order_date]],"dddd")</f>
        <v>Saturday</v>
      </c>
      <c r="G12833" s="7">
        <v>42322</v>
      </c>
      <c r="H12833" s="16" t="str">
        <f>TEXT(pizza_sales[[#This Row],[order_time]],"h AM/PM")</f>
        <v>12 PM</v>
      </c>
      <c r="I12833" s="11">
        <v>0.53152777777777782</v>
      </c>
      <c r="J12833" s="3">
        <v>16.75</v>
      </c>
      <c r="K12833" s="3">
        <v>16.75</v>
      </c>
      <c r="L12833" t="s">
        <v>13</v>
      </c>
      <c r="M12833" t="s">
        <v>33</v>
      </c>
      <c r="N12833" t="s">
        <v>42</v>
      </c>
      <c r="O12833" t="s">
        <v>43</v>
      </c>
    </row>
    <row r="12834" spans="1:15" x14ac:dyDescent="0.25">
      <c r="A12834">
        <v>42333</v>
      </c>
      <c r="B12834">
        <v>18627</v>
      </c>
      <c r="C12834" s="5">
        <f>1/COUNTIF(pizza_sales[order_id],pizza_sales[[#This Row],[order_id]])</f>
        <v>0.5</v>
      </c>
      <c r="D12834" t="s">
        <v>50</v>
      </c>
      <c r="E12834">
        <v>1</v>
      </c>
      <c r="F12834" t="str">
        <f>TEXT(pizza_sales[[#This Row],[order_date]],"dddd")</f>
        <v>Saturday</v>
      </c>
      <c r="G12834" s="7">
        <v>42322</v>
      </c>
      <c r="H12834" s="16" t="str">
        <f>TEXT(pizza_sales[[#This Row],[order_time]],"h AM/PM")</f>
        <v>12 PM</v>
      </c>
      <c r="I12834" s="11">
        <v>0.53152777777777782</v>
      </c>
      <c r="J12834" s="3">
        <v>12</v>
      </c>
      <c r="K12834" s="3">
        <v>12</v>
      </c>
      <c r="L12834" t="s">
        <v>41</v>
      </c>
      <c r="M12834" t="s">
        <v>14</v>
      </c>
      <c r="N12834" t="s">
        <v>18</v>
      </c>
      <c r="O12834" t="s">
        <v>19</v>
      </c>
    </row>
    <row r="12835" spans="1:15" x14ac:dyDescent="0.25">
      <c r="A12835">
        <v>42334</v>
      </c>
      <c r="B12835">
        <v>18628</v>
      </c>
      <c r="C12835" s="5">
        <f>1/COUNTIF(pizza_sales[order_id],pizza_sales[[#This Row],[order_id]])</f>
        <v>1</v>
      </c>
      <c r="D12835" t="s">
        <v>137</v>
      </c>
      <c r="E12835">
        <v>1</v>
      </c>
      <c r="F12835" t="str">
        <f>TEXT(pizza_sales[[#This Row],[order_date]],"dddd")</f>
        <v>Saturday</v>
      </c>
      <c r="G12835" s="7">
        <v>42322</v>
      </c>
      <c r="H12835" s="16" t="str">
        <f>TEXT(pizza_sales[[#This Row],[order_time]],"h AM/PM")</f>
        <v>1 PM</v>
      </c>
      <c r="I12835" s="11">
        <v>0.54449074074074078</v>
      </c>
      <c r="J12835" s="3">
        <v>16.75</v>
      </c>
      <c r="K12835" s="3">
        <v>16.75</v>
      </c>
      <c r="L12835" t="s">
        <v>13</v>
      </c>
      <c r="M12835" t="s">
        <v>33</v>
      </c>
      <c r="N12835" t="s">
        <v>34</v>
      </c>
      <c r="O12835" t="s">
        <v>35</v>
      </c>
    </row>
    <row r="12836" spans="1:15" x14ac:dyDescent="0.25">
      <c r="A12836">
        <v>42335</v>
      </c>
      <c r="B12836">
        <v>18629</v>
      </c>
      <c r="C12836" s="5">
        <f>1/COUNTIF(pizza_sales[order_id],pizza_sales[[#This Row],[order_id]])</f>
        <v>0.1</v>
      </c>
      <c r="D12836" t="s">
        <v>84</v>
      </c>
      <c r="E12836">
        <v>1</v>
      </c>
      <c r="F12836" t="str">
        <f>TEXT(pizza_sales[[#This Row],[order_date]],"dddd")</f>
        <v>Saturday</v>
      </c>
      <c r="G12836" s="7">
        <v>42322</v>
      </c>
      <c r="H12836" s="16" t="str">
        <f>TEXT(pizza_sales[[#This Row],[order_time]],"h AM/PM")</f>
        <v>1 PM</v>
      </c>
      <c r="I12836" s="11">
        <v>0.56337962962962962</v>
      </c>
      <c r="J12836" s="3">
        <v>12</v>
      </c>
      <c r="K12836" s="3">
        <v>12</v>
      </c>
      <c r="L12836" t="s">
        <v>41</v>
      </c>
      <c r="M12836" t="s">
        <v>14</v>
      </c>
      <c r="N12836" t="s">
        <v>85</v>
      </c>
      <c r="O12836" t="s">
        <v>86</v>
      </c>
    </row>
    <row r="12837" spans="1:15" x14ac:dyDescent="0.25">
      <c r="A12837">
        <v>42336</v>
      </c>
      <c r="B12837">
        <v>18629</v>
      </c>
      <c r="C12837" s="5">
        <f>1/COUNTIF(pizza_sales[order_id],pizza_sales[[#This Row],[order_id]])</f>
        <v>0.1</v>
      </c>
      <c r="D12837" t="s">
        <v>96</v>
      </c>
      <c r="E12837">
        <v>1</v>
      </c>
      <c r="F12837" t="str">
        <f>TEXT(pizza_sales[[#This Row],[order_date]],"dddd")</f>
        <v>Saturday</v>
      </c>
      <c r="G12837" s="7">
        <v>42322</v>
      </c>
      <c r="H12837" s="16" t="str">
        <f>TEXT(pizza_sales[[#This Row],[order_time]],"h AM/PM")</f>
        <v>1 PM</v>
      </c>
      <c r="I12837" s="11">
        <v>0.56337962962962962</v>
      </c>
      <c r="J12837" s="3">
        <v>16.25</v>
      </c>
      <c r="K12837" s="3">
        <v>16.25</v>
      </c>
      <c r="L12837" t="s">
        <v>13</v>
      </c>
      <c r="M12837" t="s">
        <v>26</v>
      </c>
      <c r="N12837" t="s">
        <v>97</v>
      </c>
      <c r="O12837" t="s">
        <v>98</v>
      </c>
    </row>
    <row r="12838" spans="1:15" x14ac:dyDescent="0.25">
      <c r="A12838">
        <v>42337</v>
      </c>
      <c r="B12838">
        <v>18629</v>
      </c>
      <c r="C12838" s="5">
        <f>1/COUNTIF(pizza_sales[order_id],pizza_sales[[#This Row],[order_id]])</f>
        <v>0.1</v>
      </c>
      <c r="D12838" t="s">
        <v>73</v>
      </c>
      <c r="E12838">
        <v>2</v>
      </c>
      <c r="F12838" t="str">
        <f>TEXT(pizza_sales[[#This Row],[order_date]],"dddd")</f>
        <v>Saturday</v>
      </c>
      <c r="G12838" s="7">
        <v>42322</v>
      </c>
      <c r="H12838" s="16" t="str">
        <f>TEXT(pizza_sales[[#This Row],[order_time]],"h AM/PM")</f>
        <v>1 PM</v>
      </c>
      <c r="I12838" s="11">
        <v>0.56337962962962962</v>
      </c>
      <c r="J12838" s="3">
        <v>20.75</v>
      </c>
      <c r="K12838" s="3">
        <v>41.5</v>
      </c>
      <c r="L12838" t="s">
        <v>21</v>
      </c>
      <c r="M12838" t="s">
        <v>33</v>
      </c>
      <c r="N12838" t="s">
        <v>74</v>
      </c>
      <c r="O12838" t="s">
        <v>75</v>
      </c>
    </row>
    <row r="12839" spans="1:15" x14ac:dyDescent="0.25">
      <c r="A12839">
        <v>42338</v>
      </c>
      <c r="B12839">
        <v>18629</v>
      </c>
      <c r="C12839" s="5">
        <f>1/COUNTIF(pizza_sales[order_id],pizza_sales[[#This Row],[order_id]])</f>
        <v>0.1</v>
      </c>
      <c r="D12839" t="s">
        <v>76</v>
      </c>
      <c r="E12839">
        <v>2</v>
      </c>
      <c r="F12839" t="str">
        <f>TEXT(pizza_sales[[#This Row],[order_date]],"dddd")</f>
        <v>Saturday</v>
      </c>
      <c r="G12839" s="7">
        <v>42322</v>
      </c>
      <c r="H12839" s="16" t="str">
        <f>TEXT(pizza_sales[[#This Row],[order_time]],"h AM/PM")</f>
        <v>1 PM</v>
      </c>
      <c r="I12839" s="11">
        <v>0.56337962962962962</v>
      </c>
      <c r="J12839" s="3">
        <v>16.75</v>
      </c>
      <c r="K12839" s="3">
        <v>33.5</v>
      </c>
      <c r="L12839" t="s">
        <v>13</v>
      </c>
      <c r="M12839" t="s">
        <v>33</v>
      </c>
      <c r="N12839" t="s">
        <v>74</v>
      </c>
      <c r="O12839" t="s">
        <v>75</v>
      </c>
    </row>
    <row r="12840" spans="1:15" x14ac:dyDescent="0.25">
      <c r="A12840">
        <v>42339</v>
      </c>
      <c r="B12840">
        <v>18629</v>
      </c>
      <c r="C12840" s="5">
        <f>1/COUNTIF(pizza_sales[order_id],pizza_sales[[#This Row],[order_id]])</f>
        <v>0.1</v>
      </c>
      <c r="D12840" t="s">
        <v>80</v>
      </c>
      <c r="E12840">
        <v>1</v>
      </c>
      <c r="F12840" t="str">
        <f>TEXT(pizza_sales[[#This Row],[order_date]],"dddd")</f>
        <v>Saturday</v>
      </c>
      <c r="G12840" s="7">
        <v>42322</v>
      </c>
      <c r="H12840" s="16" t="str">
        <f>TEXT(pizza_sales[[#This Row],[order_time]],"h AM/PM")</f>
        <v>1 PM</v>
      </c>
      <c r="I12840" s="11">
        <v>0.56337962962962962</v>
      </c>
      <c r="J12840" s="3">
        <v>12.75</v>
      </c>
      <c r="K12840" s="3">
        <v>12.75</v>
      </c>
      <c r="L12840" t="s">
        <v>41</v>
      </c>
      <c r="M12840" t="s">
        <v>33</v>
      </c>
      <c r="N12840" t="s">
        <v>74</v>
      </c>
      <c r="O12840" t="s">
        <v>75</v>
      </c>
    </row>
    <row r="12841" spans="1:15" x14ac:dyDescent="0.25">
      <c r="A12841">
        <v>42340</v>
      </c>
      <c r="B12841">
        <v>18629</v>
      </c>
      <c r="C12841" s="5">
        <f>1/COUNTIF(pizza_sales[order_id],pizza_sales[[#This Row],[order_id]])</f>
        <v>0.1</v>
      </c>
      <c r="D12841" t="s">
        <v>90</v>
      </c>
      <c r="E12841">
        <v>1</v>
      </c>
      <c r="F12841" t="str">
        <f>TEXT(pizza_sales[[#This Row],[order_date]],"dddd")</f>
        <v>Saturday</v>
      </c>
      <c r="G12841" s="7">
        <v>42322</v>
      </c>
      <c r="H12841" s="16" t="str">
        <f>TEXT(pizza_sales[[#This Row],[order_time]],"h AM/PM")</f>
        <v>1 PM</v>
      </c>
      <c r="I12841" s="11">
        <v>0.56337962962962962</v>
      </c>
      <c r="J12841" s="3">
        <v>17.95</v>
      </c>
      <c r="K12841" s="3">
        <v>17.95</v>
      </c>
      <c r="L12841" t="s">
        <v>21</v>
      </c>
      <c r="M12841" t="s">
        <v>22</v>
      </c>
      <c r="N12841" t="s">
        <v>91</v>
      </c>
      <c r="O12841" t="s">
        <v>92</v>
      </c>
    </row>
    <row r="12842" spans="1:15" x14ac:dyDescent="0.25">
      <c r="A12842">
        <v>42341</v>
      </c>
      <c r="B12842">
        <v>18629</v>
      </c>
      <c r="C12842" s="5">
        <f>1/COUNTIF(pizza_sales[order_id],pizza_sales[[#This Row],[order_id]])</f>
        <v>0.1</v>
      </c>
      <c r="D12842" t="s">
        <v>103</v>
      </c>
      <c r="E12842">
        <v>1</v>
      </c>
      <c r="F12842" t="str">
        <f>TEXT(pizza_sales[[#This Row],[order_date]],"dddd")</f>
        <v>Saturday</v>
      </c>
      <c r="G12842" s="7">
        <v>42322</v>
      </c>
      <c r="H12842" s="16" t="str">
        <f>TEXT(pizza_sales[[#This Row],[order_time]],"h AM/PM")</f>
        <v>1 PM</v>
      </c>
      <c r="I12842" s="11">
        <v>0.56337962962962962</v>
      </c>
      <c r="J12842" s="3">
        <v>16</v>
      </c>
      <c r="K12842" s="3">
        <v>16</v>
      </c>
      <c r="L12842" t="s">
        <v>13</v>
      </c>
      <c r="M12842" t="s">
        <v>22</v>
      </c>
      <c r="N12842" t="s">
        <v>104</v>
      </c>
      <c r="O12842" t="s">
        <v>105</v>
      </c>
    </row>
    <row r="12843" spans="1:15" x14ac:dyDescent="0.25">
      <c r="A12843">
        <v>42342</v>
      </c>
      <c r="B12843">
        <v>18629</v>
      </c>
      <c r="C12843" s="5">
        <f>1/COUNTIF(pizza_sales[order_id],pizza_sales[[#This Row],[order_id]])</f>
        <v>0.1</v>
      </c>
      <c r="D12843" t="s">
        <v>144</v>
      </c>
      <c r="E12843">
        <v>1</v>
      </c>
      <c r="F12843" t="str">
        <f>TEXT(pizza_sales[[#This Row],[order_date]],"dddd")</f>
        <v>Saturday</v>
      </c>
      <c r="G12843" s="7">
        <v>42322</v>
      </c>
      <c r="H12843" s="16" t="str">
        <f>TEXT(pizza_sales[[#This Row],[order_time]],"h AM/PM")</f>
        <v>1 PM</v>
      </c>
      <c r="I12843" s="11">
        <v>0.56337962962962962</v>
      </c>
      <c r="J12843" s="3">
        <v>16.5</v>
      </c>
      <c r="K12843" s="3">
        <v>16.5</v>
      </c>
      <c r="L12843" t="s">
        <v>13</v>
      </c>
      <c r="M12843" t="s">
        <v>26</v>
      </c>
      <c r="N12843" t="s">
        <v>48</v>
      </c>
      <c r="O12843" t="s">
        <v>49</v>
      </c>
    </row>
    <row r="12844" spans="1:15" x14ac:dyDescent="0.25">
      <c r="A12844">
        <v>42343</v>
      </c>
      <c r="B12844">
        <v>18629</v>
      </c>
      <c r="C12844" s="5">
        <f>1/COUNTIF(pizza_sales[order_id],pizza_sales[[#This Row],[order_id]])</f>
        <v>0.1</v>
      </c>
      <c r="D12844" t="s">
        <v>47</v>
      </c>
      <c r="E12844">
        <v>1</v>
      </c>
      <c r="F12844" t="str">
        <f>TEXT(pizza_sales[[#This Row],[order_date]],"dddd")</f>
        <v>Saturday</v>
      </c>
      <c r="G12844" s="7">
        <v>42322</v>
      </c>
      <c r="H12844" s="16" t="str">
        <f>TEXT(pizza_sales[[#This Row],[order_time]],"h AM/PM")</f>
        <v>1 PM</v>
      </c>
      <c r="I12844" s="11">
        <v>0.56337962962962962</v>
      </c>
      <c r="J12844" s="3">
        <v>12.5</v>
      </c>
      <c r="K12844" s="3">
        <v>12.5</v>
      </c>
      <c r="L12844" t="s">
        <v>41</v>
      </c>
      <c r="M12844" t="s">
        <v>26</v>
      </c>
      <c r="N12844" t="s">
        <v>48</v>
      </c>
      <c r="O12844" t="s">
        <v>49</v>
      </c>
    </row>
    <row r="12845" spans="1:15" x14ac:dyDescent="0.25">
      <c r="A12845">
        <v>42344</v>
      </c>
      <c r="B12845">
        <v>18629</v>
      </c>
      <c r="C12845" s="5">
        <f>1/COUNTIF(pizza_sales[order_id],pizza_sales[[#This Row],[order_id]])</f>
        <v>0.1</v>
      </c>
      <c r="D12845" t="s">
        <v>32</v>
      </c>
      <c r="E12845">
        <v>1</v>
      </c>
      <c r="F12845" t="str">
        <f>TEXT(pizza_sales[[#This Row],[order_date]],"dddd")</f>
        <v>Saturday</v>
      </c>
      <c r="G12845" s="7">
        <v>42322</v>
      </c>
      <c r="H12845" s="16" t="str">
        <f>TEXT(pizza_sales[[#This Row],[order_time]],"h AM/PM")</f>
        <v>1 PM</v>
      </c>
      <c r="I12845" s="11">
        <v>0.56337962962962962</v>
      </c>
      <c r="J12845" s="3">
        <v>20.75</v>
      </c>
      <c r="K12845" s="3">
        <v>20.75</v>
      </c>
      <c r="L12845" t="s">
        <v>21</v>
      </c>
      <c r="M12845" t="s">
        <v>33</v>
      </c>
      <c r="N12845" t="s">
        <v>34</v>
      </c>
      <c r="O12845" t="s">
        <v>35</v>
      </c>
    </row>
    <row r="12846" spans="1:15" x14ac:dyDescent="0.25">
      <c r="A12846">
        <v>42345</v>
      </c>
      <c r="B12846">
        <v>18630</v>
      </c>
      <c r="C12846" s="5">
        <f>1/COUNTIF(pizza_sales[order_id],pizza_sales[[#This Row],[order_id]])</f>
        <v>0.125</v>
      </c>
      <c r="D12846" t="s">
        <v>168</v>
      </c>
      <c r="E12846">
        <v>1</v>
      </c>
      <c r="F12846" t="str">
        <f>TEXT(pizza_sales[[#This Row],[order_date]],"dddd")</f>
        <v>Saturday</v>
      </c>
      <c r="G12846" s="7">
        <v>42322</v>
      </c>
      <c r="H12846" s="16" t="str">
        <f>TEXT(pizza_sales[[#This Row],[order_time]],"h AM/PM")</f>
        <v>1 PM</v>
      </c>
      <c r="I12846" s="11">
        <v>0.56910879629629629</v>
      </c>
      <c r="J12846" s="3">
        <v>20.75</v>
      </c>
      <c r="K12846" s="3">
        <v>20.75</v>
      </c>
      <c r="L12846" t="s">
        <v>21</v>
      </c>
      <c r="M12846" t="s">
        <v>33</v>
      </c>
      <c r="N12846" t="s">
        <v>124</v>
      </c>
      <c r="O12846" t="s">
        <v>125</v>
      </c>
    </row>
    <row r="12847" spans="1:15" x14ac:dyDescent="0.25">
      <c r="A12847">
        <v>42346</v>
      </c>
      <c r="B12847">
        <v>18630</v>
      </c>
      <c r="C12847" s="5">
        <f>1/COUNTIF(pizza_sales[order_id],pizza_sales[[#This Row],[order_id]])</f>
        <v>0.125</v>
      </c>
      <c r="D12847" t="s">
        <v>17</v>
      </c>
      <c r="E12847">
        <v>1</v>
      </c>
      <c r="F12847" t="str">
        <f>TEXT(pizza_sales[[#This Row],[order_date]],"dddd")</f>
        <v>Saturday</v>
      </c>
      <c r="G12847" s="7">
        <v>42322</v>
      </c>
      <c r="H12847" s="16" t="str">
        <f>TEXT(pizza_sales[[#This Row],[order_time]],"h AM/PM")</f>
        <v>1 PM</v>
      </c>
      <c r="I12847" s="11">
        <v>0.56910879629629629</v>
      </c>
      <c r="J12847" s="3">
        <v>16</v>
      </c>
      <c r="K12847" s="3">
        <v>16</v>
      </c>
      <c r="L12847" t="s">
        <v>13</v>
      </c>
      <c r="M12847" t="s">
        <v>14</v>
      </c>
      <c r="N12847" t="s">
        <v>18</v>
      </c>
      <c r="O12847" t="s">
        <v>19</v>
      </c>
    </row>
    <row r="12848" spans="1:15" x14ac:dyDescent="0.25">
      <c r="A12848">
        <v>42347</v>
      </c>
      <c r="B12848">
        <v>18630</v>
      </c>
      <c r="C12848" s="5">
        <f>1/COUNTIF(pizza_sales[order_id],pizza_sales[[#This Row],[order_id]])</f>
        <v>0.125</v>
      </c>
      <c r="D12848" t="s">
        <v>51</v>
      </c>
      <c r="E12848">
        <v>1</v>
      </c>
      <c r="F12848" t="str">
        <f>TEXT(pizza_sales[[#This Row],[order_date]],"dddd")</f>
        <v>Saturday</v>
      </c>
      <c r="G12848" s="7">
        <v>42322</v>
      </c>
      <c r="H12848" s="16" t="str">
        <f>TEXT(pizza_sales[[#This Row],[order_time]],"h AM/PM")</f>
        <v>1 PM</v>
      </c>
      <c r="I12848" s="11">
        <v>0.56910879629629629</v>
      </c>
      <c r="J12848" s="3">
        <v>12</v>
      </c>
      <c r="K12848" s="3">
        <v>12</v>
      </c>
      <c r="L12848" t="s">
        <v>41</v>
      </c>
      <c r="M12848" t="s">
        <v>22</v>
      </c>
      <c r="N12848" t="s">
        <v>52</v>
      </c>
      <c r="O12848" t="s">
        <v>53</v>
      </c>
    </row>
    <row r="12849" spans="1:15" x14ac:dyDescent="0.25">
      <c r="A12849">
        <v>42348</v>
      </c>
      <c r="B12849">
        <v>18630</v>
      </c>
      <c r="C12849" s="5">
        <f>1/COUNTIF(pizza_sales[order_id],pizza_sales[[#This Row],[order_id]])</f>
        <v>0.125</v>
      </c>
      <c r="D12849" t="s">
        <v>132</v>
      </c>
      <c r="E12849">
        <v>1</v>
      </c>
      <c r="F12849" t="str">
        <f>TEXT(pizza_sales[[#This Row],[order_date]],"dddd")</f>
        <v>Saturday</v>
      </c>
      <c r="G12849" s="7">
        <v>42322</v>
      </c>
      <c r="H12849" s="16" t="str">
        <f>TEXT(pizza_sales[[#This Row],[order_time]],"h AM/PM")</f>
        <v>1 PM</v>
      </c>
      <c r="I12849" s="11">
        <v>0.56910879629629629</v>
      </c>
      <c r="J12849" s="3">
        <v>10.5</v>
      </c>
      <c r="K12849" s="3">
        <v>10.5</v>
      </c>
      <c r="L12849" t="s">
        <v>41</v>
      </c>
      <c r="M12849" t="s">
        <v>14</v>
      </c>
      <c r="N12849" t="s">
        <v>15</v>
      </c>
      <c r="O12849" t="s">
        <v>16</v>
      </c>
    </row>
    <row r="12850" spans="1:15" x14ac:dyDescent="0.25">
      <c r="A12850">
        <v>42349</v>
      </c>
      <c r="B12850">
        <v>18630</v>
      </c>
      <c r="C12850" s="5">
        <f>1/COUNTIF(pizza_sales[order_id],pizza_sales[[#This Row],[order_id]])</f>
        <v>0.125</v>
      </c>
      <c r="D12850" t="s">
        <v>120</v>
      </c>
      <c r="E12850">
        <v>1</v>
      </c>
      <c r="F12850" t="str">
        <f>TEXT(pizza_sales[[#This Row],[order_date]],"dddd")</f>
        <v>Saturday</v>
      </c>
      <c r="G12850" s="7">
        <v>42322</v>
      </c>
      <c r="H12850" s="16" t="str">
        <f>TEXT(pizza_sales[[#This Row],[order_time]],"h AM/PM")</f>
        <v>1 PM</v>
      </c>
      <c r="I12850" s="11">
        <v>0.56910879629629629</v>
      </c>
      <c r="J12850" s="3">
        <v>12.5</v>
      </c>
      <c r="K12850" s="3">
        <v>12.5</v>
      </c>
      <c r="L12850" t="s">
        <v>41</v>
      </c>
      <c r="M12850" t="s">
        <v>26</v>
      </c>
      <c r="N12850" t="s">
        <v>38</v>
      </c>
      <c r="O12850" t="s">
        <v>39</v>
      </c>
    </row>
    <row r="12851" spans="1:15" x14ac:dyDescent="0.25">
      <c r="A12851">
        <v>42350</v>
      </c>
      <c r="B12851">
        <v>18630</v>
      </c>
      <c r="C12851" s="5">
        <f>1/COUNTIF(pizza_sales[order_id],pizza_sales[[#This Row],[order_id]])</f>
        <v>0.125</v>
      </c>
      <c r="D12851" t="s">
        <v>117</v>
      </c>
      <c r="E12851">
        <v>1</v>
      </c>
      <c r="F12851" t="str">
        <f>TEXT(pizza_sales[[#This Row],[order_date]],"dddd")</f>
        <v>Saturday</v>
      </c>
      <c r="G12851" s="7">
        <v>42322</v>
      </c>
      <c r="H12851" s="16" t="str">
        <f>TEXT(pizza_sales[[#This Row],[order_time]],"h AM/PM")</f>
        <v>1 PM</v>
      </c>
      <c r="I12851" s="11">
        <v>0.56910879629629629</v>
      </c>
      <c r="J12851" s="3">
        <v>12.75</v>
      </c>
      <c r="K12851" s="3">
        <v>12.75</v>
      </c>
      <c r="L12851" t="s">
        <v>41</v>
      </c>
      <c r="M12851" t="s">
        <v>33</v>
      </c>
      <c r="N12851" t="s">
        <v>70</v>
      </c>
      <c r="O12851" t="s">
        <v>71</v>
      </c>
    </row>
    <row r="12852" spans="1:15" x14ac:dyDescent="0.25">
      <c r="A12852">
        <v>42351</v>
      </c>
      <c r="B12852">
        <v>18630</v>
      </c>
      <c r="C12852" s="5">
        <f>1/COUNTIF(pizza_sales[order_id],pizza_sales[[#This Row],[order_id]])</f>
        <v>0.125</v>
      </c>
      <c r="D12852" t="s">
        <v>32</v>
      </c>
      <c r="E12852">
        <v>1</v>
      </c>
      <c r="F12852" t="str">
        <f>TEXT(pizza_sales[[#This Row],[order_date]],"dddd")</f>
        <v>Saturday</v>
      </c>
      <c r="G12852" s="7">
        <v>42322</v>
      </c>
      <c r="H12852" s="16" t="str">
        <f>TEXT(pizza_sales[[#This Row],[order_time]],"h AM/PM")</f>
        <v>1 PM</v>
      </c>
      <c r="I12852" s="11">
        <v>0.56910879629629629</v>
      </c>
      <c r="J12852" s="3">
        <v>20.75</v>
      </c>
      <c r="K12852" s="3">
        <v>20.75</v>
      </c>
      <c r="L12852" t="s">
        <v>21</v>
      </c>
      <c r="M12852" t="s">
        <v>33</v>
      </c>
      <c r="N12852" t="s">
        <v>34</v>
      </c>
      <c r="O12852" t="s">
        <v>35</v>
      </c>
    </row>
    <row r="12853" spans="1:15" x14ac:dyDescent="0.25">
      <c r="A12853">
        <v>42352</v>
      </c>
      <c r="B12853">
        <v>18630</v>
      </c>
      <c r="C12853" s="5">
        <f>1/COUNTIF(pizza_sales[order_id],pizza_sales[[#This Row],[order_id]])</f>
        <v>0.125</v>
      </c>
      <c r="D12853" t="s">
        <v>65</v>
      </c>
      <c r="E12853">
        <v>1</v>
      </c>
      <c r="F12853" t="str">
        <f>TEXT(pizza_sales[[#This Row],[order_date]],"dddd")</f>
        <v>Saturday</v>
      </c>
      <c r="G12853" s="7">
        <v>42322</v>
      </c>
      <c r="H12853" s="16" t="str">
        <f>TEXT(pizza_sales[[#This Row],[order_time]],"h AM/PM")</f>
        <v>1 PM</v>
      </c>
      <c r="I12853" s="11">
        <v>0.56910879629629629</v>
      </c>
      <c r="J12853" s="3">
        <v>12</v>
      </c>
      <c r="K12853" s="3">
        <v>12</v>
      </c>
      <c r="L12853" t="s">
        <v>41</v>
      </c>
      <c r="M12853" t="s">
        <v>22</v>
      </c>
      <c r="N12853" t="s">
        <v>66</v>
      </c>
      <c r="O12853" t="s">
        <v>67</v>
      </c>
    </row>
    <row r="12854" spans="1:15" x14ac:dyDescent="0.25">
      <c r="A12854">
        <v>42353</v>
      </c>
      <c r="B12854">
        <v>18631</v>
      </c>
      <c r="C12854" s="5">
        <f>1/COUNTIF(pizza_sales[order_id],pizza_sales[[#This Row],[order_id]])</f>
        <v>0.33333333333333331</v>
      </c>
      <c r="D12854" t="s">
        <v>84</v>
      </c>
      <c r="E12854">
        <v>1</v>
      </c>
      <c r="F12854" t="str">
        <f>TEXT(pizza_sales[[#This Row],[order_date]],"dddd")</f>
        <v>Saturday</v>
      </c>
      <c r="G12854" s="7">
        <v>42322</v>
      </c>
      <c r="H12854" s="16" t="str">
        <f>TEXT(pizza_sales[[#This Row],[order_time]],"h AM/PM")</f>
        <v>1 PM</v>
      </c>
      <c r="I12854" s="11">
        <v>0.57025462962962958</v>
      </c>
      <c r="J12854" s="3">
        <v>12</v>
      </c>
      <c r="K12854" s="3">
        <v>12</v>
      </c>
      <c r="L12854" t="s">
        <v>41</v>
      </c>
      <c r="M12854" t="s">
        <v>14</v>
      </c>
      <c r="N12854" t="s">
        <v>85</v>
      </c>
      <c r="O12854" t="s">
        <v>86</v>
      </c>
    </row>
    <row r="12855" spans="1:15" x14ac:dyDescent="0.25">
      <c r="A12855">
        <v>42354</v>
      </c>
      <c r="B12855">
        <v>18631</v>
      </c>
      <c r="C12855" s="5">
        <f>1/COUNTIF(pizza_sales[order_id],pizza_sales[[#This Row],[order_id]])</f>
        <v>0.33333333333333331</v>
      </c>
      <c r="D12855" t="s">
        <v>106</v>
      </c>
      <c r="E12855">
        <v>1</v>
      </c>
      <c r="F12855" t="str">
        <f>TEXT(pizza_sales[[#This Row],[order_date]],"dddd")</f>
        <v>Saturday</v>
      </c>
      <c r="G12855" s="7">
        <v>42322</v>
      </c>
      <c r="H12855" s="16" t="str">
        <f>TEXT(pizza_sales[[#This Row],[order_time]],"h AM/PM")</f>
        <v>1 PM</v>
      </c>
      <c r="I12855" s="11">
        <v>0.57025462962962958</v>
      </c>
      <c r="J12855" s="3">
        <v>12.5</v>
      </c>
      <c r="K12855" s="3">
        <v>12.5</v>
      </c>
      <c r="L12855" t="s">
        <v>41</v>
      </c>
      <c r="M12855" t="s">
        <v>26</v>
      </c>
      <c r="N12855" t="s">
        <v>107</v>
      </c>
      <c r="O12855" t="s">
        <v>108</v>
      </c>
    </row>
    <row r="12856" spans="1:15" x14ac:dyDescent="0.25">
      <c r="A12856">
        <v>42355</v>
      </c>
      <c r="B12856">
        <v>18631</v>
      </c>
      <c r="C12856" s="5">
        <f>1/COUNTIF(pizza_sales[order_id],pizza_sales[[#This Row],[order_id]])</f>
        <v>0.33333333333333331</v>
      </c>
      <c r="D12856" t="s">
        <v>32</v>
      </c>
      <c r="E12856">
        <v>1</v>
      </c>
      <c r="F12856" t="str">
        <f>TEXT(pizza_sales[[#This Row],[order_date]],"dddd")</f>
        <v>Saturday</v>
      </c>
      <c r="G12856" s="7">
        <v>42322</v>
      </c>
      <c r="H12856" s="16" t="str">
        <f>TEXT(pizza_sales[[#This Row],[order_time]],"h AM/PM")</f>
        <v>1 PM</v>
      </c>
      <c r="I12856" s="11">
        <v>0.57025462962962958</v>
      </c>
      <c r="J12856" s="3">
        <v>20.75</v>
      </c>
      <c r="K12856" s="3">
        <v>20.75</v>
      </c>
      <c r="L12856" t="s">
        <v>21</v>
      </c>
      <c r="M12856" t="s">
        <v>33</v>
      </c>
      <c r="N12856" t="s">
        <v>34</v>
      </c>
      <c r="O12856" t="s">
        <v>35</v>
      </c>
    </row>
    <row r="12857" spans="1:15" x14ac:dyDescent="0.25">
      <c r="A12857">
        <v>42356</v>
      </c>
      <c r="B12857">
        <v>18632</v>
      </c>
      <c r="C12857" s="5">
        <f>1/COUNTIF(pizza_sales[order_id],pizza_sales[[#This Row],[order_id]])</f>
        <v>1</v>
      </c>
      <c r="D12857" t="s">
        <v>112</v>
      </c>
      <c r="E12857">
        <v>1</v>
      </c>
      <c r="F12857" t="str">
        <f>TEXT(pizza_sales[[#This Row],[order_date]],"dddd")</f>
        <v>Saturday</v>
      </c>
      <c r="G12857" s="7">
        <v>42322</v>
      </c>
      <c r="H12857" s="16" t="str">
        <f>TEXT(pizza_sales[[#This Row],[order_time]],"h AM/PM")</f>
        <v>1 PM</v>
      </c>
      <c r="I12857" s="11">
        <v>0.57436342592592593</v>
      </c>
      <c r="J12857" s="3">
        <v>20.5</v>
      </c>
      <c r="K12857" s="3">
        <v>20.5</v>
      </c>
      <c r="L12857" t="s">
        <v>21</v>
      </c>
      <c r="M12857" t="s">
        <v>14</v>
      </c>
      <c r="N12857" t="s">
        <v>94</v>
      </c>
      <c r="O12857" t="s">
        <v>95</v>
      </c>
    </row>
    <row r="12858" spans="1:15" x14ac:dyDescent="0.25">
      <c r="A12858">
        <v>42357</v>
      </c>
      <c r="B12858">
        <v>18633</v>
      </c>
      <c r="C12858" s="5">
        <f>1/COUNTIF(pizza_sales[order_id],pizza_sales[[#This Row],[order_id]])</f>
        <v>0.5</v>
      </c>
      <c r="D12858" t="s">
        <v>81</v>
      </c>
      <c r="E12858">
        <v>1</v>
      </c>
      <c r="F12858" t="str">
        <f>TEXT(pizza_sales[[#This Row],[order_date]],"dddd")</f>
        <v>Saturday</v>
      </c>
      <c r="G12858" s="7">
        <v>42322</v>
      </c>
      <c r="H12858" s="16" t="str">
        <f>TEXT(pizza_sales[[#This Row],[order_time]],"h AM/PM")</f>
        <v>1 PM</v>
      </c>
      <c r="I12858" s="11">
        <v>0.57878472222222221</v>
      </c>
      <c r="J12858" s="3">
        <v>20.75</v>
      </c>
      <c r="K12858" s="3">
        <v>20.75</v>
      </c>
      <c r="L12858" t="s">
        <v>21</v>
      </c>
      <c r="M12858" t="s">
        <v>33</v>
      </c>
      <c r="N12858" t="s">
        <v>82</v>
      </c>
      <c r="O12858" t="s">
        <v>83</v>
      </c>
    </row>
    <row r="12859" spans="1:15" x14ac:dyDescent="0.25">
      <c r="A12859">
        <v>42358</v>
      </c>
      <c r="B12859">
        <v>18633</v>
      </c>
      <c r="C12859" s="5">
        <f>1/COUNTIF(pizza_sales[order_id],pizza_sales[[#This Row],[order_id]])</f>
        <v>0.5</v>
      </c>
      <c r="D12859" t="s">
        <v>12</v>
      </c>
      <c r="E12859">
        <v>1</v>
      </c>
      <c r="F12859" t="str">
        <f>TEXT(pizza_sales[[#This Row],[order_date]],"dddd")</f>
        <v>Saturday</v>
      </c>
      <c r="G12859" s="7">
        <v>42322</v>
      </c>
      <c r="H12859" s="16" t="str">
        <f>TEXT(pizza_sales[[#This Row],[order_time]],"h AM/PM")</f>
        <v>1 PM</v>
      </c>
      <c r="I12859" s="11">
        <v>0.57878472222222221</v>
      </c>
      <c r="J12859" s="3">
        <v>13.25</v>
      </c>
      <c r="K12859" s="3">
        <v>13.25</v>
      </c>
      <c r="L12859" t="s">
        <v>13</v>
      </c>
      <c r="M12859" t="s">
        <v>14</v>
      </c>
      <c r="N12859" t="s">
        <v>15</v>
      </c>
      <c r="O12859" t="s">
        <v>16</v>
      </c>
    </row>
    <row r="12860" spans="1:15" x14ac:dyDescent="0.25">
      <c r="A12860">
        <v>42359</v>
      </c>
      <c r="B12860">
        <v>18634</v>
      </c>
      <c r="C12860" s="5">
        <f>1/COUNTIF(pizza_sales[order_id],pizza_sales[[#This Row],[order_id]])</f>
        <v>1</v>
      </c>
      <c r="D12860" t="s">
        <v>32</v>
      </c>
      <c r="E12860">
        <v>1</v>
      </c>
      <c r="F12860" t="str">
        <f>TEXT(pizza_sales[[#This Row],[order_date]],"dddd")</f>
        <v>Saturday</v>
      </c>
      <c r="G12860" s="7">
        <v>42322</v>
      </c>
      <c r="H12860" s="16" t="str">
        <f>TEXT(pizza_sales[[#This Row],[order_time]],"h AM/PM")</f>
        <v>1 PM</v>
      </c>
      <c r="I12860" s="11">
        <v>0.580474537037037</v>
      </c>
      <c r="J12860" s="3">
        <v>20.75</v>
      </c>
      <c r="K12860" s="3">
        <v>20.75</v>
      </c>
      <c r="L12860" t="s">
        <v>21</v>
      </c>
      <c r="M12860" t="s">
        <v>33</v>
      </c>
      <c r="N12860" t="s">
        <v>34</v>
      </c>
      <c r="O12860" t="s">
        <v>35</v>
      </c>
    </row>
    <row r="12861" spans="1:15" x14ac:dyDescent="0.25">
      <c r="A12861">
        <v>42360</v>
      </c>
      <c r="B12861">
        <v>18635</v>
      </c>
      <c r="C12861" s="5">
        <f>1/COUNTIF(pizza_sales[order_id],pizza_sales[[#This Row],[order_id]])</f>
        <v>1</v>
      </c>
      <c r="D12861" t="s">
        <v>69</v>
      </c>
      <c r="E12861">
        <v>1</v>
      </c>
      <c r="F12861" t="str">
        <f>TEXT(pizza_sales[[#This Row],[order_date]],"dddd")</f>
        <v>Saturday</v>
      </c>
      <c r="G12861" s="7">
        <v>42322</v>
      </c>
      <c r="H12861" s="16" t="str">
        <f>TEXT(pizza_sales[[#This Row],[order_time]],"h AM/PM")</f>
        <v>2 PM</v>
      </c>
      <c r="I12861" s="11">
        <v>0.60555555555555551</v>
      </c>
      <c r="J12861" s="3">
        <v>20.75</v>
      </c>
      <c r="K12861" s="3">
        <v>20.75</v>
      </c>
      <c r="L12861" t="s">
        <v>21</v>
      </c>
      <c r="M12861" t="s">
        <v>33</v>
      </c>
      <c r="N12861" t="s">
        <v>70</v>
      </c>
      <c r="O12861" t="s">
        <v>71</v>
      </c>
    </row>
    <row r="12862" spans="1:15" x14ac:dyDescent="0.25">
      <c r="A12862">
        <v>42361</v>
      </c>
      <c r="B12862">
        <v>18636</v>
      </c>
      <c r="C12862" s="5">
        <f>1/COUNTIF(pizza_sales[order_id],pizza_sales[[#This Row],[order_id]])</f>
        <v>1</v>
      </c>
      <c r="D12862" t="s">
        <v>119</v>
      </c>
      <c r="E12862">
        <v>1</v>
      </c>
      <c r="F12862" t="str">
        <f>TEXT(pizza_sales[[#This Row],[order_date]],"dddd")</f>
        <v>Saturday</v>
      </c>
      <c r="G12862" s="7">
        <v>42322</v>
      </c>
      <c r="H12862" s="16" t="str">
        <f>TEXT(pizza_sales[[#This Row],[order_time]],"h AM/PM")</f>
        <v>2 PM</v>
      </c>
      <c r="I12862" s="11">
        <v>0.60586805555555556</v>
      </c>
      <c r="J12862" s="3">
        <v>12.5</v>
      </c>
      <c r="K12862" s="3">
        <v>12.5</v>
      </c>
      <c r="L12862" t="s">
        <v>13</v>
      </c>
      <c r="M12862" t="s">
        <v>14</v>
      </c>
      <c r="N12862" t="s">
        <v>78</v>
      </c>
      <c r="O12862" t="s">
        <v>79</v>
      </c>
    </row>
    <row r="12863" spans="1:15" x14ac:dyDescent="0.25">
      <c r="A12863">
        <v>42362</v>
      </c>
      <c r="B12863">
        <v>18637</v>
      </c>
      <c r="C12863" s="5">
        <f>1/COUNTIF(pizza_sales[order_id],pizza_sales[[#This Row],[order_id]])</f>
        <v>1</v>
      </c>
      <c r="D12863" t="s">
        <v>69</v>
      </c>
      <c r="E12863">
        <v>1</v>
      </c>
      <c r="F12863" t="str">
        <f>TEXT(pizza_sales[[#This Row],[order_date]],"dddd")</f>
        <v>Saturday</v>
      </c>
      <c r="G12863" s="7">
        <v>42322</v>
      </c>
      <c r="H12863" s="16" t="str">
        <f>TEXT(pizza_sales[[#This Row],[order_time]],"h AM/PM")</f>
        <v>2 PM</v>
      </c>
      <c r="I12863" s="11">
        <v>0.60752314814814812</v>
      </c>
      <c r="J12863" s="3">
        <v>20.75</v>
      </c>
      <c r="K12863" s="3">
        <v>20.75</v>
      </c>
      <c r="L12863" t="s">
        <v>21</v>
      </c>
      <c r="M12863" t="s">
        <v>33</v>
      </c>
      <c r="N12863" t="s">
        <v>70</v>
      </c>
      <c r="O12863" t="s">
        <v>71</v>
      </c>
    </row>
    <row r="12864" spans="1:15" x14ac:dyDescent="0.25">
      <c r="A12864">
        <v>42363</v>
      </c>
      <c r="B12864">
        <v>18638</v>
      </c>
      <c r="C12864" s="5">
        <f>1/COUNTIF(pizza_sales[order_id],pizza_sales[[#This Row],[order_id]])</f>
        <v>0.33333333333333331</v>
      </c>
      <c r="D12864" t="s">
        <v>17</v>
      </c>
      <c r="E12864">
        <v>1</v>
      </c>
      <c r="F12864" t="str">
        <f>TEXT(pizza_sales[[#This Row],[order_date]],"dddd")</f>
        <v>Saturday</v>
      </c>
      <c r="G12864" s="7">
        <v>42322</v>
      </c>
      <c r="H12864" s="16" t="str">
        <f>TEXT(pizza_sales[[#This Row],[order_time]],"h AM/PM")</f>
        <v>2 PM</v>
      </c>
      <c r="I12864" s="11">
        <v>0.61541666666666661</v>
      </c>
      <c r="J12864" s="3">
        <v>16</v>
      </c>
      <c r="K12864" s="3">
        <v>16</v>
      </c>
      <c r="L12864" t="s">
        <v>13</v>
      </c>
      <c r="M12864" t="s">
        <v>14</v>
      </c>
      <c r="N12864" t="s">
        <v>18</v>
      </c>
      <c r="O12864" t="s">
        <v>19</v>
      </c>
    </row>
    <row r="12865" spans="1:15" x14ac:dyDescent="0.25">
      <c r="A12865">
        <v>42364</v>
      </c>
      <c r="B12865">
        <v>18638</v>
      </c>
      <c r="C12865" s="5">
        <f>1/COUNTIF(pizza_sales[order_id],pizza_sales[[#This Row],[order_id]])</f>
        <v>0.33333333333333331</v>
      </c>
      <c r="D12865" t="s">
        <v>116</v>
      </c>
      <c r="E12865">
        <v>1</v>
      </c>
      <c r="F12865" t="str">
        <f>TEXT(pizza_sales[[#This Row],[order_date]],"dddd")</f>
        <v>Saturday</v>
      </c>
      <c r="G12865" s="7">
        <v>42322</v>
      </c>
      <c r="H12865" s="16" t="str">
        <f>TEXT(pizza_sales[[#This Row],[order_time]],"h AM/PM")</f>
        <v>2 PM</v>
      </c>
      <c r="I12865" s="11">
        <v>0.61541666666666661</v>
      </c>
      <c r="J12865" s="3">
        <v>16</v>
      </c>
      <c r="K12865" s="3">
        <v>16</v>
      </c>
      <c r="L12865" t="s">
        <v>13</v>
      </c>
      <c r="M12865" t="s">
        <v>14</v>
      </c>
      <c r="N12865" t="s">
        <v>55</v>
      </c>
      <c r="O12865" t="s">
        <v>56</v>
      </c>
    </row>
    <row r="12866" spans="1:15" x14ac:dyDescent="0.25">
      <c r="A12866">
        <v>42365</v>
      </c>
      <c r="B12866">
        <v>18638</v>
      </c>
      <c r="C12866" s="5">
        <f>1/COUNTIF(pizza_sales[order_id],pizza_sales[[#This Row],[order_id]])</f>
        <v>0.33333333333333331</v>
      </c>
      <c r="D12866" t="s">
        <v>100</v>
      </c>
      <c r="E12866">
        <v>1</v>
      </c>
      <c r="F12866" t="str">
        <f>TEXT(pizza_sales[[#This Row],[order_date]],"dddd")</f>
        <v>Saturday</v>
      </c>
      <c r="G12866" s="7">
        <v>42322</v>
      </c>
      <c r="H12866" s="16" t="str">
        <f>TEXT(pizza_sales[[#This Row],[order_time]],"h AM/PM")</f>
        <v>2 PM</v>
      </c>
      <c r="I12866" s="11">
        <v>0.61541666666666661</v>
      </c>
      <c r="J12866" s="3">
        <v>12.75</v>
      </c>
      <c r="K12866" s="3">
        <v>12.75</v>
      </c>
      <c r="L12866" t="s">
        <v>41</v>
      </c>
      <c r="M12866" t="s">
        <v>22</v>
      </c>
      <c r="N12866" t="s">
        <v>101</v>
      </c>
      <c r="O12866" t="s">
        <v>102</v>
      </c>
    </row>
    <row r="12867" spans="1:15" x14ac:dyDescent="0.25">
      <c r="A12867">
        <v>42366</v>
      </c>
      <c r="B12867">
        <v>18639</v>
      </c>
      <c r="C12867" s="5">
        <f>1/COUNTIF(pizza_sales[order_id],pizza_sales[[#This Row],[order_id]])</f>
        <v>1</v>
      </c>
      <c r="D12867" t="s">
        <v>163</v>
      </c>
      <c r="E12867">
        <v>1</v>
      </c>
      <c r="F12867" t="str">
        <f>TEXT(pizza_sales[[#This Row],[order_date]],"dddd")</f>
        <v>Saturday</v>
      </c>
      <c r="G12867" s="7">
        <v>42322</v>
      </c>
      <c r="H12867" s="16" t="str">
        <f>TEXT(pizza_sales[[#This Row],[order_time]],"h AM/PM")</f>
        <v>2 PM</v>
      </c>
      <c r="I12867" s="11">
        <v>0.6177893518518518</v>
      </c>
      <c r="J12867" s="3">
        <v>16</v>
      </c>
      <c r="K12867" s="3">
        <v>16</v>
      </c>
      <c r="L12867" t="s">
        <v>13</v>
      </c>
      <c r="M12867" t="s">
        <v>14</v>
      </c>
      <c r="N12867" t="s">
        <v>94</v>
      </c>
      <c r="O12867" t="s">
        <v>95</v>
      </c>
    </row>
    <row r="12868" spans="1:15" x14ac:dyDescent="0.25">
      <c r="A12868">
        <v>42367</v>
      </c>
      <c r="B12868">
        <v>18640</v>
      </c>
      <c r="C12868" s="5">
        <f>1/COUNTIF(pizza_sales[order_id],pizza_sales[[#This Row],[order_id]])</f>
        <v>0.25</v>
      </c>
      <c r="D12868" t="s">
        <v>25</v>
      </c>
      <c r="E12868">
        <v>1</v>
      </c>
      <c r="F12868" t="str">
        <f>TEXT(pizza_sales[[#This Row],[order_date]],"dddd")</f>
        <v>Saturday</v>
      </c>
      <c r="G12868" s="7">
        <v>42322</v>
      </c>
      <c r="H12868" s="16" t="str">
        <f>TEXT(pizza_sales[[#This Row],[order_time]],"h AM/PM")</f>
        <v>3 PM</v>
      </c>
      <c r="I12868" s="11">
        <v>0.63039351851851855</v>
      </c>
      <c r="J12868" s="3">
        <v>20.75</v>
      </c>
      <c r="K12868" s="3">
        <v>20.75</v>
      </c>
      <c r="L12868" t="s">
        <v>21</v>
      </c>
      <c r="M12868" t="s">
        <v>26</v>
      </c>
      <c r="N12868" t="s">
        <v>27</v>
      </c>
      <c r="O12868" t="s">
        <v>28</v>
      </c>
    </row>
    <row r="12869" spans="1:15" x14ac:dyDescent="0.25">
      <c r="A12869">
        <v>42368</v>
      </c>
      <c r="B12869">
        <v>18640</v>
      </c>
      <c r="C12869" s="5">
        <f>1/COUNTIF(pizza_sales[order_id],pizza_sales[[#This Row],[order_id]])</f>
        <v>0.25</v>
      </c>
      <c r="D12869" t="s">
        <v>106</v>
      </c>
      <c r="E12869">
        <v>1</v>
      </c>
      <c r="F12869" t="str">
        <f>TEXT(pizza_sales[[#This Row],[order_date]],"dddd")</f>
        <v>Saturday</v>
      </c>
      <c r="G12869" s="7">
        <v>42322</v>
      </c>
      <c r="H12869" s="16" t="str">
        <f>TEXT(pizza_sales[[#This Row],[order_time]],"h AM/PM")</f>
        <v>3 PM</v>
      </c>
      <c r="I12869" s="11">
        <v>0.63039351851851855</v>
      </c>
      <c r="J12869" s="3">
        <v>12.5</v>
      </c>
      <c r="K12869" s="3">
        <v>12.5</v>
      </c>
      <c r="L12869" t="s">
        <v>41</v>
      </c>
      <c r="M12869" t="s">
        <v>26</v>
      </c>
      <c r="N12869" t="s">
        <v>107</v>
      </c>
      <c r="O12869" t="s">
        <v>108</v>
      </c>
    </row>
    <row r="12870" spans="1:15" x14ac:dyDescent="0.25">
      <c r="A12870">
        <v>42369</v>
      </c>
      <c r="B12870">
        <v>18640</v>
      </c>
      <c r="C12870" s="5">
        <f>1/COUNTIF(pizza_sales[order_id],pizza_sales[[#This Row],[order_id]])</f>
        <v>0.25</v>
      </c>
      <c r="D12870" t="s">
        <v>149</v>
      </c>
      <c r="E12870">
        <v>1</v>
      </c>
      <c r="F12870" t="str">
        <f>TEXT(pizza_sales[[#This Row],[order_date]],"dddd")</f>
        <v>Saturday</v>
      </c>
      <c r="G12870" s="7">
        <v>42322</v>
      </c>
      <c r="H12870" s="16" t="str">
        <f>TEXT(pizza_sales[[#This Row],[order_time]],"h AM/PM")</f>
        <v>3 PM</v>
      </c>
      <c r="I12870" s="11">
        <v>0.63039351851851855</v>
      </c>
      <c r="J12870" s="3">
        <v>12.25</v>
      </c>
      <c r="K12870" s="3">
        <v>12.25</v>
      </c>
      <c r="L12870" t="s">
        <v>41</v>
      </c>
      <c r="M12870" t="s">
        <v>26</v>
      </c>
      <c r="N12870" t="s">
        <v>114</v>
      </c>
      <c r="O12870" t="s">
        <v>115</v>
      </c>
    </row>
    <row r="12871" spans="1:15" x14ac:dyDescent="0.25">
      <c r="A12871">
        <v>42370</v>
      </c>
      <c r="B12871">
        <v>18640</v>
      </c>
      <c r="C12871" s="5">
        <f>1/COUNTIF(pizza_sales[order_id],pizza_sales[[#This Row],[order_id]])</f>
        <v>0.25</v>
      </c>
      <c r="D12871" t="s">
        <v>44</v>
      </c>
      <c r="E12871">
        <v>1</v>
      </c>
      <c r="F12871" t="str">
        <f>TEXT(pizza_sales[[#This Row],[order_date]],"dddd")</f>
        <v>Saturday</v>
      </c>
      <c r="G12871" s="7">
        <v>42322</v>
      </c>
      <c r="H12871" s="16" t="str">
        <f>TEXT(pizza_sales[[#This Row],[order_time]],"h AM/PM")</f>
        <v>3 PM</v>
      </c>
      <c r="I12871" s="11">
        <v>0.63039351851851855</v>
      </c>
      <c r="J12871" s="3">
        <v>12</v>
      </c>
      <c r="K12871" s="3">
        <v>12</v>
      </c>
      <c r="L12871" t="s">
        <v>41</v>
      </c>
      <c r="M12871" t="s">
        <v>14</v>
      </c>
      <c r="N12871" t="s">
        <v>45</v>
      </c>
      <c r="O12871" t="s">
        <v>46</v>
      </c>
    </row>
    <row r="12872" spans="1:15" x14ac:dyDescent="0.25">
      <c r="A12872">
        <v>42371</v>
      </c>
      <c r="B12872">
        <v>18641</v>
      </c>
      <c r="C12872" s="5">
        <f>1/COUNTIF(pizza_sales[order_id],pizza_sales[[#This Row],[order_id]])</f>
        <v>0.33333333333333331</v>
      </c>
      <c r="D12872" t="s">
        <v>90</v>
      </c>
      <c r="E12872">
        <v>1</v>
      </c>
      <c r="F12872" t="str">
        <f>TEXT(pizza_sales[[#This Row],[order_date]],"dddd")</f>
        <v>Saturday</v>
      </c>
      <c r="G12872" s="7">
        <v>42322</v>
      </c>
      <c r="H12872" s="16" t="str">
        <f>TEXT(pizza_sales[[#This Row],[order_time]],"h AM/PM")</f>
        <v>3 PM</v>
      </c>
      <c r="I12872" s="11">
        <v>0.63127314814814817</v>
      </c>
      <c r="J12872" s="3">
        <v>17.95</v>
      </c>
      <c r="K12872" s="3">
        <v>17.95</v>
      </c>
      <c r="L12872" t="s">
        <v>21</v>
      </c>
      <c r="M12872" t="s">
        <v>22</v>
      </c>
      <c r="N12872" t="s">
        <v>91</v>
      </c>
      <c r="O12872" t="s">
        <v>92</v>
      </c>
    </row>
    <row r="12873" spans="1:15" x14ac:dyDescent="0.25">
      <c r="A12873">
        <v>42372</v>
      </c>
      <c r="B12873">
        <v>18641</v>
      </c>
      <c r="C12873" s="5">
        <f>1/COUNTIF(pizza_sales[order_id],pizza_sales[[#This Row],[order_id]])</f>
        <v>0.33333333333333331</v>
      </c>
      <c r="D12873" t="s">
        <v>69</v>
      </c>
      <c r="E12873">
        <v>1</v>
      </c>
      <c r="F12873" t="str">
        <f>TEXT(pizza_sales[[#This Row],[order_date]],"dddd")</f>
        <v>Saturday</v>
      </c>
      <c r="G12873" s="7">
        <v>42322</v>
      </c>
      <c r="H12873" s="16" t="str">
        <f>TEXT(pizza_sales[[#This Row],[order_time]],"h AM/PM")</f>
        <v>3 PM</v>
      </c>
      <c r="I12873" s="11">
        <v>0.63127314814814817</v>
      </c>
      <c r="J12873" s="3">
        <v>20.75</v>
      </c>
      <c r="K12873" s="3">
        <v>20.75</v>
      </c>
      <c r="L12873" t="s">
        <v>21</v>
      </c>
      <c r="M12873" t="s">
        <v>33</v>
      </c>
      <c r="N12873" t="s">
        <v>70</v>
      </c>
      <c r="O12873" t="s">
        <v>71</v>
      </c>
    </row>
    <row r="12874" spans="1:15" x14ac:dyDescent="0.25">
      <c r="A12874">
        <v>42373</v>
      </c>
      <c r="B12874">
        <v>18641</v>
      </c>
      <c r="C12874" s="5">
        <f>1/COUNTIF(pizza_sales[order_id],pizza_sales[[#This Row],[order_id]])</f>
        <v>0.33333333333333331</v>
      </c>
      <c r="D12874" t="s">
        <v>140</v>
      </c>
      <c r="E12874">
        <v>1</v>
      </c>
      <c r="F12874" t="str">
        <f>TEXT(pizza_sales[[#This Row],[order_date]],"dddd")</f>
        <v>Saturday</v>
      </c>
      <c r="G12874" s="7">
        <v>42322</v>
      </c>
      <c r="H12874" s="16" t="str">
        <f>TEXT(pizza_sales[[#This Row],[order_time]],"h AM/PM")</f>
        <v>3 PM</v>
      </c>
      <c r="I12874" s="11">
        <v>0.63127314814814817</v>
      </c>
      <c r="J12874" s="3">
        <v>25.5</v>
      </c>
      <c r="K12874" s="3">
        <v>25.5</v>
      </c>
      <c r="L12874" t="s">
        <v>141</v>
      </c>
      <c r="M12874" t="s">
        <v>14</v>
      </c>
      <c r="N12874" t="s">
        <v>45</v>
      </c>
      <c r="O12874" t="s">
        <v>46</v>
      </c>
    </row>
    <row r="12875" spans="1:15" x14ac:dyDescent="0.25">
      <c r="A12875">
        <v>42374</v>
      </c>
      <c r="B12875">
        <v>18642</v>
      </c>
      <c r="C12875" s="5">
        <f>1/COUNTIF(pizza_sales[order_id],pizza_sales[[#This Row],[order_id]])</f>
        <v>0.33333333333333331</v>
      </c>
      <c r="D12875" t="s">
        <v>106</v>
      </c>
      <c r="E12875">
        <v>1</v>
      </c>
      <c r="F12875" t="str">
        <f>TEXT(pizza_sales[[#This Row],[order_date]],"dddd")</f>
        <v>Saturday</v>
      </c>
      <c r="G12875" s="7">
        <v>42322</v>
      </c>
      <c r="H12875" s="16" t="str">
        <f>TEXT(pizza_sales[[#This Row],[order_time]],"h AM/PM")</f>
        <v>3 PM</v>
      </c>
      <c r="I12875" s="11">
        <v>0.64440972222222226</v>
      </c>
      <c r="J12875" s="3">
        <v>12.5</v>
      </c>
      <c r="K12875" s="3">
        <v>12.5</v>
      </c>
      <c r="L12875" t="s">
        <v>41</v>
      </c>
      <c r="M12875" t="s">
        <v>26</v>
      </c>
      <c r="N12875" t="s">
        <v>107</v>
      </c>
      <c r="O12875" t="s">
        <v>108</v>
      </c>
    </row>
    <row r="12876" spans="1:15" x14ac:dyDescent="0.25">
      <c r="A12876">
        <v>42375</v>
      </c>
      <c r="B12876">
        <v>18642</v>
      </c>
      <c r="C12876" s="5">
        <f>1/COUNTIF(pizza_sales[order_id],pizza_sales[[#This Row],[order_id]])</f>
        <v>0.33333333333333331</v>
      </c>
      <c r="D12876" t="s">
        <v>152</v>
      </c>
      <c r="E12876">
        <v>1</v>
      </c>
      <c r="F12876" t="str">
        <f>TEXT(pizza_sales[[#This Row],[order_date]],"dddd")</f>
        <v>Saturday</v>
      </c>
      <c r="G12876" s="7">
        <v>42322</v>
      </c>
      <c r="H12876" s="16" t="str">
        <f>TEXT(pizza_sales[[#This Row],[order_time]],"h AM/PM")</f>
        <v>3 PM</v>
      </c>
      <c r="I12876" s="11">
        <v>0.64440972222222226</v>
      </c>
      <c r="J12876" s="3">
        <v>20.75</v>
      </c>
      <c r="K12876" s="3">
        <v>20.75</v>
      </c>
      <c r="L12876" t="s">
        <v>21</v>
      </c>
      <c r="M12876" t="s">
        <v>26</v>
      </c>
      <c r="N12876" t="s">
        <v>48</v>
      </c>
      <c r="O12876" t="s">
        <v>49</v>
      </c>
    </row>
    <row r="12877" spans="1:15" x14ac:dyDescent="0.25">
      <c r="A12877">
        <v>42376</v>
      </c>
      <c r="B12877">
        <v>18642</v>
      </c>
      <c r="C12877" s="5">
        <f>1/COUNTIF(pizza_sales[order_id],pizza_sales[[#This Row],[order_id]])</f>
        <v>0.33333333333333331</v>
      </c>
      <c r="D12877" t="s">
        <v>65</v>
      </c>
      <c r="E12877">
        <v>1</v>
      </c>
      <c r="F12877" t="str">
        <f>TEXT(pizza_sales[[#This Row],[order_date]],"dddd")</f>
        <v>Saturday</v>
      </c>
      <c r="G12877" s="7">
        <v>42322</v>
      </c>
      <c r="H12877" s="16" t="str">
        <f>TEXT(pizza_sales[[#This Row],[order_time]],"h AM/PM")</f>
        <v>3 PM</v>
      </c>
      <c r="I12877" s="11">
        <v>0.64440972222222226</v>
      </c>
      <c r="J12877" s="3">
        <v>12</v>
      </c>
      <c r="K12877" s="3">
        <v>12</v>
      </c>
      <c r="L12877" t="s">
        <v>41</v>
      </c>
      <c r="M12877" t="s">
        <v>22</v>
      </c>
      <c r="N12877" t="s">
        <v>66</v>
      </c>
      <c r="O12877" t="s">
        <v>67</v>
      </c>
    </row>
    <row r="12878" spans="1:15" x14ac:dyDescent="0.25">
      <c r="A12878">
        <v>42377</v>
      </c>
      <c r="B12878">
        <v>18643</v>
      </c>
      <c r="C12878" s="5">
        <f>1/COUNTIF(pizza_sales[order_id],pizza_sales[[#This Row],[order_id]])</f>
        <v>0.25</v>
      </c>
      <c r="D12878" t="s">
        <v>165</v>
      </c>
      <c r="E12878">
        <v>1</v>
      </c>
      <c r="F12878" t="str">
        <f>TEXT(pizza_sales[[#This Row],[order_date]],"dddd")</f>
        <v>Saturday</v>
      </c>
      <c r="G12878" s="7">
        <v>42322</v>
      </c>
      <c r="H12878" s="16" t="str">
        <f>TEXT(pizza_sales[[#This Row],[order_time]],"h AM/PM")</f>
        <v>3 PM</v>
      </c>
      <c r="I12878" s="11">
        <v>0.64675925925925926</v>
      </c>
      <c r="J12878" s="3">
        <v>23.65</v>
      </c>
      <c r="K12878" s="3">
        <v>23.65</v>
      </c>
      <c r="L12878" t="s">
        <v>41</v>
      </c>
      <c r="M12878" t="s">
        <v>26</v>
      </c>
      <c r="N12878" t="s">
        <v>166</v>
      </c>
      <c r="O12878" t="s">
        <v>167</v>
      </c>
    </row>
    <row r="12879" spans="1:15" x14ac:dyDescent="0.25">
      <c r="A12879">
        <v>42378</v>
      </c>
      <c r="B12879">
        <v>18643</v>
      </c>
      <c r="C12879" s="5">
        <f>1/COUNTIF(pizza_sales[order_id],pizza_sales[[#This Row],[order_id]])</f>
        <v>0.25</v>
      </c>
      <c r="D12879" t="s">
        <v>169</v>
      </c>
      <c r="E12879">
        <v>1</v>
      </c>
      <c r="F12879" t="str">
        <f>TEXT(pizza_sales[[#This Row],[order_date]],"dddd")</f>
        <v>Saturday</v>
      </c>
      <c r="G12879" s="7">
        <v>42322</v>
      </c>
      <c r="H12879" s="16" t="str">
        <f>TEXT(pizza_sales[[#This Row],[order_time]],"h AM/PM")</f>
        <v>3 PM</v>
      </c>
      <c r="I12879" s="11">
        <v>0.64675925925925926</v>
      </c>
      <c r="J12879" s="3">
        <v>12.25</v>
      </c>
      <c r="K12879" s="3">
        <v>12.25</v>
      </c>
      <c r="L12879" t="s">
        <v>41</v>
      </c>
      <c r="M12879" t="s">
        <v>26</v>
      </c>
      <c r="N12879" t="s">
        <v>97</v>
      </c>
      <c r="O12879" t="s">
        <v>98</v>
      </c>
    </row>
    <row r="12880" spans="1:15" x14ac:dyDescent="0.25">
      <c r="A12880">
        <v>42379</v>
      </c>
      <c r="B12880">
        <v>18643</v>
      </c>
      <c r="C12880" s="5">
        <f>1/COUNTIF(pizza_sales[order_id],pizza_sales[[#This Row],[order_id]])</f>
        <v>0.25</v>
      </c>
      <c r="D12880" t="s">
        <v>59</v>
      </c>
      <c r="E12880">
        <v>1</v>
      </c>
      <c r="F12880" t="str">
        <f>TEXT(pizza_sales[[#This Row],[order_date]],"dddd")</f>
        <v>Saturday</v>
      </c>
      <c r="G12880" s="7">
        <v>42322</v>
      </c>
      <c r="H12880" s="16" t="str">
        <f>TEXT(pizza_sales[[#This Row],[order_time]],"h AM/PM")</f>
        <v>3 PM</v>
      </c>
      <c r="I12880" s="11">
        <v>0.64675925925925926</v>
      </c>
      <c r="J12880" s="3">
        <v>20.75</v>
      </c>
      <c r="K12880" s="3">
        <v>20.75</v>
      </c>
      <c r="L12880" t="s">
        <v>21</v>
      </c>
      <c r="M12880" t="s">
        <v>26</v>
      </c>
      <c r="N12880" t="s">
        <v>60</v>
      </c>
      <c r="O12880" t="s">
        <v>61</v>
      </c>
    </row>
    <row r="12881" spans="1:15" x14ac:dyDescent="0.25">
      <c r="A12881">
        <v>42380</v>
      </c>
      <c r="B12881">
        <v>18643</v>
      </c>
      <c r="C12881" s="5">
        <f>1/COUNTIF(pizza_sales[order_id],pizza_sales[[#This Row],[order_id]])</f>
        <v>0.25</v>
      </c>
      <c r="D12881" t="s">
        <v>140</v>
      </c>
      <c r="E12881">
        <v>1</v>
      </c>
      <c r="F12881" t="str">
        <f>TEXT(pizza_sales[[#This Row],[order_date]],"dddd")</f>
        <v>Saturday</v>
      </c>
      <c r="G12881" s="7">
        <v>42322</v>
      </c>
      <c r="H12881" s="16" t="str">
        <f>TEXT(pizza_sales[[#This Row],[order_time]],"h AM/PM")</f>
        <v>3 PM</v>
      </c>
      <c r="I12881" s="11">
        <v>0.64675925925925926</v>
      </c>
      <c r="J12881" s="3">
        <v>25.5</v>
      </c>
      <c r="K12881" s="3">
        <v>25.5</v>
      </c>
      <c r="L12881" t="s">
        <v>141</v>
      </c>
      <c r="M12881" t="s">
        <v>14</v>
      </c>
      <c r="N12881" t="s">
        <v>45</v>
      </c>
      <c r="O12881" t="s">
        <v>46</v>
      </c>
    </row>
    <row r="12882" spans="1:15" x14ac:dyDescent="0.25">
      <c r="A12882">
        <v>42381</v>
      </c>
      <c r="B12882">
        <v>18644</v>
      </c>
      <c r="C12882" s="5">
        <f>1/COUNTIF(pizza_sales[order_id],pizza_sales[[#This Row],[order_id]])</f>
        <v>0.33333333333333331</v>
      </c>
      <c r="D12882" t="s">
        <v>40</v>
      </c>
      <c r="E12882">
        <v>1</v>
      </c>
      <c r="F12882" t="str">
        <f>TEXT(pizza_sales[[#This Row],[order_date]],"dddd")</f>
        <v>Saturday</v>
      </c>
      <c r="G12882" s="7">
        <v>42322</v>
      </c>
      <c r="H12882" s="16" t="str">
        <f>TEXT(pizza_sales[[#This Row],[order_time]],"h AM/PM")</f>
        <v>3 PM</v>
      </c>
      <c r="I12882" s="11">
        <v>0.65025462962962965</v>
      </c>
      <c r="J12882" s="3">
        <v>12.75</v>
      </c>
      <c r="K12882" s="3">
        <v>12.75</v>
      </c>
      <c r="L12882" t="s">
        <v>41</v>
      </c>
      <c r="M12882" t="s">
        <v>33</v>
      </c>
      <c r="N12882" t="s">
        <v>42</v>
      </c>
      <c r="O12882" t="s">
        <v>43</v>
      </c>
    </row>
    <row r="12883" spans="1:15" x14ac:dyDescent="0.25">
      <c r="A12883">
        <v>42382</v>
      </c>
      <c r="B12883">
        <v>18644</v>
      </c>
      <c r="C12883" s="5">
        <f>1/COUNTIF(pizza_sales[order_id],pizza_sales[[#This Row],[order_id]])</f>
        <v>0.33333333333333331</v>
      </c>
      <c r="D12883" t="s">
        <v>17</v>
      </c>
      <c r="E12883">
        <v>1</v>
      </c>
      <c r="F12883" t="str">
        <f>TEXT(pizza_sales[[#This Row],[order_date]],"dddd")</f>
        <v>Saturday</v>
      </c>
      <c r="G12883" s="7">
        <v>42322</v>
      </c>
      <c r="H12883" s="16" t="str">
        <f>TEXT(pizza_sales[[#This Row],[order_time]],"h AM/PM")</f>
        <v>3 PM</v>
      </c>
      <c r="I12883" s="11">
        <v>0.65025462962962965</v>
      </c>
      <c r="J12883" s="3">
        <v>16</v>
      </c>
      <c r="K12883" s="3">
        <v>16</v>
      </c>
      <c r="L12883" t="s">
        <v>13</v>
      </c>
      <c r="M12883" t="s">
        <v>14</v>
      </c>
      <c r="N12883" t="s">
        <v>18</v>
      </c>
      <c r="O12883" t="s">
        <v>19</v>
      </c>
    </row>
    <row r="12884" spans="1:15" x14ac:dyDescent="0.25">
      <c r="A12884">
        <v>42383</v>
      </c>
      <c r="B12884">
        <v>18644</v>
      </c>
      <c r="C12884" s="5">
        <f>1/COUNTIF(pizza_sales[order_id],pizza_sales[[#This Row],[order_id]])</f>
        <v>0.33333333333333331</v>
      </c>
      <c r="D12884" t="s">
        <v>128</v>
      </c>
      <c r="E12884">
        <v>1</v>
      </c>
      <c r="F12884" t="str">
        <f>TEXT(pizza_sales[[#This Row],[order_date]],"dddd")</f>
        <v>Saturday</v>
      </c>
      <c r="G12884" s="7">
        <v>42322</v>
      </c>
      <c r="H12884" s="16" t="str">
        <f>TEXT(pizza_sales[[#This Row],[order_time]],"h AM/PM")</f>
        <v>3 PM</v>
      </c>
      <c r="I12884" s="11">
        <v>0.65025462962962965</v>
      </c>
      <c r="J12884" s="3">
        <v>16</v>
      </c>
      <c r="K12884" s="3">
        <v>16</v>
      </c>
      <c r="L12884" t="s">
        <v>13</v>
      </c>
      <c r="M12884" t="s">
        <v>22</v>
      </c>
      <c r="N12884" t="s">
        <v>52</v>
      </c>
      <c r="O12884" t="s">
        <v>53</v>
      </c>
    </row>
    <row r="12885" spans="1:15" x14ac:dyDescent="0.25">
      <c r="A12885">
        <v>42384</v>
      </c>
      <c r="B12885">
        <v>18645</v>
      </c>
      <c r="C12885" s="5">
        <f>1/COUNTIF(pizza_sales[order_id],pizza_sales[[#This Row],[order_id]])</f>
        <v>0.5</v>
      </c>
      <c r="D12885" t="s">
        <v>99</v>
      </c>
      <c r="E12885">
        <v>1</v>
      </c>
      <c r="F12885" t="str">
        <f>TEXT(pizza_sales[[#This Row],[order_date]],"dddd")</f>
        <v>Saturday</v>
      </c>
      <c r="G12885" s="7">
        <v>42322</v>
      </c>
      <c r="H12885" s="16" t="str">
        <f>TEXT(pizza_sales[[#This Row],[order_time]],"h AM/PM")</f>
        <v>3 PM</v>
      </c>
      <c r="I12885" s="11">
        <v>0.65489583333333334</v>
      </c>
      <c r="J12885" s="3">
        <v>14.75</v>
      </c>
      <c r="K12885" s="3">
        <v>14.75</v>
      </c>
      <c r="L12885" t="s">
        <v>13</v>
      </c>
      <c r="M12885" t="s">
        <v>22</v>
      </c>
      <c r="N12885" t="s">
        <v>91</v>
      </c>
      <c r="O12885" t="s">
        <v>92</v>
      </c>
    </row>
    <row r="12886" spans="1:15" x14ac:dyDescent="0.25">
      <c r="A12886">
        <v>42385</v>
      </c>
      <c r="B12886">
        <v>18645</v>
      </c>
      <c r="C12886" s="5">
        <f>1/COUNTIF(pizza_sales[order_id],pizza_sales[[#This Row],[order_id]])</f>
        <v>0.5</v>
      </c>
      <c r="D12886" t="s">
        <v>146</v>
      </c>
      <c r="E12886">
        <v>1</v>
      </c>
      <c r="F12886" t="str">
        <f>TEXT(pizza_sales[[#This Row],[order_date]],"dddd")</f>
        <v>Saturday</v>
      </c>
      <c r="G12886" s="7">
        <v>42322</v>
      </c>
      <c r="H12886" s="16" t="str">
        <f>TEXT(pizza_sales[[#This Row],[order_time]],"h AM/PM")</f>
        <v>3 PM</v>
      </c>
      <c r="I12886" s="11">
        <v>0.65489583333333334</v>
      </c>
      <c r="J12886" s="3">
        <v>20.25</v>
      </c>
      <c r="K12886" s="3">
        <v>20.25</v>
      </c>
      <c r="L12886" t="s">
        <v>21</v>
      </c>
      <c r="M12886" t="s">
        <v>22</v>
      </c>
      <c r="N12886" t="s">
        <v>104</v>
      </c>
      <c r="O12886" t="s">
        <v>105</v>
      </c>
    </row>
    <row r="12887" spans="1:15" x14ac:dyDescent="0.25">
      <c r="A12887">
        <v>42386</v>
      </c>
      <c r="B12887">
        <v>18646</v>
      </c>
      <c r="C12887" s="5">
        <f>1/COUNTIF(pizza_sales[order_id],pizza_sales[[#This Row],[order_id]])</f>
        <v>0.5</v>
      </c>
      <c r="D12887" t="s">
        <v>40</v>
      </c>
      <c r="E12887">
        <v>1</v>
      </c>
      <c r="F12887" t="str">
        <f>TEXT(pizza_sales[[#This Row],[order_date]],"dddd")</f>
        <v>Saturday</v>
      </c>
      <c r="G12887" s="7">
        <v>42322</v>
      </c>
      <c r="H12887" s="16" t="str">
        <f>TEXT(pizza_sales[[#This Row],[order_time]],"h AM/PM")</f>
        <v>4 PM</v>
      </c>
      <c r="I12887" s="11">
        <v>0.67300925925925925</v>
      </c>
      <c r="J12887" s="3">
        <v>12.75</v>
      </c>
      <c r="K12887" s="3">
        <v>12.75</v>
      </c>
      <c r="L12887" t="s">
        <v>41</v>
      </c>
      <c r="M12887" t="s">
        <v>33</v>
      </c>
      <c r="N12887" t="s">
        <v>42</v>
      </c>
      <c r="O12887" t="s">
        <v>43</v>
      </c>
    </row>
    <row r="12888" spans="1:15" x14ac:dyDescent="0.25">
      <c r="A12888">
        <v>42387</v>
      </c>
      <c r="B12888">
        <v>18646</v>
      </c>
      <c r="C12888" s="5">
        <f>1/COUNTIF(pizza_sales[order_id],pizza_sales[[#This Row],[order_id]])</f>
        <v>0.5</v>
      </c>
      <c r="D12888" t="s">
        <v>159</v>
      </c>
      <c r="E12888">
        <v>1</v>
      </c>
      <c r="F12888" t="str">
        <f>TEXT(pizza_sales[[#This Row],[order_date]],"dddd")</f>
        <v>Saturday</v>
      </c>
      <c r="G12888" s="7">
        <v>42322</v>
      </c>
      <c r="H12888" s="16" t="str">
        <f>TEXT(pizza_sales[[#This Row],[order_time]],"h AM/PM")</f>
        <v>4 PM</v>
      </c>
      <c r="I12888" s="11">
        <v>0.67300925925925925</v>
      </c>
      <c r="J12888" s="3">
        <v>16.75</v>
      </c>
      <c r="K12888" s="3">
        <v>16.75</v>
      </c>
      <c r="L12888" t="s">
        <v>13</v>
      </c>
      <c r="M12888" t="s">
        <v>22</v>
      </c>
      <c r="N12888" t="s">
        <v>101</v>
      </c>
      <c r="O12888" t="s">
        <v>102</v>
      </c>
    </row>
    <row r="12889" spans="1:15" x14ac:dyDescent="0.25">
      <c r="A12889">
        <v>42388</v>
      </c>
      <c r="B12889">
        <v>18647</v>
      </c>
      <c r="C12889" s="5">
        <f>1/COUNTIF(pizza_sales[order_id],pizza_sales[[#This Row],[order_id]])</f>
        <v>0.33333333333333331</v>
      </c>
      <c r="D12889" t="s">
        <v>84</v>
      </c>
      <c r="E12889">
        <v>1</v>
      </c>
      <c r="F12889" t="str">
        <f>TEXT(pizza_sales[[#This Row],[order_date]],"dddd")</f>
        <v>Saturday</v>
      </c>
      <c r="G12889" s="7">
        <v>42322</v>
      </c>
      <c r="H12889" s="16" t="str">
        <f>TEXT(pizza_sales[[#This Row],[order_time]],"h AM/PM")</f>
        <v>4 PM</v>
      </c>
      <c r="I12889" s="11">
        <v>0.68482638888888892</v>
      </c>
      <c r="J12889" s="3">
        <v>12</v>
      </c>
      <c r="K12889" s="3">
        <v>12</v>
      </c>
      <c r="L12889" t="s">
        <v>41</v>
      </c>
      <c r="M12889" t="s">
        <v>14</v>
      </c>
      <c r="N12889" t="s">
        <v>85</v>
      </c>
      <c r="O12889" t="s">
        <v>86</v>
      </c>
    </row>
    <row r="12890" spans="1:15" x14ac:dyDescent="0.25">
      <c r="A12890">
        <v>42389</v>
      </c>
      <c r="B12890">
        <v>18647</v>
      </c>
      <c r="C12890" s="5">
        <f>1/COUNTIF(pizza_sales[order_id],pizza_sales[[#This Row],[order_id]])</f>
        <v>0.33333333333333331</v>
      </c>
      <c r="D12890" t="s">
        <v>158</v>
      </c>
      <c r="E12890">
        <v>1</v>
      </c>
      <c r="F12890" t="str">
        <f>TEXT(pizza_sales[[#This Row],[order_date]],"dddd")</f>
        <v>Saturday</v>
      </c>
      <c r="G12890" s="7">
        <v>42322</v>
      </c>
      <c r="H12890" s="16" t="str">
        <f>TEXT(pizza_sales[[#This Row],[order_time]],"h AM/PM")</f>
        <v>4 PM</v>
      </c>
      <c r="I12890" s="11">
        <v>0.68482638888888892</v>
      </c>
      <c r="J12890" s="3">
        <v>16.5</v>
      </c>
      <c r="K12890" s="3">
        <v>16.5</v>
      </c>
      <c r="L12890" t="s">
        <v>13</v>
      </c>
      <c r="M12890" t="s">
        <v>26</v>
      </c>
      <c r="N12890" t="s">
        <v>60</v>
      </c>
      <c r="O12890" t="s">
        <v>61</v>
      </c>
    </row>
    <row r="12891" spans="1:15" x14ac:dyDescent="0.25">
      <c r="A12891">
        <v>42390</v>
      </c>
      <c r="B12891">
        <v>18647</v>
      </c>
      <c r="C12891" s="5">
        <f>1/COUNTIF(pizza_sales[order_id],pizza_sales[[#This Row],[order_id]])</f>
        <v>0.33333333333333331</v>
      </c>
      <c r="D12891" t="s">
        <v>137</v>
      </c>
      <c r="E12891">
        <v>1</v>
      </c>
      <c r="F12891" t="str">
        <f>TEXT(pizza_sales[[#This Row],[order_date]],"dddd")</f>
        <v>Saturday</v>
      </c>
      <c r="G12891" s="7">
        <v>42322</v>
      </c>
      <c r="H12891" s="16" t="str">
        <f>TEXT(pizza_sales[[#This Row],[order_time]],"h AM/PM")</f>
        <v>4 PM</v>
      </c>
      <c r="I12891" s="11">
        <v>0.68482638888888892</v>
      </c>
      <c r="J12891" s="3">
        <v>16.75</v>
      </c>
      <c r="K12891" s="3">
        <v>16.75</v>
      </c>
      <c r="L12891" t="s">
        <v>13</v>
      </c>
      <c r="M12891" t="s">
        <v>33</v>
      </c>
      <c r="N12891" t="s">
        <v>34</v>
      </c>
      <c r="O12891" t="s">
        <v>35</v>
      </c>
    </row>
    <row r="12892" spans="1:15" x14ac:dyDescent="0.25">
      <c r="A12892">
        <v>42391</v>
      </c>
      <c r="B12892">
        <v>18648</v>
      </c>
      <c r="C12892" s="5">
        <f>1/COUNTIF(pizza_sales[order_id],pizza_sales[[#This Row],[order_id]])</f>
        <v>0.25</v>
      </c>
      <c r="D12892" t="s">
        <v>148</v>
      </c>
      <c r="E12892">
        <v>1</v>
      </c>
      <c r="F12892" t="str">
        <f>TEXT(pizza_sales[[#This Row],[order_date]],"dddd")</f>
        <v>Saturday</v>
      </c>
      <c r="G12892" s="7">
        <v>42322</v>
      </c>
      <c r="H12892" s="16" t="str">
        <f>TEXT(pizza_sales[[#This Row],[order_time]],"h AM/PM")</f>
        <v>4 PM</v>
      </c>
      <c r="I12892" s="11">
        <v>0.68630787037037033</v>
      </c>
      <c r="J12892" s="3">
        <v>14.5</v>
      </c>
      <c r="K12892" s="3">
        <v>14.5</v>
      </c>
      <c r="L12892" t="s">
        <v>13</v>
      </c>
      <c r="M12892" t="s">
        <v>14</v>
      </c>
      <c r="N12892" t="s">
        <v>130</v>
      </c>
      <c r="O12892" t="s">
        <v>131</v>
      </c>
    </row>
    <row r="12893" spans="1:15" x14ac:dyDescent="0.25">
      <c r="A12893">
        <v>42392</v>
      </c>
      <c r="B12893">
        <v>18648</v>
      </c>
      <c r="C12893" s="5">
        <f>1/COUNTIF(pizza_sales[order_id],pizza_sales[[#This Row],[order_id]])</f>
        <v>0.25</v>
      </c>
      <c r="D12893" t="s">
        <v>147</v>
      </c>
      <c r="E12893">
        <v>1</v>
      </c>
      <c r="F12893" t="str">
        <f>TEXT(pizza_sales[[#This Row],[order_date]],"dddd")</f>
        <v>Saturday</v>
      </c>
      <c r="G12893" s="7">
        <v>42322</v>
      </c>
      <c r="H12893" s="16" t="str">
        <f>TEXT(pizza_sales[[#This Row],[order_time]],"h AM/PM")</f>
        <v>4 PM</v>
      </c>
      <c r="I12893" s="11">
        <v>0.68630787037037033</v>
      </c>
      <c r="J12893" s="3">
        <v>16.75</v>
      </c>
      <c r="K12893" s="3">
        <v>16.75</v>
      </c>
      <c r="L12893" t="s">
        <v>13</v>
      </c>
      <c r="M12893" t="s">
        <v>33</v>
      </c>
      <c r="N12893" t="s">
        <v>70</v>
      </c>
      <c r="O12893" t="s">
        <v>71</v>
      </c>
    </row>
    <row r="12894" spans="1:15" x14ac:dyDescent="0.25">
      <c r="A12894">
        <v>42393</v>
      </c>
      <c r="B12894">
        <v>18648</v>
      </c>
      <c r="C12894" s="5">
        <f>1/COUNTIF(pizza_sales[order_id],pizza_sales[[#This Row],[order_id]])</f>
        <v>0.25</v>
      </c>
      <c r="D12894" t="s">
        <v>170</v>
      </c>
      <c r="E12894">
        <v>1</v>
      </c>
      <c r="F12894" t="str">
        <f>TEXT(pizza_sales[[#This Row],[order_date]],"dddd")</f>
        <v>Saturday</v>
      </c>
      <c r="G12894" s="7">
        <v>42322</v>
      </c>
      <c r="H12894" s="16" t="str">
        <f>TEXT(pizza_sales[[#This Row],[order_time]],"h AM/PM")</f>
        <v>4 PM</v>
      </c>
      <c r="I12894" s="11">
        <v>0.68630787037037033</v>
      </c>
      <c r="J12894" s="3">
        <v>20.5</v>
      </c>
      <c r="K12894" s="3">
        <v>20.5</v>
      </c>
      <c r="L12894" t="s">
        <v>21</v>
      </c>
      <c r="M12894" t="s">
        <v>14</v>
      </c>
      <c r="N12894" t="s">
        <v>45</v>
      </c>
      <c r="O12894" t="s">
        <v>46</v>
      </c>
    </row>
    <row r="12895" spans="1:15" x14ac:dyDescent="0.25">
      <c r="A12895">
        <v>42394</v>
      </c>
      <c r="B12895">
        <v>18648</v>
      </c>
      <c r="C12895" s="5">
        <f>1/COUNTIF(pizza_sales[order_id],pizza_sales[[#This Row],[order_id]])</f>
        <v>0.25</v>
      </c>
      <c r="D12895" t="s">
        <v>65</v>
      </c>
      <c r="E12895">
        <v>1</v>
      </c>
      <c r="F12895" t="str">
        <f>TEXT(pizza_sales[[#This Row],[order_date]],"dddd")</f>
        <v>Saturday</v>
      </c>
      <c r="G12895" s="7">
        <v>42322</v>
      </c>
      <c r="H12895" s="16" t="str">
        <f>TEXT(pizza_sales[[#This Row],[order_time]],"h AM/PM")</f>
        <v>4 PM</v>
      </c>
      <c r="I12895" s="11">
        <v>0.68630787037037033</v>
      </c>
      <c r="J12895" s="3">
        <v>12</v>
      </c>
      <c r="K12895" s="3">
        <v>12</v>
      </c>
      <c r="L12895" t="s">
        <v>41</v>
      </c>
      <c r="M12895" t="s">
        <v>22</v>
      </c>
      <c r="N12895" t="s">
        <v>66</v>
      </c>
      <c r="O12895" t="s">
        <v>67</v>
      </c>
    </row>
    <row r="12896" spans="1:15" x14ac:dyDescent="0.25">
      <c r="A12896">
        <v>42395</v>
      </c>
      <c r="B12896">
        <v>18649</v>
      </c>
      <c r="C12896" s="5">
        <f>1/COUNTIF(pizza_sales[order_id],pizza_sales[[#This Row],[order_id]])</f>
        <v>1</v>
      </c>
      <c r="D12896" t="s">
        <v>119</v>
      </c>
      <c r="E12896">
        <v>1</v>
      </c>
      <c r="F12896" t="str">
        <f>TEXT(pizza_sales[[#This Row],[order_date]],"dddd")</f>
        <v>Saturday</v>
      </c>
      <c r="G12896" s="7">
        <v>42322</v>
      </c>
      <c r="H12896" s="16" t="str">
        <f>TEXT(pizza_sales[[#This Row],[order_time]],"h AM/PM")</f>
        <v>4 PM</v>
      </c>
      <c r="I12896" s="11">
        <v>0.70446759259259262</v>
      </c>
      <c r="J12896" s="3">
        <v>12.5</v>
      </c>
      <c r="K12896" s="3">
        <v>12.5</v>
      </c>
      <c r="L12896" t="s">
        <v>13</v>
      </c>
      <c r="M12896" t="s">
        <v>14</v>
      </c>
      <c r="N12896" t="s">
        <v>78</v>
      </c>
      <c r="O12896" t="s">
        <v>79</v>
      </c>
    </row>
    <row r="12897" spans="1:15" x14ac:dyDescent="0.25">
      <c r="A12897">
        <v>42396</v>
      </c>
      <c r="B12897">
        <v>18650</v>
      </c>
      <c r="C12897" s="5">
        <f>1/COUNTIF(pizza_sales[order_id],pizza_sales[[#This Row],[order_id]])</f>
        <v>0.5</v>
      </c>
      <c r="D12897" t="s">
        <v>36</v>
      </c>
      <c r="E12897">
        <v>1</v>
      </c>
      <c r="F12897" t="str">
        <f>TEXT(pizza_sales[[#This Row],[order_date]],"dddd")</f>
        <v>Saturday</v>
      </c>
      <c r="G12897" s="7">
        <v>42322</v>
      </c>
      <c r="H12897" s="16" t="str">
        <f>TEXT(pizza_sales[[#This Row],[order_time]],"h AM/PM")</f>
        <v>5 PM</v>
      </c>
      <c r="I12897" s="11">
        <v>0.71763888888888894</v>
      </c>
      <c r="J12897" s="3">
        <v>16.5</v>
      </c>
      <c r="K12897" s="3">
        <v>16.5</v>
      </c>
      <c r="L12897" t="s">
        <v>13</v>
      </c>
      <c r="M12897" t="s">
        <v>26</v>
      </c>
      <c r="N12897" t="s">
        <v>27</v>
      </c>
      <c r="O12897" t="s">
        <v>28</v>
      </c>
    </row>
    <row r="12898" spans="1:15" x14ac:dyDescent="0.25">
      <c r="A12898">
        <v>42397</v>
      </c>
      <c r="B12898">
        <v>18650</v>
      </c>
      <c r="C12898" s="5">
        <f>1/COUNTIF(pizza_sales[order_id],pizza_sales[[#This Row],[order_id]])</f>
        <v>0.5</v>
      </c>
      <c r="D12898" t="s">
        <v>136</v>
      </c>
      <c r="E12898">
        <v>1</v>
      </c>
      <c r="F12898" t="str">
        <f>TEXT(pizza_sales[[#This Row],[order_date]],"dddd")</f>
        <v>Saturday</v>
      </c>
      <c r="G12898" s="7">
        <v>42322</v>
      </c>
      <c r="H12898" s="16" t="str">
        <f>TEXT(pizza_sales[[#This Row],[order_time]],"h AM/PM")</f>
        <v>5 PM</v>
      </c>
      <c r="I12898" s="11">
        <v>0.71763888888888894</v>
      </c>
      <c r="J12898" s="3">
        <v>12.5</v>
      </c>
      <c r="K12898" s="3">
        <v>12.5</v>
      </c>
      <c r="L12898" t="s">
        <v>41</v>
      </c>
      <c r="M12898" t="s">
        <v>22</v>
      </c>
      <c r="N12898" t="s">
        <v>63</v>
      </c>
      <c r="O12898" t="s">
        <v>64</v>
      </c>
    </row>
    <row r="12899" spans="1:15" x14ac:dyDescent="0.25">
      <c r="A12899">
        <v>42398</v>
      </c>
      <c r="B12899">
        <v>18651</v>
      </c>
      <c r="C12899" s="5">
        <f>1/COUNTIF(pizza_sales[order_id],pizza_sales[[#This Row],[order_id]])</f>
        <v>0.33333333333333331</v>
      </c>
      <c r="D12899" t="s">
        <v>90</v>
      </c>
      <c r="E12899">
        <v>1</v>
      </c>
      <c r="F12899" t="str">
        <f>TEXT(pizza_sales[[#This Row],[order_date]],"dddd")</f>
        <v>Saturday</v>
      </c>
      <c r="G12899" s="7">
        <v>42322</v>
      </c>
      <c r="H12899" s="16" t="str">
        <f>TEXT(pizza_sales[[#This Row],[order_time]],"h AM/PM")</f>
        <v>5 PM</v>
      </c>
      <c r="I12899" s="11">
        <v>0.72293981481481484</v>
      </c>
      <c r="J12899" s="3">
        <v>17.95</v>
      </c>
      <c r="K12899" s="3">
        <v>17.95</v>
      </c>
      <c r="L12899" t="s">
        <v>21</v>
      </c>
      <c r="M12899" t="s">
        <v>22</v>
      </c>
      <c r="N12899" t="s">
        <v>91</v>
      </c>
      <c r="O12899" t="s">
        <v>92</v>
      </c>
    </row>
    <row r="12900" spans="1:15" x14ac:dyDescent="0.25">
      <c r="A12900">
        <v>42399</v>
      </c>
      <c r="B12900">
        <v>18651</v>
      </c>
      <c r="C12900" s="5">
        <f>1/COUNTIF(pizza_sales[order_id],pizza_sales[[#This Row],[order_id]])</f>
        <v>0.33333333333333331</v>
      </c>
      <c r="D12900" t="s">
        <v>157</v>
      </c>
      <c r="E12900">
        <v>1</v>
      </c>
      <c r="F12900" t="str">
        <f>TEXT(pizza_sales[[#This Row],[order_date]],"dddd")</f>
        <v>Saturday</v>
      </c>
      <c r="G12900" s="7">
        <v>42322</v>
      </c>
      <c r="H12900" s="16" t="str">
        <f>TEXT(pizza_sales[[#This Row],[order_time]],"h AM/PM")</f>
        <v>5 PM</v>
      </c>
      <c r="I12900" s="11">
        <v>0.72293981481481484</v>
      </c>
      <c r="J12900" s="3">
        <v>12</v>
      </c>
      <c r="K12900" s="3">
        <v>12</v>
      </c>
      <c r="L12900" t="s">
        <v>41</v>
      </c>
      <c r="M12900" t="s">
        <v>22</v>
      </c>
      <c r="N12900" t="s">
        <v>110</v>
      </c>
      <c r="O12900" t="s">
        <v>111</v>
      </c>
    </row>
    <row r="12901" spans="1:15" x14ac:dyDescent="0.25">
      <c r="A12901">
        <v>42400</v>
      </c>
      <c r="B12901">
        <v>18651</v>
      </c>
      <c r="C12901" s="5">
        <f>1/COUNTIF(pizza_sales[order_id],pizza_sales[[#This Row],[order_id]])</f>
        <v>0.33333333333333331</v>
      </c>
      <c r="D12901" t="s">
        <v>32</v>
      </c>
      <c r="E12901">
        <v>1</v>
      </c>
      <c r="F12901" t="str">
        <f>TEXT(pizza_sales[[#This Row],[order_date]],"dddd")</f>
        <v>Saturday</v>
      </c>
      <c r="G12901" s="7">
        <v>42322</v>
      </c>
      <c r="H12901" s="16" t="str">
        <f>TEXT(pizza_sales[[#This Row],[order_time]],"h AM/PM")</f>
        <v>5 PM</v>
      </c>
      <c r="I12901" s="11">
        <v>0.72293981481481484</v>
      </c>
      <c r="J12901" s="3">
        <v>20.75</v>
      </c>
      <c r="K12901" s="3">
        <v>20.75</v>
      </c>
      <c r="L12901" t="s">
        <v>21</v>
      </c>
      <c r="M12901" t="s">
        <v>33</v>
      </c>
      <c r="N12901" t="s">
        <v>34</v>
      </c>
      <c r="O12901" t="s">
        <v>35</v>
      </c>
    </row>
    <row r="12902" spans="1:15" x14ac:dyDescent="0.25">
      <c r="A12902">
        <v>42401</v>
      </c>
      <c r="B12902">
        <v>18652</v>
      </c>
      <c r="C12902" s="5">
        <f>1/COUNTIF(pizza_sales[order_id],pizza_sales[[#This Row],[order_id]])</f>
        <v>1</v>
      </c>
      <c r="D12902" t="s">
        <v>138</v>
      </c>
      <c r="E12902">
        <v>1</v>
      </c>
      <c r="F12902" t="str">
        <f>TEXT(pizza_sales[[#This Row],[order_date]],"dddd")</f>
        <v>Saturday</v>
      </c>
      <c r="G12902" s="7">
        <v>42322</v>
      </c>
      <c r="H12902" s="16" t="str">
        <f>TEXT(pizza_sales[[#This Row],[order_time]],"h AM/PM")</f>
        <v>5 PM</v>
      </c>
      <c r="I12902" s="11">
        <v>0.7363425925925926</v>
      </c>
      <c r="J12902" s="3">
        <v>20.5</v>
      </c>
      <c r="K12902" s="3">
        <v>20.5</v>
      </c>
      <c r="L12902" t="s">
        <v>21</v>
      </c>
      <c r="M12902" t="s">
        <v>14</v>
      </c>
      <c r="N12902" t="s">
        <v>18</v>
      </c>
      <c r="O12902" t="s">
        <v>19</v>
      </c>
    </row>
    <row r="12903" spans="1:15" x14ac:dyDescent="0.25">
      <c r="A12903">
        <v>42402</v>
      </c>
      <c r="B12903">
        <v>18653</v>
      </c>
      <c r="C12903" s="5">
        <f>1/COUNTIF(pizza_sales[order_id],pizza_sales[[#This Row],[order_id]])</f>
        <v>0.5</v>
      </c>
      <c r="D12903" t="s">
        <v>84</v>
      </c>
      <c r="E12903">
        <v>1</v>
      </c>
      <c r="F12903" t="str">
        <f>TEXT(pizza_sales[[#This Row],[order_date]],"dddd")</f>
        <v>Saturday</v>
      </c>
      <c r="G12903" s="7">
        <v>42322</v>
      </c>
      <c r="H12903" s="16" t="str">
        <f>TEXT(pizza_sales[[#This Row],[order_time]],"h AM/PM")</f>
        <v>5 PM</v>
      </c>
      <c r="I12903" s="11">
        <v>0.73833333333333329</v>
      </c>
      <c r="J12903" s="3">
        <v>12</v>
      </c>
      <c r="K12903" s="3">
        <v>12</v>
      </c>
      <c r="L12903" t="s">
        <v>41</v>
      </c>
      <c r="M12903" t="s">
        <v>14</v>
      </c>
      <c r="N12903" t="s">
        <v>85</v>
      </c>
      <c r="O12903" t="s">
        <v>86</v>
      </c>
    </row>
    <row r="12904" spans="1:15" x14ac:dyDescent="0.25">
      <c r="A12904">
        <v>42403</v>
      </c>
      <c r="B12904">
        <v>18653</v>
      </c>
      <c r="C12904" s="5">
        <f>1/COUNTIF(pizza_sales[order_id],pizza_sales[[#This Row],[order_id]])</f>
        <v>0.5</v>
      </c>
      <c r="D12904" t="s">
        <v>103</v>
      </c>
      <c r="E12904">
        <v>1</v>
      </c>
      <c r="F12904" t="str">
        <f>TEXT(pizza_sales[[#This Row],[order_date]],"dddd")</f>
        <v>Saturday</v>
      </c>
      <c r="G12904" s="7">
        <v>42322</v>
      </c>
      <c r="H12904" s="16" t="str">
        <f>TEXT(pizza_sales[[#This Row],[order_time]],"h AM/PM")</f>
        <v>5 PM</v>
      </c>
      <c r="I12904" s="11">
        <v>0.73833333333333329</v>
      </c>
      <c r="J12904" s="3">
        <v>16</v>
      </c>
      <c r="K12904" s="3">
        <v>16</v>
      </c>
      <c r="L12904" t="s">
        <v>13</v>
      </c>
      <c r="M12904" t="s">
        <v>22</v>
      </c>
      <c r="N12904" t="s">
        <v>104</v>
      </c>
      <c r="O12904" t="s">
        <v>105</v>
      </c>
    </row>
    <row r="12905" spans="1:15" x14ac:dyDescent="0.25">
      <c r="A12905">
        <v>42404</v>
      </c>
      <c r="B12905">
        <v>18654</v>
      </c>
      <c r="C12905" s="5">
        <f>1/COUNTIF(pizza_sales[order_id],pizza_sales[[#This Row],[order_id]])</f>
        <v>0.33333333333333331</v>
      </c>
      <c r="D12905" t="s">
        <v>80</v>
      </c>
      <c r="E12905">
        <v>1</v>
      </c>
      <c r="F12905" t="str">
        <f>TEXT(pizza_sales[[#This Row],[order_date]],"dddd")</f>
        <v>Saturday</v>
      </c>
      <c r="G12905" s="7">
        <v>42322</v>
      </c>
      <c r="H12905" s="16" t="str">
        <f>TEXT(pizza_sales[[#This Row],[order_time]],"h AM/PM")</f>
        <v>6 PM</v>
      </c>
      <c r="I12905" s="11">
        <v>0.75185185185185188</v>
      </c>
      <c r="J12905" s="3">
        <v>12.75</v>
      </c>
      <c r="K12905" s="3">
        <v>12.75</v>
      </c>
      <c r="L12905" t="s">
        <v>41</v>
      </c>
      <c r="M12905" t="s">
        <v>33</v>
      </c>
      <c r="N12905" t="s">
        <v>74</v>
      </c>
      <c r="O12905" t="s">
        <v>75</v>
      </c>
    </row>
    <row r="12906" spans="1:15" x14ac:dyDescent="0.25">
      <c r="A12906">
        <v>42405</v>
      </c>
      <c r="B12906">
        <v>18654</v>
      </c>
      <c r="C12906" s="5">
        <f>1/COUNTIF(pizza_sales[order_id],pizza_sales[[#This Row],[order_id]])</f>
        <v>0.33333333333333331</v>
      </c>
      <c r="D12906" t="s">
        <v>90</v>
      </c>
      <c r="E12906">
        <v>1</v>
      </c>
      <c r="F12906" t="str">
        <f>TEXT(pizza_sales[[#This Row],[order_date]],"dddd")</f>
        <v>Saturday</v>
      </c>
      <c r="G12906" s="7">
        <v>42322</v>
      </c>
      <c r="H12906" s="16" t="str">
        <f>TEXT(pizza_sales[[#This Row],[order_time]],"h AM/PM")</f>
        <v>6 PM</v>
      </c>
      <c r="I12906" s="11">
        <v>0.75185185185185188</v>
      </c>
      <c r="J12906" s="3">
        <v>17.95</v>
      </c>
      <c r="K12906" s="3">
        <v>17.95</v>
      </c>
      <c r="L12906" t="s">
        <v>21</v>
      </c>
      <c r="M12906" t="s">
        <v>22</v>
      </c>
      <c r="N12906" t="s">
        <v>91</v>
      </c>
      <c r="O12906" t="s">
        <v>92</v>
      </c>
    </row>
    <row r="12907" spans="1:15" x14ac:dyDescent="0.25">
      <c r="A12907">
        <v>42406</v>
      </c>
      <c r="B12907">
        <v>18654</v>
      </c>
      <c r="C12907" s="5">
        <f>1/COUNTIF(pizza_sales[order_id],pizza_sales[[#This Row],[order_id]])</f>
        <v>0.33333333333333331</v>
      </c>
      <c r="D12907" t="s">
        <v>154</v>
      </c>
      <c r="E12907">
        <v>1</v>
      </c>
      <c r="F12907" t="str">
        <f>TEXT(pizza_sales[[#This Row],[order_date]],"dddd")</f>
        <v>Saturday</v>
      </c>
      <c r="G12907" s="7">
        <v>42322</v>
      </c>
      <c r="H12907" s="16" t="str">
        <f>TEXT(pizza_sales[[#This Row],[order_time]],"h AM/PM")</f>
        <v>6 PM</v>
      </c>
      <c r="I12907" s="11">
        <v>0.75185185185185188</v>
      </c>
      <c r="J12907" s="3">
        <v>16</v>
      </c>
      <c r="K12907" s="3">
        <v>16</v>
      </c>
      <c r="L12907" t="s">
        <v>13</v>
      </c>
      <c r="M12907" t="s">
        <v>22</v>
      </c>
      <c r="N12907" t="s">
        <v>66</v>
      </c>
      <c r="O12907" t="s">
        <v>67</v>
      </c>
    </row>
    <row r="12908" spans="1:15" x14ac:dyDescent="0.25">
      <c r="A12908">
        <v>42407</v>
      </c>
      <c r="B12908">
        <v>18655</v>
      </c>
      <c r="C12908" s="5">
        <f>1/COUNTIF(pizza_sales[order_id],pizza_sales[[#This Row],[order_id]])</f>
        <v>0.5</v>
      </c>
      <c r="D12908" t="s">
        <v>135</v>
      </c>
      <c r="E12908">
        <v>1</v>
      </c>
      <c r="F12908" t="str">
        <f>TEXT(pizza_sales[[#This Row],[order_date]],"dddd")</f>
        <v>Saturday</v>
      </c>
      <c r="G12908" s="7">
        <v>42322</v>
      </c>
      <c r="H12908" s="16" t="str">
        <f>TEXT(pizza_sales[[#This Row],[order_time]],"h AM/PM")</f>
        <v>6 PM</v>
      </c>
      <c r="I12908" s="11">
        <v>0.75627314814814817</v>
      </c>
      <c r="J12908" s="3">
        <v>20.75</v>
      </c>
      <c r="K12908" s="3">
        <v>20.75</v>
      </c>
      <c r="L12908" t="s">
        <v>21</v>
      </c>
      <c r="M12908" t="s">
        <v>26</v>
      </c>
      <c r="N12908" t="s">
        <v>107</v>
      </c>
      <c r="O12908" t="s">
        <v>108</v>
      </c>
    </row>
    <row r="12909" spans="1:15" x14ac:dyDescent="0.25">
      <c r="A12909">
        <v>42408</v>
      </c>
      <c r="B12909">
        <v>18655</v>
      </c>
      <c r="C12909" s="5">
        <f>1/COUNTIF(pizza_sales[order_id],pizza_sales[[#This Row],[order_id]])</f>
        <v>0.5</v>
      </c>
      <c r="D12909" t="s">
        <v>69</v>
      </c>
      <c r="E12909">
        <v>1</v>
      </c>
      <c r="F12909" t="str">
        <f>TEXT(pizza_sales[[#This Row],[order_date]],"dddd")</f>
        <v>Saturday</v>
      </c>
      <c r="G12909" s="7">
        <v>42322</v>
      </c>
      <c r="H12909" s="16" t="str">
        <f>TEXT(pizza_sales[[#This Row],[order_time]],"h AM/PM")</f>
        <v>6 PM</v>
      </c>
      <c r="I12909" s="11">
        <v>0.75627314814814817</v>
      </c>
      <c r="J12909" s="3">
        <v>20.75</v>
      </c>
      <c r="K12909" s="3">
        <v>20.75</v>
      </c>
      <c r="L12909" t="s">
        <v>21</v>
      </c>
      <c r="M12909" t="s">
        <v>33</v>
      </c>
      <c r="N12909" t="s">
        <v>70</v>
      </c>
      <c r="O12909" t="s">
        <v>71</v>
      </c>
    </row>
    <row r="12910" spans="1:15" x14ac:dyDescent="0.25">
      <c r="A12910">
        <v>42409</v>
      </c>
      <c r="B12910">
        <v>18656</v>
      </c>
      <c r="C12910" s="5">
        <f>1/COUNTIF(pizza_sales[order_id],pizza_sales[[#This Row],[order_id]])</f>
        <v>1</v>
      </c>
      <c r="D12910" t="s">
        <v>72</v>
      </c>
      <c r="E12910">
        <v>1</v>
      </c>
      <c r="F12910" t="str">
        <f>TEXT(pizza_sales[[#This Row],[order_date]],"dddd")</f>
        <v>Saturday</v>
      </c>
      <c r="G12910" s="7">
        <v>42322</v>
      </c>
      <c r="H12910" s="16" t="str">
        <f>TEXT(pizza_sales[[#This Row],[order_time]],"h AM/PM")</f>
        <v>6 PM</v>
      </c>
      <c r="I12910" s="11">
        <v>0.78494212962962961</v>
      </c>
      <c r="J12910" s="3">
        <v>20.75</v>
      </c>
      <c r="K12910" s="3">
        <v>20.75</v>
      </c>
      <c r="L12910" t="s">
        <v>21</v>
      </c>
      <c r="M12910" t="s">
        <v>33</v>
      </c>
      <c r="N12910" t="s">
        <v>42</v>
      </c>
      <c r="O12910" t="s">
        <v>43</v>
      </c>
    </row>
    <row r="12911" spans="1:15" x14ac:dyDescent="0.25">
      <c r="A12911">
        <v>42410</v>
      </c>
      <c r="B12911">
        <v>18657</v>
      </c>
      <c r="C12911" s="5">
        <f>1/COUNTIF(pizza_sales[order_id],pizza_sales[[#This Row],[order_id]])</f>
        <v>0.5</v>
      </c>
      <c r="D12911" t="s">
        <v>12</v>
      </c>
      <c r="E12911">
        <v>1</v>
      </c>
      <c r="F12911" t="str">
        <f>TEXT(pizza_sales[[#This Row],[order_date]],"dddd")</f>
        <v>Saturday</v>
      </c>
      <c r="G12911" s="7">
        <v>42322</v>
      </c>
      <c r="H12911" s="16" t="str">
        <f>TEXT(pizza_sales[[#This Row],[order_time]],"h AM/PM")</f>
        <v>6 PM</v>
      </c>
      <c r="I12911" s="11">
        <v>0.78532407407407412</v>
      </c>
      <c r="J12911" s="3">
        <v>13.25</v>
      </c>
      <c r="K12911" s="3">
        <v>13.25</v>
      </c>
      <c r="L12911" t="s">
        <v>13</v>
      </c>
      <c r="M12911" t="s">
        <v>14</v>
      </c>
      <c r="N12911" t="s">
        <v>15</v>
      </c>
      <c r="O12911" t="s">
        <v>16</v>
      </c>
    </row>
    <row r="12912" spans="1:15" x14ac:dyDescent="0.25">
      <c r="A12912">
        <v>42411</v>
      </c>
      <c r="B12912">
        <v>18657</v>
      </c>
      <c r="C12912" s="5">
        <f>1/COUNTIF(pizza_sales[order_id],pizza_sales[[#This Row],[order_id]])</f>
        <v>0.5</v>
      </c>
      <c r="D12912" t="s">
        <v>62</v>
      </c>
      <c r="E12912">
        <v>1</v>
      </c>
      <c r="F12912" t="str">
        <f>TEXT(pizza_sales[[#This Row],[order_date]],"dddd")</f>
        <v>Saturday</v>
      </c>
      <c r="G12912" s="7">
        <v>42322</v>
      </c>
      <c r="H12912" s="16" t="str">
        <f>TEXT(pizza_sales[[#This Row],[order_time]],"h AM/PM")</f>
        <v>6 PM</v>
      </c>
      <c r="I12912" s="11">
        <v>0.78532407407407412</v>
      </c>
      <c r="J12912" s="3">
        <v>20.75</v>
      </c>
      <c r="K12912" s="3">
        <v>20.75</v>
      </c>
      <c r="L12912" t="s">
        <v>21</v>
      </c>
      <c r="M12912" t="s">
        <v>22</v>
      </c>
      <c r="N12912" t="s">
        <v>63</v>
      </c>
      <c r="O12912" t="s">
        <v>64</v>
      </c>
    </row>
    <row r="12913" spans="1:15" x14ac:dyDescent="0.25">
      <c r="A12913">
        <v>42412</v>
      </c>
      <c r="B12913">
        <v>18658</v>
      </c>
      <c r="C12913" s="5">
        <f>1/COUNTIF(pizza_sales[order_id],pizza_sales[[#This Row],[order_id]])</f>
        <v>0.33333333333333331</v>
      </c>
      <c r="D12913" t="s">
        <v>73</v>
      </c>
      <c r="E12913">
        <v>1</v>
      </c>
      <c r="F12913" t="str">
        <f>TEXT(pizza_sales[[#This Row],[order_date]],"dddd")</f>
        <v>Saturday</v>
      </c>
      <c r="G12913" s="7">
        <v>42322</v>
      </c>
      <c r="H12913" s="16" t="str">
        <f>TEXT(pizza_sales[[#This Row],[order_time]],"h AM/PM")</f>
        <v>6 PM</v>
      </c>
      <c r="I12913" s="11">
        <v>0.78596064814814814</v>
      </c>
      <c r="J12913" s="3">
        <v>20.75</v>
      </c>
      <c r="K12913" s="3">
        <v>20.75</v>
      </c>
      <c r="L12913" t="s">
        <v>21</v>
      </c>
      <c r="M12913" t="s">
        <v>33</v>
      </c>
      <c r="N12913" t="s">
        <v>74</v>
      </c>
      <c r="O12913" t="s">
        <v>75</v>
      </c>
    </row>
    <row r="12914" spans="1:15" x14ac:dyDescent="0.25">
      <c r="A12914">
        <v>42413</v>
      </c>
      <c r="B12914">
        <v>18658</v>
      </c>
      <c r="C12914" s="5">
        <f>1/COUNTIF(pizza_sales[order_id],pizza_sales[[#This Row],[order_id]])</f>
        <v>0.33333333333333331</v>
      </c>
      <c r="D12914" t="s">
        <v>163</v>
      </c>
      <c r="E12914">
        <v>1</v>
      </c>
      <c r="F12914" t="str">
        <f>TEXT(pizza_sales[[#This Row],[order_date]],"dddd")</f>
        <v>Saturday</v>
      </c>
      <c r="G12914" s="7">
        <v>42322</v>
      </c>
      <c r="H12914" s="16" t="str">
        <f>TEXT(pizza_sales[[#This Row],[order_time]],"h AM/PM")</f>
        <v>6 PM</v>
      </c>
      <c r="I12914" s="11">
        <v>0.78596064814814814</v>
      </c>
      <c r="J12914" s="3">
        <v>16</v>
      </c>
      <c r="K12914" s="3">
        <v>16</v>
      </c>
      <c r="L12914" t="s">
        <v>13</v>
      </c>
      <c r="M12914" t="s">
        <v>14</v>
      </c>
      <c r="N12914" t="s">
        <v>94</v>
      </c>
      <c r="O12914" t="s">
        <v>95</v>
      </c>
    </row>
    <row r="12915" spans="1:15" x14ac:dyDescent="0.25">
      <c r="A12915">
        <v>42414</v>
      </c>
      <c r="B12915">
        <v>18658</v>
      </c>
      <c r="C12915" s="5">
        <f>1/COUNTIF(pizza_sales[order_id],pizza_sales[[#This Row],[order_id]])</f>
        <v>0.33333333333333331</v>
      </c>
      <c r="D12915" t="s">
        <v>113</v>
      </c>
      <c r="E12915">
        <v>1</v>
      </c>
      <c r="F12915" t="str">
        <f>TEXT(pizza_sales[[#This Row],[order_date]],"dddd")</f>
        <v>Saturday</v>
      </c>
      <c r="G12915" s="7">
        <v>42322</v>
      </c>
      <c r="H12915" s="16" t="str">
        <f>TEXT(pizza_sales[[#This Row],[order_time]],"h AM/PM")</f>
        <v>6 PM</v>
      </c>
      <c r="I12915" s="11">
        <v>0.78596064814814814</v>
      </c>
      <c r="J12915" s="3">
        <v>20.25</v>
      </c>
      <c r="K12915" s="3">
        <v>20.25</v>
      </c>
      <c r="L12915" t="s">
        <v>21</v>
      </c>
      <c r="M12915" t="s">
        <v>26</v>
      </c>
      <c r="N12915" t="s">
        <v>114</v>
      </c>
      <c r="O12915" t="s">
        <v>115</v>
      </c>
    </row>
    <row r="12916" spans="1:15" x14ac:dyDescent="0.25">
      <c r="A12916">
        <v>42415</v>
      </c>
      <c r="B12916">
        <v>18659</v>
      </c>
      <c r="C12916" s="5">
        <f>1/COUNTIF(pizza_sales[order_id],pizza_sales[[#This Row],[order_id]])</f>
        <v>1</v>
      </c>
      <c r="D12916" t="s">
        <v>17</v>
      </c>
      <c r="E12916">
        <v>1</v>
      </c>
      <c r="F12916" t="str">
        <f>TEXT(pizza_sales[[#This Row],[order_date]],"dddd")</f>
        <v>Saturday</v>
      </c>
      <c r="G12916" s="7">
        <v>42322</v>
      </c>
      <c r="H12916" s="16" t="str">
        <f>TEXT(pizza_sales[[#This Row],[order_time]],"h AM/PM")</f>
        <v>7 PM</v>
      </c>
      <c r="I12916" s="11">
        <v>0.79262731481481485</v>
      </c>
      <c r="J12916" s="3">
        <v>16</v>
      </c>
      <c r="K12916" s="3">
        <v>16</v>
      </c>
      <c r="L12916" t="s">
        <v>13</v>
      </c>
      <c r="M12916" t="s">
        <v>14</v>
      </c>
      <c r="N12916" t="s">
        <v>18</v>
      </c>
      <c r="O12916" t="s">
        <v>19</v>
      </c>
    </row>
    <row r="12917" spans="1:15" x14ac:dyDescent="0.25">
      <c r="A12917">
        <v>42416</v>
      </c>
      <c r="B12917">
        <v>18660</v>
      </c>
      <c r="C12917" s="5">
        <f>1/COUNTIF(pizza_sales[order_id],pizza_sales[[#This Row],[order_id]])</f>
        <v>0.5</v>
      </c>
      <c r="D12917" t="s">
        <v>25</v>
      </c>
      <c r="E12917">
        <v>1</v>
      </c>
      <c r="F12917" t="str">
        <f>TEXT(pizza_sales[[#This Row],[order_date]],"dddd")</f>
        <v>Saturday</v>
      </c>
      <c r="G12917" s="7">
        <v>42322</v>
      </c>
      <c r="H12917" s="16" t="str">
        <f>TEXT(pizza_sales[[#This Row],[order_time]],"h AM/PM")</f>
        <v>7 PM</v>
      </c>
      <c r="I12917" s="11">
        <v>0.79837962962962961</v>
      </c>
      <c r="J12917" s="3">
        <v>20.75</v>
      </c>
      <c r="K12917" s="3">
        <v>20.75</v>
      </c>
      <c r="L12917" t="s">
        <v>21</v>
      </c>
      <c r="M12917" t="s">
        <v>26</v>
      </c>
      <c r="N12917" t="s">
        <v>27</v>
      </c>
      <c r="O12917" t="s">
        <v>28</v>
      </c>
    </row>
    <row r="12918" spans="1:15" x14ac:dyDescent="0.25">
      <c r="A12918">
        <v>42417</v>
      </c>
      <c r="B12918">
        <v>18660</v>
      </c>
      <c r="C12918" s="5">
        <f>1/COUNTIF(pizza_sales[order_id],pizza_sales[[#This Row],[order_id]])</f>
        <v>0.5</v>
      </c>
      <c r="D12918" t="s">
        <v>120</v>
      </c>
      <c r="E12918">
        <v>1</v>
      </c>
      <c r="F12918" t="str">
        <f>TEXT(pizza_sales[[#This Row],[order_date]],"dddd")</f>
        <v>Saturday</v>
      </c>
      <c r="G12918" s="7">
        <v>42322</v>
      </c>
      <c r="H12918" s="16" t="str">
        <f>TEXT(pizza_sales[[#This Row],[order_time]],"h AM/PM")</f>
        <v>7 PM</v>
      </c>
      <c r="I12918" s="11">
        <v>0.79837962962962961</v>
      </c>
      <c r="J12918" s="3">
        <v>12.5</v>
      </c>
      <c r="K12918" s="3">
        <v>12.5</v>
      </c>
      <c r="L12918" t="s">
        <v>41</v>
      </c>
      <c r="M12918" t="s">
        <v>26</v>
      </c>
      <c r="N12918" t="s">
        <v>38</v>
      </c>
      <c r="O12918" t="s">
        <v>39</v>
      </c>
    </row>
    <row r="12919" spans="1:15" x14ac:dyDescent="0.25">
      <c r="A12919">
        <v>42418</v>
      </c>
      <c r="B12919">
        <v>18661</v>
      </c>
      <c r="C12919" s="5">
        <f>1/COUNTIF(pizza_sales[order_id],pizza_sales[[#This Row],[order_id]])</f>
        <v>0.33333333333333331</v>
      </c>
      <c r="D12919" t="s">
        <v>118</v>
      </c>
      <c r="E12919">
        <v>1</v>
      </c>
      <c r="F12919" t="str">
        <f>TEXT(pizza_sales[[#This Row],[order_date]],"dddd")</f>
        <v>Saturday</v>
      </c>
      <c r="G12919" s="7">
        <v>42322</v>
      </c>
      <c r="H12919" s="16" t="str">
        <f>TEXT(pizza_sales[[#This Row],[order_time]],"h AM/PM")</f>
        <v>7 PM</v>
      </c>
      <c r="I12919" s="11">
        <v>0.8057523148148148</v>
      </c>
      <c r="J12919" s="3">
        <v>16.75</v>
      </c>
      <c r="K12919" s="3">
        <v>16.75</v>
      </c>
      <c r="L12919" t="s">
        <v>13</v>
      </c>
      <c r="M12919" t="s">
        <v>33</v>
      </c>
      <c r="N12919" t="s">
        <v>42</v>
      </c>
      <c r="O12919" t="s">
        <v>43</v>
      </c>
    </row>
    <row r="12920" spans="1:15" x14ac:dyDescent="0.25">
      <c r="A12920">
        <v>42419</v>
      </c>
      <c r="B12920">
        <v>18661</v>
      </c>
      <c r="C12920" s="5">
        <f>1/COUNTIF(pizza_sales[order_id],pizza_sales[[#This Row],[order_id]])</f>
        <v>0.33333333333333331</v>
      </c>
      <c r="D12920" t="s">
        <v>84</v>
      </c>
      <c r="E12920">
        <v>1</v>
      </c>
      <c r="F12920" t="str">
        <f>TEXT(pizza_sales[[#This Row],[order_date]],"dddd")</f>
        <v>Saturday</v>
      </c>
      <c r="G12920" s="7">
        <v>42322</v>
      </c>
      <c r="H12920" s="16" t="str">
        <f>TEXT(pizza_sales[[#This Row],[order_time]],"h AM/PM")</f>
        <v>7 PM</v>
      </c>
      <c r="I12920" s="11">
        <v>0.8057523148148148</v>
      </c>
      <c r="J12920" s="3">
        <v>12</v>
      </c>
      <c r="K12920" s="3">
        <v>12</v>
      </c>
      <c r="L12920" t="s">
        <v>41</v>
      </c>
      <c r="M12920" t="s">
        <v>14</v>
      </c>
      <c r="N12920" t="s">
        <v>85</v>
      </c>
      <c r="O12920" t="s">
        <v>86</v>
      </c>
    </row>
    <row r="12921" spans="1:15" x14ac:dyDescent="0.25">
      <c r="A12921">
        <v>42420</v>
      </c>
      <c r="B12921">
        <v>18661</v>
      </c>
      <c r="C12921" s="5">
        <f>1/COUNTIF(pizza_sales[order_id],pizza_sales[[#This Row],[order_id]])</f>
        <v>0.33333333333333331</v>
      </c>
      <c r="D12921" t="s">
        <v>116</v>
      </c>
      <c r="E12921">
        <v>1</v>
      </c>
      <c r="F12921" t="str">
        <f>TEXT(pizza_sales[[#This Row],[order_date]],"dddd")</f>
        <v>Saturday</v>
      </c>
      <c r="G12921" s="7">
        <v>42322</v>
      </c>
      <c r="H12921" s="16" t="str">
        <f>TEXT(pizza_sales[[#This Row],[order_time]],"h AM/PM")</f>
        <v>7 PM</v>
      </c>
      <c r="I12921" s="11">
        <v>0.8057523148148148</v>
      </c>
      <c r="J12921" s="3">
        <v>16</v>
      </c>
      <c r="K12921" s="3">
        <v>16</v>
      </c>
      <c r="L12921" t="s">
        <v>13</v>
      </c>
      <c r="M12921" t="s">
        <v>14</v>
      </c>
      <c r="N12921" t="s">
        <v>55</v>
      </c>
      <c r="O12921" t="s">
        <v>56</v>
      </c>
    </row>
    <row r="12922" spans="1:15" x14ac:dyDescent="0.25">
      <c r="A12922">
        <v>42421</v>
      </c>
      <c r="B12922">
        <v>18662</v>
      </c>
      <c r="C12922" s="5">
        <f>1/COUNTIF(pizza_sales[order_id],pizza_sales[[#This Row],[order_id]])</f>
        <v>0.5</v>
      </c>
      <c r="D12922" t="s">
        <v>29</v>
      </c>
      <c r="E12922">
        <v>1</v>
      </c>
      <c r="F12922" t="str">
        <f>TEXT(pizza_sales[[#This Row],[order_date]],"dddd")</f>
        <v>Saturday</v>
      </c>
      <c r="G12922" s="7">
        <v>42322</v>
      </c>
      <c r="H12922" s="16" t="str">
        <f>TEXT(pizza_sales[[#This Row],[order_time]],"h AM/PM")</f>
        <v>7 PM</v>
      </c>
      <c r="I12922" s="11">
        <v>0.80983796296296295</v>
      </c>
      <c r="J12922" s="3">
        <v>16</v>
      </c>
      <c r="K12922" s="3">
        <v>16</v>
      </c>
      <c r="L12922" t="s">
        <v>13</v>
      </c>
      <c r="M12922" t="s">
        <v>22</v>
      </c>
      <c r="N12922" t="s">
        <v>30</v>
      </c>
      <c r="O12922" t="s">
        <v>31</v>
      </c>
    </row>
    <row r="12923" spans="1:15" x14ac:dyDescent="0.25">
      <c r="A12923">
        <v>42422</v>
      </c>
      <c r="B12923">
        <v>18662</v>
      </c>
      <c r="C12923" s="5">
        <f>1/COUNTIF(pizza_sales[order_id],pizza_sales[[#This Row],[order_id]])</f>
        <v>0.5</v>
      </c>
      <c r="D12923" t="s">
        <v>47</v>
      </c>
      <c r="E12923">
        <v>1</v>
      </c>
      <c r="F12923" t="str">
        <f>TEXT(pizza_sales[[#This Row],[order_date]],"dddd")</f>
        <v>Saturday</v>
      </c>
      <c r="G12923" s="7">
        <v>42322</v>
      </c>
      <c r="H12923" s="16" t="str">
        <f>TEXT(pizza_sales[[#This Row],[order_time]],"h AM/PM")</f>
        <v>7 PM</v>
      </c>
      <c r="I12923" s="11">
        <v>0.80983796296296295</v>
      </c>
      <c r="J12923" s="3">
        <v>12.5</v>
      </c>
      <c r="K12923" s="3">
        <v>12.5</v>
      </c>
      <c r="L12923" t="s">
        <v>41</v>
      </c>
      <c r="M12923" t="s">
        <v>26</v>
      </c>
      <c r="N12923" t="s">
        <v>48</v>
      </c>
      <c r="O12923" t="s">
        <v>49</v>
      </c>
    </row>
    <row r="12924" spans="1:15" x14ac:dyDescent="0.25">
      <c r="A12924">
        <v>42423</v>
      </c>
      <c r="B12924">
        <v>18663</v>
      </c>
      <c r="C12924" s="5">
        <f>1/COUNTIF(pizza_sales[order_id],pizza_sales[[#This Row],[order_id]])</f>
        <v>0.33333333333333331</v>
      </c>
      <c r="D12924" t="s">
        <v>90</v>
      </c>
      <c r="E12924">
        <v>1</v>
      </c>
      <c r="F12924" t="str">
        <f>TEXT(pizza_sales[[#This Row],[order_date]],"dddd")</f>
        <v>Saturday</v>
      </c>
      <c r="G12924" s="7">
        <v>42322</v>
      </c>
      <c r="H12924" s="16" t="str">
        <f>TEXT(pizza_sales[[#This Row],[order_time]],"h AM/PM")</f>
        <v>7 PM</v>
      </c>
      <c r="I12924" s="11">
        <v>0.81769675925925922</v>
      </c>
      <c r="J12924" s="3">
        <v>17.95</v>
      </c>
      <c r="K12924" s="3">
        <v>17.95</v>
      </c>
      <c r="L12924" t="s">
        <v>21</v>
      </c>
      <c r="M12924" t="s">
        <v>22</v>
      </c>
      <c r="N12924" t="s">
        <v>91</v>
      </c>
      <c r="O12924" t="s">
        <v>92</v>
      </c>
    </row>
    <row r="12925" spans="1:15" x14ac:dyDescent="0.25">
      <c r="A12925">
        <v>42424</v>
      </c>
      <c r="B12925">
        <v>18663</v>
      </c>
      <c r="C12925" s="5">
        <f>1/COUNTIF(pizza_sales[order_id],pizza_sales[[#This Row],[order_id]])</f>
        <v>0.33333333333333331</v>
      </c>
      <c r="D12925" t="s">
        <v>32</v>
      </c>
      <c r="E12925">
        <v>1</v>
      </c>
      <c r="F12925" t="str">
        <f>TEXT(pizza_sales[[#This Row],[order_date]],"dddd")</f>
        <v>Saturday</v>
      </c>
      <c r="G12925" s="7">
        <v>42322</v>
      </c>
      <c r="H12925" s="16" t="str">
        <f>TEXT(pizza_sales[[#This Row],[order_time]],"h AM/PM")</f>
        <v>7 PM</v>
      </c>
      <c r="I12925" s="11">
        <v>0.81769675925925922</v>
      </c>
      <c r="J12925" s="3">
        <v>20.75</v>
      </c>
      <c r="K12925" s="3">
        <v>20.75</v>
      </c>
      <c r="L12925" t="s">
        <v>21</v>
      </c>
      <c r="M12925" t="s">
        <v>33</v>
      </c>
      <c r="N12925" t="s">
        <v>34</v>
      </c>
      <c r="O12925" t="s">
        <v>35</v>
      </c>
    </row>
    <row r="12926" spans="1:15" x14ac:dyDescent="0.25">
      <c r="A12926">
        <v>42425</v>
      </c>
      <c r="B12926">
        <v>18663</v>
      </c>
      <c r="C12926" s="5">
        <f>1/COUNTIF(pizza_sales[order_id],pizza_sales[[#This Row],[order_id]])</f>
        <v>0.33333333333333331</v>
      </c>
      <c r="D12926" t="s">
        <v>44</v>
      </c>
      <c r="E12926">
        <v>1</v>
      </c>
      <c r="F12926" t="str">
        <f>TEXT(pizza_sales[[#This Row],[order_date]],"dddd")</f>
        <v>Saturday</v>
      </c>
      <c r="G12926" s="7">
        <v>42322</v>
      </c>
      <c r="H12926" s="16" t="str">
        <f>TEXT(pizza_sales[[#This Row],[order_time]],"h AM/PM")</f>
        <v>7 PM</v>
      </c>
      <c r="I12926" s="11">
        <v>0.81769675925925922</v>
      </c>
      <c r="J12926" s="3">
        <v>12</v>
      </c>
      <c r="K12926" s="3">
        <v>12</v>
      </c>
      <c r="L12926" t="s">
        <v>41</v>
      </c>
      <c r="M12926" t="s">
        <v>14</v>
      </c>
      <c r="N12926" t="s">
        <v>45</v>
      </c>
      <c r="O12926" t="s">
        <v>46</v>
      </c>
    </row>
    <row r="12927" spans="1:15" x14ac:dyDescent="0.25">
      <c r="A12927">
        <v>42426</v>
      </c>
      <c r="B12927">
        <v>18664</v>
      </c>
      <c r="C12927" s="5">
        <f>1/COUNTIF(pizza_sales[order_id],pizza_sales[[#This Row],[order_id]])</f>
        <v>1</v>
      </c>
      <c r="D12927" t="s">
        <v>77</v>
      </c>
      <c r="E12927">
        <v>1</v>
      </c>
      <c r="F12927" t="str">
        <f>TEXT(pizza_sales[[#This Row],[order_date]],"dddd")</f>
        <v>Saturday</v>
      </c>
      <c r="G12927" s="7">
        <v>42322</v>
      </c>
      <c r="H12927" s="16" t="str">
        <f>TEXT(pizza_sales[[#This Row],[order_time]],"h AM/PM")</f>
        <v>7 PM</v>
      </c>
      <c r="I12927" s="11">
        <v>0.81883101851851847</v>
      </c>
      <c r="J12927" s="3">
        <v>15.25</v>
      </c>
      <c r="K12927" s="3">
        <v>15.25</v>
      </c>
      <c r="L12927" t="s">
        <v>21</v>
      </c>
      <c r="M12927" t="s">
        <v>14</v>
      </c>
      <c r="N12927" t="s">
        <v>78</v>
      </c>
      <c r="O12927" t="s">
        <v>79</v>
      </c>
    </row>
    <row r="12928" spans="1:15" x14ac:dyDescent="0.25">
      <c r="A12928">
        <v>42427</v>
      </c>
      <c r="B12928">
        <v>18665</v>
      </c>
      <c r="C12928" s="5">
        <f>1/COUNTIF(pizza_sales[order_id],pizza_sales[[#This Row],[order_id]])</f>
        <v>1</v>
      </c>
      <c r="D12928" t="s">
        <v>72</v>
      </c>
      <c r="E12928">
        <v>1</v>
      </c>
      <c r="F12928" t="str">
        <f>TEXT(pizza_sales[[#This Row],[order_date]],"dddd")</f>
        <v>Saturday</v>
      </c>
      <c r="G12928" s="7">
        <v>42322</v>
      </c>
      <c r="H12928" s="16" t="str">
        <f>TEXT(pizza_sales[[#This Row],[order_time]],"h AM/PM")</f>
        <v>7 PM</v>
      </c>
      <c r="I12928" s="11">
        <v>0.81915509259259256</v>
      </c>
      <c r="J12928" s="3">
        <v>20.75</v>
      </c>
      <c r="K12928" s="3">
        <v>20.75</v>
      </c>
      <c r="L12928" t="s">
        <v>21</v>
      </c>
      <c r="M12928" t="s">
        <v>33</v>
      </c>
      <c r="N12928" t="s">
        <v>42</v>
      </c>
      <c r="O12928" t="s">
        <v>43</v>
      </c>
    </row>
    <row r="12929" spans="1:15" x14ac:dyDescent="0.25">
      <c r="A12929">
        <v>42428</v>
      </c>
      <c r="B12929">
        <v>18666</v>
      </c>
      <c r="C12929" s="5">
        <f>1/COUNTIF(pizza_sales[order_id],pizza_sales[[#This Row],[order_id]])</f>
        <v>0.25</v>
      </c>
      <c r="D12929" t="s">
        <v>134</v>
      </c>
      <c r="E12929">
        <v>1</v>
      </c>
      <c r="F12929" t="str">
        <f>TEXT(pizza_sales[[#This Row],[order_date]],"dddd")</f>
        <v>Saturday</v>
      </c>
      <c r="G12929" s="7">
        <v>42322</v>
      </c>
      <c r="H12929" s="16" t="str">
        <f>TEXT(pizza_sales[[#This Row],[order_time]],"h AM/PM")</f>
        <v>7 PM</v>
      </c>
      <c r="I12929" s="11">
        <v>0.81957175925925929</v>
      </c>
      <c r="J12929" s="3">
        <v>16.75</v>
      </c>
      <c r="K12929" s="3">
        <v>16.75</v>
      </c>
      <c r="L12929" t="s">
        <v>13</v>
      </c>
      <c r="M12929" t="s">
        <v>33</v>
      </c>
      <c r="N12929" t="s">
        <v>124</v>
      </c>
      <c r="O12929" t="s">
        <v>125</v>
      </c>
    </row>
    <row r="12930" spans="1:15" x14ac:dyDescent="0.25">
      <c r="A12930">
        <v>42429</v>
      </c>
      <c r="B12930">
        <v>18666</v>
      </c>
      <c r="C12930" s="5">
        <f>1/COUNTIF(pizza_sales[order_id],pizza_sales[[#This Row],[order_id]])</f>
        <v>0.25</v>
      </c>
      <c r="D12930" t="s">
        <v>132</v>
      </c>
      <c r="E12930">
        <v>1</v>
      </c>
      <c r="F12930" t="str">
        <f>TEXT(pizza_sales[[#This Row],[order_date]],"dddd")</f>
        <v>Saturday</v>
      </c>
      <c r="G12930" s="7">
        <v>42322</v>
      </c>
      <c r="H12930" s="16" t="str">
        <f>TEXT(pizza_sales[[#This Row],[order_time]],"h AM/PM")</f>
        <v>7 PM</v>
      </c>
      <c r="I12930" s="11">
        <v>0.81957175925925929</v>
      </c>
      <c r="J12930" s="3">
        <v>10.5</v>
      </c>
      <c r="K12930" s="3">
        <v>10.5</v>
      </c>
      <c r="L12930" t="s">
        <v>41</v>
      </c>
      <c r="M12930" t="s">
        <v>14</v>
      </c>
      <c r="N12930" t="s">
        <v>15</v>
      </c>
      <c r="O12930" t="s">
        <v>16</v>
      </c>
    </row>
    <row r="12931" spans="1:15" x14ac:dyDescent="0.25">
      <c r="A12931">
        <v>42430</v>
      </c>
      <c r="B12931">
        <v>18666</v>
      </c>
      <c r="C12931" s="5">
        <f>1/COUNTIF(pizza_sales[order_id],pizza_sales[[#This Row],[order_id]])</f>
        <v>0.25</v>
      </c>
      <c r="D12931" t="s">
        <v>119</v>
      </c>
      <c r="E12931">
        <v>1</v>
      </c>
      <c r="F12931" t="str">
        <f>TEXT(pizza_sales[[#This Row],[order_date]],"dddd")</f>
        <v>Saturday</v>
      </c>
      <c r="G12931" s="7">
        <v>42322</v>
      </c>
      <c r="H12931" s="16" t="str">
        <f>TEXT(pizza_sales[[#This Row],[order_time]],"h AM/PM")</f>
        <v>7 PM</v>
      </c>
      <c r="I12931" s="11">
        <v>0.81957175925925929</v>
      </c>
      <c r="J12931" s="3">
        <v>12.5</v>
      </c>
      <c r="K12931" s="3">
        <v>12.5</v>
      </c>
      <c r="L12931" t="s">
        <v>13</v>
      </c>
      <c r="M12931" t="s">
        <v>14</v>
      </c>
      <c r="N12931" t="s">
        <v>78</v>
      </c>
      <c r="O12931" t="s">
        <v>79</v>
      </c>
    </row>
    <row r="12932" spans="1:15" x14ac:dyDescent="0.25">
      <c r="A12932">
        <v>42431</v>
      </c>
      <c r="B12932">
        <v>18666</v>
      </c>
      <c r="C12932" s="5">
        <f>1/COUNTIF(pizza_sales[order_id],pizza_sales[[#This Row],[order_id]])</f>
        <v>0.25</v>
      </c>
      <c r="D12932" t="s">
        <v>136</v>
      </c>
      <c r="E12932">
        <v>1</v>
      </c>
      <c r="F12932" t="str">
        <f>TEXT(pizza_sales[[#This Row],[order_date]],"dddd")</f>
        <v>Saturday</v>
      </c>
      <c r="G12932" s="7">
        <v>42322</v>
      </c>
      <c r="H12932" s="16" t="str">
        <f>TEXT(pizza_sales[[#This Row],[order_time]],"h AM/PM")</f>
        <v>7 PM</v>
      </c>
      <c r="I12932" s="11">
        <v>0.81957175925925929</v>
      </c>
      <c r="J12932" s="3">
        <v>12.5</v>
      </c>
      <c r="K12932" s="3">
        <v>12.5</v>
      </c>
      <c r="L12932" t="s">
        <v>41</v>
      </c>
      <c r="M12932" t="s">
        <v>22</v>
      </c>
      <c r="N12932" t="s">
        <v>63</v>
      </c>
      <c r="O12932" t="s">
        <v>64</v>
      </c>
    </row>
    <row r="12933" spans="1:15" x14ac:dyDescent="0.25">
      <c r="A12933">
        <v>42432</v>
      </c>
      <c r="B12933">
        <v>18667</v>
      </c>
      <c r="C12933" s="5">
        <f>1/COUNTIF(pizza_sales[order_id],pizza_sales[[#This Row],[order_id]])</f>
        <v>0.5</v>
      </c>
      <c r="D12933" t="s">
        <v>73</v>
      </c>
      <c r="E12933">
        <v>1</v>
      </c>
      <c r="F12933" t="str">
        <f>TEXT(pizza_sales[[#This Row],[order_date]],"dddd")</f>
        <v>Saturday</v>
      </c>
      <c r="G12933" s="7">
        <v>42322</v>
      </c>
      <c r="H12933" s="16" t="str">
        <f>TEXT(pizza_sales[[#This Row],[order_time]],"h AM/PM")</f>
        <v>7 PM</v>
      </c>
      <c r="I12933" s="11">
        <v>0.82603009259259264</v>
      </c>
      <c r="J12933" s="3">
        <v>20.75</v>
      </c>
      <c r="K12933" s="3">
        <v>20.75</v>
      </c>
      <c r="L12933" t="s">
        <v>21</v>
      </c>
      <c r="M12933" t="s">
        <v>33</v>
      </c>
      <c r="N12933" t="s">
        <v>74</v>
      </c>
      <c r="O12933" t="s">
        <v>75</v>
      </c>
    </row>
    <row r="12934" spans="1:15" x14ac:dyDescent="0.25">
      <c r="A12934">
        <v>42433</v>
      </c>
      <c r="B12934">
        <v>18667</v>
      </c>
      <c r="C12934" s="5">
        <f>1/COUNTIF(pizza_sales[order_id],pizza_sales[[#This Row],[order_id]])</f>
        <v>0.5</v>
      </c>
      <c r="D12934" t="s">
        <v>90</v>
      </c>
      <c r="E12934">
        <v>1</v>
      </c>
      <c r="F12934" t="str">
        <f>TEXT(pizza_sales[[#This Row],[order_date]],"dddd")</f>
        <v>Saturday</v>
      </c>
      <c r="G12934" s="7">
        <v>42322</v>
      </c>
      <c r="H12934" s="16" t="str">
        <f>TEXT(pizza_sales[[#This Row],[order_time]],"h AM/PM")</f>
        <v>7 PM</v>
      </c>
      <c r="I12934" s="11">
        <v>0.82603009259259264</v>
      </c>
      <c r="J12934" s="3">
        <v>17.95</v>
      </c>
      <c r="K12934" s="3">
        <v>17.95</v>
      </c>
      <c r="L12934" t="s">
        <v>21</v>
      </c>
      <c r="M12934" t="s">
        <v>22</v>
      </c>
      <c r="N12934" t="s">
        <v>91</v>
      </c>
      <c r="O12934" t="s">
        <v>92</v>
      </c>
    </row>
    <row r="12935" spans="1:15" x14ac:dyDescent="0.25">
      <c r="A12935">
        <v>42434</v>
      </c>
      <c r="B12935">
        <v>18668</v>
      </c>
      <c r="C12935" s="5">
        <f>1/COUNTIF(pizza_sales[order_id],pizza_sales[[#This Row],[order_id]])</f>
        <v>0.5</v>
      </c>
      <c r="D12935" t="s">
        <v>99</v>
      </c>
      <c r="E12935">
        <v>1</v>
      </c>
      <c r="F12935" t="str">
        <f>TEXT(pizza_sales[[#This Row],[order_date]],"dddd")</f>
        <v>Saturday</v>
      </c>
      <c r="G12935" s="7">
        <v>42322</v>
      </c>
      <c r="H12935" s="16" t="str">
        <f>TEXT(pizza_sales[[#This Row],[order_time]],"h AM/PM")</f>
        <v>8 PM</v>
      </c>
      <c r="I12935" s="11">
        <v>0.84868055555555555</v>
      </c>
      <c r="J12935" s="3">
        <v>14.75</v>
      </c>
      <c r="K12935" s="3">
        <v>14.75</v>
      </c>
      <c r="L12935" t="s">
        <v>13</v>
      </c>
      <c r="M12935" t="s">
        <v>22</v>
      </c>
      <c r="N12935" t="s">
        <v>91</v>
      </c>
      <c r="O12935" t="s">
        <v>92</v>
      </c>
    </row>
    <row r="12936" spans="1:15" x14ac:dyDescent="0.25">
      <c r="A12936">
        <v>42435</v>
      </c>
      <c r="B12936">
        <v>18668</v>
      </c>
      <c r="C12936" s="5">
        <f>1/COUNTIF(pizza_sales[order_id],pizza_sales[[#This Row],[order_id]])</f>
        <v>0.5</v>
      </c>
      <c r="D12936" t="s">
        <v>112</v>
      </c>
      <c r="E12936">
        <v>1</v>
      </c>
      <c r="F12936" t="str">
        <f>TEXT(pizza_sales[[#This Row],[order_date]],"dddd")</f>
        <v>Saturday</v>
      </c>
      <c r="G12936" s="7">
        <v>42322</v>
      </c>
      <c r="H12936" s="16" t="str">
        <f>TEXT(pizza_sales[[#This Row],[order_time]],"h AM/PM")</f>
        <v>8 PM</v>
      </c>
      <c r="I12936" s="11">
        <v>0.84868055555555555</v>
      </c>
      <c r="J12936" s="3">
        <v>20.5</v>
      </c>
      <c r="K12936" s="3">
        <v>20.5</v>
      </c>
      <c r="L12936" t="s">
        <v>21</v>
      </c>
      <c r="M12936" t="s">
        <v>14</v>
      </c>
      <c r="N12936" t="s">
        <v>94</v>
      </c>
      <c r="O12936" t="s">
        <v>95</v>
      </c>
    </row>
    <row r="12937" spans="1:15" x14ac:dyDescent="0.25">
      <c r="A12937">
        <v>42436</v>
      </c>
      <c r="B12937">
        <v>18669</v>
      </c>
      <c r="C12937" s="5">
        <f>1/COUNTIF(pizza_sales[order_id],pizza_sales[[#This Row],[order_id]])</f>
        <v>0.33333333333333331</v>
      </c>
      <c r="D12937" t="s">
        <v>80</v>
      </c>
      <c r="E12937">
        <v>1</v>
      </c>
      <c r="F12937" t="str">
        <f>TEXT(pizza_sales[[#This Row],[order_date]],"dddd")</f>
        <v>Saturday</v>
      </c>
      <c r="G12937" s="7">
        <v>42322</v>
      </c>
      <c r="H12937" s="16" t="str">
        <f>TEXT(pizza_sales[[#This Row],[order_time]],"h AM/PM")</f>
        <v>8 PM</v>
      </c>
      <c r="I12937" s="11">
        <v>0.85228009259259263</v>
      </c>
      <c r="J12937" s="3">
        <v>12.75</v>
      </c>
      <c r="K12937" s="3">
        <v>12.75</v>
      </c>
      <c r="L12937" t="s">
        <v>41</v>
      </c>
      <c r="M12937" t="s">
        <v>33</v>
      </c>
      <c r="N12937" t="s">
        <v>74</v>
      </c>
      <c r="O12937" t="s">
        <v>75</v>
      </c>
    </row>
    <row r="12938" spans="1:15" x14ac:dyDescent="0.25">
      <c r="A12938">
        <v>42437</v>
      </c>
      <c r="B12938">
        <v>18669</v>
      </c>
      <c r="C12938" s="5">
        <f>1/COUNTIF(pizza_sales[order_id],pizza_sales[[#This Row],[order_id]])</f>
        <v>0.33333333333333331</v>
      </c>
      <c r="D12938" t="s">
        <v>132</v>
      </c>
      <c r="E12938">
        <v>1</v>
      </c>
      <c r="F12938" t="str">
        <f>TEXT(pizza_sales[[#This Row],[order_date]],"dddd")</f>
        <v>Saturday</v>
      </c>
      <c r="G12938" s="7">
        <v>42322</v>
      </c>
      <c r="H12938" s="16" t="str">
        <f>TEXT(pizza_sales[[#This Row],[order_time]],"h AM/PM")</f>
        <v>8 PM</v>
      </c>
      <c r="I12938" s="11">
        <v>0.85228009259259263</v>
      </c>
      <c r="J12938" s="3">
        <v>10.5</v>
      </c>
      <c r="K12938" s="3">
        <v>10.5</v>
      </c>
      <c r="L12938" t="s">
        <v>41</v>
      </c>
      <c r="M12938" t="s">
        <v>14</v>
      </c>
      <c r="N12938" t="s">
        <v>15</v>
      </c>
      <c r="O12938" t="s">
        <v>16</v>
      </c>
    </row>
    <row r="12939" spans="1:15" x14ac:dyDescent="0.25">
      <c r="A12939">
        <v>42438</v>
      </c>
      <c r="B12939">
        <v>18669</v>
      </c>
      <c r="C12939" s="5">
        <f>1/COUNTIF(pizza_sales[order_id],pizza_sales[[#This Row],[order_id]])</f>
        <v>0.33333333333333331</v>
      </c>
      <c r="D12939" t="s">
        <v>54</v>
      </c>
      <c r="E12939">
        <v>1</v>
      </c>
      <c r="F12939" t="str">
        <f>TEXT(pizza_sales[[#This Row],[order_date]],"dddd")</f>
        <v>Saturday</v>
      </c>
      <c r="G12939" s="7">
        <v>42322</v>
      </c>
      <c r="H12939" s="16" t="str">
        <f>TEXT(pizza_sales[[#This Row],[order_time]],"h AM/PM")</f>
        <v>8 PM</v>
      </c>
      <c r="I12939" s="11">
        <v>0.85228009259259263</v>
      </c>
      <c r="J12939" s="3">
        <v>20.5</v>
      </c>
      <c r="K12939" s="3">
        <v>20.5</v>
      </c>
      <c r="L12939" t="s">
        <v>21</v>
      </c>
      <c r="M12939" t="s">
        <v>14</v>
      </c>
      <c r="N12939" t="s">
        <v>55</v>
      </c>
      <c r="O12939" t="s">
        <v>56</v>
      </c>
    </row>
    <row r="12940" spans="1:15" x14ac:dyDescent="0.25">
      <c r="A12940">
        <v>42439</v>
      </c>
      <c r="B12940">
        <v>18670</v>
      </c>
      <c r="C12940" s="5">
        <f>1/COUNTIF(pizza_sales[order_id],pizza_sales[[#This Row],[order_id]])</f>
        <v>0.33333333333333331</v>
      </c>
      <c r="D12940" t="s">
        <v>17</v>
      </c>
      <c r="E12940">
        <v>1</v>
      </c>
      <c r="F12940" t="str">
        <f>TEXT(pizza_sales[[#This Row],[order_date]],"dddd")</f>
        <v>Saturday</v>
      </c>
      <c r="G12940" s="7">
        <v>42322</v>
      </c>
      <c r="H12940" s="16" t="str">
        <f>TEXT(pizza_sales[[#This Row],[order_time]],"h AM/PM")</f>
        <v>8 PM</v>
      </c>
      <c r="I12940" s="11">
        <v>0.8538310185185185</v>
      </c>
      <c r="J12940" s="3">
        <v>16</v>
      </c>
      <c r="K12940" s="3">
        <v>16</v>
      </c>
      <c r="L12940" t="s">
        <v>13</v>
      </c>
      <c r="M12940" t="s">
        <v>14</v>
      </c>
      <c r="N12940" t="s">
        <v>18</v>
      </c>
      <c r="O12940" t="s">
        <v>19</v>
      </c>
    </row>
    <row r="12941" spans="1:15" x14ac:dyDescent="0.25">
      <c r="A12941">
        <v>42440</v>
      </c>
      <c r="B12941">
        <v>18670</v>
      </c>
      <c r="C12941" s="5">
        <f>1/COUNTIF(pizza_sales[order_id],pizza_sales[[#This Row],[order_id]])</f>
        <v>0.33333333333333331</v>
      </c>
      <c r="D12941" t="s">
        <v>54</v>
      </c>
      <c r="E12941">
        <v>1</v>
      </c>
      <c r="F12941" t="str">
        <f>TEXT(pizza_sales[[#This Row],[order_date]],"dddd")</f>
        <v>Saturday</v>
      </c>
      <c r="G12941" s="7">
        <v>42322</v>
      </c>
      <c r="H12941" s="16" t="str">
        <f>TEXT(pizza_sales[[#This Row],[order_time]],"h AM/PM")</f>
        <v>8 PM</v>
      </c>
      <c r="I12941" s="11">
        <v>0.8538310185185185</v>
      </c>
      <c r="J12941" s="3">
        <v>20.5</v>
      </c>
      <c r="K12941" s="3">
        <v>20.5</v>
      </c>
      <c r="L12941" t="s">
        <v>21</v>
      </c>
      <c r="M12941" t="s">
        <v>14</v>
      </c>
      <c r="N12941" t="s">
        <v>55</v>
      </c>
      <c r="O12941" t="s">
        <v>56</v>
      </c>
    </row>
    <row r="12942" spans="1:15" x14ac:dyDescent="0.25">
      <c r="A12942">
        <v>42441</v>
      </c>
      <c r="B12942">
        <v>18670</v>
      </c>
      <c r="C12942" s="5">
        <f>1/COUNTIF(pizza_sales[order_id],pizza_sales[[#This Row],[order_id]])</f>
        <v>0.33333333333333331</v>
      </c>
      <c r="D12942" t="s">
        <v>87</v>
      </c>
      <c r="E12942">
        <v>1</v>
      </c>
      <c r="F12942" t="str">
        <f>TEXT(pizza_sales[[#This Row],[order_date]],"dddd")</f>
        <v>Saturday</v>
      </c>
      <c r="G12942" s="7">
        <v>42322</v>
      </c>
      <c r="H12942" s="16" t="str">
        <f>TEXT(pizza_sales[[#This Row],[order_time]],"h AM/PM")</f>
        <v>8 PM</v>
      </c>
      <c r="I12942" s="11">
        <v>0.8538310185185185</v>
      </c>
      <c r="J12942" s="3">
        <v>20.75</v>
      </c>
      <c r="K12942" s="3">
        <v>20.75</v>
      </c>
      <c r="L12942" t="s">
        <v>21</v>
      </c>
      <c r="M12942" t="s">
        <v>26</v>
      </c>
      <c r="N12942" t="s">
        <v>88</v>
      </c>
      <c r="O12942" t="s">
        <v>89</v>
      </c>
    </row>
    <row r="12943" spans="1:15" x14ac:dyDescent="0.25">
      <c r="A12943">
        <v>42442</v>
      </c>
      <c r="B12943">
        <v>18671</v>
      </c>
      <c r="C12943" s="5">
        <f>1/COUNTIF(pizza_sales[order_id],pizza_sales[[#This Row],[order_id]])</f>
        <v>0.5</v>
      </c>
      <c r="D12943" t="s">
        <v>139</v>
      </c>
      <c r="E12943">
        <v>1</v>
      </c>
      <c r="F12943" t="str">
        <f>TEXT(pizza_sales[[#This Row],[order_date]],"dddd")</f>
        <v>Saturday</v>
      </c>
      <c r="G12943" s="7">
        <v>42322</v>
      </c>
      <c r="H12943" s="16" t="str">
        <f>TEXT(pizza_sales[[#This Row],[order_time]],"h AM/PM")</f>
        <v>8 PM</v>
      </c>
      <c r="I12943" s="11">
        <v>0.86600694444444448</v>
      </c>
      <c r="J12943" s="3">
        <v>16.75</v>
      </c>
      <c r="K12943" s="3">
        <v>16.75</v>
      </c>
      <c r="L12943" t="s">
        <v>13</v>
      </c>
      <c r="M12943" t="s">
        <v>33</v>
      </c>
      <c r="N12943" t="s">
        <v>82</v>
      </c>
      <c r="O12943" t="s">
        <v>83</v>
      </c>
    </row>
    <row r="12944" spans="1:15" x14ac:dyDescent="0.25">
      <c r="A12944">
        <v>42443</v>
      </c>
      <c r="B12944">
        <v>18671</v>
      </c>
      <c r="C12944" s="5">
        <f>1/COUNTIF(pizza_sales[order_id],pizza_sales[[#This Row],[order_id]])</f>
        <v>0.5</v>
      </c>
      <c r="D12944" t="s">
        <v>135</v>
      </c>
      <c r="E12944">
        <v>1</v>
      </c>
      <c r="F12944" t="str">
        <f>TEXT(pizza_sales[[#This Row],[order_date]],"dddd")</f>
        <v>Saturday</v>
      </c>
      <c r="G12944" s="7">
        <v>42322</v>
      </c>
      <c r="H12944" s="16" t="str">
        <f>TEXT(pizza_sales[[#This Row],[order_time]],"h AM/PM")</f>
        <v>8 PM</v>
      </c>
      <c r="I12944" s="11">
        <v>0.86600694444444448</v>
      </c>
      <c r="J12944" s="3">
        <v>20.75</v>
      </c>
      <c r="K12944" s="3">
        <v>20.75</v>
      </c>
      <c r="L12944" t="s">
        <v>21</v>
      </c>
      <c r="M12944" t="s">
        <v>26</v>
      </c>
      <c r="N12944" t="s">
        <v>107</v>
      </c>
      <c r="O12944" t="s">
        <v>108</v>
      </c>
    </row>
    <row r="12945" spans="1:15" x14ac:dyDescent="0.25">
      <c r="A12945">
        <v>42444</v>
      </c>
      <c r="B12945">
        <v>18672</v>
      </c>
      <c r="C12945" s="5">
        <f>1/COUNTIF(pizza_sales[order_id],pizza_sales[[#This Row],[order_id]])</f>
        <v>0.25</v>
      </c>
      <c r="D12945" t="s">
        <v>90</v>
      </c>
      <c r="E12945">
        <v>1</v>
      </c>
      <c r="F12945" t="str">
        <f>TEXT(pizza_sales[[#This Row],[order_date]],"dddd")</f>
        <v>Saturday</v>
      </c>
      <c r="G12945" s="7">
        <v>42322</v>
      </c>
      <c r="H12945" s="16" t="str">
        <f>TEXT(pizza_sales[[#This Row],[order_time]],"h AM/PM")</f>
        <v>9 PM</v>
      </c>
      <c r="I12945" s="11">
        <v>0.87848379629629625</v>
      </c>
      <c r="J12945" s="3">
        <v>17.95</v>
      </c>
      <c r="K12945" s="3">
        <v>17.95</v>
      </c>
      <c r="L12945" t="s">
        <v>21</v>
      </c>
      <c r="M12945" t="s">
        <v>22</v>
      </c>
      <c r="N12945" t="s">
        <v>91</v>
      </c>
      <c r="O12945" t="s">
        <v>92</v>
      </c>
    </row>
    <row r="12946" spans="1:15" x14ac:dyDescent="0.25">
      <c r="A12946">
        <v>42445</v>
      </c>
      <c r="B12946">
        <v>18672</v>
      </c>
      <c r="C12946" s="5">
        <f>1/COUNTIF(pizza_sales[order_id],pizza_sales[[#This Row],[order_id]])</f>
        <v>0.25</v>
      </c>
      <c r="D12946" t="s">
        <v>37</v>
      </c>
      <c r="E12946">
        <v>1</v>
      </c>
      <c r="F12946" t="str">
        <f>TEXT(pizza_sales[[#This Row],[order_date]],"dddd")</f>
        <v>Saturday</v>
      </c>
      <c r="G12946" s="7">
        <v>42322</v>
      </c>
      <c r="H12946" s="16" t="str">
        <f>TEXT(pizza_sales[[#This Row],[order_time]],"h AM/PM")</f>
        <v>9 PM</v>
      </c>
      <c r="I12946" s="11">
        <v>0.87848379629629625</v>
      </c>
      <c r="J12946" s="3">
        <v>20.75</v>
      </c>
      <c r="K12946" s="3">
        <v>20.75</v>
      </c>
      <c r="L12946" t="s">
        <v>21</v>
      </c>
      <c r="M12946" t="s">
        <v>26</v>
      </c>
      <c r="N12946" t="s">
        <v>38</v>
      </c>
      <c r="O12946" t="s">
        <v>39</v>
      </c>
    </row>
    <row r="12947" spans="1:15" x14ac:dyDescent="0.25">
      <c r="A12947">
        <v>42446</v>
      </c>
      <c r="B12947">
        <v>18672</v>
      </c>
      <c r="C12947" s="5">
        <f>1/COUNTIF(pizza_sales[order_id],pizza_sales[[#This Row],[order_id]])</f>
        <v>0.25</v>
      </c>
      <c r="D12947" t="s">
        <v>149</v>
      </c>
      <c r="E12947">
        <v>1</v>
      </c>
      <c r="F12947" t="str">
        <f>TEXT(pizza_sales[[#This Row],[order_date]],"dddd")</f>
        <v>Saturday</v>
      </c>
      <c r="G12947" s="7">
        <v>42322</v>
      </c>
      <c r="H12947" s="16" t="str">
        <f>TEXT(pizza_sales[[#This Row],[order_time]],"h AM/PM")</f>
        <v>9 PM</v>
      </c>
      <c r="I12947" s="11">
        <v>0.87848379629629625</v>
      </c>
      <c r="J12947" s="3">
        <v>12.25</v>
      </c>
      <c r="K12947" s="3">
        <v>12.25</v>
      </c>
      <c r="L12947" t="s">
        <v>41</v>
      </c>
      <c r="M12947" t="s">
        <v>26</v>
      </c>
      <c r="N12947" t="s">
        <v>114</v>
      </c>
      <c r="O12947" t="s">
        <v>115</v>
      </c>
    </row>
    <row r="12948" spans="1:15" x14ac:dyDescent="0.25">
      <c r="A12948">
        <v>42447</v>
      </c>
      <c r="B12948">
        <v>18672</v>
      </c>
      <c r="C12948" s="5">
        <f>1/COUNTIF(pizza_sales[order_id],pizza_sales[[#This Row],[order_id]])</f>
        <v>0.25</v>
      </c>
      <c r="D12948" t="s">
        <v>47</v>
      </c>
      <c r="E12948">
        <v>1</v>
      </c>
      <c r="F12948" t="str">
        <f>TEXT(pizza_sales[[#This Row],[order_date]],"dddd")</f>
        <v>Saturday</v>
      </c>
      <c r="G12948" s="7">
        <v>42322</v>
      </c>
      <c r="H12948" s="16" t="str">
        <f>TEXT(pizza_sales[[#This Row],[order_time]],"h AM/PM")</f>
        <v>9 PM</v>
      </c>
      <c r="I12948" s="11">
        <v>0.87848379629629625</v>
      </c>
      <c r="J12948" s="3">
        <v>12.5</v>
      </c>
      <c r="K12948" s="3">
        <v>12.5</v>
      </c>
      <c r="L12948" t="s">
        <v>41</v>
      </c>
      <c r="M12948" t="s">
        <v>26</v>
      </c>
      <c r="N12948" t="s">
        <v>48</v>
      </c>
      <c r="O12948" t="s">
        <v>49</v>
      </c>
    </row>
    <row r="12949" spans="1:15" x14ac:dyDescent="0.25">
      <c r="A12949">
        <v>42448</v>
      </c>
      <c r="B12949">
        <v>18673</v>
      </c>
      <c r="C12949" s="5">
        <f>1/COUNTIF(pizza_sales[order_id],pizza_sales[[#This Row],[order_id]])</f>
        <v>1</v>
      </c>
      <c r="D12949" t="s">
        <v>96</v>
      </c>
      <c r="E12949">
        <v>1</v>
      </c>
      <c r="F12949" t="str">
        <f>TEXT(pizza_sales[[#This Row],[order_date]],"dddd")</f>
        <v>Saturday</v>
      </c>
      <c r="G12949" s="7">
        <v>42322</v>
      </c>
      <c r="H12949" s="16" t="str">
        <f>TEXT(pizza_sales[[#This Row],[order_time]],"h AM/PM")</f>
        <v>9 PM</v>
      </c>
      <c r="I12949" s="11">
        <v>0.87943287037037032</v>
      </c>
      <c r="J12949" s="3">
        <v>16.25</v>
      </c>
      <c r="K12949" s="3">
        <v>16.25</v>
      </c>
      <c r="L12949" t="s">
        <v>13</v>
      </c>
      <c r="M12949" t="s">
        <v>26</v>
      </c>
      <c r="N12949" t="s">
        <v>97</v>
      </c>
      <c r="O12949" t="s">
        <v>98</v>
      </c>
    </row>
    <row r="12950" spans="1:15" x14ac:dyDescent="0.25">
      <c r="A12950">
        <v>42449</v>
      </c>
      <c r="B12950">
        <v>18674</v>
      </c>
      <c r="C12950" s="5">
        <f>1/COUNTIF(pizza_sales[order_id],pizza_sales[[#This Row],[order_id]])</f>
        <v>1</v>
      </c>
      <c r="D12950" t="s">
        <v>150</v>
      </c>
      <c r="E12950">
        <v>1</v>
      </c>
      <c r="F12950" t="str">
        <f>TEXT(pizza_sales[[#This Row],[order_date]],"dddd")</f>
        <v>Saturday</v>
      </c>
      <c r="G12950" s="7">
        <v>42322</v>
      </c>
      <c r="H12950" s="16" t="str">
        <f>TEXT(pizza_sales[[#This Row],[order_time]],"h AM/PM")</f>
        <v>9 PM</v>
      </c>
      <c r="I12950" s="11">
        <v>0.88255787037037037</v>
      </c>
      <c r="J12950" s="3">
        <v>12.5</v>
      </c>
      <c r="K12950" s="3">
        <v>12.5</v>
      </c>
      <c r="L12950" t="s">
        <v>41</v>
      </c>
      <c r="M12950" t="s">
        <v>26</v>
      </c>
      <c r="N12950" t="s">
        <v>60</v>
      </c>
      <c r="O12950" t="s">
        <v>61</v>
      </c>
    </row>
    <row r="12951" spans="1:15" x14ac:dyDescent="0.25">
      <c r="A12951">
        <v>42450</v>
      </c>
      <c r="B12951">
        <v>18675</v>
      </c>
      <c r="C12951" s="5">
        <f>1/COUNTIF(pizza_sales[order_id],pizza_sales[[#This Row],[order_id]])</f>
        <v>0.25</v>
      </c>
      <c r="D12951" t="s">
        <v>72</v>
      </c>
      <c r="E12951">
        <v>1</v>
      </c>
      <c r="F12951" t="str">
        <f>TEXT(pizza_sales[[#This Row],[order_date]],"dddd")</f>
        <v>Saturday</v>
      </c>
      <c r="G12951" s="7">
        <v>42322</v>
      </c>
      <c r="H12951" s="16" t="str">
        <f>TEXT(pizza_sales[[#This Row],[order_time]],"h AM/PM")</f>
        <v>9 PM</v>
      </c>
      <c r="I12951" s="11">
        <v>0.88968749999999996</v>
      </c>
      <c r="J12951" s="3">
        <v>20.75</v>
      </c>
      <c r="K12951" s="3">
        <v>20.75</v>
      </c>
      <c r="L12951" t="s">
        <v>21</v>
      </c>
      <c r="M12951" t="s">
        <v>33</v>
      </c>
      <c r="N12951" t="s">
        <v>42</v>
      </c>
      <c r="O12951" t="s">
        <v>43</v>
      </c>
    </row>
    <row r="12952" spans="1:15" x14ac:dyDescent="0.25">
      <c r="A12952">
        <v>42451</v>
      </c>
      <c r="B12952">
        <v>18675</v>
      </c>
      <c r="C12952" s="5">
        <f>1/COUNTIF(pizza_sales[order_id],pizza_sales[[#This Row],[order_id]])</f>
        <v>0.25</v>
      </c>
      <c r="D12952" t="s">
        <v>161</v>
      </c>
      <c r="E12952">
        <v>1</v>
      </c>
      <c r="F12952" t="str">
        <f>TEXT(pizza_sales[[#This Row],[order_date]],"dddd")</f>
        <v>Saturday</v>
      </c>
      <c r="G12952" s="7">
        <v>42322</v>
      </c>
      <c r="H12952" s="16" t="str">
        <f>TEXT(pizza_sales[[#This Row],[order_time]],"h AM/PM")</f>
        <v>9 PM</v>
      </c>
      <c r="I12952" s="11">
        <v>0.88968749999999996</v>
      </c>
      <c r="J12952" s="3">
        <v>12</v>
      </c>
      <c r="K12952" s="3">
        <v>12</v>
      </c>
      <c r="L12952" t="s">
        <v>41</v>
      </c>
      <c r="M12952" t="s">
        <v>22</v>
      </c>
      <c r="N12952" t="s">
        <v>104</v>
      </c>
      <c r="O12952" t="s">
        <v>105</v>
      </c>
    </row>
    <row r="12953" spans="1:15" x14ac:dyDescent="0.25">
      <c r="A12953">
        <v>42452</v>
      </c>
      <c r="B12953">
        <v>18675</v>
      </c>
      <c r="C12953" s="5">
        <f>1/COUNTIF(pizza_sales[order_id],pizza_sales[[#This Row],[order_id]])</f>
        <v>0.25</v>
      </c>
      <c r="D12953" t="s">
        <v>126</v>
      </c>
      <c r="E12953">
        <v>1</v>
      </c>
      <c r="F12953" t="str">
        <f>TEXT(pizza_sales[[#This Row],[order_date]],"dddd")</f>
        <v>Saturday</v>
      </c>
      <c r="G12953" s="7">
        <v>42322</v>
      </c>
      <c r="H12953" s="16" t="str">
        <f>TEXT(pizza_sales[[#This Row],[order_time]],"h AM/PM")</f>
        <v>9 PM</v>
      </c>
      <c r="I12953" s="11">
        <v>0.88968749999999996</v>
      </c>
      <c r="J12953" s="3">
        <v>9.75</v>
      </c>
      <c r="K12953" s="3">
        <v>9.75</v>
      </c>
      <c r="L12953" t="s">
        <v>41</v>
      </c>
      <c r="M12953" t="s">
        <v>14</v>
      </c>
      <c r="N12953" t="s">
        <v>78</v>
      </c>
      <c r="O12953" t="s">
        <v>79</v>
      </c>
    </row>
    <row r="12954" spans="1:15" x14ac:dyDescent="0.25">
      <c r="A12954">
        <v>42453</v>
      </c>
      <c r="B12954">
        <v>18675</v>
      </c>
      <c r="C12954" s="5">
        <f>1/COUNTIF(pizza_sales[order_id],pizza_sales[[#This Row],[order_id]])</f>
        <v>0.25</v>
      </c>
      <c r="D12954" t="s">
        <v>87</v>
      </c>
      <c r="E12954">
        <v>1</v>
      </c>
      <c r="F12954" t="str">
        <f>TEXT(pizza_sales[[#This Row],[order_date]],"dddd")</f>
        <v>Saturday</v>
      </c>
      <c r="G12954" s="7">
        <v>42322</v>
      </c>
      <c r="H12954" s="16" t="str">
        <f>TEXT(pizza_sales[[#This Row],[order_time]],"h AM/PM")</f>
        <v>9 PM</v>
      </c>
      <c r="I12954" s="11">
        <v>0.88968749999999996</v>
      </c>
      <c r="J12954" s="3">
        <v>20.75</v>
      </c>
      <c r="K12954" s="3">
        <v>20.75</v>
      </c>
      <c r="L12954" t="s">
        <v>21</v>
      </c>
      <c r="M12954" t="s">
        <v>26</v>
      </c>
      <c r="N12954" t="s">
        <v>88</v>
      </c>
      <c r="O12954" t="s">
        <v>89</v>
      </c>
    </row>
    <row r="12955" spans="1:15" x14ac:dyDescent="0.25">
      <c r="A12955">
        <v>42454</v>
      </c>
      <c r="B12955">
        <v>18676</v>
      </c>
      <c r="C12955" s="5">
        <f>1/COUNTIF(pizza_sales[order_id],pizza_sales[[#This Row],[order_id]])</f>
        <v>0.25</v>
      </c>
      <c r="D12955" t="s">
        <v>96</v>
      </c>
      <c r="E12955">
        <v>1</v>
      </c>
      <c r="F12955" t="str">
        <f>TEXT(pizza_sales[[#This Row],[order_date]],"dddd")</f>
        <v>Saturday</v>
      </c>
      <c r="G12955" s="7">
        <v>42322</v>
      </c>
      <c r="H12955" s="16" t="str">
        <f>TEXT(pizza_sales[[#This Row],[order_time]],"h AM/PM")</f>
        <v>9 PM</v>
      </c>
      <c r="I12955" s="11">
        <v>0.90060185185185182</v>
      </c>
      <c r="J12955" s="3">
        <v>16.25</v>
      </c>
      <c r="K12955" s="3">
        <v>16.25</v>
      </c>
      <c r="L12955" t="s">
        <v>13</v>
      </c>
      <c r="M12955" t="s">
        <v>26</v>
      </c>
      <c r="N12955" t="s">
        <v>97</v>
      </c>
      <c r="O12955" t="s">
        <v>98</v>
      </c>
    </row>
    <row r="12956" spans="1:15" x14ac:dyDescent="0.25">
      <c r="A12956">
        <v>42455</v>
      </c>
      <c r="B12956">
        <v>18676</v>
      </c>
      <c r="C12956" s="5">
        <f>1/COUNTIF(pizza_sales[order_id],pizza_sales[[#This Row],[order_id]])</f>
        <v>0.25</v>
      </c>
      <c r="D12956" t="s">
        <v>36</v>
      </c>
      <c r="E12956">
        <v>1</v>
      </c>
      <c r="F12956" t="str">
        <f>TEXT(pizza_sales[[#This Row],[order_date]],"dddd")</f>
        <v>Saturday</v>
      </c>
      <c r="G12956" s="7">
        <v>42322</v>
      </c>
      <c r="H12956" s="16" t="str">
        <f>TEXT(pizza_sales[[#This Row],[order_time]],"h AM/PM")</f>
        <v>9 PM</v>
      </c>
      <c r="I12956" s="11">
        <v>0.90060185185185182</v>
      </c>
      <c r="J12956" s="3">
        <v>16.5</v>
      </c>
      <c r="K12956" s="3">
        <v>16.5</v>
      </c>
      <c r="L12956" t="s">
        <v>13</v>
      </c>
      <c r="M12956" t="s">
        <v>26</v>
      </c>
      <c r="N12956" t="s">
        <v>27</v>
      </c>
      <c r="O12956" t="s">
        <v>28</v>
      </c>
    </row>
    <row r="12957" spans="1:15" x14ac:dyDescent="0.25">
      <c r="A12957">
        <v>42456</v>
      </c>
      <c r="B12957">
        <v>18676</v>
      </c>
      <c r="C12957" s="5">
        <f>1/COUNTIF(pizza_sales[order_id],pizza_sales[[#This Row],[order_id]])</f>
        <v>0.25</v>
      </c>
      <c r="D12957" t="s">
        <v>87</v>
      </c>
      <c r="E12957">
        <v>1</v>
      </c>
      <c r="F12957" t="str">
        <f>TEXT(pizza_sales[[#This Row],[order_date]],"dddd")</f>
        <v>Saturday</v>
      </c>
      <c r="G12957" s="7">
        <v>42322</v>
      </c>
      <c r="H12957" s="16" t="str">
        <f>TEXT(pizza_sales[[#This Row],[order_time]],"h AM/PM")</f>
        <v>9 PM</v>
      </c>
      <c r="I12957" s="11">
        <v>0.90060185185185182</v>
      </c>
      <c r="J12957" s="3">
        <v>20.75</v>
      </c>
      <c r="K12957" s="3">
        <v>20.75</v>
      </c>
      <c r="L12957" t="s">
        <v>21</v>
      </c>
      <c r="M12957" t="s">
        <v>26</v>
      </c>
      <c r="N12957" t="s">
        <v>88</v>
      </c>
      <c r="O12957" t="s">
        <v>89</v>
      </c>
    </row>
    <row r="12958" spans="1:15" x14ac:dyDescent="0.25">
      <c r="A12958">
        <v>42457</v>
      </c>
      <c r="B12958">
        <v>18676</v>
      </c>
      <c r="C12958" s="5">
        <f>1/COUNTIF(pizza_sales[order_id],pizza_sales[[#This Row],[order_id]])</f>
        <v>0.25</v>
      </c>
      <c r="D12958" t="s">
        <v>155</v>
      </c>
      <c r="E12958">
        <v>1</v>
      </c>
      <c r="F12958" t="str">
        <f>TEXT(pizza_sales[[#This Row],[order_date]],"dddd")</f>
        <v>Saturday</v>
      </c>
      <c r="G12958" s="7">
        <v>42322</v>
      </c>
      <c r="H12958" s="16" t="str">
        <f>TEXT(pizza_sales[[#This Row],[order_time]],"h AM/PM")</f>
        <v>9 PM</v>
      </c>
      <c r="I12958" s="11">
        <v>0.90060185185185182</v>
      </c>
      <c r="J12958" s="3">
        <v>16</v>
      </c>
      <c r="K12958" s="3">
        <v>16</v>
      </c>
      <c r="L12958" t="s">
        <v>13</v>
      </c>
      <c r="M12958" t="s">
        <v>14</v>
      </c>
      <c r="N12958" t="s">
        <v>45</v>
      </c>
      <c r="O12958" t="s">
        <v>46</v>
      </c>
    </row>
    <row r="12959" spans="1:15" x14ac:dyDescent="0.25">
      <c r="A12959">
        <v>42458</v>
      </c>
      <c r="B12959">
        <v>18677</v>
      </c>
      <c r="C12959" s="5">
        <f>1/COUNTIF(pizza_sales[order_id],pizza_sales[[#This Row],[order_id]])</f>
        <v>0.25</v>
      </c>
      <c r="D12959" t="s">
        <v>156</v>
      </c>
      <c r="E12959">
        <v>1</v>
      </c>
      <c r="F12959" t="str">
        <f>TEXT(pizza_sales[[#This Row],[order_date]],"dddd")</f>
        <v>Saturday</v>
      </c>
      <c r="G12959" s="7">
        <v>42322</v>
      </c>
      <c r="H12959" s="16" t="str">
        <f>TEXT(pizza_sales[[#This Row],[order_time]],"h AM/PM")</f>
        <v>9 PM</v>
      </c>
      <c r="I12959" s="11">
        <v>0.9078356481481481</v>
      </c>
      <c r="J12959" s="3">
        <v>12.75</v>
      </c>
      <c r="K12959" s="3">
        <v>12.75</v>
      </c>
      <c r="L12959" t="s">
        <v>41</v>
      </c>
      <c r="M12959" t="s">
        <v>33</v>
      </c>
      <c r="N12959" t="s">
        <v>82</v>
      </c>
      <c r="O12959" t="s">
        <v>83</v>
      </c>
    </row>
    <row r="12960" spans="1:15" x14ac:dyDescent="0.25">
      <c r="A12960">
        <v>42459</v>
      </c>
      <c r="B12960">
        <v>18677</v>
      </c>
      <c r="C12960" s="5">
        <f>1/COUNTIF(pizza_sales[order_id],pizza_sales[[#This Row],[order_id]])</f>
        <v>0.25</v>
      </c>
      <c r="D12960" t="s">
        <v>17</v>
      </c>
      <c r="E12960">
        <v>1</v>
      </c>
      <c r="F12960" t="str">
        <f>TEXT(pizza_sales[[#This Row],[order_date]],"dddd")</f>
        <v>Saturday</v>
      </c>
      <c r="G12960" s="7">
        <v>42322</v>
      </c>
      <c r="H12960" s="16" t="str">
        <f>TEXT(pizza_sales[[#This Row],[order_time]],"h AM/PM")</f>
        <v>9 PM</v>
      </c>
      <c r="I12960" s="11">
        <v>0.9078356481481481</v>
      </c>
      <c r="J12960" s="3">
        <v>16</v>
      </c>
      <c r="K12960" s="3">
        <v>16</v>
      </c>
      <c r="L12960" t="s">
        <v>13</v>
      </c>
      <c r="M12960" t="s">
        <v>14</v>
      </c>
      <c r="N12960" t="s">
        <v>18</v>
      </c>
      <c r="O12960" t="s">
        <v>19</v>
      </c>
    </row>
    <row r="12961" spans="1:15" x14ac:dyDescent="0.25">
      <c r="A12961">
        <v>42460</v>
      </c>
      <c r="B12961">
        <v>18677</v>
      </c>
      <c r="C12961" s="5">
        <f>1/COUNTIF(pizza_sales[order_id],pizza_sales[[#This Row],[order_id]])</f>
        <v>0.25</v>
      </c>
      <c r="D12961" t="s">
        <v>90</v>
      </c>
      <c r="E12961">
        <v>1</v>
      </c>
      <c r="F12961" t="str">
        <f>TEXT(pizza_sales[[#This Row],[order_date]],"dddd")</f>
        <v>Saturday</v>
      </c>
      <c r="G12961" s="7">
        <v>42322</v>
      </c>
      <c r="H12961" s="16" t="str">
        <f>TEXT(pizza_sales[[#This Row],[order_time]],"h AM/PM")</f>
        <v>9 PM</v>
      </c>
      <c r="I12961" s="11">
        <v>0.9078356481481481</v>
      </c>
      <c r="J12961" s="3">
        <v>17.95</v>
      </c>
      <c r="K12961" s="3">
        <v>17.95</v>
      </c>
      <c r="L12961" t="s">
        <v>21</v>
      </c>
      <c r="M12961" t="s">
        <v>22</v>
      </c>
      <c r="N12961" t="s">
        <v>91</v>
      </c>
      <c r="O12961" t="s">
        <v>92</v>
      </c>
    </row>
    <row r="12962" spans="1:15" x14ac:dyDescent="0.25">
      <c r="A12962">
        <v>42461</v>
      </c>
      <c r="B12962">
        <v>18677</v>
      </c>
      <c r="C12962" s="5">
        <f>1/COUNTIF(pizza_sales[order_id],pizza_sales[[#This Row],[order_id]])</f>
        <v>0.25</v>
      </c>
      <c r="D12962" t="s">
        <v>69</v>
      </c>
      <c r="E12962">
        <v>1</v>
      </c>
      <c r="F12962" t="str">
        <f>TEXT(pizza_sales[[#This Row],[order_date]],"dddd")</f>
        <v>Saturday</v>
      </c>
      <c r="G12962" s="7">
        <v>42322</v>
      </c>
      <c r="H12962" s="16" t="str">
        <f>TEXT(pizza_sales[[#This Row],[order_time]],"h AM/PM")</f>
        <v>9 PM</v>
      </c>
      <c r="I12962" s="11">
        <v>0.9078356481481481</v>
      </c>
      <c r="J12962" s="3">
        <v>20.75</v>
      </c>
      <c r="K12962" s="3">
        <v>20.75</v>
      </c>
      <c r="L12962" t="s">
        <v>21</v>
      </c>
      <c r="M12962" t="s">
        <v>33</v>
      </c>
      <c r="N12962" t="s">
        <v>70</v>
      </c>
      <c r="O12962" t="s">
        <v>71</v>
      </c>
    </row>
    <row r="12963" spans="1:15" x14ac:dyDescent="0.25">
      <c r="A12963">
        <v>42462</v>
      </c>
      <c r="B12963">
        <v>18678</v>
      </c>
      <c r="C12963" s="5">
        <f>1/COUNTIF(pizza_sales[order_id],pizza_sales[[#This Row],[order_id]])</f>
        <v>1</v>
      </c>
      <c r="D12963" t="s">
        <v>69</v>
      </c>
      <c r="E12963">
        <v>1</v>
      </c>
      <c r="F12963" t="str">
        <f>TEXT(pizza_sales[[#This Row],[order_date]],"dddd")</f>
        <v>Saturday</v>
      </c>
      <c r="G12963" s="7">
        <v>42322</v>
      </c>
      <c r="H12963" s="16" t="str">
        <f>TEXT(pizza_sales[[#This Row],[order_time]],"h AM/PM")</f>
        <v>9 PM</v>
      </c>
      <c r="I12963" s="11">
        <v>0.91525462962962967</v>
      </c>
      <c r="J12963" s="3">
        <v>20.75</v>
      </c>
      <c r="K12963" s="3">
        <v>20.75</v>
      </c>
      <c r="L12963" t="s">
        <v>21</v>
      </c>
      <c r="M12963" t="s">
        <v>33</v>
      </c>
      <c r="N12963" t="s">
        <v>70</v>
      </c>
      <c r="O12963" t="s">
        <v>71</v>
      </c>
    </row>
    <row r="12964" spans="1:15" x14ac:dyDescent="0.25">
      <c r="A12964">
        <v>42463</v>
      </c>
      <c r="B12964">
        <v>18679</v>
      </c>
      <c r="C12964" s="5">
        <f>1/COUNTIF(pizza_sales[order_id],pizza_sales[[#This Row],[order_id]])</f>
        <v>1</v>
      </c>
      <c r="D12964" t="s">
        <v>50</v>
      </c>
      <c r="E12964">
        <v>1</v>
      </c>
      <c r="F12964" t="str">
        <f>TEXT(pizza_sales[[#This Row],[order_date]],"dddd")</f>
        <v>Saturday</v>
      </c>
      <c r="G12964" s="7">
        <v>42322</v>
      </c>
      <c r="H12964" s="16" t="str">
        <f>TEXT(pizza_sales[[#This Row],[order_time]],"h AM/PM")</f>
        <v>10 PM</v>
      </c>
      <c r="I12964" s="11">
        <v>0.93222222222222217</v>
      </c>
      <c r="J12964" s="3">
        <v>12</v>
      </c>
      <c r="K12964" s="3">
        <v>12</v>
      </c>
      <c r="L12964" t="s">
        <v>41</v>
      </c>
      <c r="M12964" t="s">
        <v>14</v>
      </c>
      <c r="N12964" t="s">
        <v>18</v>
      </c>
      <c r="O12964" t="s">
        <v>19</v>
      </c>
    </row>
    <row r="12965" spans="1:15" x14ac:dyDescent="0.25">
      <c r="A12965">
        <v>42464</v>
      </c>
      <c r="B12965">
        <v>18680</v>
      </c>
      <c r="C12965" s="5">
        <f>1/COUNTIF(pizza_sales[order_id],pizza_sales[[#This Row],[order_id]])</f>
        <v>1</v>
      </c>
      <c r="D12965" t="s">
        <v>138</v>
      </c>
      <c r="E12965">
        <v>1</v>
      </c>
      <c r="F12965" t="str">
        <f>TEXT(pizza_sales[[#This Row],[order_date]],"dddd")</f>
        <v>Saturday</v>
      </c>
      <c r="G12965" s="7">
        <v>42322</v>
      </c>
      <c r="H12965" s="16" t="str">
        <f>TEXT(pizza_sales[[#This Row],[order_time]],"h AM/PM")</f>
        <v>10 PM</v>
      </c>
      <c r="I12965" s="11">
        <v>0.94041666666666668</v>
      </c>
      <c r="J12965" s="3">
        <v>20.5</v>
      </c>
      <c r="K12965" s="3">
        <v>20.5</v>
      </c>
      <c r="L12965" t="s">
        <v>21</v>
      </c>
      <c r="M12965" t="s">
        <v>14</v>
      </c>
      <c r="N12965" t="s">
        <v>18</v>
      </c>
      <c r="O12965" t="s">
        <v>19</v>
      </c>
    </row>
    <row r="12966" spans="1:15" x14ac:dyDescent="0.25">
      <c r="A12966">
        <v>42465</v>
      </c>
      <c r="B12966">
        <v>18681</v>
      </c>
      <c r="C12966" s="5">
        <f>1/COUNTIF(pizza_sales[order_id],pizza_sales[[#This Row],[order_id]])</f>
        <v>0.5</v>
      </c>
      <c r="D12966" t="s">
        <v>119</v>
      </c>
      <c r="E12966">
        <v>1</v>
      </c>
      <c r="F12966" t="str">
        <f>TEXT(pizza_sales[[#This Row],[order_date]],"dddd")</f>
        <v>Saturday</v>
      </c>
      <c r="G12966" s="7">
        <v>42322</v>
      </c>
      <c r="H12966" s="16" t="str">
        <f>TEXT(pizza_sales[[#This Row],[order_time]],"h AM/PM")</f>
        <v>10 PM</v>
      </c>
      <c r="I12966" s="11">
        <v>0.95502314814814815</v>
      </c>
      <c r="J12966" s="3">
        <v>12.5</v>
      </c>
      <c r="K12966" s="3">
        <v>12.5</v>
      </c>
      <c r="L12966" t="s">
        <v>13</v>
      </c>
      <c r="M12966" t="s">
        <v>14</v>
      </c>
      <c r="N12966" t="s">
        <v>78</v>
      </c>
      <c r="O12966" t="s">
        <v>79</v>
      </c>
    </row>
    <row r="12967" spans="1:15" x14ac:dyDescent="0.25">
      <c r="A12967">
        <v>42466</v>
      </c>
      <c r="B12967">
        <v>18681</v>
      </c>
      <c r="C12967" s="5">
        <f>1/COUNTIF(pizza_sales[order_id],pizza_sales[[#This Row],[order_id]])</f>
        <v>0.5</v>
      </c>
      <c r="D12967" t="s">
        <v>126</v>
      </c>
      <c r="E12967">
        <v>1</v>
      </c>
      <c r="F12967" t="str">
        <f>TEXT(pizza_sales[[#This Row],[order_date]],"dddd")</f>
        <v>Saturday</v>
      </c>
      <c r="G12967" s="7">
        <v>42322</v>
      </c>
      <c r="H12967" s="16" t="str">
        <f>TEXT(pizza_sales[[#This Row],[order_time]],"h AM/PM")</f>
        <v>10 PM</v>
      </c>
      <c r="I12967" s="11">
        <v>0.95502314814814815</v>
      </c>
      <c r="J12967" s="3">
        <v>9.75</v>
      </c>
      <c r="K12967" s="3">
        <v>9.75</v>
      </c>
      <c r="L12967" t="s">
        <v>41</v>
      </c>
      <c r="M12967" t="s">
        <v>14</v>
      </c>
      <c r="N12967" t="s">
        <v>78</v>
      </c>
      <c r="O12967" t="s">
        <v>79</v>
      </c>
    </row>
    <row r="12968" spans="1:15" x14ac:dyDescent="0.25">
      <c r="A12968">
        <v>42467</v>
      </c>
      <c r="B12968">
        <v>18682</v>
      </c>
      <c r="C12968" s="5">
        <f>1/COUNTIF(pizza_sales[order_id],pizza_sales[[#This Row],[order_id]])</f>
        <v>0.33333333333333331</v>
      </c>
      <c r="D12968" t="s">
        <v>159</v>
      </c>
      <c r="E12968">
        <v>1</v>
      </c>
      <c r="F12968" t="str">
        <f>TEXT(pizza_sales[[#This Row],[order_date]],"dddd")</f>
        <v>Saturday</v>
      </c>
      <c r="G12968" s="7">
        <v>42322</v>
      </c>
      <c r="H12968" s="16" t="str">
        <f>TEXT(pizza_sales[[#This Row],[order_time]],"h AM/PM")</f>
        <v>11 PM</v>
      </c>
      <c r="I12968" s="11">
        <v>0.95940972222222221</v>
      </c>
      <c r="J12968" s="3">
        <v>16.75</v>
      </c>
      <c r="K12968" s="3">
        <v>16.75</v>
      </c>
      <c r="L12968" t="s">
        <v>13</v>
      </c>
      <c r="M12968" t="s">
        <v>22</v>
      </c>
      <c r="N12968" t="s">
        <v>101</v>
      </c>
      <c r="O12968" t="s">
        <v>102</v>
      </c>
    </row>
    <row r="12969" spans="1:15" x14ac:dyDescent="0.25">
      <c r="A12969">
        <v>42468</v>
      </c>
      <c r="B12969">
        <v>18682</v>
      </c>
      <c r="C12969" s="5">
        <f>1/COUNTIF(pizza_sales[order_id],pizza_sales[[#This Row],[order_id]])</f>
        <v>0.33333333333333331</v>
      </c>
      <c r="D12969" t="s">
        <v>150</v>
      </c>
      <c r="E12969">
        <v>1</v>
      </c>
      <c r="F12969" t="str">
        <f>TEXT(pizza_sales[[#This Row],[order_date]],"dddd")</f>
        <v>Saturday</v>
      </c>
      <c r="G12969" s="7">
        <v>42322</v>
      </c>
      <c r="H12969" s="16" t="str">
        <f>TEXT(pizza_sales[[#This Row],[order_time]],"h AM/PM")</f>
        <v>11 PM</v>
      </c>
      <c r="I12969" s="11">
        <v>0.95940972222222221</v>
      </c>
      <c r="J12969" s="3">
        <v>12.5</v>
      </c>
      <c r="K12969" s="3">
        <v>12.5</v>
      </c>
      <c r="L12969" t="s">
        <v>41</v>
      </c>
      <c r="M12969" t="s">
        <v>26</v>
      </c>
      <c r="N12969" t="s">
        <v>60</v>
      </c>
      <c r="O12969" t="s">
        <v>61</v>
      </c>
    </row>
    <row r="12970" spans="1:15" x14ac:dyDescent="0.25">
      <c r="A12970">
        <v>42469</v>
      </c>
      <c r="B12970">
        <v>18682</v>
      </c>
      <c r="C12970" s="5">
        <f>1/COUNTIF(pizza_sales[order_id],pizza_sales[[#This Row],[order_id]])</f>
        <v>0.33333333333333331</v>
      </c>
      <c r="D12970" t="s">
        <v>32</v>
      </c>
      <c r="E12970">
        <v>1</v>
      </c>
      <c r="F12970" t="str">
        <f>TEXT(pizza_sales[[#This Row],[order_date]],"dddd")</f>
        <v>Saturday</v>
      </c>
      <c r="G12970" s="7">
        <v>42322</v>
      </c>
      <c r="H12970" s="16" t="str">
        <f>TEXT(pizza_sales[[#This Row],[order_time]],"h AM/PM")</f>
        <v>11 PM</v>
      </c>
      <c r="I12970" s="11">
        <v>0.95940972222222221</v>
      </c>
      <c r="J12970" s="3">
        <v>20.75</v>
      </c>
      <c r="K12970" s="3">
        <v>20.75</v>
      </c>
      <c r="L12970" t="s">
        <v>21</v>
      </c>
      <c r="M12970" t="s">
        <v>33</v>
      </c>
      <c r="N12970" t="s">
        <v>34</v>
      </c>
      <c r="O12970" t="s">
        <v>35</v>
      </c>
    </row>
    <row r="12971" spans="1:15" x14ac:dyDescent="0.25">
      <c r="A12971">
        <v>42470</v>
      </c>
      <c r="B12971">
        <v>18683</v>
      </c>
      <c r="C12971" s="5">
        <f>1/COUNTIF(pizza_sales[order_id],pizza_sales[[#This Row],[order_id]])</f>
        <v>1</v>
      </c>
      <c r="D12971" t="s">
        <v>169</v>
      </c>
      <c r="E12971">
        <v>1</v>
      </c>
      <c r="F12971" t="str">
        <f>TEXT(pizza_sales[[#This Row],[order_date]],"dddd")</f>
        <v>Sunday</v>
      </c>
      <c r="G12971" s="7">
        <v>42323</v>
      </c>
      <c r="H12971" s="16" t="str">
        <f>TEXT(pizza_sales[[#This Row],[order_time]],"h AM/PM")</f>
        <v>11 AM</v>
      </c>
      <c r="I12971" s="11">
        <v>0.49686342592592592</v>
      </c>
      <c r="J12971" s="3">
        <v>12.25</v>
      </c>
      <c r="K12971" s="3">
        <v>12.25</v>
      </c>
      <c r="L12971" t="s">
        <v>41</v>
      </c>
      <c r="M12971" t="s">
        <v>26</v>
      </c>
      <c r="N12971" t="s">
        <v>97</v>
      </c>
      <c r="O12971" t="s">
        <v>98</v>
      </c>
    </row>
    <row r="12972" spans="1:15" x14ac:dyDescent="0.25">
      <c r="A12972">
        <v>42471</v>
      </c>
      <c r="B12972">
        <v>18684</v>
      </c>
      <c r="C12972" s="5">
        <f>1/COUNTIF(pizza_sales[order_id],pizza_sales[[#This Row],[order_id]])</f>
        <v>1</v>
      </c>
      <c r="D12972" t="s">
        <v>84</v>
      </c>
      <c r="E12972">
        <v>1</v>
      </c>
      <c r="F12972" t="str">
        <f>TEXT(pizza_sales[[#This Row],[order_date]],"dddd")</f>
        <v>Sunday</v>
      </c>
      <c r="G12972" s="7">
        <v>42323</v>
      </c>
      <c r="H12972" s="16" t="str">
        <f>TEXT(pizza_sales[[#This Row],[order_time]],"h AM/PM")</f>
        <v>12 PM</v>
      </c>
      <c r="I12972" s="11">
        <v>0.50799768518518518</v>
      </c>
      <c r="J12972" s="3">
        <v>12</v>
      </c>
      <c r="K12972" s="3">
        <v>12</v>
      </c>
      <c r="L12972" t="s">
        <v>41</v>
      </c>
      <c r="M12972" t="s">
        <v>14</v>
      </c>
      <c r="N12972" t="s">
        <v>85</v>
      </c>
      <c r="O12972" t="s">
        <v>86</v>
      </c>
    </row>
    <row r="12973" spans="1:15" x14ac:dyDescent="0.25">
      <c r="A12973">
        <v>42472</v>
      </c>
      <c r="B12973">
        <v>18685</v>
      </c>
      <c r="C12973" s="5">
        <f>1/COUNTIF(pizza_sales[order_id],pizza_sales[[#This Row],[order_id]])</f>
        <v>0.16666666666666666</v>
      </c>
      <c r="D12973" t="s">
        <v>118</v>
      </c>
      <c r="E12973">
        <v>1</v>
      </c>
      <c r="F12973" t="str">
        <f>TEXT(pizza_sales[[#This Row],[order_date]],"dddd")</f>
        <v>Sunday</v>
      </c>
      <c r="G12973" s="7">
        <v>42323</v>
      </c>
      <c r="H12973" s="16" t="str">
        <f>TEXT(pizza_sales[[#This Row],[order_time]],"h AM/PM")</f>
        <v>12 PM</v>
      </c>
      <c r="I12973" s="11">
        <v>0.50931712962962961</v>
      </c>
      <c r="J12973" s="3">
        <v>16.75</v>
      </c>
      <c r="K12973" s="3">
        <v>16.75</v>
      </c>
      <c r="L12973" t="s">
        <v>13</v>
      </c>
      <c r="M12973" t="s">
        <v>33</v>
      </c>
      <c r="N12973" t="s">
        <v>42</v>
      </c>
      <c r="O12973" t="s">
        <v>43</v>
      </c>
    </row>
    <row r="12974" spans="1:15" x14ac:dyDescent="0.25">
      <c r="A12974">
        <v>42473</v>
      </c>
      <c r="B12974">
        <v>18685</v>
      </c>
      <c r="C12974" s="5">
        <f>1/COUNTIF(pizza_sales[order_id],pizza_sales[[#This Row],[order_id]])</f>
        <v>0.16666666666666666</v>
      </c>
      <c r="D12974" t="s">
        <v>90</v>
      </c>
      <c r="E12974">
        <v>1</v>
      </c>
      <c r="F12974" t="str">
        <f>TEXT(pizza_sales[[#This Row],[order_date]],"dddd")</f>
        <v>Sunday</v>
      </c>
      <c r="G12974" s="7">
        <v>42323</v>
      </c>
      <c r="H12974" s="16" t="str">
        <f>TEXT(pizza_sales[[#This Row],[order_time]],"h AM/PM")</f>
        <v>12 PM</v>
      </c>
      <c r="I12974" s="11">
        <v>0.50931712962962961</v>
      </c>
      <c r="J12974" s="3">
        <v>17.95</v>
      </c>
      <c r="K12974" s="3">
        <v>17.95</v>
      </c>
      <c r="L12974" t="s">
        <v>21</v>
      </c>
      <c r="M12974" t="s">
        <v>22</v>
      </c>
      <c r="N12974" t="s">
        <v>91</v>
      </c>
      <c r="O12974" t="s">
        <v>92</v>
      </c>
    </row>
    <row r="12975" spans="1:15" x14ac:dyDescent="0.25">
      <c r="A12975">
        <v>42474</v>
      </c>
      <c r="B12975">
        <v>18685</v>
      </c>
      <c r="C12975" s="5">
        <f>1/COUNTIF(pizza_sales[order_id],pizza_sales[[#This Row],[order_id]])</f>
        <v>0.16666666666666666</v>
      </c>
      <c r="D12975" t="s">
        <v>112</v>
      </c>
      <c r="E12975">
        <v>1</v>
      </c>
      <c r="F12975" t="str">
        <f>TEXT(pizza_sales[[#This Row],[order_date]],"dddd")</f>
        <v>Sunday</v>
      </c>
      <c r="G12975" s="7">
        <v>42323</v>
      </c>
      <c r="H12975" s="16" t="str">
        <f>TEXT(pizza_sales[[#This Row],[order_time]],"h AM/PM")</f>
        <v>12 PM</v>
      </c>
      <c r="I12975" s="11">
        <v>0.50931712962962961</v>
      </c>
      <c r="J12975" s="3">
        <v>20.5</v>
      </c>
      <c r="K12975" s="3">
        <v>20.5</v>
      </c>
      <c r="L12975" t="s">
        <v>21</v>
      </c>
      <c r="M12975" t="s">
        <v>14</v>
      </c>
      <c r="N12975" t="s">
        <v>94</v>
      </c>
      <c r="O12975" t="s">
        <v>95</v>
      </c>
    </row>
    <row r="12976" spans="1:15" x14ac:dyDescent="0.25">
      <c r="A12976">
        <v>42475</v>
      </c>
      <c r="B12976">
        <v>18685</v>
      </c>
      <c r="C12976" s="5">
        <f>1/COUNTIF(pizza_sales[order_id],pizza_sales[[#This Row],[order_id]])</f>
        <v>0.16666666666666666</v>
      </c>
      <c r="D12976" t="s">
        <v>126</v>
      </c>
      <c r="E12976">
        <v>1</v>
      </c>
      <c r="F12976" t="str">
        <f>TEXT(pizza_sales[[#This Row],[order_date]],"dddd")</f>
        <v>Sunday</v>
      </c>
      <c r="G12976" s="7">
        <v>42323</v>
      </c>
      <c r="H12976" s="16" t="str">
        <f>TEXT(pizza_sales[[#This Row],[order_time]],"h AM/PM")</f>
        <v>12 PM</v>
      </c>
      <c r="I12976" s="11">
        <v>0.50931712962962961</v>
      </c>
      <c r="J12976" s="3">
        <v>9.75</v>
      </c>
      <c r="K12976" s="3">
        <v>9.75</v>
      </c>
      <c r="L12976" t="s">
        <v>41</v>
      </c>
      <c r="M12976" t="s">
        <v>14</v>
      </c>
      <c r="N12976" t="s">
        <v>78</v>
      </c>
      <c r="O12976" t="s">
        <v>79</v>
      </c>
    </row>
    <row r="12977" spans="1:15" x14ac:dyDescent="0.25">
      <c r="A12977">
        <v>42476</v>
      </c>
      <c r="B12977">
        <v>18685</v>
      </c>
      <c r="C12977" s="5">
        <f>1/COUNTIF(pizza_sales[order_id],pizza_sales[[#This Row],[order_id]])</f>
        <v>0.16666666666666666</v>
      </c>
      <c r="D12977" t="s">
        <v>69</v>
      </c>
      <c r="E12977">
        <v>1</v>
      </c>
      <c r="F12977" t="str">
        <f>TEXT(pizza_sales[[#This Row],[order_date]],"dddd")</f>
        <v>Sunday</v>
      </c>
      <c r="G12977" s="7">
        <v>42323</v>
      </c>
      <c r="H12977" s="16" t="str">
        <f>TEXT(pizza_sales[[#This Row],[order_time]],"h AM/PM")</f>
        <v>12 PM</v>
      </c>
      <c r="I12977" s="11">
        <v>0.50931712962962961</v>
      </c>
      <c r="J12977" s="3">
        <v>20.75</v>
      </c>
      <c r="K12977" s="3">
        <v>20.75</v>
      </c>
      <c r="L12977" t="s">
        <v>21</v>
      </c>
      <c r="M12977" t="s">
        <v>33</v>
      </c>
      <c r="N12977" t="s">
        <v>70</v>
      </c>
      <c r="O12977" t="s">
        <v>71</v>
      </c>
    </row>
    <row r="12978" spans="1:15" x14ac:dyDescent="0.25">
      <c r="A12978">
        <v>42477</v>
      </c>
      <c r="B12978">
        <v>18685</v>
      </c>
      <c r="C12978" s="5">
        <f>1/COUNTIF(pizza_sales[order_id],pizza_sales[[#This Row],[order_id]])</f>
        <v>0.16666666666666666</v>
      </c>
      <c r="D12978" t="s">
        <v>62</v>
      </c>
      <c r="E12978">
        <v>1</v>
      </c>
      <c r="F12978" t="str">
        <f>TEXT(pizza_sales[[#This Row],[order_date]],"dddd")</f>
        <v>Sunday</v>
      </c>
      <c r="G12978" s="7">
        <v>42323</v>
      </c>
      <c r="H12978" s="16" t="str">
        <f>TEXT(pizza_sales[[#This Row],[order_time]],"h AM/PM")</f>
        <v>12 PM</v>
      </c>
      <c r="I12978" s="11">
        <v>0.50931712962962961</v>
      </c>
      <c r="J12978" s="3">
        <v>20.75</v>
      </c>
      <c r="K12978" s="3">
        <v>20.75</v>
      </c>
      <c r="L12978" t="s">
        <v>21</v>
      </c>
      <c r="M12978" t="s">
        <v>22</v>
      </c>
      <c r="N12978" t="s">
        <v>63</v>
      </c>
      <c r="O12978" t="s">
        <v>64</v>
      </c>
    </row>
    <row r="12979" spans="1:15" x14ac:dyDescent="0.25">
      <c r="A12979">
        <v>42478</v>
      </c>
      <c r="B12979">
        <v>18686</v>
      </c>
      <c r="C12979" s="5">
        <f>1/COUNTIF(pizza_sales[order_id],pizza_sales[[#This Row],[order_id]])</f>
        <v>0.5</v>
      </c>
      <c r="D12979" t="s">
        <v>36</v>
      </c>
      <c r="E12979">
        <v>1</v>
      </c>
      <c r="F12979" t="str">
        <f>TEXT(pizza_sales[[#This Row],[order_date]],"dddd")</f>
        <v>Sunday</v>
      </c>
      <c r="G12979" s="7">
        <v>42323</v>
      </c>
      <c r="H12979" s="16" t="str">
        <f>TEXT(pizza_sales[[#This Row],[order_time]],"h AM/PM")</f>
        <v>12 PM</v>
      </c>
      <c r="I12979" s="11">
        <v>0.51129629629629625</v>
      </c>
      <c r="J12979" s="3">
        <v>16.5</v>
      </c>
      <c r="K12979" s="3">
        <v>16.5</v>
      </c>
      <c r="L12979" t="s">
        <v>13</v>
      </c>
      <c r="M12979" t="s">
        <v>26</v>
      </c>
      <c r="N12979" t="s">
        <v>27</v>
      </c>
      <c r="O12979" t="s">
        <v>28</v>
      </c>
    </row>
    <row r="12980" spans="1:15" x14ac:dyDescent="0.25">
      <c r="A12980">
        <v>42479</v>
      </c>
      <c r="B12980">
        <v>18686</v>
      </c>
      <c r="C12980" s="5">
        <f>1/COUNTIF(pizza_sales[order_id],pizza_sales[[#This Row],[order_id]])</f>
        <v>0.5</v>
      </c>
      <c r="D12980" t="s">
        <v>65</v>
      </c>
      <c r="E12980">
        <v>1</v>
      </c>
      <c r="F12980" t="str">
        <f>TEXT(pizza_sales[[#This Row],[order_date]],"dddd")</f>
        <v>Sunday</v>
      </c>
      <c r="G12980" s="7">
        <v>42323</v>
      </c>
      <c r="H12980" s="16" t="str">
        <f>TEXT(pizza_sales[[#This Row],[order_time]],"h AM/PM")</f>
        <v>12 PM</v>
      </c>
      <c r="I12980" s="11">
        <v>0.51129629629629625</v>
      </c>
      <c r="J12980" s="3">
        <v>12</v>
      </c>
      <c r="K12980" s="3">
        <v>12</v>
      </c>
      <c r="L12980" t="s">
        <v>41</v>
      </c>
      <c r="M12980" t="s">
        <v>22</v>
      </c>
      <c r="N12980" t="s">
        <v>66</v>
      </c>
      <c r="O12980" t="s">
        <v>67</v>
      </c>
    </row>
    <row r="12981" spans="1:15" x14ac:dyDescent="0.25">
      <c r="A12981">
        <v>42480</v>
      </c>
      <c r="B12981">
        <v>18687</v>
      </c>
      <c r="C12981" s="5">
        <f>1/COUNTIF(pizza_sales[order_id],pizza_sales[[#This Row],[order_id]])</f>
        <v>1</v>
      </c>
      <c r="D12981" t="s">
        <v>73</v>
      </c>
      <c r="E12981">
        <v>1</v>
      </c>
      <c r="F12981" t="str">
        <f>TEXT(pizza_sales[[#This Row],[order_date]],"dddd")</f>
        <v>Sunday</v>
      </c>
      <c r="G12981" s="7">
        <v>42323</v>
      </c>
      <c r="H12981" s="16" t="str">
        <f>TEXT(pizza_sales[[#This Row],[order_time]],"h AM/PM")</f>
        <v>12 PM</v>
      </c>
      <c r="I12981" s="11">
        <v>0.51856481481481487</v>
      </c>
      <c r="J12981" s="3">
        <v>20.75</v>
      </c>
      <c r="K12981" s="3">
        <v>20.75</v>
      </c>
      <c r="L12981" t="s">
        <v>21</v>
      </c>
      <c r="M12981" t="s">
        <v>33</v>
      </c>
      <c r="N12981" t="s">
        <v>74</v>
      </c>
      <c r="O12981" t="s">
        <v>75</v>
      </c>
    </row>
    <row r="12982" spans="1:15" x14ac:dyDescent="0.25">
      <c r="A12982">
        <v>4721</v>
      </c>
      <c r="B12982">
        <v>2091</v>
      </c>
      <c r="C12982" s="5">
        <f>1/COUNTIF(pizza_sales[order_id],pizza_sales[[#This Row],[order_id]])</f>
        <v>0.5</v>
      </c>
      <c r="D12982" t="s">
        <v>20</v>
      </c>
      <c r="E12982">
        <v>1</v>
      </c>
      <c r="F12982" t="str">
        <f>TEXT(pizza_sales[[#This Row],[order_date]],"dddd")</f>
        <v>Wednesday</v>
      </c>
      <c r="G12982" s="7">
        <v>42039</v>
      </c>
      <c r="H12982" s="16" t="str">
        <f>TEXT(pizza_sales[[#This Row],[order_time]],"h AM/PM")</f>
        <v>5 PM</v>
      </c>
      <c r="I12982" s="11">
        <v>0.72063657407407411</v>
      </c>
      <c r="J12982" s="3">
        <v>18.5</v>
      </c>
      <c r="K12982" s="3">
        <v>18.5</v>
      </c>
      <c r="L12982" t="s">
        <v>21</v>
      </c>
      <c r="M12982" t="s">
        <v>22</v>
      </c>
      <c r="N12982" t="s">
        <v>23</v>
      </c>
      <c r="O12982" t="s">
        <v>24</v>
      </c>
    </row>
    <row r="12983" spans="1:15" x14ac:dyDescent="0.25">
      <c r="A12983">
        <v>4722</v>
      </c>
      <c r="B12983">
        <v>2091</v>
      </c>
      <c r="C12983" s="5">
        <f>1/COUNTIF(pizza_sales[order_id],pizza_sales[[#This Row],[order_id]])</f>
        <v>0.5</v>
      </c>
      <c r="D12983" t="s">
        <v>87</v>
      </c>
      <c r="E12983">
        <v>1</v>
      </c>
      <c r="F12983" t="str">
        <f>TEXT(pizza_sales[[#This Row],[order_date]],"dddd")</f>
        <v>Wednesday</v>
      </c>
      <c r="G12983" s="7">
        <v>42039</v>
      </c>
      <c r="H12983" s="16" t="str">
        <f>TEXT(pizza_sales[[#This Row],[order_time]],"h AM/PM")</f>
        <v>5 PM</v>
      </c>
      <c r="I12983" s="11">
        <v>0.72063657407407411</v>
      </c>
      <c r="J12983" s="3">
        <v>20.75</v>
      </c>
      <c r="K12983" s="3">
        <v>20.75</v>
      </c>
      <c r="L12983" t="s">
        <v>21</v>
      </c>
      <c r="M12983" t="s">
        <v>26</v>
      </c>
      <c r="N12983" t="s">
        <v>88</v>
      </c>
      <c r="O12983" t="s">
        <v>89</v>
      </c>
    </row>
    <row r="12984" spans="1:15" x14ac:dyDescent="0.25">
      <c r="A12984">
        <v>4723</v>
      </c>
      <c r="B12984">
        <v>2092</v>
      </c>
      <c r="C12984" s="5">
        <f>1/COUNTIF(pizza_sales[order_id],pizza_sales[[#This Row],[order_id]])</f>
        <v>0.5</v>
      </c>
      <c r="D12984" t="s">
        <v>12</v>
      </c>
      <c r="E12984">
        <v>1</v>
      </c>
      <c r="F12984" t="str">
        <f>TEXT(pizza_sales[[#This Row],[order_date]],"dddd")</f>
        <v>Wednesday</v>
      </c>
      <c r="G12984" s="7">
        <v>42039</v>
      </c>
      <c r="H12984" s="16" t="str">
        <f>TEXT(pizza_sales[[#This Row],[order_time]],"h AM/PM")</f>
        <v>5 PM</v>
      </c>
      <c r="I12984" s="11">
        <v>0.7303587962962963</v>
      </c>
      <c r="J12984" s="3">
        <v>13.25</v>
      </c>
      <c r="K12984" s="3">
        <v>13.25</v>
      </c>
      <c r="L12984" t="s">
        <v>13</v>
      </c>
      <c r="M12984" t="s">
        <v>14</v>
      </c>
      <c r="N12984" t="s">
        <v>15</v>
      </c>
      <c r="O12984" t="s">
        <v>16</v>
      </c>
    </row>
    <row r="12985" spans="1:15" x14ac:dyDescent="0.25">
      <c r="A12985">
        <v>4724</v>
      </c>
      <c r="B12985">
        <v>2092</v>
      </c>
      <c r="C12985" s="5">
        <f>1/COUNTIF(pizza_sales[order_id],pizza_sales[[#This Row],[order_id]])</f>
        <v>0.5</v>
      </c>
      <c r="D12985" t="s">
        <v>68</v>
      </c>
      <c r="E12985">
        <v>1</v>
      </c>
      <c r="F12985" t="str">
        <f>TEXT(pizza_sales[[#This Row],[order_date]],"dddd")</f>
        <v>Wednesday</v>
      </c>
      <c r="G12985" s="7">
        <v>42039</v>
      </c>
      <c r="H12985" s="16" t="str">
        <f>TEXT(pizza_sales[[#This Row],[order_time]],"h AM/PM")</f>
        <v>5 PM</v>
      </c>
      <c r="I12985" s="11">
        <v>0.7303587962962963</v>
      </c>
      <c r="J12985" s="3">
        <v>20.25</v>
      </c>
      <c r="K12985" s="3">
        <v>20.25</v>
      </c>
      <c r="L12985" t="s">
        <v>21</v>
      </c>
      <c r="M12985" t="s">
        <v>22</v>
      </c>
      <c r="N12985" t="s">
        <v>30</v>
      </c>
      <c r="O12985" t="s">
        <v>31</v>
      </c>
    </row>
    <row r="12986" spans="1:15" x14ac:dyDescent="0.25">
      <c r="A12986">
        <v>4725</v>
      </c>
      <c r="B12986">
        <v>2093</v>
      </c>
      <c r="C12986" s="5">
        <f>1/COUNTIF(pizza_sales[order_id],pizza_sales[[#This Row],[order_id]])</f>
        <v>0.5</v>
      </c>
      <c r="D12986" t="s">
        <v>119</v>
      </c>
      <c r="E12986">
        <v>1</v>
      </c>
      <c r="F12986" t="str">
        <f>TEXT(pizza_sales[[#This Row],[order_date]],"dddd")</f>
        <v>Wednesday</v>
      </c>
      <c r="G12986" s="7">
        <v>42039</v>
      </c>
      <c r="H12986" s="16" t="str">
        <f>TEXT(pizza_sales[[#This Row],[order_time]],"h AM/PM")</f>
        <v>5 PM</v>
      </c>
      <c r="I12986" s="11">
        <v>0.73158564814814819</v>
      </c>
      <c r="J12986" s="3">
        <v>12.5</v>
      </c>
      <c r="K12986" s="3">
        <v>12.5</v>
      </c>
      <c r="L12986" t="s">
        <v>13</v>
      </c>
      <c r="M12986" t="s">
        <v>14</v>
      </c>
      <c r="N12986" t="s">
        <v>78</v>
      </c>
      <c r="O12986" t="s">
        <v>79</v>
      </c>
    </row>
    <row r="12987" spans="1:15" x14ac:dyDescent="0.25">
      <c r="A12987">
        <v>4726</v>
      </c>
      <c r="B12987">
        <v>2093</v>
      </c>
      <c r="C12987" s="5">
        <f>1/COUNTIF(pizza_sales[order_id],pizza_sales[[#This Row],[order_id]])</f>
        <v>0.5</v>
      </c>
      <c r="D12987" t="s">
        <v>144</v>
      </c>
      <c r="E12987">
        <v>1</v>
      </c>
      <c r="F12987" t="str">
        <f>TEXT(pizza_sales[[#This Row],[order_date]],"dddd")</f>
        <v>Wednesday</v>
      </c>
      <c r="G12987" s="7">
        <v>42039</v>
      </c>
      <c r="H12987" s="16" t="str">
        <f>TEXT(pizza_sales[[#This Row],[order_time]],"h AM/PM")</f>
        <v>5 PM</v>
      </c>
      <c r="I12987" s="11">
        <v>0.73158564814814819</v>
      </c>
      <c r="J12987" s="3">
        <v>16.5</v>
      </c>
      <c r="K12987" s="3">
        <v>16.5</v>
      </c>
      <c r="L12987" t="s">
        <v>13</v>
      </c>
      <c r="M12987" t="s">
        <v>26</v>
      </c>
      <c r="N12987" t="s">
        <v>48</v>
      </c>
      <c r="O12987" t="s">
        <v>49</v>
      </c>
    </row>
    <row r="12988" spans="1:15" x14ac:dyDescent="0.25">
      <c r="A12988">
        <v>4727</v>
      </c>
      <c r="B12988">
        <v>2094</v>
      </c>
      <c r="C12988" s="5">
        <f>1/COUNTIF(pizza_sales[order_id],pizza_sales[[#This Row],[order_id]])</f>
        <v>0.5</v>
      </c>
      <c r="D12988" t="s">
        <v>132</v>
      </c>
      <c r="E12988">
        <v>1</v>
      </c>
      <c r="F12988" t="str">
        <f>TEXT(pizza_sales[[#This Row],[order_date]],"dddd")</f>
        <v>Wednesday</v>
      </c>
      <c r="G12988" s="7">
        <v>42039</v>
      </c>
      <c r="H12988" s="16" t="str">
        <f>TEXT(pizza_sales[[#This Row],[order_time]],"h AM/PM")</f>
        <v>5 PM</v>
      </c>
      <c r="I12988" s="11">
        <v>0.73315972222222225</v>
      </c>
      <c r="J12988" s="3">
        <v>10.5</v>
      </c>
      <c r="K12988" s="3">
        <v>10.5</v>
      </c>
      <c r="L12988" t="s">
        <v>41</v>
      </c>
      <c r="M12988" t="s">
        <v>14</v>
      </c>
      <c r="N12988" t="s">
        <v>15</v>
      </c>
      <c r="O12988" t="s">
        <v>16</v>
      </c>
    </row>
    <row r="12989" spans="1:15" x14ac:dyDescent="0.25">
      <c r="A12989">
        <v>4728</v>
      </c>
      <c r="B12989">
        <v>2094</v>
      </c>
      <c r="C12989" s="5">
        <f>1/COUNTIF(pizza_sales[order_id],pizza_sales[[#This Row],[order_id]])</f>
        <v>0.5</v>
      </c>
      <c r="D12989" t="s">
        <v>100</v>
      </c>
      <c r="E12989">
        <v>1</v>
      </c>
      <c r="F12989" t="str">
        <f>TEXT(pizza_sales[[#This Row],[order_date]],"dddd")</f>
        <v>Wednesday</v>
      </c>
      <c r="G12989" s="7">
        <v>42039</v>
      </c>
      <c r="H12989" s="16" t="str">
        <f>TEXT(pizza_sales[[#This Row],[order_time]],"h AM/PM")</f>
        <v>5 PM</v>
      </c>
      <c r="I12989" s="11">
        <v>0.73315972222222225</v>
      </c>
      <c r="J12989" s="3">
        <v>12.75</v>
      </c>
      <c r="K12989" s="3">
        <v>12.75</v>
      </c>
      <c r="L12989" t="s">
        <v>41</v>
      </c>
      <c r="M12989" t="s">
        <v>22</v>
      </c>
      <c r="N12989" t="s">
        <v>101</v>
      </c>
      <c r="O12989" t="s">
        <v>102</v>
      </c>
    </row>
    <row r="12990" spans="1:15" x14ac:dyDescent="0.25">
      <c r="A12990">
        <v>4729</v>
      </c>
      <c r="B12990">
        <v>2095</v>
      </c>
      <c r="C12990" s="5">
        <f>1/COUNTIF(pizza_sales[order_id],pizza_sales[[#This Row],[order_id]])</f>
        <v>0.25</v>
      </c>
      <c r="D12990" t="s">
        <v>118</v>
      </c>
      <c r="E12990">
        <v>1</v>
      </c>
      <c r="F12990" t="str">
        <f>TEXT(pizza_sales[[#This Row],[order_date]],"dddd")</f>
        <v>Wednesday</v>
      </c>
      <c r="G12990" s="7">
        <v>42039</v>
      </c>
      <c r="H12990" s="16" t="str">
        <f>TEXT(pizza_sales[[#This Row],[order_time]],"h AM/PM")</f>
        <v>5 PM</v>
      </c>
      <c r="I12990" s="11">
        <v>0.74299768518518516</v>
      </c>
      <c r="J12990" s="3">
        <v>16.75</v>
      </c>
      <c r="K12990" s="3">
        <v>16.75</v>
      </c>
      <c r="L12990" t="s">
        <v>13</v>
      </c>
      <c r="M12990" t="s">
        <v>33</v>
      </c>
      <c r="N12990" t="s">
        <v>42</v>
      </c>
      <c r="O12990" t="s">
        <v>43</v>
      </c>
    </row>
    <row r="12991" spans="1:15" x14ac:dyDescent="0.25">
      <c r="A12991">
        <v>4730</v>
      </c>
      <c r="B12991">
        <v>2095</v>
      </c>
      <c r="C12991" s="5">
        <f>1/COUNTIF(pizza_sales[order_id],pizza_sales[[#This Row],[order_id]])</f>
        <v>0.25</v>
      </c>
      <c r="D12991" t="s">
        <v>76</v>
      </c>
      <c r="E12991">
        <v>1</v>
      </c>
      <c r="F12991" t="str">
        <f>TEXT(pizza_sales[[#This Row],[order_date]],"dddd")</f>
        <v>Wednesday</v>
      </c>
      <c r="G12991" s="7">
        <v>42039</v>
      </c>
      <c r="H12991" s="16" t="str">
        <f>TEXT(pizza_sales[[#This Row],[order_time]],"h AM/PM")</f>
        <v>5 PM</v>
      </c>
      <c r="I12991" s="11">
        <v>0.74299768518518516</v>
      </c>
      <c r="J12991" s="3">
        <v>16.75</v>
      </c>
      <c r="K12991" s="3">
        <v>16.75</v>
      </c>
      <c r="L12991" t="s">
        <v>13</v>
      </c>
      <c r="M12991" t="s">
        <v>33</v>
      </c>
      <c r="N12991" t="s">
        <v>74</v>
      </c>
      <c r="O12991" t="s">
        <v>75</v>
      </c>
    </row>
    <row r="12992" spans="1:15" x14ac:dyDescent="0.25">
      <c r="A12992">
        <v>4731</v>
      </c>
      <c r="B12992">
        <v>2095</v>
      </c>
      <c r="C12992" s="5">
        <f>1/COUNTIF(pizza_sales[order_id],pizza_sales[[#This Row],[order_id]])</f>
        <v>0.25</v>
      </c>
      <c r="D12992" t="s">
        <v>160</v>
      </c>
      <c r="E12992">
        <v>1</v>
      </c>
      <c r="F12992" t="str">
        <f>TEXT(pizza_sales[[#This Row],[order_date]],"dddd")</f>
        <v>Wednesday</v>
      </c>
      <c r="G12992" s="7">
        <v>42039</v>
      </c>
      <c r="H12992" s="16" t="str">
        <f>TEXT(pizza_sales[[#This Row],[order_time]],"h AM/PM")</f>
        <v>5 PM</v>
      </c>
      <c r="I12992" s="11">
        <v>0.74299768518518516</v>
      </c>
      <c r="J12992" s="3">
        <v>12</v>
      </c>
      <c r="K12992" s="3">
        <v>12</v>
      </c>
      <c r="L12992" t="s">
        <v>41</v>
      </c>
      <c r="M12992" t="s">
        <v>14</v>
      </c>
      <c r="N12992" t="s">
        <v>55</v>
      </c>
      <c r="O12992" t="s">
        <v>56</v>
      </c>
    </row>
    <row r="12993" spans="1:15" x14ac:dyDescent="0.25">
      <c r="A12993">
        <v>4732</v>
      </c>
      <c r="B12993">
        <v>2095</v>
      </c>
      <c r="C12993" s="5">
        <f>1/COUNTIF(pizza_sales[order_id],pizza_sales[[#This Row],[order_id]])</f>
        <v>0.25</v>
      </c>
      <c r="D12993" t="s">
        <v>147</v>
      </c>
      <c r="E12993">
        <v>1</v>
      </c>
      <c r="F12993" t="str">
        <f>TEXT(pizza_sales[[#This Row],[order_date]],"dddd")</f>
        <v>Wednesday</v>
      </c>
      <c r="G12993" s="7">
        <v>42039</v>
      </c>
      <c r="H12993" s="16" t="str">
        <f>TEXT(pizza_sales[[#This Row],[order_time]],"h AM/PM")</f>
        <v>5 PM</v>
      </c>
      <c r="I12993" s="11">
        <v>0.74299768518518516</v>
      </c>
      <c r="J12993" s="3">
        <v>16.75</v>
      </c>
      <c r="K12993" s="3">
        <v>16.75</v>
      </c>
      <c r="L12993" t="s">
        <v>13</v>
      </c>
      <c r="M12993" t="s">
        <v>33</v>
      </c>
      <c r="N12993" t="s">
        <v>70</v>
      </c>
      <c r="O12993" t="s">
        <v>71</v>
      </c>
    </row>
    <row r="12994" spans="1:15" x14ac:dyDescent="0.25">
      <c r="A12994">
        <v>4733</v>
      </c>
      <c r="B12994">
        <v>2096</v>
      </c>
      <c r="C12994" s="5">
        <f>1/COUNTIF(pizza_sales[order_id],pizza_sales[[#This Row],[order_id]])</f>
        <v>1</v>
      </c>
      <c r="D12994" t="s">
        <v>143</v>
      </c>
      <c r="E12994">
        <v>1</v>
      </c>
      <c r="F12994" t="str">
        <f>TEXT(pizza_sales[[#This Row],[order_date]],"dddd")</f>
        <v>Wednesday</v>
      </c>
      <c r="G12994" s="7">
        <v>42039</v>
      </c>
      <c r="H12994" s="16" t="str">
        <f>TEXT(pizza_sales[[#This Row],[order_time]],"h AM/PM")</f>
        <v>6 PM</v>
      </c>
      <c r="I12994" s="11">
        <v>0.75782407407407404</v>
      </c>
      <c r="J12994" s="3">
        <v>11</v>
      </c>
      <c r="K12994" s="3">
        <v>11</v>
      </c>
      <c r="L12994" t="s">
        <v>41</v>
      </c>
      <c r="M12994" t="s">
        <v>14</v>
      </c>
      <c r="N12994" t="s">
        <v>130</v>
      </c>
      <c r="O12994" t="s">
        <v>131</v>
      </c>
    </row>
    <row r="12995" spans="1:15" x14ac:dyDescent="0.25">
      <c r="A12995">
        <v>4734</v>
      </c>
      <c r="B12995">
        <v>2097</v>
      </c>
      <c r="C12995" s="5">
        <f>1/COUNTIF(pizza_sales[order_id],pizza_sales[[#This Row],[order_id]])</f>
        <v>0.33333333333333331</v>
      </c>
      <c r="D12995" t="s">
        <v>90</v>
      </c>
      <c r="E12995">
        <v>1</v>
      </c>
      <c r="F12995" t="str">
        <f>TEXT(pizza_sales[[#This Row],[order_date]],"dddd")</f>
        <v>Wednesday</v>
      </c>
      <c r="G12995" s="7">
        <v>42039</v>
      </c>
      <c r="H12995" s="16" t="str">
        <f>TEXT(pizza_sales[[#This Row],[order_time]],"h AM/PM")</f>
        <v>6 PM</v>
      </c>
      <c r="I12995" s="11">
        <v>0.7593981481481481</v>
      </c>
      <c r="J12995" s="3">
        <v>17.95</v>
      </c>
      <c r="K12995" s="3">
        <v>17.95</v>
      </c>
      <c r="L12995" t="s">
        <v>21</v>
      </c>
      <c r="M12995" t="s">
        <v>22</v>
      </c>
      <c r="N12995" t="s">
        <v>91</v>
      </c>
      <c r="O12995" t="s">
        <v>92</v>
      </c>
    </row>
    <row r="12996" spans="1:15" x14ac:dyDescent="0.25">
      <c r="A12996">
        <v>4735</v>
      </c>
      <c r="B12996">
        <v>2097</v>
      </c>
      <c r="C12996" s="5">
        <f>1/COUNTIF(pizza_sales[order_id],pizza_sales[[#This Row],[order_id]])</f>
        <v>0.33333333333333331</v>
      </c>
      <c r="D12996" t="s">
        <v>69</v>
      </c>
      <c r="E12996">
        <v>1</v>
      </c>
      <c r="F12996" t="str">
        <f>TEXT(pizza_sales[[#This Row],[order_date]],"dddd")</f>
        <v>Wednesday</v>
      </c>
      <c r="G12996" s="7">
        <v>42039</v>
      </c>
      <c r="H12996" s="16" t="str">
        <f>TEXT(pizza_sales[[#This Row],[order_time]],"h AM/PM")</f>
        <v>6 PM</v>
      </c>
      <c r="I12996" s="11">
        <v>0.7593981481481481</v>
      </c>
      <c r="J12996" s="3">
        <v>20.75</v>
      </c>
      <c r="K12996" s="3">
        <v>20.75</v>
      </c>
      <c r="L12996" t="s">
        <v>21</v>
      </c>
      <c r="M12996" t="s">
        <v>33</v>
      </c>
      <c r="N12996" t="s">
        <v>70</v>
      </c>
      <c r="O12996" t="s">
        <v>71</v>
      </c>
    </row>
    <row r="12997" spans="1:15" x14ac:dyDescent="0.25">
      <c r="A12997">
        <v>4736</v>
      </c>
      <c r="B12997">
        <v>2097</v>
      </c>
      <c r="C12997" s="5">
        <f>1/COUNTIF(pizza_sales[order_id],pizza_sales[[#This Row],[order_id]])</f>
        <v>0.33333333333333331</v>
      </c>
      <c r="D12997" t="s">
        <v>140</v>
      </c>
      <c r="E12997">
        <v>1</v>
      </c>
      <c r="F12997" t="str">
        <f>TEXT(pizza_sales[[#This Row],[order_date]],"dddd")</f>
        <v>Wednesday</v>
      </c>
      <c r="G12997" s="7">
        <v>42039</v>
      </c>
      <c r="H12997" s="16" t="str">
        <f>TEXT(pizza_sales[[#This Row],[order_time]],"h AM/PM")</f>
        <v>6 PM</v>
      </c>
      <c r="I12997" s="11">
        <v>0.7593981481481481</v>
      </c>
      <c r="J12997" s="3">
        <v>25.5</v>
      </c>
      <c r="K12997" s="3">
        <v>25.5</v>
      </c>
      <c r="L12997" t="s">
        <v>141</v>
      </c>
      <c r="M12997" t="s">
        <v>14</v>
      </c>
      <c r="N12997" t="s">
        <v>45</v>
      </c>
      <c r="O12997" t="s">
        <v>46</v>
      </c>
    </row>
    <row r="12998" spans="1:15" x14ac:dyDescent="0.25">
      <c r="A12998">
        <v>4737</v>
      </c>
      <c r="B12998">
        <v>2098</v>
      </c>
      <c r="C12998" s="5">
        <f>1/COUNTIF(pizza_sales[order_id],pizza_sales[[#This Row],[order_id]])</f>
        <v>0.5</v>
      </c>
      <c r="D12998" t="s">
        <v>138</v>
      </c>
      <c r="E12998">
        <v>1</v>
      </c>
      <c r="F12998" t="str">
        <f>TEXT(pizza_sales[[#This Row],[order_date]],"dddd")</f>
        <v>Wednesday</v>
      </c>
      <c r="G12998" s="7">
        <v>42039</v>
      </c>
      <c r="H12998" s="16" t="str">
        <f>TEXT(pizza_sales[[#This Row],[order_time]],"h AM/PM")</f>
        <v>6 PM</v>
      </c>
      <c r="I12998" s="11">
        <v>0.76142361111111112</v>
      </c>
      <c r="J12998" s="3">
        <v>20.5</v>
      </c>
      <c r="K12998" s="3">
        <v>20.5</v>
      </c>
      <c r="L12998" t="s">
        <v>21</v>
      </c>
      <c r="M12998" t="s">
        <v>14</v>
      </c>
      <c r="N12998" t="s">
        <v>18</v>
      </c>
      <c r="O12998" t="s">
        <v>19</v>
      </c>
    </row>
    <row r="12999" spans="1:15" x14ac:dyDescent="0.25">
      <c r="A12999">
        <v>4738</v>
      </c>
      <c r="B12999">
        <v>2098</v>
      </c>
      <c r="C12999" s="5">
        <f>1/COUNTIF(pizza_sales[order_id],pizza_sales[[#This Row],[order_id]])</f>
        <v>0.5</v>
      </c>
      <c r="D12999" t="s">
        <v>20</v>
      </c>
      <c r="E12999">
        <v>1</v>
      </c>
      <c r="F12999" t="str">
        <f>TEXT(pizza_sales[[#This Row],[order_date]],"dddd")</f>
        <v>Wednesday</v>
      </c>
      <c r="G12999" s="7">
        <v>42039</v>
      </c>
      <c r="H12999" s="16" t="str">
        <f>TEXT(pizza_sales[[#This Row],[order_time]],"h AM/PM")</f>
        <v>6 PM</v>
      </c>
      <c r="I12999" s="11">
        <v>0.76142361111111112</v>
      </c>
      <c r="J12999" s="3">
        <v>18.5</v>
      </c>
      <c r="K12999" s="3">
        <v>18.5</v>
      </c>
      <c r="L12999" t="s">
        <v>21</v>
      </c>
      <c r="M12999" t="s">
        <v>22</v>
      </c>
      <c r="N12999" t="s">
        <v>23</v>
      </c>
      <c r="O12999" t="s">
        <v>24</v>
      </c>
    </row>
    <row r="13000" spans="1:15" x14ac:dyDescent="0.25">
      <c r="A13000">
        <v>4739</v>
      </c>
      <c r="B13000">
        <v>2099</v>
      </c>
      <c r="C13000" s="5">
        <f>1/COUNTIF(pizza_sales[order_id],pizza_sales[[#This Row],[order_id]])</f>
        <v>1</v>
      </c>
      <c r="D13000" t="s">
        <v>119</v>
      </c>
      <c r="E13000">
        <v>1</v>
      </c>
      <c r="F13000" t="str">
        <f>TEXT(pizza_sales[[#This Row],[order_date]],"dddd")</f>
        <v>Wednesday</v>
      </c>
      <c r="G13000" s="7">
        <v>42039</v>
      </c>
      <c r="H13000" s="16" t="str">
        <f>TEXT(pizza_sales[[#This Row],[order_time]],"h AM/PM")</f>
        <v>6 PM</v>
      </c>
      <c r="I13000" s="11">
        <v>0.78075231481481477</v>
      </c>
      <c r="J13000" s="3">
        <v>12.5</v>
      </c>
      <c r="K13000" s="3">
        <v>12.5</v>
      </c>
      <c r="L13000" t="s">
        <v>13</v>
      </c>
      <c r="M13000" t="s">
        <v>14</v>
      </c>
      <c r="N13000" t="s">
        <v>78</v>
      </c>
      <c r="O13000" t="s">
        <v>79</v>
      </c>
    </row>
    <row r="13001" spans="1:15" x14ac:dyDescent="0.25">
      <c r="A13001">
        <v>4740</v>
      </c>
      <c r="B13001">
        <v>2100</v>
      </c>
      <c r="C13001" s="5">
        <f>1/COUNTIF(pizza_sales[order_id],pizza_sales[[#This Row],[order_id]])</f>
        <v>0.5</v>
      </c>
      <c r="D13001" t="s">
        <v>17</v>
      </c>
      <c r="E13001">
        <v>1</v>
      </c>
      <c r="F13001" t="str">
        <f>TEXT(pizza_sales[[#This Row],[order_date]],"dddd")</f>
        <v>Wednesday</v>
      </c>
      <c r="G13001" s="7">
        <v>42039</v>
      </c>
      <c r="H13001" s="16" t="str">
        <f>TEXT(pizza_sales[[#This Row],[order_time]],"h AM/PM")</f>
        <v>6 PM</v>
      </c>
      <c r="I13001" s="11">
        <v>0.78197916666666667</v>
      </c>
      <c r="J13001" s="3">
        <v>16</v>
      </c>
      <c r="K13001" s="3">
        <v>16</v>
      </c>
      <c r="L13001" t="s">
        <v>13</v>
      </c>
      <c r="M13001" t="s">
        <v>14</v>
      </c>
      <c r="N13001" t="s">
        <v>18</v>
      </c>
      <c r="O13001" t="s">
        <v>19</v>
      </c>
    </row>
    <row r="13002" spans="1:15" x14ac:dyDescent="0.25">
      <c r="A13002">
        <v>4741</v>
      </c>
      <c r="B13002">
        <v>2100</v>
      </c>
      <c r="C13002" s="5">
        <f>1/COUNTIF(pizza_sales[order_id],pizza_sales[[#This Row],[order_id]])</f>
        <v>0.5</v>
      </c>
      <c r="D13002" t="s">
        <v>25</v>
      </c>
      <c r="E13002">
        <v>1</v>
      </c>
      <c r="F13002" t="str">
        <f>TEXT(pizza_sales[[#This Row],[order_date]],"dddd")</f>
        <v>Wednesday</v>
      </c>
      <c r="G13002" s="7">
        <v>42039</v>
      </c>
      <c r="H13002" s="16" t="str">
        <f>TEXT(pizza_sales[[#This Row],[order_time]],"h AM/PM")</f>
        <v>6 PM</v>
      </c>
      <c r="I13002" s="11">
        <v>0.78197916666666667</v>
      </c>
      <c r="J13002" s="3">
        <v>20.75</v>
      </c>
      <c r="K13002" s="3">
        <v>20.75</v>
      </c>
      <c r="L13002" t="s">
        <v>21</v>
      </c>
      <c r="M13002" t="s">
        <v>26</v>
      </c>
      <c r="N13002" t="s">
        <v>27</v>
      </c>
      <c r="O13002" t="s">
        <v>28</v>
      </c>
    </row>
    <row r="13003" spans="1:15" x14ac:dyDescent="0.25">
      <c r="A13003">
        <v>4742</v>
      </c>
      <c r="B13003">
        <v>2101</v>
      </c>
      <c r="C13003" s="5">
        <f>1/COUNTIF(pizza_sales[order_id],pizza_sales[[#This Row],[order_id]])</f>
        <v>0.33333333333333331</v>
      </c>
      <c r="D13003" t="s">
        <v>165</v>
      </c>
      <c r="E13003">
        <v>1</v>
      </c>
      <c r="F13003" t="str">
        <f>TEXT(pizza_sales[[#This Row],[order_date]],"dddd")</f>
        <v>Wednesday</v>
      </c>
      <c r="G13003" s="7">
        <v>42039</v>
      </c>
      <c r="H13003" s="16" t="str">
        <f>TEXT(pizza_sales[[#This Row],[order_time]],"h AM/PM")</f>
        <v>7 PM</v>
      </c>
      <c r="I13003" s="11">
        <v>0.81050925925925921</v>
      </c>
      <c r="J13003" s="3">
        <v>23.65</v>
      </c>
      <c r="K13003" s="3">
        <v>23.65</v>
      </c>
      <c r="L13003" t="s">
        <v>41</v>
      </c>
      <c r="M13003" t="s">
        <v>26</v>
      </c>
      <c r="N13003" t="s">
        <v>166</v>
      </c>
      <c r="O13003" t="s">
        <v>167</v>
      </c>
    </row>
    <row r="13004" spans="1:15" x14ac:dyDescent="0.25">
      <c r="A13004">
        <v>4743</v>
      </c>
      <c r="B13004">
        <v>2101</v>
      </c>
      <c r="C13004" s="5">
        <f>1/COUNTIF(pizza_sales[order_id],pizza_sales[[#This Row],[order_id]])</f>
        <v>0.33333333333333331</v>
      </c>
      <c r="D13004" t="s">
        <v>138</v>
      </c>
      <c r="E13004">
        <v>1</v>
      </c>
      <c r="F13004" t="str">
        <f>TEXT(pizza_sales[[#This Row],[order_date]],"dddd")</f>
        <v>Wednesday</v>
      </c>
      <c r="G13004" s="7">
        <v>42039</v>
      </c>
      <c r="H13004" s="16" t="str">
        <f>TEXT(pizza_sales[[#This Row],[order_time]],"h AM/PM")</f>
        <v>7 PM</v>
      </c>
      <c r="I13004" s="11">
        <v>0.81050925925925921</v>
      </c>
      <c r="J13004" s="3">
        <v>20.5</v>
      </c>
      <c r="K13004" s="3">
        <v>20.5</v>
      </c>
      <c r="L13004" t="s">
        <v>21</v>
      </c>
      <c r="M13004" t="s">
        <v>14</v>
      </c>
      <c r="N13004" t="s">
        <v>18</v>
      </c>
      <c r="O13004" t="s">
        <v>19</v>
      </c>
    </row>
    <row r="13005" spans="1:15" x14ac:dyDescent="0.25">
      <c r="A13005">
        <v>4744</v>
      </c>
      <c r="B13005">
        <v>2101</v>
      </c>
      <c r="C13005" s="5">
        <f>1/COUNTIF(pizza_sales[order_id],pizza_sales[[#This Row],[order_id]])</f>
        <v>0.33333333333333331</v>
      </c>
      <c r="D13005" t="s">
        <v>36</v>
      </c>
      <c r="E13005">
        <v>1</v>
      </c>
      <c r="F13005" t="str">
        <f>TEXT(pizza_sales[[#This Row],[order_date]],"dddd")</f>
        <v>Wednesday</v>
      </c>
      <c r="G13005" s="7">
        <v>42039</v>
      </c>
      <c r="H13005" s="16" t="str">
        <f>TEXT(pizza_sales[[#This Row],[order_time]],"h AM/PM")</f>
        <v>7 PM</v>
      </c>
      <c r="I13005" s="11">
        <v>0.81050925925925921</v>
      </c>
      <c r="J13005" s="3">
        <v>16.5</v>
      </c>
      <c r="K13005" s="3">
        <v>16.5</v>
      </c>
      <c r="L13005" t="s">
        <v>13</v>
      </c>
      <c r="M13005" t="s">
        <v>26</v>
      </c>
      <c r="N13005" t="s">
        <v>27</v>
      </c>
      <c r="O13005" t="s">
        <v>28</v>
      </c>
    </row>
    <row r="13006" spans="1:15" x14ac:dyDescent="0.25">
      <c r="A13006">
        <v>4745</v>
      </c>
      <c r="B13006">
        <v>2102</v>
      </c>
      <c r="C13006" s="5">
        <f>1/COUNTIF(pizza_sales[order_id],pizza_sales[[#This Row],[order_id]])</f>
        <v>0.33333333333333331</v>
      </c>
      <c r="D13006" t="s">
        <v>84</v>
      </c>
      <c r="E13006">
        <v>1</v>
      </c>
      <c r="F13006" t="str">
        <f>TEXT(pizza_sales[[#This Row],[order_date]],"dddd")</f>
        <v>Wednesday</v>
      </c>
      <c r="G13006" s="7">
        <v>42039</v>
      </c>
      <c r="H13006" s="16" t="str">
        <f>TEXT(pizza_sales[[#This Row],[order_time]],"h AM/PM")</f>
        <v>7 PM</v>
      </c>
      <c r="I13006" s="11">
        <v>0.8131018518518518</v>
      </c>
      <c r="J13006" s="3">
        <v>12</v>
      </c>
      <c r="K13006" s="3">
        <v>12</v>
      </c>
      <c r="L13006" t="s">
        <v>41</v>
      </c>
      <c r="M13006" t="s">
        <v>14</v>
      </c>
      <c r="N13006" t="s">
        <v>85</v>
      </c>
      <c r="O13006" t="s">
        <v>86</v>
      </c>
    </row>
    <row r="13007" spans="1:15" x14ac:dyDescent="0.25">
      <c r="A13007">
        <v>4746</v>
      </c>
      <c r="B13007">
        <v>2102</v>
      </c>
      <c r="C13007" s="5">
        <f>1/COUNTIF(pizza_sales[order_id],pizza_sales[[#This Row],[order_id]])</f>
        <v>0.33333333333333331</v>
      </c>
      <c r="D13007" t="s">
        <v>159</v>
      </c>
      <c r="E13007">
        <v>1</v>
      </c>
      <c r="F13007" t="str">
        <f>TEXT(pizza_sales[[#This Row],[order_date]],"dddd")</f>
        <v>Wednesday</v>
      </c>
      <c r="G13007" s="7">
        <v>42039</v>
      </c>
      <c r="H13007" s="16" t="str">
        <f>TEXT(pizza_sales[[#This Row],[order_time]],"h AM/PM")</f>
        <v>7 PM</v>
      </c>
      <c r="I13007" s="11">
        <v>0.8131018518518518</v>
      </c>
      <c r="J13007" s="3">
        <v>16.75</v>
      </c>
      <c r="K13007" s="3">
        <v>16.75</v>
      </c>
      <c r="L13007" t="s">
        <v>13</v>
      </c>
      <c r="M13007" t="s">
        <v>22</v>
      </c>
      <c r="N13007" t="s">
        <v>101</v>
      </c>
      <c r="O13007" t="s">
        <v>102</v>
      </c>
    </row>
    <row r="13008" spans="1:15" x14ac:dyDescent="0.25">
      <c r="A13008">
        <v>4747</v>
      </c>
      <c r="B13008">
        <v>2102</v>
      </c>
      <c r="C13008" s="5">
        <f>1/COUNTIF(pizza_sales[order_id],pizza_sales[[#This Row],[order_id]])</f>
        <v>0.33333333333333331</v>
      </c>
      <c r="D13008" t="s">
        <v>68</v>
      </c>
      <c r="E13008">
        <v>1</v>
      </c>
      <c r="F13008" t="str">
        <f>TEXT(pizza_sales[[#This Row],[order_date]],"dddd")</f>
        <v>Wednesday</v>
      </c>
      <c r="G13008" s="7">
        <v>42039</v>
      </c>
      <c r="H13008" s="16" t="str">
        <f>TEXT(pizza_sales[[#This Row],[order_time]],"h AM/PM")</f>
        <v>7 PM</v>
      </c>
      <c r="I13008" s="11">
        <v>0.8131018518518518</v>
      </c>
      <c r="J13008" s="3">
        <v>20.25</v>
      </c>
      <c r="K13008" s="3">
        <v>20.25</v>
      </c>
      <c r="L13008" t="s">
        <v>21</v>
      </c>
      <c r="M13008" t="s">
        <v>22</v>
      </c>
      <c r="N13008" t="s">
        <v>30</v>
      </c>
      <c r="O13008" t="s">
        <v>31</v>
      </c>
    </row>
    <row r="13009" spans="1:15" x14ac:dyDescent="0.25">
      <c r="A13009">
        <v>4748</v>
      </c>
      <c r="B13009">
        <v>2103</v>
      </c>
      <c r="C13009" s="5">
        <f>1/COUNTIF(pizza_sales[order_id],pizza_sales[[#This Row],[order_id]])</f>
        <v>0.25</v>
      </c>
      <c r="D13009" t="s">
        <v>72</v>
      </c>
      <c r="E13009">
        <v>1</v>
      </c>
      <c r="F13009" t="str">
        <f>TEXT(pizza_sales[[#This Row],[order_date]],"dddd")</f>
        <v>Wednesday</v>
      </c>
      <c r="G13009" s="7">
        <v>42039</v>
      </c>
      <c r="H13009" s="16" t="str">
        <f>TEXT(pizza_sales[[#This Row],[order_time]],"h AM/PM")</f>
        <v>7 PM</v>
      </c>
      <c r="I13009" s="11">
        <v>0.81837962962962962</v>
      </c>
      <c r="J13009" s="3">
        <v>20.75</v>
      </c>
      <c r="K13009" s="3">
        <v>20.75</v>
      </c>
      <c r="L13009" t="s">
        <v>21</v>
      </c>
      <c r="M13009" t="s">
        <v>33</v>
      </c>
      <c r="N13009" t="s">
        <v>42</v>
      </c>
      <c r="O13009" t="s">
        <v>43</v>
      </c>
    </row>
    <row r="13010" spans="1:15" x14ac:dyDescent="0.25">
      <c r="A13010">
        <v>4749</v>
      </c>
      <c r="B13010">
        <v>2103</v>
      </c>
      <c r="C13010" s="5">
        <f>1/COUNTIF(pizza_sales[order_id],pizza_sales[[#This Row],[order_id]])</f>
        <v>0.25</v>
      </c>
      <c r="D13010" t="s">
        <v>96</v>
      </c>
      <c r="E13010">
        <v>1</v>
      </c>
      <c r="F13010" t="str">
        <f>TEXT(pizza_sales[[#This Row],[order_date]],"dddd")</f>
        <v>Wednesday</v>
      </c>
      <c r="G13010" s="7">
        <v>42039</v>
      </c>
      <c r="H13010" s="16" t="str">
        <f>TEXT(pizza_sales[[#This Row],[order_time]],"h AM/PM")</f>
        <v>7 PM</v>
      </c>
      <c r="I13010" s="11">
        <v>0.81837962962962962</v>
      </c>
      <c r="J13010" s="3">
        <v>16.25</v>
      </c>
      <c r="K13010" s="3">
        <v>16.25</v>
      </c>
      <c r="L13010" t="s">
        <v>13</v>
      </c>
      <c r="M13010" t="s">
        <v>26</v>
      </c>
      <c r="N13010" t="s">
        <v>97</v>
      </c>
      <c r="O13010" t="s">
        <v>98</v>
      </c>
    </row>
    <row r="13011" spans="1:15" x14ac:dyDescent="0.25">
      <c r="A13011">
        <v>4750</v>
      </c>
      <c r="B13011">
        <v>2103</v>
      </c>
      <c r="C13011" s="5">
        <f>1/COUNTIF(pizza_sales[order_id],pizza_sales[[#This Row],[order_id]])</f>
        <v>0.25</v>
      </c>
      <c r="D13011" t="s">
        <v>73</v>
      </c>
      <c r="E13011">
        <v>1</v>
      </c>
      <c r="F13011" t="str">
        <f>TEXT(pizza_sales[[#This Row],[order_date]],"dddd")</f>
        <v>Wednesday</v>
      </c>
      <c r="G13011" s="7">
        <v>42039</v>
      </c>
      <c r="H13011" s="16" t="str">
        <f>TEXT(pizza_sales[[#This Row],[order_time]],"h AM/PM")</f>
        <v>7 PM</v>
      </c>
      <c r="I13011" s="11">
        <v>0.81837962962962962</v>
      </c>
      <c r="J13011" s="3">
        <v>20.75</v>
      </c>
      <c r="K13011" s="3">
        <v>20.75</v>
      </c>
      <c r="L13011" t="s">
        <v>21</v>
      </c>
      <c r="M13011" t="s">
        <v>33</v>
      </c>
      <c r="N13011" t="s">
        <v>74</v>
      </c>
      <c r="O13011" t="s">
        <v>75</v>
      </c>
    </row>
    <row r="13012" spans="1:15" x14ac:dyDescent="0.25">
      <c r="A13012">
        <v>4751</v>
      </c>
      <c r="B13012">
        <v>2103</v>
      </c>
      <c r="C13012" s="5">
        <f>1/COUNTIF(pizza_sales[order_id],pizza_sales[[#This Row],[order_id]])</f>
        <v>0.25</v>
      </c>
      <c r="D13012" t="s">
        <v>69</v>
      </c>
      <c r="E13012">
        <v>1</v>
      </c>
      <c r="F13012" t="str">
        <f>TEXT(pizza_sales[[#This Row],[order_date]],"dddd")</f>
        <v>Wednesday</v>
      </c>
      <c r="G13012" s="7">
        <v>42039</v>
      </c>
      <c r="H13012" s="16" t="str">
        <f>TEXT(pizza_sales[[#This Row],[order_time]],"h AM/PM")</f>
        <v>7 PM</v>
      </c>
      <c r="I13012" s="11">
        <v>0.81837962962962962</v>
      </c>
      <c r="J13012" s="3">
        <v>20.75</v>
      </c>
      <c r="K13012" s="3">
        <v>20.75</v>
      </c>
      <c r="L13012" t="s">
        <v>21</v>
      </c>
      <c r="M13012" t="s">
        <v>33</v>
      </c>
      <c r="N13012" t="s">
        <v>70</v>
      </c>
      <c r="O13012" t="s">
        <v>71</v>
      </c>
    </row>
    <row r="13013" spans="1:15" x14ac:dyDescent="0.25">
      <c r="A13013">
        <v>4752</v>
      </c>
      <c r="B13013">
        <v>2104</v>
      </c>
      <c r="C13013" s="5">
        <f>1/COUNTIF(pizza_sales[order_id],pizza_sales[[#This Row],[order_id]])</f>
        <v>0.33333333333333331</v>
      </c>
      <c r="D13013" t="s">
        <v>20</v>
      </c>
      <c r="E13013">
        <v>1</v>
      </c>
      <c r="F13013" t="str">
        <f>TEXT(pizza_sales[[#This Row],[order_date]],"dddd")</f>
        <v>Wednesday</v>
      </c>
      <c r="G13013" s="7">
        <v>42039</v>
      </c>
      <c r="H13013" s="16" t="str">
        <f>TEXT(pizza_sales[[#This Row],[order_time]],"h AM/PM")</f>
        <v>8 PM</v>
      </c>
      <c r="I13013" s="11">
        <v>0.84008101851851846</v>
      </c>
      <c r="J13013" s="3">
        <v>18.5</v>
      </c>
      <c r="K13013" s="3">
        <v>18.5</v>
      </c>
      <c r="L13013" t="s">
        <v>21</v>
      </c>
      <c r="M13013" t="s">
        <v>22</v>
      </c>
      <c r="N13013" t="s">
        <v>23</v>
      </c>
      <c r="O13013" t="s">
        <v>24</v>
      </c>
    </row>
    <row r="13014" spans="1:15" x14ac:dyDescent="0.25">
      <c r="A13014">
        <v>4753</v>
      </c>
      <c r="B13014">
        <v>2104</v>
      </c>
      <c r="C13014" s="5">
        <f>1/COUNTIF(pizza_sales[order_id],pizza_sales[[#This Row],[order_id]])</f>
        <v>0.33333333333333331</v>
      </c>
      <c r="D13014" t="s">
        <v>68</v>
      </c>
      <c r="E13014">
        <v>1</v>
      </c>
      <c r="F13014" t="str">
        <f>TEXT(pizza_sales[[#This Row],[order_date]],"dddd")</f>
        <v>Wednesday</v>
      </c>
      <c r="G13014" s="7">
        <v>42039</v>
      </c>
      <c r="H13014" s="16" t="str">
        <f>TEXT(pizza_sales[[#This Row],[order_time]],"h AM/PM")</f>
        <v>8 PM</v>
      </c>
      <c r="I13014" s="11">
        <v>0.84008101851851846</v>
      </c>
      <c r="J13014" s="3">
        <v>20.25</v>
      </c>
      <c r="K13014" s="3">
        <v>20.25</v>
      </c>
      <c r="L13014" t="s">
        <v>21</v>
      </c>
      <c r="M13014" t="s">
        <v>22</v>
      </c>
      <c r="N13014" t="s">
        <v>30</v>
      </c>
      <c r="O13014" t="s">
        <v>31</v>
      </c>
    </row>
    <row r="13015" spans="1:15" x14ac:dyDescent="0.25">
      <c r="A13015">
        <v>4754</v>
      </c>
      <c r="B13015">
        <v>2104</v>
      </c>
      <c r="C13015" s="5">
        <f>1/COUNTIF(pizza_sales[order_id],pizza_sales[[#This Row],[order_id]])</f>
        <v>0.33333333333333331</v>
      </c>
      <c r="D13015" t="s">
        <v>147</v>
      </c>
      <c r="E13015">
        <v>1</v>
      </c>
      <c r="F13015" t="str">
        <f>TEXT(pizza_sales[[#This Row],[order_date]],"dddd")</f>
        <v>Wednesday</v>
      </c>
      <c r="G13015" s="7">
        <v>42039</v>
      </c>
      <c r="H13015" s="16" t="str">
        <f>TEXT(pizza_sales[[#This Row],[order_time]],"h AM/PM")</f>
        <v>8 PM</v>
      </c>
      <c r="I13015" s="11">
        <v>0.84008101851851846</v>
      </c>
      <c r="J13015" s="3">
        <v>16.75</v>
      </c>
      <c r="K13015" s="3">
        <v>16.75</v>
      </c>
      <c r="L13015" t="s">
        <v>13</v>
      </c>
      <c r="M13015" t="s">
        <v>33</v>
      </c>
      <c r="N13015" t="s">
        <v>70</v>
      </c>
      <c r="O13015" t="s">
        <v>71</v>
      </c>
    </row>
    <row r="13016" spans="1:15" x14ac:dyDescent="0.25">
      <c r="A13016">
        <v>4755</v>
      </c>
      <c r="B13016">
        <v>2105</v>
      </c>
      <c r="C13016" s="5">
        <f>1/COUNTIF(pizza_sales[order_id],pizza_sales[[#This Row],[order_id]])</f>
        <v>1</v>
      </c>
      <c r="D13016" t="s">
        <v>90</v>
      </c>
      <c r="E13016">
        <v>1</v>
      </c>
      <c r="F13016" t="str">
        <f>TEXT(pizza_sales[[#This Row],[order_date]],"dddd")</f>
        <v>Wednesday</v>
      </c>
      <c r="G13016" s="7">
        <v>42039</v>
      </c>
      <c r="H13016" s="16" t="str">
        <f>TEXT(pizza_sales[[#This Row],[order_time]],"h AM/PM")</f>
        <v>8 PM</v>
      </c>
      <c r="I13016" s="11">
        <v>0.84892361111111114</v>
      </c>
      <c r="J13016" s="3">
        <v>17.95</v>
      </c>
      <c r="K13016" s="3">
        <v>17.95</v>
      </c>
      <c r="L13016" t="s">
        <v>21</v>
      </c>
      <c r="M13016" t="s">
        <v>22</v>
      </c>
      <c r="N13016" t="s">
        <v>91</v>
      </c>
      <c r="O13016" t="s">
        <v>92</v>
      </c>
    </row>
    <row r="13017" spans="1:15" x14ac:dyDescent="0.25">
      <c r="A13017">
        <v>4756</v>
      </c>
      <c r="B13017">
        <v>2106</v>
      </c>
      <c r="C13017" s="5">
        <f>1/COUNTIF(pizza_sales[order_id],pizza_sales[[#This Row],[order_id]])</f>
        <v>0.5</v>
      </c>
      <c r="D13017" t="s">
        <v>109</v>
      </c>
      <c r="E13017">
        <v>1</v>
      </c>
      <c r="F13017" t="str">
        <f>TEXT(pizza_sales[[#This Row],[order_date]],"dddd")</f>
        <v>Wednesday</v>
      </c>
      <c r="G13017" s="7">
        <v>42039</v>
      </c>
      <c r="H13017" s="16" t="str">
        <f>TEXT(pizza_sales[[#This Row],[order_time]],"h AM/PM")</f>
        <v>8 PM</v>
      </c>
      <c r="I13017" s="11">
        <v>0.87145833333333333</v>
      </c>
      <c r="J13017" s="3">
        <v>20.25</v>
      </c>
      <c r="K13017" s="3">
        <v>20.25</v>
      </c>
      <c r="L13017" t="s">
        <v>21</v>
      </c>
      <c r="M13017" t="s">
        <v>22</v>
      </c>
      <c r="N13017" t="s">
        <v>110</v>
      </c>
      <c r="O13017" t="s">
        <v>111</v>
      </c>
    </row>
    <row r="13018" spans="1:15" x14ac:dyDescent="0.25">
      <c r="A13018">
        <v>4757</v>
      </c>
      <c r="B13018">
        <v>2106</v>
      </c>
      <c r="C13018" s="5">
        <f>1/COUNTIF(pizza_sales[order_id],pizza_sales[[#This Row],[order_id]])</f>
        <v>0.5</v>
      </c>
      <c r="D13018" t="s">
        <v>44</v>
      </c>
      <c r="E13018">
        <v>1</v>
      </c>
      <c r="F13018" t="str">
        <f>TEXT(pizza_sales[[#This Row],[order_date]],"dddd")</f>
        <v>Wednesday</v>
      </c>
      <c r="G13018" s="7">
        <v>42039</v>
      </c>
      <c r="H13018" s="16" t="str">
        <f>TEXT(pizza_sales[[#This Row],[order_time]],"h AM/PM")</f>
        <v>8 PM</v>
      </c>
      <c r="I13018" s="11">
        <v>0.87145833333333333</v>
      </c>
      <c r="J13018" s="3">
        <v>12</v>
      </c>
      <c r="K13018" s="3">
        <v>12</v>
      </c>
      <c r="L13018" t="s">
        <v>41</v>
      </c>
      <c r="M13018" t="s">
        <v>14</v>
      </c>
      <c r="N13018" t="s">
        <v>45</v>
      </c>
      <c r="O13018" t="s">
        <v>46</v>
      </c>
    </row>
    <row r="13019" spans="1:15" x14ac:dyDescent="0.25">
      <c r="A13019">
        <v>4758</v>
      </c>
      <c r="B13019">
        <v>2107</v>
      </c>
      <c r="C13019" s="5">
        <f>1/COUNTIF(pizza_sales[order_id],pizza_sales[[#This Row],[order_id]])</f>
        <v>0.5</v>
      </c>
      <c r="D13019" t="s">
        <v>146</v>
      </c>
      <c r="E13019">
        <v>1</v>
      </c>
      <c r="F13019" t="str">
        <f>TEXT(pizza_sales[[#This Row],[order_date]],"dddd")</f>
        <v>Wednesday</v>
      </c>
      <c r="G13019" s="7">
        <v>42039</v>
      </c>
      <c r="H13019" s="16" t="str">
        <f>TEXT(pizza_sales[[#This Row],[order_time]],"h AM/PM")</f>
        <v>9 PM</v>
      </c>
      <c r="I13019" s="11">
        <v>0.87616898148148148</v>
      </c>
      <c r="J13019" s="3">
        <v>20.25</v>
      </c>
      <c r="K13019" s="3">
        <v>20.25</v>
      </c>
      <c r="L13019" t="s">
        <v>21</v>
      </c>
      <c r="M13019" t="s">
        <v>22</v>
      </c>
      <c r="N13019" t="s">
        <v>104</v>
      </c>
      <c r="O13019" t="s">
        <v>105</v>
      </c>
    </row>
    <row r="13020" spans="1:15" x14ac:dyDescent="0.25">
      <c r="A13020">
        <v>4759</v>
      </c>
      <c r="B13020">
        <v>2107</v>
      </c>
      <c r="C13020" s="5">
        <f>1/COUNTIF(pizza_sales[order_id],pizza_sales[[#This Row],[order_id]])</f>
        <v>0.5</v>
      </c>
      <c r="D13020" t="s">
        <v>106</v>
      </c>
      <c r="E13020">
        <v>1</v>
      </c>
      <c r="F13020" t="str">
        <f>TEXT(pizza_sales[[#This Row],[order_date]],"dddd")</f>
        <v>Wednesday</v>
      </c>
      <c r="G13020" s="7">
        <v>42039</v>
      </c>
      <c r="H13020" s="16" t="str">
        <f>TEXT(pizza_sales[[#This Row],[order_time]],"h AM/PM")</f>
        <v>9 PM</v>
      </c>
      <c r="I13020" s="11">
        <v>0.87616898148148148</v>
      </c>
      <c r="J13020" s="3">
        <v>12.5</v>
      </c>
      <c r="K13020" s="3">
        <v>12.5</v>
      </c>
      <c r="L13020" t="s">
        <v>41</v>
      </c>
      <c r="M13020" t="s">
        <v>26</v>
      </c>
      <c r="N13020" t="s">
        <v>107</v>
      </c>
      <c r="O13020" t="s">
        <v>108</v>
      </c>
    </row>
    <row r="13021" spans="1:15" x14ac:dyDescent="0.25">
      <c r="A13021">
        <v>4760</v>
      </c>
      <c r="B13021">
        <v>2108</v>
      </c>
      <c r="C13021" s="5">
        <f>1/COUNTIF(pizza_sales[order_id],pizza_sales[[#This Row],[order_id]])</f>
        <v>0.25</v>
      </c>
      <c r="D13021" t="s">
        <v>80</v>
      </c>
      <c r="E13021">
        <v>1</v>
      </c>
      <c r="F13021" t="str">
        <f>TEXT(pizza_sales[[#This Row],[order_date]],"dddd")</f>
        <v>Wednesday</v>
      </c>
      <c r="G13021" s="7">
        <v>42039</v>
      </c>
      <c r="H13021" s="16" t="str">
        <f>TEXT(pizza_sales[[#This Row],[order_time]],"h AM/PM")</f>
        <v>9 PM</v>
      </c>
      <c r="I13021" s="11">
        <v>0.8785532407407407</v>
      </c>
      <c r="J13021" s="3">
        <v>12.75</v>
      </c>
      <c r="K13021" s="3">
        <v>12.75</v>
      </c>
      <c r="L13021" t="s">
        <v>41</v>
      </c>
      <c r="M13021" t="s">
        <v>33</v>
      </c>
      <c r="N13021" t="s">
        <v>74</v>
      </c>
      <c r="O13021" t="s">
        <v>75</v>
      </c>
    </row>
    <row r="13022" spans="1:15" x14ac:dyDescent="0.25">
      <c r="A13022">
        <v>4761</v>
      </c>
      <c r="B13022">
        <v>2108</v>
      </c>
      <c r="C13022" s="5">
        <f>1/COUNTIF(pizza_sales[order_id],pizza_sales[[#This Row],[order_id]])</f>
        <v>0.25</v>
      </c>
      <c r="D13022" t="s">
        <v>20</v>
      </c>
      <c r="E13022">
        <v>1</v>
      </c>
      <c r="F13022" t="str">
        <f>TEXT(pizza_sales[[#This Row],[order_date]],"dddd")</f>
        <v>Wednesday</v>
      </c>
      <c r="G13022" s="7">
        <v>42039</v>
      </c>
      <c r="H13022" s="16" t="str">
        <f>TEXT(pizza_sales[[#This Row],[order_time]],"h AM/PM")</f>
        <v>9 PM</v>
      </c>
      <c r="I13022" s="11">
        <v>0.8785532407407407</v>
      </c>
      <c r="J13022" s="3">
        <v>18.5</v>
      </c>
      <c r="K13022" s="3">
        <v>18.5</v>
      </c>
      <c r="L13022" t="s">
        <v>21</v>
      </c>
      <c r="M13022" t="s">
        <v>22</v>
      </c>
      <c r="N13022" t="s">
        <v>23</v>
      </c>
      <c r="O13022" t="s">
        <v>24</v>
      </c>
    </row>
    <row r="13023" spans="1:15" x14ac:dyDescent="0.25">
      <c r="A13023">
        <v>4762</v>
      </c>
      <c r="B13023">
        <v>2108</v>
      </c>
      <c r="C13023" s="5">
        <f>1/COUNTIF(pizza_sales[order_id],pizza_sales[[#This Row],[order_id]])</f>
        <v>0.25</v>
      </c>
      <c r="D13023" t="s">
        <v>157</v>
      </c>
      <c r="E13023">
        <v>1</v>
      </c>
      <c r="F13023" t="str">
        <f>TEXT(pizza_sales[[#This Row],[order_date]],"dddd")</f>
        <v>Wednesday</v>
      </c>
      <c r="G13023" s="7">
        <v>42039</v>
      </c>
      <c r="H13023" s="16" t="str">
        <f>TEXT(pizza_sales[[#This Row],[order_time]],"h AM/PM")</f>
        <v>9 PM</v>
      </c>
      <c r="I13023" s="11">
        <v>0.8785532407407407</v>
      </c>
      <c r="J13023" s="3">
        <v>12</v>
      </c>
      <c r="K13023" s="3">
        <v>12</v>
      </c>
      <c r="L13023" t="s">
        <v>41</v>
      </c>
      <c r="M13023" t="s">
        <v>22</v>
      </c>
      <c r="N13023" t="s">
        <v>110</v>
      </c>
      <c r="O13023" t="s">
        <v>111</v>
      </c>
    </row>
    <row r="13024" spans="1:15" x14ac:dyDescent="0.25">
      <c r="A13024">
        <v>4763</v>
      </c>
      <c r="B13024">
        <v>2108</v>
      </c>
      <c r="C13024" s="5">
        <f>1/COUNTIF(pizza_sales[order_id],pizza_sales[[#This Row],[order_id]])</f>
        <v>0.25</v>
      </c>
      <c r="D13024" t="s">
        <v>144</v>
      </c>
      <c r="E13024">
        <v>1</v>
      </c>
      <c r="F13024" t="str">
        <f>TEXT(pizza_sales[[#This Row],[order_date]],"dddd")</f>
        <v>Wednesday</v>
      </c>
      <c r="G13024" s="7">
        <v>42039</v>
      </c>
      <c r="H13024" s="16" t="str">
        <f>TEXT(pizza_sales[[#This Row],[order_time]],"h AM/PM")</f>
        <v>9 PM</v>
      </c>
      <c r="I13024" s="11">
        <v>0.8785532407407407</v>
      </c>
      <c r="J13024" s="3">
        <v>16.5</v>
      </c>
      <c r="K13024" s="3">
        <v>16.5</v>
      </c>
      <c r="L13024" t="s">
        <v>13</v>
      </c>
      <c r="M13024" t="s">
        <v>26</v>
      </c>
      <c r="N13024" t="s">
        <v>48</v>
      </c>
      <c r="O13024" t="s">
        <v>49</v>
      </c>
    </row>
    <row r="13025" spans="1:15" x14ac:dyDescent="0.25">
      <c r="A13025">
        <v>4764</v>
      </c>
      <c r="B13025">
        <v>2109</v>
      </c>
      <c r="C13025" s="5">
        <f>1/COUNTIF(pizza_sales[order_id],pizza_sales[[#This Row],[order_id]])</f>
        <v>0.5</v>
      </c>
      <c r="D13025" t="s">
        <v>73</v>
      </c>
      <c r="E13025">
        <v>1</v>
      </c>
      <c r="F13025" t="str">
        <f>TEXT(pizza_sales[[#This Row],[order_date]],"dddd")</f>
        <v>Wednesday</v>
      </c>
      <c r="G13025" s="7">
        <v>42039</v>
      </c>
      <c r="H13025" s="16" t="str">
        <f>TEXT(pizza_sales[[#This Row],[order_time]],"h AM/PM")</f>
        <v>9 PM</v>
      </c>
      <c r="I13025" s="11">
        <v>0.88418981481481485</v>
      </c>
      <c r="J13025" s="3">
        <v>20.75</v>
      </c>
      <c r="K13025" s="3">
        <v>20.75</v>
      </c>
      <c r="L13025" t="s">
        <v>21</v>
      </c>
      <c r="M13025" t="s">
        <v>33</v>
      </c>
      <c r="N13025" t="s">
        <v>74</v>
      </c>
      <c r="O13025" t="s">
        <v>75</v>
      </c>
    </row>
    <row r="13026" spans="1:15" x14ac:dyDescent="0.25">
      <c r="A13026">
        <v>4765</v>
      </c>
      <c r="B13026">
        <v>2109</v>
      </c>
      <c r="C13026" s="5">
        <f>1/COUNTIF(pizza_sales[order_id],pizza_sales[[#This Row],[order_id]])</f>
        <v>0.5</v>
      </c>
      <c r="D13026" t="s">
        <v>126</v>
      </c>
      <c r="E13026">
        <v>1</v>
      </c>
      <c r="F13026" t="str">
        <f>TEXT(pizza_sales[[#This Row],[order_date]],"dddd")</f>
        <v>Wednesday</v>
      </c>
      <c r="G13026" s="7">
        <v>42039</v>
      </c>
      <c r="H13026" s="16" t="str">
        <f>TEXT(pizza_sales[[#This Row],[order_time]],"h AM/PM")</f>
        <v>9 PM</v>
      </c>
      <c r="I13026" s="11">
        <v>0.88418981481481485</v>
      </c>
      <c r="J13026" s="3">
        <v>9.75</v>
      </c>
      <c r="K13026" s="3">
        <v>9.75</v>
      </c>
      <c r="L13026" t="s">
        <v>41</v>
      </c>
      <c r="M13026" t="s">
        <v>14</v>
      </c>
      <c r="N13026" t="s">
        <v>78</v>
      </c>
      <c r="O13026" t="s">
        <v>79</v>
      </c>
    </row>
    <row r="13027" spans="1:15" x14ac:dyDescent="0.25">
      <c r="A13027">
        <v>4766</v>
      </c>
      <c r="B13027">
        <v>2110</v>
      </c>
      <c r="C13027" s="5">
        <f>1/COUNTIF(pizza_sales[order_id],pizza_sales[[#This Row],[order_id]])</f>
        <v>0.5</v>
      </c>
      <c r="D13027" t="s">
        <v>112</v>
      </c>
      <c r="E13027">
        <v>1</v>
      </c>
      <c r="F13027" t="str">
        <f>TEXT(pizza_sales[[#This Row],[order_date]],"dddd")</f>
        <v>Wednesday</v>
      </c>
      <c r="G13027" s="7">
        <v>42039</v>
      </c>
      <c r="H13027" s="16" t="str">
        <f>TEXT(pizza_sales[[#This Row],[order_time]],"h AM/PM")</f>
        <v>9 PM</v>
      </c>
      <c r="I13027" s="11">
        <v>0.88650462962962961</v>
      </c>
      <c r="J13027" s="3">
        <v>20.5</v>
      </c>
      <c r="K13027" s="3">
        <v>20.5</v>
      </c>
      <c r="L13027" t="s">
        <v>21</v>
      </c>
      <c r="M13027" t="s">
        <v>14</v>
      </c>
      <c r="N13027" t="s">
        <v>94</v>
      </c>
      <c r="O13027" t="s">
        <v>95</v>
      </c>
    </row>
    <row r="13028" spans="1:15" x14ac:dyDescent="0.25">
      <c r="A13028">
        <v>4767</v>
      </c>
      <c r="B13028">
        <v>2110</v>
      </c>
      <c r="C13028" s="5">
        <f>1/COUNTIF(pizza_sales[order_id],pizza_sales[[#This Row],[order_id]])</f>
        <v>0.5</v>
      </c>
      <c r="D13028" t="s">
        <v>120</v>
      </c>
      <c r="E13028">
        <v>1</v>
      </c>
      <c r="F13028" t="str">
        <f>TEXT(pizza_sales[[#This Row],[order_date]],"dddd")</f>
        <v>Wednesday</v>
      </c>
      <c r="G13028" s="7">
        <v>42039</v>
      </c>
      <c r="H13028" s="16" t="str">
        <f>TEXT(pizza_sales[[#This Row],[order_time]],"h AM/PM")</f>
        <v>9 PM</v>
      </c>
      <c r="I13028" s="11">
        <v>0.88650462962962961</v>
      </c>
      <c r="J13028" s="3">
        <v>12.5</v>
      </c>
      <c r="K13028" s="3">
        <v>12.5</v>
      </c>
      <c r="L13028" t="s">
        <v>41</v>
      </c>
      <c r="M13028" t="s">
        <v>26</v>
      </c>
      <c r="N13028" t="s">
        <v>38</v>
      </c>
      <c r="O13028" t="s">
        <v>39</v>
      </c>
    </row>
    <row r="13029" spans="1:15" x14ac:dyDescent="0.25">
      <c r="A13029">
        <v>4768</v>
      </c>
      <c r="B13029">
        <v>2111</v>
      </c>
      <c r="C13029" s="5">
        <f>1/COUNTIF(pizza_sales[order_id],pizza_sales[[#This Row],[order_id]])</f>
        <v>0.25</v>
      </c>
      <c r="D13029" t="s">
        <v>118</v>
      </c>
      <c r="E13029">
        <v>1</v>
      </c>
      <c r="F13029" t="str">
        <f>TEXT(pizza_sales[[#This Row],[order_date]],"dddd")</f>
        <v>Wednesday</v>
      </c>
      <c r="G13029" s="7">
        <v>42039</v>
      </c>
      <c r="H13029" s="16" t="str">
        <f>TEXT(pizza_sales[[#This Row],[order_time]],"h AM/PM")</f>
        <v>9 PM</v>
      </c>
      <c r="I13029" s="11">
        <v>0.89495370370370375</v>
      </c>
      <c r="J13029" s="3">
        <v>16.75</v>
      </c>
      <c r="K13029" s="3">
        <v>16.75</v>
      </c>
      <c r="L13029" t="s">
        <v>13</v>
      </c>
      <c r="M13029" t="s">
        <v>33</v>
      </c>
      <c r="N13029" t="s">
        <v>42</v>
      </c>
      <c r="O13029" t="s">
        <v>43</v>
      </c>
    </row>
    <row r="13030" spans="1:15" x14ac:dyDescent="0.25">
      <c r="A13030">
        <v>4769</v>
      </c>
      <c r="B13030">
        <v>2111</v>
      </c>
      <c r="C13030" s="5">
        <f>1/COUNTIF(pizza_sales[order_id],pizza_sales[[#This Row],[order_id]])</f>
        <v>0.25</v>
      </c>
      <c r="D13030" t="s">
        <v>134</v>
      </c>
      <c r="E13030">
        <v>1</v>
      </c>
      <c r="F13030" t="str">
        <f>TEXT(pizza_sales[[#This Row],[order_date]],"dddd")</f>
        <v>Wednesday</v>
      </c>
      <c r="G13030" s="7">
        <v>42039</v>
      </c>
      <c r="H13030" s="16" t="str">
        <f>TEXT(pizza_sales[[#This Row],[order_time]],"h AM/PM")</f>
        <v>9 PM</v>
      </c>
      <c r="I13030" s="11">
        <v>0.89495370370370375</v>
      </c>
      <c r="J13030" s="3">
        <v>16.75</v>
      </c>
      <c r="K13030" s="3">
        <v>16.75</v>
      </c>
      <c r="L13030" t="s">
        <v>13</v>
      </c>
      <c r="M13030" t="s">
        <v>33</v>
      </c>
      <c r="N13030" t="s">
        <v>124</v>
      </c>
      <c r="O13030" t="s">
        <v>125</v>
      </c>
    </row>
    <row r="13031" spans="1:15" x14ac:dyDescent="0.25">
      <c r="A13031">
        <v>4770</v>
      </c>
      <c r="B13031">
        <v>2111</v>
      </c>
      <c r="C13031" s="5">
        <f>1/COUNTIF(pizza_sales[order_id],pizza_sales[[#This Row],[order_id]])</f>
        <v>0.25</v>
      </c>
      <c r="D13031" t="s">
        <v>160</v>
      </c>
      <c r="E13031">
        <v>1</v>
      </c>
      <c r="F13031" t="str">
        <f>TEXT(pizza_sales[[#This Row],[order_date]],"dddd")</f>
        <v>Wednesday</v>
      </c>
      <c r="G13031" s="7">
        <v>42039</v>
      </c>
      <c r="H13031" s="16" t="str">
        <f>TEXT(pizza_sales[[#This Row],[order_time]],"h AM/PM")</f>
        <v>9 PM</v>
      </c>
      <c r="I13031" s="11">
        <v>0.89495370370370375</v>
      </c>
      <c r="J13031" s="3">
        <v>12</v>
      </c>
      <c r="K13031" s="3">
        <v>12</v>
      </c>
      <c r="L13031" t="s">
        <v>41</v>
      </c>
      <c r="M13031" t="s">
        <v>14</v>
      </c>
      <c r="N13031" t="s">
        <v>55</v>
      </c>
      <c r="O13031" t="s">
        <v>56</v>
      </c>
    </row>
    <row r="13032" spans="1:15" x14ac:dyDescent="0.25">
      <c r="A13032">
        <v>4771</v>
      </c>
      <c r="B13032">
        <v>2111</v>
      </c>
      <c r="C13032" s="5">
        <f>1/COUNTIF(pizza_sales[order_id],pizza_sales[[#This Row],[order_id]])</f>
        <v>0.25</v>
      </c>
      <c r="D13032" t="s">
        <v>126</v>
      </c>
      <c r="E13032">
        <v>1</v>
      </c>
      <c r="F13032" t="str">
        <f>TEXT(pizza_sales[[#This Row],[order_date]],"dddd")</f>
        <v>Wednesday</v>
      </c>
      <c r="G13032" s="7">
        <v>42039</v>
      </c>
      <c r="H13032" s="16" t="str">
        <f>TEXT(pizza_sales[[#This Row],[order_time]],"h AM/PM")</f>
        <v>9 PM</v>
      </c>
      <c r="I13032" s="11">
        <v>0.89495370370370375</v>
      </c>
      <c r="J13032" s="3">
        <v>9.75</v>
      </c>
      <c r="K13032" s="3">
        <v>9.75</v>
      </c>
      <c r="L13032" t="s">
        <v>41</v>
      </c>
      <c r="M13032" t="s">
        <v>14</v>
      </c>
      <c r="N13032" t="s">
        <v>78</v>
      </c>
      <c r="O13032" t="s">
        <v>79</v>
      </c>
    </row>
    <row r="13033" spans="1:15" x14ac:dyDescent="0.25">
      <c r="A13033">
        <v>4772</v>
      </c>
      <c r="B13033">
        <v>2112</v>
      </c>
      <c r="C13033" s="5">
        <f>1/COUNTIF(pizza_sales[order_id],pizza_sales[[#This Row],[order_id]])</f>
        <v>1</v>
      </c>
      <c r="D13033" t="s">
        <v>40</v>
      </c>
      <c r="E13033">
        <v>1</v>
      </c>
      <c r="F13033" t="str">
        <f>TEXT(pizza_sales[[#This Row],[order_date]],"dddd")</f>
        <v>Wednesday</v>
      </c>
      <c r="G13033" s="7">
        <v>42039</v>
      </c>
      <c r="H13033" s="16" t="str">
        <f>TEXT(pizza_sales[[#This Row],[order_time]],"h AM/PM")</f>
        <v>10 PM</v>
      </c>
      <c r="I13033" s="11">
        <v>0.92211805555555559</v>
      </c>
      <c r="J13033" s="3">
        <v>12.75</v>
      </c>
      <c r="K13033" s="3">
        <v>12.75</v>
      </c>
      <c r="L13033" t="s">
        <v>41</v>
      </c>
      <c r="M13033" t="s">
        <v>33</v>
      </c>
      <c r="N13033" t="s">
        <v>42</v>
      </c>
      <c r="O13033" t="s">
        <v>43</v>
      </c>
    </row>
    <row r="13034" spans="1:15" x14ac:dyDescent="0.25">
      <c r="A13034">
        <v>4773</v>
      </c>
      <c r="B13034">
        <v>2113</v>
      </c>
      <c r="C13034" s="5">
        <f>1/COUNTIF(pizza_sales[order_id],pizza_sales[[#This Row],[order_id]])</f>
        <v>0.5</v>
      </c>
      <c r="D13034" t="s">
        <v>134</v>
      </c>
      <c r="E13034">
        <v>1</v>
      </c>
      <c r="F13034" t="str">
        <f>TEXT(pizza_sales[[#This Row],[order_date]],"dddd")</f>
        <v>Wednesday</v>
      </c>
      <c r="G13034" s="7">
        <v>42039</v>
      </c>
      <c r="H13034" s="16" t="str">
        <f>TEXT(pizza_sales[[#This Row],[order_time]],"h AM/PM")</f>
        <v>10 PM</v>
      </c>
      <c r="I13034" s="11">
        <v>0.92787037037037035</v>
      </c>
      <c r="J13034" s="3">
        <v>16.75</v>
      </c>
      <c r="K13034" s="3">
        <v>16.75</v>
      </c>
      <c r="L13034" t="s">
        <v>13</v>
      </c>
      <c r="M13034" t="s">
        <v>33</v>
      </c>
      <c r="N13034" t="s">
        <v>124</v>
      </c>
      <c r="O13034" t="s">
        <v>125</v>
      </c>
    </row>
    <row r="13035" spans="1:15" x14ac:dyDescent="0.25">
      <c r="A13035">
        <v>4774</v>
      </c>
      <c r="B13035">
        <v>2113</v>
      </c>
      <c r="C13035" s="5">
        <f>1/COUNTIF(pizza_sales[order_id],pizza_sales[[#This Row],[order_id]])</f>
        <v>0.5</v>
      </c>
      <c r="D13035" t="s">
        <v>29</v>
      </c>
      <c r="E13035">
        <v>1</v>
      </c>
      <c r="F13035" t="str">
        <f>TEXT(pizza_sales[[#This Row],[order_date]],"dddd")</f>
        <v>Wednesday</v>
      </c>
      <c r="G13035" s="7">
        <v>42039</v>
      </c>
      <c r="H13035" s="16" t="str">
        <f>TEXT(pizza_sales[[#This Row],[order_time]],"h AM/PM")</f>
        <v>10 PM</v>
      </c>
      <c r="I13035" s="11">
        <v>0.92787037037037035</v>
      </c>
      <c r="J13035" s="3">
        <v>16</v>
      </c>
      <c r="K13035" s="3">
        <v>16</v>
      </c>
      <c r="L13035" t="s">
        <v>13</v>
      </c>
      <c r="M13035" t="s">
        <v>22</v>
      </c>
      <c r="N13035" t="s">
        <v>30</v>
      </c>
      <c r="O13035" t="s">
        <v>31</v>
      </c>
    </row>
    <row r="13036" spans="1:15" x14ac:dyDescent="0.25">
      <c r="A13036">
        <v>4775</v>
      </c>
      <c r="B13036">
        <v>2114</v>
      </c>
      <c r="C13036" s="5">
        <f>1/COUNTIF(pizza_sales[order_id],pizza_sales[[#This Row],[order_id]])</f>
        <v>1</v>
      </c>
      <c r="D13036" t="s">
        <v>17</v>
      </c>
      <c r="E13036">
        <v>1</v>
      </c>
      <c r="F13036" t="str">
        <f>TEXT(pizza_sales[[#This Row],[order_date]],"dddd")</f>
        <v>Wednesday</v>
      </c>
      <c r="G13036" s="7">
        <v>42039</v>
      </c>
      <c r="H13036" s="16" t="str">
        <f>TEXT(pizza_sales[[#This Row],[order_time]],"h AM/PM")</f>
        <v>10 PM</v>
      </c>
      <c r="I13036" s="11">
        <v>0.93504629629629632</v>
      </c>
      <c r="J13036" s="3">
        <v>16</v>
      </c>
      <c r="K13036" s="3">
        <v>16</v>
      </c>
      <c r="L13036" t="s">
        <v>13</v>
      </c>
      <c r="M13036" t="s">
        <v>14</v>
      </c>
      <c r="N13036" t="s">
        <v>18</v>
      </c>
      <c r="O13036" t="s">
        <v>19</v>
      </c>
    </row>
    <row r="13037" spans="1:15" x14ac:dyDescent="0.25">
      <c r="A13037">
        <v>4776</v>
      </c>
      <c r="B13037">
        <v>2115</v>
      </c>
      <c r="C13037" s="5">
        <f>1/COUNTIF(pizza_sales[order_id],pizza_sales[[#This Row],[order_id]])</f>
        <v>0.25</v>
      </c>
      <c r="D13037" t="s">
        <v>84</v>
      </c>
      <c r="E13037">
        <v>1</v>
      </c>
      <c r="F13037" t="str">
        <f>TEXT(pizza_sales[[#This Row],[order_date]],"dddd")</f>
        <v>Thursday</v>
      </c>
      <c r="G13037" s="7">
        <v>42040</v>
      </c>
      <c r="H13037" s="16" t="str">
        <f>TEXT(pizza_sales[[#This Row],[order_time]],"h AM/PM")</f>
        <v>11 AM</v>
      </c>
      <c r="I13037" s="11">
        <v>0.4689699074074074</v>
      </c>
      <c r="J13037" s="3">
        <v>12</v>
      </c>
      <c r="K13037" s="3">
        <v>12</v>
      </c>
      <c r="L13037" t="s">
        <v>41</v>
      </c>
      <c r="M13037" t="s">
        <v>14</v>
      </c>
      <c r="N13037" t="s">
        <v>85</v>
      </c>
      <c r="O13037" t="s">
        <v>86</v>
      </c>
    </row>
    <row r="13038" spans="1:15" x14ac:dyDescent="0.25">
      <c r="A13038">
        <v>4777</v>
      </c>
      <c r="B13038">
        <v>2115</v>
      </c>
      <c r="C13038" s="5">
        <f>1/COUNTIF(pizza_sales[order_id],pizza_sales[[#This Row],[order_id]])</f>
        <v>0.25</v>
      </c>
      <c r="D13038" t="s">
        <v>132</v>
      </c>
      <c r="E13038">
        <v>1</v>
      </c>
      <c r="F13038" t="str">
        <f>TEXT(pizza_sales[[#This Row],[order_date]],"dddd")</f>
        <v>Thursday</v>
      </c>
      <c r="G13038" s="7">
        <v>42040</v>
      </c>
      <c r="H13038" s="16" t="str">
        <f>TEXT(pizza_sales[[#This Row],[order_time]],"h AM/PM")</f>
        <v>11 AM</v>
      </c>
      <c r="I13038" s="11">
        <v>0.4689699074074074</v>
      </c>
      <c r="J13038" s="3">
        <v>10.5</v>
      </c>
      <c r="K13038" s="3">
        <v>10.5</v>
      </c>
      <c r="L13038" t="s">
        <v>41</v>
      </c>
      <c r="M13038" t="s">
        <v>14</v>
      </c>
      <c r="N13038" t="s">
        <v>15</v>
      </c>
      <c r="O13038" t="s">
        <v>16</v>
      </c>
    </row>
    <row r="13039" spans="1:15" x14ac:dyDescent="0.25">
      <c r="A13039">
        <v>4778</v>
      </c>
      <c r="B13039">
        <v>2115</v>
      </c>
      <c r="C13039" s="5">
        <f>1/COUNTIF(pizza_sales[order_id],pizza_sales[[#This Row],[order_id]])</f>
        <v>0.25</v>
      </c>
      <c r="D13039" t="s">
        <v>77</v>
      </c>
      <c r="E13039">
        <v>1</v>
      </c>
      <c r="F13039" t="str">
        <f>TEXT(pizza_sales[[#This Row],[order_date]],"dddd")</f>
        <v>Thursday</v>
      </c>
      <c r="G13039" s="7">
        <v>42040</v>
      </c>
      <c r="H13039" s="16" t="str">
        <f>TEXT(pizza_sales[[#This Row],[order_time]],"h AM/PM")</f>
        <v>11 AM</v>
      </c>
      <c r="I13039" s="11">
        <v>0.4689699074074074</v>
      </c>
      <c r="J13039" s="3">
        <v>15.25</v>
      </c>
      <c r="K13039" s="3">
        <v>15.25</v>
      </c>
      <c r="L13039" t="s">
        <v>21</v>
      </c>
      <c r="M13039" t="s">
        <v>14</v>
      </c>
      <c r="N13039" t="s">
        <v>78</v>
      </c>
      <c r="O13039" t="s">
        <v>79</v>
      </c>
    </row>
    <row r="13040" spans="1:15" x14ac:dyDescent="0.25">
      <c r="A13040">
        <v>4779</v>
      </c>
      <c r="B13040">
        <v>2115</v>
      </c>
      <c r="C13040" s="5">
        <f>1/COUNTIF(pizza_sales[order_id],pizza_sales[[#This Row],[order_id]])</f>
        <v>0.25</v>
      </c>
      <c r="D13040" t="s">
        <v>69</v>
      </c>
      <c r="E13040">
        <v>1</v>
      </c>
      <c r="F13040" t="str">
        <f>TEXT(pizza_sales[[#This Row],[order_date]],"dddd")</f>
        <v>Thursday</v>
      </c>
      <c r="G13040" s="7">
        <v>42040</v>
      </c>
      <c r="H13040" s="16" t="str">
        <f>TEXT(pizza_sales[[#This Row],[order_time]],"h AM/PM")</f>
        <v>11 AM</v>
      </c>
      <c r="I13040" s="11">
        <v>0.4689699074074074</v>
      </c>
      <c r="J13040" s="3">
        <v>20.75</v>
      </c>
      <c r="K13040" s="3">
        <v>20.75</v>
      </c>
      <c r="L13040" t="s">
        <v>21</v>
      </c>
      <c r="M13040" t="s">
        <v>33</v>
      </c>
      <c r="N13040" t="s">
        <v>70</v>
      </c>
      <c r="O13040" t="s">
        <v>71</v>
      </c>
    </row>
    <row r="13041" spans="1:15" x14ac:dyDescent="0.25">
      <c r="A13041">
        <v>4780</v>
      </c>
      <c r="B13041">
        <v>2116</v>
      </c>
      <c r="C13041" s="5">
        <f>1/COUNTIF(pizza_sales[order_id],pizza_sales[[#This Row],[order_id]])</f>
        <v>1</v>
      </c>
      <c r="D13041" t="s">
        <v>29</v>
      </c>
      <c r="E13041">
        <v>1</v>
      </c>
      <c r="F13041" t="str">
        <f>TEXT(pizza_sales[[#This Row],[order_date]],"dddd")</f>
        <v>Thursday</v>
      </c>
      <c r="G13041" s="7">
        <v>42040</v>
      </c>
      <c r="H13041" s="16" t="str">
        <f>TEXT(pizza_sales[[#This Row],[order_time]],"h AM/PM")</f>
        <v>12 PM</v>
      </c>
      <c r="I13041" s="11">
        <v>0.50824074074074077</v>
      </c>
      <c r="J13041" s="3">
        <v>16</v>
      </c>
      <c r="K13041" s="3">
        <v>16</v>
      </c>
      <c r="L13041" t="s">
        <v>13</v>
      </c>
      <c r="M13041" t="s">
        <v>22</v>
      </c>
      <c r="N13041" t="s">
        <v>30</v>
      </c>
      <c r="O13041" t="s">
        <v>31</v>
      </c>
    </row>
    <row r="13042" spans="1:15" x14ac:dyDescent="0.25">
      <c r="A13042">
        <v>4781</v>
      </c>
      <c r="B13042">
        <v>2117</v>
      </c>
      <c r="C13042" s="5">
        <f>1/COUNTIF(pizza_sales[order_id],pizza_sales[[#This Row],[order_id]])</f>
        <v>1</v>
      </c>
      <c r="D13042" t="s">
        <v>121</v>
      </c>
      <c r="E13042">
        <v>1</v>
      </c>
      <c r="F13042" t="str">
        <f>TEXT(pizza_sales[[#This Row],[order_date]],"dddd")</f>
        <v>Thursday</v>
      </c>
      <c r="G13042" s="7">
        <v>42040</v>
      </c>
      <c r="H13042" s="16" t="str">
        <f>TEXT(pizza_sales[[#This Row],[order_time]],"h AM/PM")</f>
        <v>12 PM</v>
      </c>
      <c r="I13042" s="11">
        <v>0.51427083333333334</v>
      </c>
      <c r="J13042" s="3">
        <v>16.25</v>
      </c>
      <c r="K13042" s="3">
        <v>16.25</v>
      </c>
      <c r="L13042" t="s">
        <v>13</v>
      </c>
      <c r="M13042" t="s">
        <v>26</v>
      </c>
      <c r="N13042" t="s">
        <v>114</v>
      </c>
      <c r="O13042" t="s">
        <v>115</v>
      </c>
    </row>
    <row r="13043" spans="1:15" x14ac:dyDescent="0.25">
      <c r="A13043">
        <v>4782</v>
      </c>
      <c r="B13043">
        <v>2118</v>
      </c>
      <c r="C13043" s="5">
        <f>1/COUNTIF(pizza_sales[order_id],pizza_sales[[#This Row],[order_id]])</f>
        <v>0.33333333333333331</v>
      </c>
      <c r="D13043" t="s">
        <v>76</v>
      </c>
      <c r="E13043">
        <v>1</v>
      </c>
      <c r="F13043" t="str">
        <f>TEXT(pizza_sales[[#This Row],[order_date]],"dddd")</f>
        <v>Thursday</v>
      </c>
      <c r="G13043" s="7">
        <v>42040</v>
      </c>
      <c r="H13043" s="16" t="str">
        <f>TEXT(pizza_sales[[#This Row],[order_time]],"h AM/PM")</f>
        <v>12 PM</v>
      </c>
      <c r="I13043" s="11">
        <v>0.51732638888888893</v>
      </c>
      <c r="J13043" s="3">
        <v>16.75</v>
      </c>
      <c r="K13043" s="3">
        <v>16.75</v>
      </c>
      <c r="L13043" t="s">
        <v>13</v>
      </c>
      <c r="M13043" t="s">
        <v>33</v>
      </c>
      <c r="N13043" t="s">
        <v>74</v>
      </c>
      <c r="O13043" t="s">
        <v>75</v>
      </c>
    </row>
    <row r="13044" spans="1:15" x14ac:dyDescent="0.25">
      <c r="A13044">
        <v>4783</v>
      </c>
      <c r="B13044">
        <v>2118</v>
      </c>
      <c r="C13044" s="5">
        <f>1/COUNTIF(pizza_sales[order_id],pizza_sales[[#This Row],[order_id]])</f>
        <v>0.33333333333333331</v>
      </c>
      <c r="D13044" t="s">
        <v>69</v>
      </c>
      <c r="E13044">
        <v>1</v>
      </c>
      <c r="F13044" t="str">
        <f>TEXT(pizza_sales[[#This Row],[order_date]],"dddd")</f>
        <v>Thursday</v>
      </c>
      <c r="G13044" s="7">
        <v>42040</v>
      </c>
      <c r="H13044" s="16" t="str">
        <f>TEXT(pizza_sales[[#This Row],[order_time]],"h AM/PM")</f>
        <v>12 PM</v>
      </c>
      <c r="I13044" s="11">
        <v>0.51732638888888893</v>
      </c>
      <c r="J13044" s="3">
        <v>20.75</v>
      </c>
      <c r="K13044" s="3">
        <v>20.75</v>
      </c>
      <c r="L13044" t="s">
        <v>21</v>
      </c>
      <c r="M13044" t="s">
        <v>33</v>
      </c>
      <c r="N13044" t="s">
        <v>70</v>
      </c>
      <c r="O13044" t="s">
        <v>71</v>
      </c>
    </row>
    <row r="13045" spans="1:15" x14ac:dyDescent="0.25">
      <c r="A13045">
        <v>4784</v>
      </c>
      <c r="B13045">
        <v>2118</v>
      </c>
      <c r="C13045" s="5">
        <f>1/COUNTIF(pizza_sales[order_id],pizza_sales[[#This Row],[order_id]])</f>
        <v>0.33333333333333331</v>
      </c>
      <c r="D13045" t="s">
        <v>147</v>
      </c>
      <c r="E13045">
        <v>1</v>
      </c>
      <c r="F13045" t="str">
        <f>TEXT(pizza_sales[[#This Row],[order_date]],"dddd")</f>
        <v>Thursday</v>
      </c>
      <c r="G13045" s="7">
        <v>42040</v>
      </c>
      <c r="H13045" s="16" t="str">
        <f>TEXT(pizza_sales[[#This Row],[order_time]],"h AM/PM")</f>
        <v>12 PM</v>
      </c>
      <c r="I13045" s="11">
        <v>0.51732638888888893</v>
      </c>
      <c r="J13045" s="3">
        <v>16.75</v>
      </c>
      <c r="K13045" s="3">
        <v>16.75</v>
      </c>
      <c r="L13045" t="s">
        <v>13</v>
      </c>
      <c r="M13045" t="s">
        <v>33</v>
      </c>
      <c r="N13045" t="s">
        <v>70</v>
      </c>
      <c r="O13045" t="s">
        <v>71</v>
      </c>
    </row>
    <row r="13046" spans="1:15" x14ac:dyDescent="0.25">
      <c r="A13046">
        <v>4785</v>
      </c>
      <c r="B13046">
        <v>2119</v>
      </c>
      <c r="C13046" s="5">
        <f>1/COUNTIF(pizza_sales[order_id],pizza_sales[[#This Row],[order_id]])</f>
        <v>1</v>
      </c>
      <c r="D13046" t="s">
        <v>112</v>
      </c>
      <c r="E13046">
        <v>1</v>
      </c>
      <c r="F13046" t="str">
        <f>TEXT(pizza_sales[[#This Row],[order_date]],"dddd")</f>
        <v>Thursday</v>
      </c>
      <c r="G13046" s="7">
        <v>42040</v>
      </c>
      <c r="H13046" s="16" t="str">
        <f>TEXT(pizza_sales[[#This Row],[order_time]],"h AM/PM")</f>
        <v>12 PM</v>
      </c>
      <c r="I13046" s="11">
        <v>0.52136574074074071</v>
      </c>
      <c r="J13046" s="3">
        <v>20.5</v>
      </c>
      <c r="K13046" s="3">
        <v>20.5</v>
      </c>
      <c r="L13046" t="s">
        <v>21</v>
      </c>
      <c r="M13046" t="s">
        <v>14</v>
      </c>
      <c r="N13046" t="s">
        <v>94</v>
      </c>
      <c r="O13046" t="s">
        <v>95</v>
      </c>
    </row>
    <row r="13047" spans="1:15" x14ac:dyDescent="0.25">
      <c r="A13047">
        <v>4786</v>
      </c>
      <c r="B13047">
        <v>2120</v>
      </c>
      <c r="C13047" s="5">
        <f>1/COUNTIF(pizza_sales[order_id],pizza_sales[[#This Row],[order_id]])</f>
        <v>1</v>
      </c>
      <c r="D13047" t="s">
        <v>155</v>
      </c>
      <c r="E13047">
        <v>1</v>
      </c>
      <c r="F13047" t="str">
        <f>TEXT(pizza_sales[[#This Row],[order_date]],"dddd")</f>
        <v>Thursday</v>
      </c>
      <c r="G13047" s="7">
        <v>42040</v>
      </c>
      <c r="H13047" s="16" t="str">
        <f>TEXT(pizza_sales[[#This Row],[order_time]],"h AM/PM")</f>
        <v>12 PM</v>
      </c>
      <c r="I13047" s="11">
        <v>0.53277777777777779</v>
      </c>
      <c r="J13047" s="3">
        <v>16</v>
      </c>
      <c r="K13047" s="3">
        <v>16</v>
      </c>
      <c r="L13047" t="s">
        <v>13</v>
      </c>
      <c r="M13047" t="s">
        <v>14</v>
      </c>
      <c r="N13047" t="s">
        <v>45</v>
      </c>
      <c r="O13047" t="s">
        <v>46</v>
      </c>
    </row>
    <row r="13048" spans="1:15" x14ac:dyDescent="0.25">
      <c r="A13048">
        <v>4787</v>
      </c>
      <c r="B13048">
        <v>2121</v>
      </c>
      <c r="C13048" s="5">
        <f>1/COUNTIF(pizza_sales[order_id],pizza_sales[[#This Row],[order_id]])</f>
        <v>1</v>
      </c>
      <c r="D13048" t="s">
        <v>170</v>
      </c>
      <c r="E13048">
        <v>1</v>
      </c>
      <c r="F13048" t="str">
        <f>TEXT(pizza_sales[[#This Row],[order_date]],"dddd")</f>
        <v>Thursday</v>
      </c>
      <c r="G13048" s="7">
        <v>42040</v>
      </c>
      <c r="H13048" s="16" t="str">
        <f>TEXT(pizza_sales[[#This Row],[order_time]],"h AM/PM")</f>
        <v>12 PM</v>
      </c>
      <c r="I13048" s="11">
        <v>0.53531249999999997</v>
      </c>
      <c r="J13048" s="3">
        <v>20.5</v>
      </c>
      <c r="K13048" s="3">
        <v>20.5</v>
      </c>
      <c r="L13048" t="s">
        <v>21</v>
      </c>
      <c r="M13048" t="s">
        <v>14</v>
      </c>
      <c r="N13048" t="s">
        <v>45</v>
      </c>
      <c r="O13048" t="s">
        <v>46</v>
      </c>
    </row>
    <row r="13049" spans="1:15" x14ac:dyDescent="0.25">
      <c r="A13049">
        <v>4788</v>
      </c>
      <c r="B13049">
        <v>2122</v>
      </c>
      <c r="C13049" s="5">
        <f>1/COUNTIF(pizza_sales[order_id],pizza_sales[[#This Row],[order_id]])</f>
        <v>0.5</v>
      </c>
      <c r="D13049" t="s">
        <v>54</v>
      </c>
      <c r="E13049">
        <v>1</v>
      </c>
      <c r="F13049" t="str">
        <f>TEXT(pizza_sales[[#This Row],[order_date]],"dddd")</f>
        <v>Thursday</v>
      </c>
      <c r="G13049" s="7">
        <v>42040</v>
      </c>
      <c r="H13049" s="16" t="str">
        <f>TEXT(pizza_sales[[#This Row],[order_time]],"h AM/PM")</f>
        <v>12 PM</v>
      </c>
      <c r="I13049" s="11">
        <v>0.53674768518518523</v>
      </c>
      <c r="J13049" s="3">
        <v>20.5</v>
      </c>
      <c r="K13049" s="3">
        <v>20.5</v>
      </c>
      <c r="L13049" t="s">
        <v>21</v>
      </c>
      <c r="M13049" t="s">
        <v>14</v>
      </c>
      <c r="N13049" t="s">
        <v>55</v>
      </c>
      <c r="O13049" t="s">
        <v>56</v>
      </c>
    </row>
    <row r="13050" spans="1:15" x14ac:dyDescent="0.25">
      <c r="A13050">
        <v>4789</v>
      </c>
      <c r="B13050">
        <v>2122</v>
      </c>
      <c r="C13050" s="5">
        <f>1/COUNTIF(pizza_sales[order_id],pizza_sales[[#This Row],[order_id]])</f>
        <v>0.5</v>
      </c>
      <c r="D13050" t="s">
        <v>116</v>
      </c>
      <c r="E13050">
        <v>1</v>
      </c>
      <c r="F13050" t="str">
        <f>TEXT(pizza_sales[[#This Row],[order_date]],"dddd")</f>
        <v>Thursday</v>
      </c>
      <c r="G13050" s="7">
        <v>42040</v>
      </c>
      <c r="H13050" s="16" t="str">
        <f>TEXT(pizza_sales[[#This Row],[order_time]],"h AM/PM")</f>
        <v>12 PM</v>
      </c>
      <c r="I13050" s="11">
        <v>0.53674768518518523</v>
      </c>
      <c r="J13050" s="3">
        <v>16</v>
      </c>
      <c r="K13050" s="3">
        <v>16</v>
      </c>
      <c r="L13050" t="s">
        <v>13</v>
      </c>
      <c r="M13050" t="s">
        <v>14</v>
      </c>
      <c r="N13050" t="s">
        <v>55</v>
      </c>
      <c r="O13050" t="s">
        <v>56</v>
      </c>
    </row>
    <row r="13051" spans="1:15" x14ac:dyDescent="0.25">
      <c r="A13051">
        <v>4790</v>
      </c>
      <c r="B13051">
        <v>2123</v>
      </c>
      <c r="C13051" s="5">
        <f>1/COUNTIF(pizza_sales[order_id],pizza_sales[[#This Row],[order_id]])</f>
        <v>1</v>
      </c>
      <c r="D13051" t="s">
        <v>59</v>
      </c>
      <c r="E13051">
        <v>1</v>
      </c>
      <c r="F13051" t="str">
        <f>TEXT(pizza_sales[[#This Row],[order_date]],"dddd")</f>
        <v>Thursday</v>
      </c>
      <c r="G13051" s="7">
        <v>42040</v>
      </c>
      <c r="H13051" s="16" t="str">
        <f>TEXT(pizza_sales[[#This Row],[order_time]],"h AM/PM")</f>
        <v>12 PM</v>
      </c>
      <c r="I13051" s="11">
        <v>0.53814814814814815</v>
      </c>
      <c r="J13051" s="3">
        <v>20.75</v>
      </c>
      <c r="K13051" s="3">
        <v>20.75</v>
      </c>
      <c r="L13051" t="s">
        <v>21</v>
      </c>
      <c r="M13051" t="s">
        <v>26</v>
      </c>
      <c r="N13051" t="s">
        <v>60</v>
      </c>
      <c r="O13051" t="s">
        <v>61</v>
      </c>
    </row>
    <row r="13052" spans="1:15" x14ac:dyDescent="0.25">
      <c r="A13052">
        <v>4791</v>
      </c>
      <c r="B13052">
        <v>2124</v>
      </c>
      <c r="C13052" s="5">
        <f>1/COUNTIF(pizza_sales[order_id],pizza_sales[[#This Row],[order_id]])</f>
        <v>0.2</v>
      </c>
      <c r="D13052" t="s">
        <v>36</v>
      </c>
      <c r="E13052">
        <v>1</v>
      </c>
      <c r="F13052" t="str">
        <f>TEXT(pizza_sales[[#This Row],[order_date]],"dddd")</f>
        <v>Thursday</v>
      </c>
      <c r="G13052" s="7">
        <v>42040</v>
      </c>
      <c r="H13052" s="16" t="str">
        <f>TEXT(pizza_sales[[#This Row],[order_time]],"h AM/PM")</f>
        <v>12 PM</v>
      </c>
      <c r="I13052" s="11">
        <v>0.53920138888888891</v>
      </c>
      <c r="J13052" s="3">
        <v>16.5</v>
      </c>
      <c r="K13052" s="3">
        <v>16.5</v>
      </c>
      <c r="L13052" t="s">
        <v>13</v>
      </c>
      <c r="M13052" t="s">
        <v>26</v>
      </c>
      <c r="N13052" t="s">
        <v>27</v>
      </c>
      <c r="O13052" t="s">
        <v>28</v>
      </c>
    </row>
    <row r="13053" spans="1:15" x14ac:dyDescent="0.25">
      <c r="A13053">
        <v>4792</v>
      </c>
      <c r="B13053">
        <v>2124</v>
      </c>
      <c r="C13053" s="5">
        <f>1/COUNTIF(pizza_sales[order_id],pizza_sales[[#This Row],[order_id]])</f>
        <v>0.2</v>
      </c>
      <c r="D13053" t="s">
        <v>29</v>
      </c>
      <c r="E13053">
        <v>1</v>
      </c>
      <c r="F13053" t="str">
        <f>TEXT(pizza_sales[[#This Row],[order_date]],"dddd")</f>
        <v>Thursday</v>
      </c>
      <c r="G13053" s="7">
        <v>42040</v>
      </c>
      <c r="H13053" s="16" t="str">
        <f>TEXT(pizza_sales[[#This Row],[order_time]],"h AM/PM")</f>
        <v>12 PM</v>
      </c>
      <c r="I13053" s="11">
        <v>0.53920138888888891</v>
      </c>
      <c r="J13053" s="3">
        <v>16</v>
      </c>
      <c r="K13053" s="3">
        <v>16</v>
      </c>
      <c r="L13053" t="s">
        <v>13</v>
      </c>
      <c r="M13053" t="s">
        <v>22</v>
      </c>
      <c r="N13053" t="s">
        <v>30</v>
      </c>
      <c r="O13053" t="s">
        <v>31</v>
      </c>
    </row>
    <row r="13054" spans="1:15" x14ac:dyDescent="0.25">
      <c r="A13054">
        <v>4793</v>
      </c>
      <c r="B13054">
        <v>2124</v>
      </c>
      <c r="C13054" s="5">
        <f>1/COUNTIF(pizza_sales[order_id],pizza_sales[[#This Row],[order_id]])</f>
        <v>0.2</v>
      </c>
      <c r="D13054" t="s">
        <v>113</v>
      </c>
      <c r="E13054">
        <v>1</v>
      </c>
      <c r="F13054" t="str">
        <f>TEXT(pizza_sales[[#This Row],[order_date]],"dddd")</f>
        <v>Thursday</v>
      </c>
      <c r="G13054" s="7">
        <v>42040</v>
      </c>
      <c r="H13054" s="16" t="str">
        <f>TEXT(pizza_sales[[#This Row],[order_time]],"h AM/PM")</f>
        <v>12 PM</v>
      </c>
      <c r="I13054" s="11">
        <v>0.53920138888888891</v>
      </c>
      <c r="J13054" s="3">
        <v>20.25</v>
      </c>
      <c r="K13054" s="3">
        <v>20.25</v>
      </c>
      <c r="L13054" t="s">
        <v>21</v>
      </c>
      <c r="M13054" t="s">
        <v>26</v>
      </c>
      <c r="N13054" t="s">
        <v>114</v>
      </c>
      <c r="O13054" t="s">
        <v>115</v>
      </c>
    </row>
    <row r="13055" spans="1:15" x14ac:dyDescent="0.25">
      <c r="A13055">
        <v>4794</v>
      </c>
      <c r="B13055">
        <v>2124</v>
      </c>
      <c r="C13055" s="5">
        <f>1/COUNTIF(pizza_sales[order_id],pizza_sales[[#This Row],[order_id]])</f>
        <v>0.2</v>
      </c>
      <c r="D13055" t="s">
        <v>149</v>
      </c>
      <c r="E13055">
        <v>1</v>
      </c>
      <c r="F13055" t="str">
        <f>TEXT(pizza_sales[[#This Row],[order_date]],"dddd")</f>
        <v>Thursday</v>
      </c>
      <c r="G13055" s="7">
        <v>42040</v>
      </c>
      <c r="H13055" s="16" t="str">
        <f>TEXT(pizza_sales[[#This Row],[order_time]],"h AM/PM")</f>
        <v>12 PM</v>
      </c>
      <c r="I13055" s="11">
        <v>0.53920138888888891</v>
      </c>
      <c r="J13055" s="3">
        <v>12.25</v>
      </c>
      <c r="K13055" s="3">
        <v>12.25</v>
      </c>
      <c r="L13055" t="s">
        <v>41</v>
      </c>
      <c r="M13055" t="s">
        <v>26</v>
      </c>
      <c r="N13055" t="s">
        <v>114</v>
      </c>
      <c r="O13055" t="s">
        <v>115</v>
      </c>
    </row>
    <row r="13056" spans="1:15" x14ac:dyDescent="0.25">
      <c r="A13056">
        <v>4795</v>
      </c>
      <c r="B13056">
        <v>2124</v>
      </c>
      <c r="C13056" s="5">
        <f>1/COUNTIF(pizza_sales[order_id],pizza_sales[[#This Row],[order_id]])</f>
        <v>0.2</v>
      </c>
      <c r="D13056" t="s">
        <v>172</v>
      </c>
      <c r="E13056">
        <v>1</v>
      </c>
      <c r="F13056" t="str">
        <f>TEXT(pizza_sales[[#This Row],[order_date]],"dddd")</f>
        <v>Thursday</v>
      </c>
      <c r="G13056" s="7">
        <v>42040</v>
      </c>
      <c r="H13056" s="16" t="str">
        <f>TEXT(pizza_sales[[#This Row],[order_time]],"h AM/PM")</f>
        <v>12 PM</v>
      </c>
      <c r="I13056" s="11">
        <v>0.53920138888888891</v>
      </c>
      <c r="J13056" s="3">
        <v>12.5</v>
      </c>
      <c r="K13056" s="3">
        <v>12.5</v>
      </c>
      <c r="L13056" t="s">
        <v>41</v>
      </c>
      <c r="M13056" t="s">
        <v>26</v>
      </c>
      <c r="N13056" t="s">
        <v>88</v>
      </c>
      <c r="O13056" t="s">
        <v>89</v>
      </c>
    </row>
    <row r="13057" spans="1:15" x14ac:dyDescent="0.25">
      <c r="A13057">
        <v>4796</v>
      </c>
      <c r="B13057">
        <v>2125</v>
      </c>
      <c r="C13057" s="5">
        <f>1/COUNTIF(pizza_sales[order_id],pizza_sales[[#This Row],[order_id]])</f>
        <v>1</v>
      </c>
      <c r="D13057" t="s">
        <v>142</v>
      </c>
      <c r="E13057">
        <v>1</v>
      </c>
      <c r="F13057" t="str">
        <f>TEXT(pizza_sales[[#This Row],[order_date]],"dddd")</f>
        <v>Thursday</v>
      </c>
      <c r="G13057" s="7">
        <v>42040</v>
      </c>
      <c r="H13057" s="16" t="str">
        <f>TEXT(pizza_sales[[#This Row],[order_time]],"h AM/PM")</f>
        <v>1 PM</v>
      </c>
      <c r="I13057" s="11">
        <v>0.54594907407407411</v>
      </c>
      <c r="J13057" s="3">
        <v>16.5</v>
      </c>
      <c r="K13057" s="3">
        <v>16.5</v>
      </c>
      <c r="L13057" t="s">
        <v>21</v>
      </c>
      <c r="M13057" t="s">
        <v>14</v>
      </c>
      <c r="N13057" t="s">
        <v>15</v>
      </c>
      <c r="O13057" t="s">
        <v>16</v>
      </c>
    </row>
    <row r="13058" spans="1:15" x14ac:dyDescent="0.25">
      <c r="A13058">
        <v>4797</v>
      </c>
      <c r="B13058">
        <v>2126</v>
      </c>
      <c r="C13058" s="5">
        <f>1/COUNTIF(pizza_sales[order_id],pizza_sales[[#This Row],[order_id]])</f>
        <v>7.6923076923076927E-2</v>
      </c>
      <c r="D13058" t="s">
        <v>72</v>
      </c>
      <c r="E13058">
        <v>1</v>
      </c>
      <c r="F13058" t="str">
        <f>TEXT(pizza_sales[[#This Row],[order_date]],"dddd")</f>
        <v>Thursday</v>
      </c>
      <c r="G13058" s="7">
        <v>42040</v>
      </c>
      <c r="H13058" s="16" t="str">
        <f>TEXT(pizza_sales[[#This Row],[order_time]],"h AM/PM")</f>
        <v>1 PM</v>
      </c>
      <c r="I13058" s="11">
        <v>0.56353009259259257</v>
      </c>
      <c r="J13058" s="3">
        <v>20.75</v>
      </c>
      <c r="K13058" s="3">
        <v>20.75</v>
      </c>
      <c r="L13058" t="s">
        <v>21</v>
      </c>
      <c r="M13058" t="s">
        <v>33</v>
      </c>
      <c r="N13058" t="s">
        <v>42</v>
      </c>
      <c r="O13058" t="s">
        <v>43</v>
      </c>
    </row>
    <row r="13059" spans="1:15" x14ac:dyDescent="0.25">
      <c r="A13059">
        <v>4798</v>
      </c>
      <c r="B13059">
        <v>2126</v>
      </c>
      <c r="C13059" s="5">
        <f>1/COUNTIF(pizza_sales[order_id],pizza_sales[[#This Row],[order_id]])</f>
        <v>7.6923076923076927E-2</v>
      </c>
      <c r="D13059" t="s">
        <v>118</v>
      </c>
      <c r="E13059">
        <v>1</v>
      </c>
      <c r="F13059" t="str">
        <f>TEXT(pizza_sales[[#This Row],[order_date]],"dddd")</f>
        <v>Thursday</v>
      </c>
      <c r="G13059" s="7">
        <v>42040</v>
      </c>
      <c r="H13059" s="16" t="str">
        <f>TEXT(pizza_sales[[#This Row],[order_time]],"h AM/PM")</f>
        <v>1 PM</v>
      </c>
      <c r="I13059" s="11">
        <v>0.56353009259259257</v>
      </c>
      <c r="J13059" s="3">
        <v>16.75</v>
      </c>
      <c r="K13059" s="3">
        <v>16.75</v>
      </c>
      <c r="L13059" t="s">
        <v>13</v>
      </c>
      <c r="M13059" t="s">
        <v>33</v>
      </c>
      <c r="N13059" t="s">
        <v>42</v>
      </c>
      <c r="O13059" t="s">
        <v>43</v>
      </c>
    </row>
    <row r="13060" spans="1:15" x14ac:dyDescent="0.25">
      <c r="A13060">
        <v>4799</v>
      </c>
      <c r="B13060">
        <v>2126</v>
      </c>
      <c r="C13060" s="5">
        <f>1/COUNTIF(pizza_sales[order_id],pizza_sales[[#This Row],[order_id]])</f>
        <v>7.6923076923076927E-2</v>
      </c>
      <c r="D13060" t="s">
        <v>81</v>
      </c>
      <c r="E13060">
        <v>1</v>
      </c>
      <c r="F13060" t="str">
        <f>TEXT(pizza_sales[[#This Row],[order_date]],"dddd")</f>
        <v>Thursday</v>
      </c>
      <c r="G13060" s="7">
        <v>42040</v>
      </c>
      <c r="H13060" s="16" t="str">
        <f>TEXT(pizza_sales[[#This Row],[order_time]],"h AM/PM")</f>
        <v>1 PM</v>
      </c>
      <c r="I13060" s="11">
        <v>0.56353009259259257</v>
      </c>
      <c r="J13060" s="3">
        <v>20.75</v>
      </c>
      <c r="K13060" s="3">
        <v>20.75</v>
      </c>
      <c r="L13060" t="s">
        <v>21</v>
      </c>
      <c r="M13060" t="s">
        <v>33</v>
      </c>
      <c r="N13060" t="s">
        <v>82</v>
      </c>
      <c r="O13060" t="s">
        <v>83</v>
      </c>
    </row>
    <row r="13061" spans="1:15" x14ac:dyDescent="0.25">
      <c r="A13061">
        <v>4800</v>
      </c>
      <c r="B13061">
        <v>2126</v>
      </c>
      <c r="C13061" s="5">
        <f>1/COUNTIF(pizza_sales[order_id],pizza_sales[[#This Row],[order_id]])</f>
        <v>7.6923076923076927E-2</v>
      </c>
      <c r="D13061" t="s">
        <v>99</v>
      </c>
      <c r="E13061">
        <v>2</v>
      </c>
      <c r="F13061" t="str">
        <f>TEXT(pizza_sales[[#This Row],[order_date]],"dddd")</f>
        <v>Thursday</v>
      </c>
      <c r="G13061" s="7">
        <v>42040</v>
      </c>
      <c r="H13061" s="16" t="str">
        <f>TEXT(pizza_sales[[#This Row],[order_time]],"h AM/PM")</f>
        <v>1 PM</v>
      </c>
      <c r="I13061" s="11">
        <v>0.56353009259259257</v>
      </c>
      <c r="J13061" s="3">
        <v>14.75</v>
      </c>
      <c r="K13061" s="3">
        <v>29.5</v>
      </c>
      <c r="L13061" t="s">
        <v>13</v>
      </c>
      <c r="M13061" t="s">
        <v>22</v>
      </c>
      <c r="N13061" t="s">
        <v>91</v>
      </c>
      <c r="O13061" t="s">
        <v>92</v>
      </c>
    </row>
    <row r="13062" spans="1:15" x14ac:dyDescent="0.25">
      <c r="A13062">
        <v>4801</v>
      </c>
      <c r="B13062">
        <v>2126</v>
      </c>
      <c r="C13062" s="5">
        <f>1/COUNTIF(pizza_sales[order_id],pizza_sales[[#This Row],[order_id]])</f>
        <v>7.6923076923076927E-2</v>
      </c>
      <c r="D13062" t="s">
        <v>51</v>
      </c>
      <c r="E13062">
        <v>1</v>
      </c>
      <c r="F13062" t="str">
        <f>TEXT(pizza_sales[[#This Row],[order_date]],"dddd")</f>
        <v>Thursday</v>
      </c>
      <c r="G13062" s="7">
        <v>42040</v>
      </c>
      <c r="H13062" s="16" t="str">
        <f>TEXT(pizza_sales[[#This Row],[order_time]],"h AM/PM")</f>
        <v>1 PM</v>
      </c>
      <c r="I13062" s="11">
        <v>0.56353009259259257</v>
      </c>
      <c r="J13062" s="3">
        <v>12</v>
      </c>
      <c r="K13062" s="3">
        <v>12</v>
      </c>
      <c r="L13062" t="s">
        <v>41</v>
      </c>
      <c r="M13062" t="s">
        <v>22</v>
      </c>
      <c r="N13062" t="s">
        <v>52</v>
      </c>
      <c r="O13062" t="s">
        <v>53</v>
      </c>
    </row>
    <row r="13063" spans="1:15" x14ac:dyDescent="0.25">
      <c r="A13063">
        <v>4802</v>
      </c>
      <c r="B13063">
        <v>2126</v>
      </c>
      <c r="C13063" s="5">
        <f>1/COUNTIF(pizza_sales[order_id],pizza_sales[[#This Row],[order_id]])</f>
        <v>7.6923076923076927E-2</v>
      </c>
      <c r="D13063" t="s">
        <v>142</v>
      </c>
      <c r="E13063">
        <v>1</v>
      </c>
      <c r="F13063" t="str">
        <f>TEXT(pizza_sales[[#This Row],[order_date]],"dddd")</f>
        <v>Thursday</v>
      </c>
      <c r="G13063" s="7">
        <v>42040</v>
      </c>
      <c r="H13063" s="16" t="str">
        <f>TEXT(pizza_sales[[#This Row],[order_time]],"h AM/PM")</f>
        <v>1 PM</v>
      </c>
      <c r="I13063" s="11">
        <v>0.56353009259259257</v>
      </c>
      <c r="J13063" s="3">
        <v>16.5</v>
      </c>
      <c r="K13063" s="3">
        <v>16.5</v>
      </c>
      <c r="L13063" t="s">
        <v>21</v>
      </c>
      <c r="M13063" t="s">
        <v>14</v>
      </c>
      <c r="N13063" t="s">
        <v>15</v>
      </c>
      <c r="O13063" t="s">
        <v>16</v>
      </c>
    </row>
    <row r="13064" spans="1:15" x14ac:dyDescent="0.25">
      <c r="A13064">
        <v>4803</v>
      </c>
      <c r="B13064">
        <v>2126</v>
      </c>
      <c r="C13064" s="5">
        <f>1/COUNTIF(pizza_sales[order_id],pizza_sales[[#This Row],[order_id]])</f>
        <v>7.6923076923076927E-2</v>
      </c>
      <c r="D13064" t="s">
        <v>161</v>
      </c>
      <c r="E13064">
        <v>1</v>
      </c>
      <c r="F13064" t="str">
        <f>TEXT(pizza_sales[[#This Row],[order_date]],"dddd")</f>
        <v>Thursday</v>
      </c>
      <c r="G13064" s="7">
        <v>42040</v>
      </c>
      <c r="H13064" s="16" t="str">
        <f>TEXT(pizza_sales[[#This Row],[order_time]],"h AM/PM")</f>
        <v>1 PM</v>
      </c>
      <c r="I13064" s="11">
        <v>0.56353009259259257</v>
      </c>
      <c r="J13064" s="3">
        <v>12</v>
      </c>
      <c r="K13064" s="3">
        <v>12</v>
      </c>
      <c r="L13064" t="s">
        <v>41</v>
      </c>
      <c r="M13064" t="s">
        <v>22</v>
      </c>
      <c r="N13064" t="s">
        <v>104</v>
      </c>
      <c r="O13064" t="s">
        <v>105</v>
      </c>
    </row>
    <row r="13065" spans="1:15" x14ac:dyDescent="0.25">
      <c r="A13065">
        <v>4804</v>
      </c>
      <c r="B13065">
        <v>2126</v>
      </c>
      <c r="C13065" s="5">
        <f>1/COUNTIF(pizza_sales[order_id],pizza_sales[[#This Row],[order_id]])</f>
        <v>7.6923076923076927E-2</v>
      </c>
      <c r="D13065" t="s">
        <v>112</v>
      </c>
      <c r="E13065">
        <v>1</v>
      </c>
      <c r="F13065" t="str">
        <f>TEXT(pizza_sales[[#This Row],[order_date]],"dddd")</f>
        <v>Thursday</v>
      </c>
      <c r="G13065" s="7">
        <v>42040</v>
      </c>
      <c r="H13065" s="16" t="str">
        <f>TEXT(pizza_sales[[#This Row],[order_time]],"h AM/PM")</f>
        <v>1 PM</v>
      </c>
      <c r="I13065" s="11">
        <v>0.56353009259259257</v>
      </c>
      <c r="J13065" s="3">
        <v>20.5</v>
      </c>
      <c r="K13065" s="3">
        <v>20.5</v>
      </c>
      <c r="L13065" t="s">
        <v>21</v>
      </c>
      <c r="M13065" t="s">
        <v>14</v>
      </c>
      <c r="N13065" t="s">
        <v>94</v>
      </c>
      <c r="O13065" t="s">
        <v>95</v>
      </c>
    </row>
    <row r="13066" spans="1:15" x14ac:dyDescent="0.25">
      <c r="A13066">
        <v>4805</v>
      </c>
      <c r="B13066">
        <v>2126</v>
      </c>
      <c r="C13066" s="5">
        <f>1/COUNTIF(pizza_sales[order_id],pizza_sales[[#This Row],[order_id]])</f>
        <v>7.6923076923076927E-2</v>
      </c>
      <c r="D13066" t="s">
        <v>77</v>
      </c>
      <c r="E13066">
        <v>1</v>
      </c>
      <c r="F13066" t="str">
        <f>TEXT(pizza_sales[[#This Row],[order_date]],"dddd")</f>
        <v>Thursday</v>
      </c>
      <c r="G13066" s="7">
        <v>42040</v>
      </c>
      <c r="H13066" s="16" t="str">
        <f>TEXT(pizza_sales[[#This Row],[order_time]],"h AM/PM")</f>
        <v>1 PM</v>
      </c>
      <c r="I13066" s="11">
        <v>0.56353009259259257</v>
      </c>
      <c r="J13066" s="3">
        <v>15.25</v>
      </c>
      <c r="K13066" s="3">
        <v>15.25</v>
      </c>
      <c r="L13066" t="s">
        <v>21</v>
      </c>
      <c r="M13066" t="s">
        <v>14</v>
      </c>
      <c r="N13066" t="s">
        <v>78</v>
      </c>
      <c r="O13066" t="s">
        <v>79</v>
      </c>
    </row>
    <row r="13067" spans="1:15" x14ac:dyDescent="0.25">
      <c r="A13067">
        <v>4806</v>
      </c>
      <c r="B13067">
        <v>2126</v>
      </c>
      <c r="C13067" s="5">
        <f>1/COUNTIF(pizza_sales[order_id],pizza_sales[[#This Row],[order_id]])</f>
        <v>7.6923076923076927E-2</v>
      </c>
      <c r="D13067" t="s">
        <v>135</v>
      </c>
      <c r="E13067">
        <v>1</v>
      </c>
      <c r="F13067" t="str">
        <f>TEXT(pizza_sales[[#This Row],[order_date]],"dddd")</f>
        <v>Thursday</v>
      </c>
      <c r="G13067" s="7">
        <v>42040</v>
      </c>
      <c r="H13067" s="16" t="str">
        <f>TEXT(pizza_sales[[#This Row],[order_time]],"h AM/PM")</f>
        <v>1 PM</v>
      </c>
      <c r="I13067" s="11">
        <v>0.56353009259259257</v>
      </c>
      <c r="J13067" s="3">
        <v>20.75</v>
      </c>
      <c r="K13067" s="3">
        <v>20.75</v>
      </c>
      <c r="L13067" t="s">
        <v>21</v>
      </c>
      <c r="M13067" t="s">
        <v>26</v>
      </c>
      <c r="N13067" t="s">
        <v>107</v>
      </c>
      <c r="O13067" t="s">
        <v>108</v>
      </c>
    </row>
    <row r="13068" spans="1:15" x14ac:dyDescent="0.25">
      <c r="A13068">
        <v>4807</v>
      </c>
      <c r="B13068">
        <v>2126</v>
      </c>
      <c r="C13068" s="5">
        <f>1/COUNTIF(pizza_sales[order_id],pizza_sales[[#This Row],[order_id]])</f>
        <v>7.6923076923076927E-2</v>
      </c>
      <c r="D13068" t="s">
        <v>37</v>
      </c>
      <c r="E13068">
        <v>1</v>
      </c>
      <c r="F13068" t="str">
        <f>TEXT(pizza_sales[[#This Row],[order_date]],"dddd")</f>
        <v>Thursday</v>
      </c>
      <c r="G13068" s="7">
        <v>42040</v>
      </c>
      <c r="H13068" s="16" t="str">
        <f>TEXT(pizza_sales[[#This Row],[order_time]],"h AM/PM")</f>
        <v>1 PM</v>
      </c>
      <c r="I13068" s="11">
        <v>0.56353009259259257</v>
      </c>
      <c r="J13068" s="3">
        <v>20.75</v>
      </c>
      <c r="K13068" s="3">
        <v>20.75</v>
      </c>
      <c r="L13068" t="s">
        <v>21</v>
      </c>
      <c r="M13068" t="s">
        <v>26</v>
      </c>
      <c r="N13068" t="s">
        <v>38</v>
      </c>
      <c r="O13068" t="s">
        <v>39</v>
      </c>
    </row>
    <row r="13069" spans="1:15" x14ac:dyDescent="0.25">
      <c r="A13069">
        <v>4808</v>
      </c>
      <c r="B13069">
        <v>2126</v>
      </c>
      <c r="C13069" s="5">
        <f>1/COUNTIF(pizza_sales[order_id],pizza_sales[[#This Row],[order_id]])</f>
        <v>7.6923076923076927E-2</v>
      </c>
      <c r="D13069" t="s">
        <v>149</v>
      </c>
      <c r="E13069">
        <v>1</v>
      </c>
      <c r="F13069" t="str">
        <f>TEXT(pizza_sales[[#This Row],[order_date]],"dddd")</f>
        <v>Thursday</v>
      </c>
      <c r="G13069" s="7">
        <v>42040</v>
      </c>
      <c r="H13069" s="16" t="str">
        <f>TEXT(pizza_sales[[#This Row],[order_time]],"h AM/PM")</f>
        <v>1 PM</v>
      </c>
      <c r="I13069" s="11">
        <v>0.56353009259259257</v>
      </c>
      <c r="J13069" s="3">
        <v>12.25</v>
      </c>
      <c r="K13069" s="3">
        <v>12.25</v>
      </c>
      <c r="L13069" t="s">
        <v>41</v>
      </c>
      <c r="M13069" t="s">
        <v>26</v>
      </c>
      <c r="N13069" t="s">
        <v>114</v>
      </c>
      <c r="O13069" t="s">
        <v>115</v>
      </c>
    </row>
    <row r="13070" spans="1:15" x14ac:dyDescent="0.25">
      <c r="A13070">
        <v>4809</v>
      </c>
      <c r="B13070">
        <v>2126</v>
      </c>
      <c r="C13070" s="5">
        <f>1/COUNTIF(pizza_sales[order_id],pizza_sales[[#This Row],[order_id]])</f>
        <v>7.6923076923076927E-2</v>
      </c>
      <c r="D13070" t="s">
        <v>122</v>
      </c>
      <c r="E13070">
        <v>1</v>
      </c>
      <c r="F13070" t="str">
        <f>TEXT(pizza_sales[[#This Row],[order_date]],"dddd")</f>
        <v>Thursday</v>
      </c>
      <c r="G13070" s="7">
        <v>42040</v>
      </c>
      <c r="H13070" s="16" t="str">
        <f>TEXT(pizza_sales[[#This Row],[order_time]],"h AM/PM")</f>
        <v>1 PM</v>
      </c>
      <c r="I13070" s="11">
        <v>0.56353009259259257</v>
      </c>
      <c r="J13070" s="3">
        <v>20.25</v>
      </c>
      <c r="K13070" s="3">
        <v>20.25</v>
      </c>
      <c r="L13070" t="s">
        <v>21</v>
      </c>
      <c r="M13070" t="s">
        <v>22</v>
      </c>
      <c r="N13070" t="s">
        <v>66</v>
      </c>
      <c r="O13070" t="s">
        <v>67</v>
      </c>
    </row>
    <row r="13071" spans="1:15" x14ac:dyDescent="0.25">
      <c r="A13071">
        <v>4810</v>
      </c>
      <c r="B13071">
        <v>2127</v>
      </c>
      <c r="C13071" s="5">
        <f>1/COUNTIF(pizza_sales[order_id],pizza_sales[[#This Row],[order_id]])</f>
        <v>1</v>
      </c>
      <c r="D13071" t="s">
        <v>50</v>
      </c>
      <c r="E13071">
        <v>1</v>
      </c>
      <c r="F13071" t="str">
        <f>TEXT(pizza_sales[[#This Row],[order_date]],"dddd")</f>
        <v>Thursday</v>
      </c>
      <c r="G13071" s="7">
        <v>42040</v>
      </c>
      <c r="H13071" s="16" t="str">
        <f>TEXT(pizza_sales[[#This Row],[order_time]],"h AM/PM")</f>
        <v>1 PM</v>
      </c>
      <c r="I13071" s="11">
        <v>0.57101851851851848</v>
      </c>
      <c r="J13071" s="3">
        <v>12</v>
      </c>
      <c r="K13071" s="3">
        <v>12</v>
      </c>
      <c r="L13071" t="s">
        <v>41</v>
      </c>
      <c r="M13071" t="s">
        <v>14</v>
      </c>
      <c r="N13071" t="s">
        <v>18</v>
      </c>
      <c r="O13071" t="s">
        <v>19</v>
      </c>
    </row>
    <row r="13072" spans="1:15" x14ac:dyDescent="0.25">
      <c r="A13072">
        <v>4811</v>
      </c>
      <c r="B13072">
        <v>2128</v>
      </c>
      <c r="C13072" s="5">
        <f>1/COUNTIF(pizza_sales[order_id],pizza_sales[[#This Row],[order_id]])</f>
        <v>0.5</v>
      </c>
      <c r="D13072" t="s">
        <v>138</v>
      </c>
      <c r="E13072">
        <v>1</v>
      </c>
      <c r="F13072" t="str">
        <f>TEXT(pizza_sales[[#This Row],[order_date]],"dddd")</f>
        <v>Thursday</v>
      </c>
      <c r="G13072" s="7">
        <v>42040</v>
      </c>
      <c r="H13072" s="16" t="str">
        <f>TEXT(pizza_sales[[#This Row],[order_time]],"h AM/PM")</f>
        <v>1 PM</v>
      </c>
      <c r="I13072" s="11">
        <v>0.57141203703703702</v>
      </c>
      <c r="J13072" s="3">
        <v>20.5</v>
      </c>
      <c r="K13072" s="3">
        <v>20.5</v>
      </c>
      <c r="L13072" t="s">
        <v>21</v>
      </c>
      <c r="M13072" t="s">
        <v>14</v>
      </c>
      <c r="N13072" t="s">
        <v>18</v>
      </c>
      <c r="O13072" t="s">
        <v>19</v>
      </c>
    </row>
    <row r="13073" spans="1:15" x14ac:dyDescent="0.25">
      <c r="A13073">
        <v>4812</v>
      </c>
      <c r="B13073">
        <v>2128</v>
      </c>
      <c r="C13073" s="5">
        <f>1/COUNTIF(pizza_sales[order_id],pizza_sales[[#This Row],[order_id]])</f>
        <v>0.5</v>
      </c>
      <c r="D13073" t="s">
        <v>149</v>
      </c>
      <c r="E13073">
        <v>1</v>
      </c>
      <c r="F13073" t="str">
        <f>TEXT(pizza_sales[[#This Row],[order_date]],"dddd")</f>
        <v>Thursday</v>
      </c>
      <c r="G13073" s="7">
        <v>42040</v>
      </c>
      <c r="H13073" s="16" t="str">
        <f>TEXT(pizza_sales[[#This Row],[order_time]],"h AM/PM")</f>
        <v>1 PM</v>
      </c>
      <c r="I13073" s="11">
        <v>0.57141203703703702</v>
      </c>
      <c r="J13073" s="3">
        <v>12.25</v>
      </c>
      <c r="K13073" s="3">
        <v>12.25</v>
      </c>
      <c r="L13073" t="s">
        <v>41</v>
      </c>
      <c r="M13073" t="s">
        <v>26</v>
      </c>
      <c r="N13073" t="s">
        <v>114</v>
      </c>
      <c r="O13073" t="s">
        <v>115</v>
      </c>
    </row>
    <row r="13074" spans="1:15" x14ac:dyDescent="0.25">
      <c r="A13074">
        <v>4813</v>
      </c>
      <c r="B13074">
        <v>2129</v>
      </c>
      <c r="C13074" s="5">
        <f>1/COUNTIF(pizza_sales[order_id],pizza_sales[[#This Row],[order_id]])</f>
        <v>0.25</v>
      </c>
      <c r="D13074" t="s">
        <v>99</v>
      </c>
      <c r="E13074">
        <v>1</v>
      </c>
      <c r="F13074" t="str">
        <f>TEXT(pizza_sales[[#This Row],[order_date]],"dddd")</f>
        <v>Thursday</v>
      </c>
      <c r="G13074" s="7">
        <v>42040</v>
      </c>
      <c r="H13074" s="16" t="str">
        <f>TEXT(pizza_sales[[#This Row],[order_time]],"h AM/PM")</f>
        <v>1 PM</v>
      </c>
      <c r="I13074" s="11">
        <v>0.57543981481481477</v>
      </c>
      <c r="J13074" s="3">
        <v>14.75</v>
      </c>
      <c r="K13074" s="3">
        <v>14.75</v>
      </c>
      <c r="L13074" t="s">
        <v>13</v>
      </c>
      <c r="M13074" t="s">
        <v>22</v>
      </c>
      <c r="N13074" t="s">
        <v>91</v>
      </c>
      <c r="O13074" t="s">
        <v>92</v>
      </c>
    </row>
    <row r="13075" spans="1:15" x14ac:dyDescent="0.25">
      <c r="A13075">
        <v>4814</v>
      </c>
      <c r="B13075">
        <v>2129</v>
      </c>
      <c r="C13075" s="5">
        <f>1/COUNTIF(pizza_sales[order_id],pizza_sales[[#This Row],[order_id]])</f>
        <v>0.25</v>
      </c>
      <c r="D13075" t="s">
        <v>132</v>
      </c>
      <c r="E13075">
        <v>1</v>
      </c>
      <c r="F13075" t="str">
        <f>TEXT(pizza_sales[[#This Row],[order_date]],"dddd")</f>
        <v>Thursday</v>
      </c>
      <c r="G13075" s="7">
        <v>42040</v>
      </c>
      <c r="H13075" s="16" t="str">
        <f>TEXT(pizza_sales[[#This Row],[order_time]],"h AM/PM")</f>
        <v>1 PM</v>
      </c>
      <c r="I13075" s="11">
        <v>0.57543981481481477</v>
      </c>
      <c r="J13075" s="3">
        <v>10.5</v>
      </c>
      <c r="K13075" s="3">
        <v>10.5</v>
      </c>
      <c r="L13075" t="s">
        <v>41</v>
      </c>
      <c r="M13075" t="s">
        <v>14</v>
      </c>
      <c r="N13075" t="s">
        <v>15</v>
      </c>
      <c r="O13075" t="s">
        <v>16</v>
      </c>
    </row>
    <row r="13076" spans="1:15" x14ac:dyDescent="0.25">
      <c r="A13076">
        <v>4815</v>
      </c>
      <c r="B13076">
        <v>2129</v>
      </c>
      <c r="C13076" s="5">
        <f>1/COUNTIF(pizza_sales[order_id],pizza_sales[[#This Row],[order_id]])</f>
        <v>0.25</v>
      </c>
      <c r="D13076" t="s">
        <v>25</v>
      </c>
      <c r="E13076">
        <v>1</v>
      </c>
      <c r="F13076" t="str">
        <f>TEXT(pizza_sales[[#This Row],[order_date]],"dddd")</f>
        <v>Thursday</v>
      </c>
      <c r="G13076" s="7">
        <v>42040</v>
      </c>
      <c r="H13076" s="16" t="str">
        <f>TEXT(pizza_sales[[#This Row],[order_time]],"h AM/PM")</f>
        <v>1 PM</v>
      </c>
      <c r="I13076" s="11">
        <v>0.57543981481481477</v>
      </c>
      <c r="J13076" s="3">
        <v>20.75</v>
      </c>
      <c r="K13076" s="3">
        <v>20.75</v>
      </c>
      <c r="L13076" t="s">
        <v>21</v>
      </c>
      <c r="M13076" t="s">
        <v>26</v>
      </c>
      <c r="N13076" t="s">
        <v>27</v>
      </c>
      <c r="O13076" t="s">
        <v>28</v>
      </c>
    </row>
    <row r="13077" spans="1:15" x14ac:dyDescent="0.25">
      <c r="A13077">
        <v>4816</v>
      </c>
      <c r="B13077">
        <v>2129</v>
      </c>
      <c r="C13077" s="5">
        <f>1/COUNTIF(pizza_sales[order_id],pizza_sales[[#This Row],[order_id]])</f>
        <v>0.25</v>
      </c>
      <c r="D13077" t="s">
        <v>109</v>
      </c>
      <c r="E13077">
        <v>1</v>
      </c>
      <c r="F13077" t="str">
        <f>TEXT(pizza_sales[[#This Row],[order_date]],"dddd")</f>
        <v>Thursday</v>
      </c>
      <c r="G13077" s="7">
        <v>42040</v>
      </c>
      <c r="H13077" s="16" t="str">
        <f>TEXT(pizza_sales[[#This Row],[order_time]],"h AM/PM")</f>
        <v>1 PM</v>
      </c>
      <c r="I13077" s="11">
        <v>0.57543981481481477</v>
      </c>
      <c r="J13077" s="3">
        <v>20.25</v>
      </c>
      <c r="K13077" s="3">
        <v>20.25</v>
      </c>
      <c r="L13077" t="s">
        <v>21</v>
      </c>
      <c r="M13077" t="s">
        <v>22</v>
      </c>
      <c r="N13077" t="s">
        <v>110</v>
      </c>
      <c r="O13077" t="s">
        <v>111</v>
      </c>
    </row>
    <row r="13078" spans="1:15" x14ac:dyDescent="0.25">
      <c r="A13078">
        <v>4817</v>
      </c>
      <c r="B13078">
        <v>2130</v>
      </c>
      <c r="C13078" s="5">
        <f>1/COUNTIF(pizza_sales[order_id],pizza_sales[[#This Row],[order_id]])</f>
        <v>1</v>
      </c>
      <c r="D13078" t="s">
        <v>158</v>
      </c>
      <c r="E13078">
        <v>1</v>
      </c>
      <c r="F13078" t="str">
        <f>TEXT(pizza_sales[[#This Row],[order_date]],"dddd")</f>
        <v>Thursday</v>
      </c>
      <c r="G13078" s="7">
        <v>42040</v>
      </c>
      <c r="H13078" s="16" t="str">
        <f>TEXT(pizza_sales[[#This Row],[order_time]],"h AM/PM")</f>
        <v>2 PM</v>
      </c>
      <c r="I13078" s="11">
        <v>0.59530092592592587</v>
      </c>
      <c r="J13078" s="3">
        <v>16.5</v>
      </c>
      <c r="K13078" s="3">
        <v>16.5</v>
      </c>
      <c r="L13078" t="s">
        <v>13</v>
      </c>
      <c r="M13078" t="s">
        <v>26</v>
      </c>
      <c r="N13078" t="s">
        <v>60</v>
      </c>
      <c r="O13078" t="s">
        <v>61</v>
      </c>
    </row>
    <row r="13079" spans="1:15" x14ac:dyDescent="0.25">
      <c r="A13079">
        <v>4818</v>
      </c>
      <c r="B13079">
        <v>2131</v>
      </c>
      <c r="C13079" s="5">
        <f>1/COUNTIF(pizza_sales[order_id],pizza_sales[[#This Row],[order_id]])</f>
        <v>1</v>
      </c>
      <c r="D13079" t="s">
        <v>96</v>
      </c>
      <c r="E13079">
        <v>1</v>
      </c>
      <c r="F13079" t="str">
        <f>TEXT(pizza_sales[[#This Row],[order_date]],"dddd")</f>
        <v>Thursday</v>
      </c>
      <c r="G13079" s="7">
        <v>42040</v>
      </c>
      <c r="H13079" s="16" t="str">
        <f>TEXT(pizza_sales[[#This Row],[order_time]],"h AM/PM")</f>
        <v>2 PM</v>
      </c>
      <c r="I13079" s="11">
        <v>0.59541666666666671</v>
      </c>
      <c r="J13079" s="3">
        <v>16.25</v>
      </c>
      <c r="K13079" s="3">
        <v>16.25</v>
      </c>
      <c r="L13079" t="s">
        <v>13</v>
      </c>
      <c r="M13079" t="s">
        <v>26</v>
      </c>
      <c r="N13079" t="s">
        <v>97</v>
      </c>
      <c r="O13079" t="s">
        <v>98</v>
      </c>
    </row>
    <row r="13080" spans="1:15" x14ac:dyDescent="0.25">
      <c r="A13080">
        <v>4819</v>
      </c>
      <c r="B13080">
        <v>2132</v>
      </c>
      <c r="C13080" s="5">
        <f>1/COUNTIF(pizza_sales[order_id],pizza_sales[[#This Row],[order_id]])</f>
        <v>0.25</v>
      </c>
      <c r="D13080" t="s">
        <v>165</v>
      </c>
      <c r="E13080">
        <v>1</v>
      </c>
      <c r="F13080" t="str">
        <f>TEXT(pizza_sales[[#This Row],[order_date]],"dddd")</f>
        <v>Thursday</v>
      </c>
      <c r="G13080" s="7">
        <v>42040</v>
      </c>
      <c r="H13080" s="16" t="str">
        <f>TEXT(pizza_sales[[#This Row],[order_time]],"h AM/PM")</f>
        <v>2 PM</v>
      </c>
      <c r="I13080" s="11">
        <v>0.59587962962962959</v>
      </c>
      <c r="J13080" s="3">
        <v>23.65</v>
      </c>
      <c r="K13080" s="3">
        <v>23.65</v>
      </c>
      <c r="L13080" t="s">
        <v>41</v>
      </c>
      <c r="M13080" t="s">
        <v>26</v>
      </c>
      <c r="N13080" t="s">
        <v>166</v>
      </c>
      <c r="O13080" t="s">
        <v>167</v>
      </c>
    </row>
    <row r="13081" spans="1:15" x14ac:dyDescent="0.25">
      <c r="A13081">
        <v>4820</v>
      </c>
      <c r="B13081">
        <v>2132</v>
      </c>
      <c r="C13081" s="5">
        <f>1/COUNTIF(pizza_sales[order_id],pizza_sales[[#This Row],[order_id]])</f>
        <v>0.25</v>
      </c>
      <c r="D13081" t="s">
        <v>12</v>
      </c>
      <c r="E13081">
        <v>1</v>
      </c>
      <c r="F13081" t="str">
        <f>TEXT(pizza_sales[[#This Row],[order_date]],"dddd")</f>
        <v>Thursday</v>
      </c>
      <c r="G13081" s="7">
        <v>42040</v>
      </c>
      <c r="H13081" s="16" t="str">
        <f>TEXT(pizza_sales[[#This Row],[order_time]],"h AM/PM")</f>
        <v>2 PM</v>
      </c>
      <c r="I13081" s="11">
        <v>0.59587962962962959</v>
      </c>
      <c r="J13081" s="3">
        <v>13.25</v>
      </c>
      <c r="K13081" s="3">
        <v>13.25</v>
      </c>
      <c r="L13081" t="s">
        <v>13</v>
      </c>
      <c r="M13081" t="s">
        <v>14</v>
      </c>
      <c r="N13081" t="s">
        <v>15</v>
      </c>
      <c r="O13081" t="s">
        <v>16</v>
      </c>
    </row>
    <row r="13082" spans="1:15" x14ac:dyDescent="0.25">
      <c r="A13082">
        <v>4821</v>
      </c>
      <c r="B13082">
        <v>2132</v>
      </c>
      <c r="C13082" s="5">
        <f>1/COUNTIF(pizza_sales[order_id],pizza_sales[[#This Row],[order_id]])</f>
        <v>0.25</v>
      </c>
      <c r="D13082" t="s">
        <v>93</v>
      </c>
      <c r="E13082">
        <v>1</v>
      </c>
      <c r="F13082" t="str">
        <f>TEXT(pizza_sales[[#This Row],[order_date]],"dddd")</f>
        <v>Thursday</v>
      </c>
      <c r="G13082" s="7">
        <v>42040</v>
      </c>
      <c r="H13082" s="16" t="str">
        <f>TEXT(pizza_sales[[#This Row],[order_time]],"h AM/PM")</f>
        <v>2 PM</v>
      </c>
      <c r="I13082" s="11">
        <v>0.59587962962962959</v>
      </c>
      <c r="J13082" s="3">
        <v>12</v>
      </c>
      <c r="K13082" s="3">
        <v>12</v>
      </c>
      <c r="L13082" t="s">
        <v>41</v>
      </c>
      <c r="M13082" t="s">
        <v>14</v>
      </c>
      <c r="N13082" t="s">
        <v>94</v>
      </c>
      <c r="O13082" t="s">
        <v>95</v>
      </c>
    </row>
    <row r="13083" spans="1:15" x14ac:dyDescent="0.25">
      <c r="A13083">
        <v>4822</v>
      </c>
      <c r="B13083">
        <v>2132</v>
      </c>
      <c r="C13083" s="5">
        <f>1/COUNTIF(pizza_sales[order_id],pizza_sales[[#This Row],[order_id]])</f>
        <v>0.25</v>
      </c>
      <c r="D13083" t="s">
        <v>44</v>
      </c>
      <c r="E13083">
        <v>1</v>
      </c>
      <c r="F13083" t="str">
        <f>TEXT(pizza_sales[[#This Row],[order_date]],"dddd")</f>
        <v>Thursday</v>
      </c>
      <c r="G13083" s="7">
        <v>42040</v>
      </c>
      <c r="H13083" s="16" t="str">
        <f>TEXT(pizza_sales[[#This Row],[order_time]],"h AM/PM")</f>
        <v>2 PM</v>
      </c>
      <c r="I13083" s="11">
        <v>0.59587962962962959</v>
      </c>
      <c r="J13083" s="3">
        <v>12</v>
      </c>
      <c r="K13083" s="3">
        <v>12</v>
      </c>
      <c r="L13083" t="s">
        <v>41</v>
      </c>
      <c r="M13083" t="s">
        <v>14</v>
      </c>
      <c r="N13083" t="s">
        <v>45</v>
      </c>
      <c r="O13083" t="s">
        <v>46</v>
      </c>
    </row>
    <row r="13084" spans="1:15" x14ac:dyDescent="0.25">
      <c r="A13084">
        <v>4823</v>
      </c>
      <c r="B13084">
        <v>2133</v>
      </c>
      <c r="C13084" s="5">
        <f>1/COUNTIF(pizza_sales[order_id],pizza_sales[[#This Row],[order_id]])</f>
        <v>1</v>
      </c>
      <c r="D13084" t="s">
        <v>109</v>
      </c>
      <c r="E13084">
        <v>1</v>
      </c>
      <c r="F13084" t="str">
        <f>TEXT(pizza_sales[[#This Row],[order_date]],"dddd")</f>
        <v>Thursday</v>
      </c>
      <c r="G13084" s="7">
        <v>42040</v>
      </c>
      <c r="H13084" s="16" t="str">
        <f>TEXT(pizza_sales[[#This Row],[order_time]],"h AM/PM")</f>
        <v>2 PM</v>
      </c>
      <c r="I13084" s="11">
        <v>0.59643518518518523</v>
      </c>
      <c r="J13084" s="3">
        <v>20.25</v>
      </c>
      <c r="K13084" s="3">
        <v>20.25</v>
      </c>
      <c r="L13084" t="s">
        <v>21</v>
      </c>
      <c r="M13084" t="s">
        <v>22</v>
      </c>
      <c r="N13084" t="s">
        <v>110</v>
      </c>
      <c r="O13084" t="s">
        <v>111</v>
      </c>
    </row>
    <row r="13085" spans="1:15" x14ac:dyDescent="0.25">
      <c r="A13085">
        <v>4824</v>
      </c>
      <c r="B13085">
        <v>2134</v>
      </c>
      <c r="C13085" s="5">
        <f>1/COUNTIF(pizza_sales[order_id],pizza_sales[[#This Row],[order_id]])</f>
        <v>0.33333333333333331</v>
      </c>
      <c r="D13085" t="s">
        <v>54</v>
      </c>
      <c r="E13085">
        <v>1</v>
      </c>
      <c r="F13085" t="str">
        <f>TEXT(pizza_sales[[#This Row],[order_date]],"dddd")</f>
        <v>Thursday</v>
      </c>
      <c r="G13085" s="7">
        <v>42040</v>
      </c>
      <c r="H13085" s="16" t="str">
        <f>TEXT(pizza_sales[[#This Row],[order_time]],"h AM/PM")</f>
        <v>2 PM</v>
      </c>
      <c r="I13085" s="11">
        <v>0.60870370370370375</v>
      </c>
      <c r="J13085" s="3">
        <v>20.5</v>
      </c>
      <c r="K13085" s="3">
        <v>20.5</v>
      </c>
      <c r="L13085" t="s">
        <v>21</v>
      </c>
      <c r="M13085" t="s">
        <v>14</v>
      </c>
      <c r="N13085" t="s">
        <v>55</v>
      </c>
      <c r="O13085" t="s">
        <v>56</v>
      </c>
    </row>
    <row r="13086" spans="1:15" x14ac:dyDescent="0.25">
      <c r="A13086">
        <v>4825</v>
      </c>
      <c r="B13086">
        <v>2134</v>
      </c>
      <c r="C13086" s="5">
        <f>1/COUNTIF(pizza_sales[order_id],pizza_sales[[#This Row],[order_id]])</f>
        <v>0.33333333333333331</v>
      </c>
      <c r="D13086" t="s">
        <v>126</v>
      </c>
      <c r="E13086">
        <v>1</v>
      </c>
      <c r="F13086" t="str">
        <f>TEXT(pizza_sales[[#This Row],[order_date]],"dddd")</f>
        <v>Thursday</v>
      </c>
      <c r="G13086" s="7">
        <v>42040</v>
      </c>
      <c r="H13086" s="16" t="str">
        <f>TEXT(pizza_sales[[#This Row],[order_time]],"h AM/PM")</f>
        <v>2 PM</v>
      </c>
      <c r="I13086" s="11">
        <v>0.60870370370370375</v>
      </c>
      <c r="J13086" s="3">
        <v>9.75</v>
      </c>
      <c r="K13086" s="3">
        <v>9.75</v>
      </c>
      <c r="L13086" t="s">
        <v>41</v>
      </c>
      <c r="M13086" t="s">
        <v>14</v>
      </c>
      <c r="N13086" t="s">
        <v>78</v>
      </c>
      <c r="O13086" t="s">
        <v>79</v>
      </c>
    </row>
    <row r="13087" spans="1:15" x14ac:dyDescent="0.25">
      <c r="A13087">
        <v>4826</v>
      </c>
      <c r="B13087">
        <v>2134</v>
      </c>
      <c r="C13087" s="5">
        <f>1/COUNTIF(pizza_sales[order_id],pizza_sales[[#This Row],[order_id]])</f>
        <v>0.33333333333333331</v>
      </c>
      <c r="D13087" t="s">
        <v>157</v>
      </c>
      <c r="E13087">
        <v>1</v>
      </c>
      <c r="F13087" t="str">
        <f>TEXT(pizza_sales[[#This Row],[order_date]],"dddd")</f>
        <v>Thursday</v>
      </c>
      <c r="G13087" s="7">
        <v>42040</v>
      </c>
      <c r="H13087" s="16" t="str">
        <f>TEXT(pizza_sales[[#This Row],[order_time]],"h AM/PM")</f>
        <v>2 PM</v>
      </c>
      <c r="I13087" s="11">
        <v>0.60870370370370375</v>
      </c>
      <c r="J13087" s="3">
        <v>12</v>
      </c>
      <c r="K13087" s="3">
        <v>12</v>
      </c>
      <c r="L13087" t="s">
        <v>41</v>
      </c>
      <c r="M13087" t="s">
        <v>22</v>
      </c>
      <c r="N13087" t="s">
        <v>110</v>
      </c>
      <c r="O13087" t="s">
        <v>111</v>
      </c>
    </row>
    <row r="13088" spans="1:15" x14ac:dyDescent="0.25">
      <c r="A13088">
        <v>4827</v>
      </c>
      <c r="B13088">
        <v>2135</v>
      </c>
      <c r="C13088" s="5">
        <f>1/COUNTIF(pizza_sales[order_id],pizza_sales[[#This Row],[order_id]])</f>
        <v>0.33333333333333331</v>
      </c>
      <c r="D13088" t="s">
        <v>84</v>
      </c>
      <c r="E13088">
        <v>1</v>
      </c>
      <c r="F13088" t="str">
        <f>TEXT(pizza_sales[[#This Row],[order_date]],"dddd")</f>
        <v>Thursday</v>
      </c>
      <c r="G13088" s="7">
        <v>42040</v>
      </c>
      <c r="H13088" s="16" t="str">
        <f>TEXT(pizza_sales[[#This Row],[order_time]],"h AM/PM")</f>
        <v>2 PM</v>
      </c>
      <c r="I13088" s="11">
        <v>0.61004629629629625</v>
      </c>
      <c r="J13088" s="3">
        <v>12</v>
      </c>
      <c r="K13088" s="3">
        <v>12</v>
      </c>
      <c r="L13088" t="s">
        <v>41</v>
      </c>
      <c r="M13088" t="s">
        <v>14</v>
      </c>
      <c r="N13088" t="s">
        <v>85</v>
      </c>
      <c r="O13088" t="s">
        <v>86</v>
      </c>
    </row>
    <row r="13089" spans="1:15" x14ac:dyDescent="0.25">
      <c r="A13089">
        <v>4828</v>
      </c>
      <c r="B13089">
        <v>2135</v>
      </c>
      <c r="C13089" s="5">
        <f>1/COUNTIF(pizza_sales[order_id],pizza_sales[[#This Row],[order_id]])</f>
        <v>0.33333333333333331</v>
      </c>
      <c r="D13089" t="s">
        <v>90</v>
      </c>
      <c r="E13089">
        <v>1</v>
      </c>
      <c r="F13089" t="str">
        <f>TEXT(pizza_sales[[#This Row],[order_date]],"dddd")</f>
        <v>Thursday</v>
      </c>
      <c r="G13089" s="7">
        <v>42040</v>
      </c>
      <c r="H13089" s="16" t="str">
        <f>TEXT(pizza_sales[[#This Row],[order_time]],"h AM/PM")</f>
        <v>2 PM</v>
      </c>
      <c r="I13089" s="11">
        <v>0.61004629629629625</v>
      </c>
      <c r="J13089" s="3">
        <v>17.95</v>
      </c>
      <c r="K13089" s="3">
        <v>17.95</v>
      </c>
      <c r="L13089" t="s">
        <v>21</v>
      </c>
      <c r="M13089" t="s">
        <v>22</v>
      </c>
      <c r="N13089" t="s">
        <v>91</v>
      </c>
      <c r="O13089" t="s">
        <v>92</v>
      </c>
    </row>
    <row r="13090" spans="1:15" x14ac:dyDescent="0.25">
      <c r="A13090">
        <v>4829</v>
      </c>
      <c r="B13090">
        <v>2135</v>
      </c>
      <c r="C13090" s="5">
        <f>1/COUNTIF(pizza_sales[order_id],pizza_sales[[#This Row],[order_id]])</f>
        <v>0.33333333333333331</v>
      </c>
      <c r="D13090" t="s">
        <v>51</v>
      </c>
      <c r="E13090">
        <v>1</v>
      </c>
      <c r="F13090" t="str">
        <f>TEXT(pizza_sales[[#This Row],[order_date]],"dddd")</f>
        <v>Thursday</v>
      </c>
      <c r="G13090" s="7">
        <v>42040</v>
      </c>
      <c r="H13090" s="16" t="str">
        <f>TEXT(pizza_sales[[#This Row],[order_time]],"h AM/PM")</f>
        <v>2 PM</v>
      </c>
      <c r="I13090" s="11">
        <v>0.61004629629629625</v>
      </c>
      <c r="J13090" s="3">
        <v>12</v>
      </c>
      <c r="K13090" s="3">
        <v>12</v>
      </c>
      <c r="L13090" t="s">
        <v>41</v>
      </c>
      <c r="M13090" t="s">
        <v>22</v>
      </c>
      <c r="N13090" t="s">
        <v>52</v>
      </c>
      <c r="O13090" t="s">
        <v>53</v>
      </c>
    </row>
    <row r="13091" spans="1:15" x14ac:dyDescent="0.25">
      <c r="A13091">
        <v>4830</v>
      </c>
      <c r="B13091">
        <v>2136</v>
      </c>
      <c r="C13091" s="5">
        <f>1/COUNTIF(pizza_sales[order_id],pizza_sales[[#This Row],[order_id]])</f>
        <v>0.33333333333333331</v>
      </c>
      <c r="D13091" t="s">
        <v>76</v>
      </c>
      <c r="E13091">
        <v>1</v>
      </c>
      <c r="F13091" t="str">
        <f>TEXT(pizza_sales[[#This Row],[order_date]],"dddd")</f>
        <v>Thursday</v>
      </c>
      <c r="G13091" s="7">
        <v>42040</v>
      </c>
      <c r="H13091" s="16" t="str">
        <f>TEXT(pizza_sales[[#This Row],[order_time]],"h AM/PM")</f>
        <v>2 PM</v>
      </c>
      <c r="I13091" s="11">
        <v>0.62140046296296292</v>
      </c>
      <c r="J13091" s="3">
        <v>16.75</v>
      </c>
      <c r="K13091" s="3">
        <v>16.75</v>
      </c>
      <c r="L13091" t="s">
        <v>13</v>
      </c>
      <c r="M13091" t="s">
        <v>33</v>
      </c>
      <c r="N13091" t="s">
        <v>74</v>
      </c>
      <c r="O13091" t="s">
        <v>75</v>
      </c>
    </row>
    <row r="13092" spans="1:15" x14ac:dyDescent="0.25">
      <c r="A13092">
        <v>4831</v>
      </c>
      <c r="B13092">
        <v>2136</v>
      </c>
      <c r="C13092" s="5">
        <f>1/COUNTIF(pizza_sales[order_id],pizza_sales[[#This Row],[order_id]])</f>
        <v>0.33333333333333331</v>
      </c>
      <c r="D13092" t="s">
        <v>50</v>
      </c>
      <c r="E13092">
        <v>1</v>
      </c>
      <c r="F13092" t="str">
        <f>TEXT(pizza_sales[[#This Row],[order_date]],"dddd")</f>
        <v>Thursday</v>
      </c>
      <c r="G13092" s="7">
        <v>42040</v>
      </c>
      <c r="H13092" s="16" t="str">
        <f>TEXT(pizza_sales[[#This Row],[order_time]],"h AM/PM")</f>
        <v>2 PM</v>
      </c>
      <c r="I13092" s="11">
        <v>0.62140046296296292</v>
      </c>
      <c r="J13092" s="3">
        <v>12</v>
      </c>
      <c r="K13092" s="3">
        <v>12</v>
      </c>
      <c r="L13092" t="s">
        <v>41</v>
      </c>
      <c r="M13092" t="s">
        <v>14</v>
      </c>
      <c r="N13092" t="s">
        <v>18</v>
      </c>
      <c r="O13092" t="s">
        <v>19</v>
      </c>
    </row>
    <row r="13093" spans="1:15" x14ac:dyDescent="0.25">
      <c r="A13093">
        <v>4832</v>
      </c>
      <c r="B13093">
        <v>2136</v>
      </c>
      <c r="C13093" s="5">
        <f>1/COUNTIF(pizza_sales[order_id],pizza_sales[[#This Row],[order_id]])</f>
        <v>0.33333333333333331</v>
      </c>
      <c r="D13093" t="s">
        <v>112</v>
      </c>
      <c r="E13093">
        <v>1</v>
      </c>
      <c r="F13093" t="str">
        <f>TEXT(pizza_sales[[#This Row],[order_date]],"dddd")</f>
        <v>Thursday</v>
      </c>
      <c r="G13093" s="7">
        <v>42040</v>
      </c>
      <c r="H13093" s="16" t="str">
        <f>TEXT(pizza_sales[[#This Row],[order_time]],"h AM/PM")</f>
        <v>2 PM</v>
      </c>
      <c r="I13093" s="11">
        <v>0.62140046296296292</v>
      </c>
      <c r="J13093" s="3">
        <v>20.5</v>
      </c>
      <c r="K13093" s="3">
        <v>20.5</v>
      </c>
      <c r="L13093" t="s">
        <v>21</v>
      </c>
      <c r="M13093" t="s">
        <v>14</v>
      </c>
      <c r="N13093" t="s">
        <v>94</v>
      </c>
      <c r="O13093" t="s">
        <v>95</v>
      </c>
    </row>
    <row r="13094" spans="1:15" x14ac:dyDescent="0.25">
      <c r="A13094">
        <v>4833</v>
      </c>
      <c r="B13094">
        <v>2137</v>
      </c>
      <c r="C13094" s="5">
        <f>1/COUNTIF(pizza_sales[order_id],pizza_sales[[#This Row],[order_id]])</f>
        <v>0.33333333333333331</v>
      </c>
      <c r="D13094" t="s">
        <v>96</v>
      </c>
      <c r="E13094">
        <v>1</v>
      </c>
      <c r="F13094" t="str">
        <f>TEXT(pizza_sales[[#This Row],[order_date]],"dddd")</f>
        <v>Thursday</v>
      </c>
      <c r="G13094" s="7">
        <v>42040</v>
      </c>
      <c r="H13094" s="16" t="str">
        <f>TEXT(pizza_sales[[#This Row],[order_time]],"h AM/PM")</f>
        <v>3 PM</v>
      </c>
      <c r="I13094" s="11">
        <v>0.62517361111111114</v>
      </c>
      <c r="J13094" s="3">
        <v>16.25</v>
      </c>
      <c r="K13094" s="3">
        <v>16.25</v>
      </c>
      <c r="L13094" t="s">
        <v>13</v>
      </c>
      <c r="M13094" t="s">
        <v>26</v>
      </c>
      <c r="N13094" t="s">
        <v>97</v>
      </c>
      <c r="O13094" t="s">
        <v>98</v>
      </c>
    </row>
    <row r="13095" spans="1:15" x14ac:dyDescent="0.25">
      <c r="A13095">
        <v>4834</v>
      </c>
      <c r="B13095">
        <v>2137</v>
      </c>
      <c r="C13095" s="5">
        <f>1/COUNTIF(pizza_sales[order_id],pizza_sales[[#This Row],[order_id]])</f>
        <v>0.33333333333333331</v>
      </c>
      <c r="D13095" t="s">
        <v>80</v>
      </c>
      <c r="E13095">
        <v>1</v>
      </c>
      <c r="F13095" t="str">
        <f>TEXT(pizza_sales[[#This Row],[order_date]],"dddd")</f>
        <v>Thursday</v>
      </c>
      <c r="G13095" s="7">
        <v>42040</v>
      </c>
      <c r="H13095" s="16" t="str">
        <f>TEXT(pizza_sales[[#This Row],[order_time]],"h AM/PM")</f>
        <v>3 PM</v>
      </c>
      <c r="I13095" s="11">
        <v>0.62517361111111114</v>
      </c>
      <c r="J13095" s="3">
        <v>12.75</v>
      </c>
      <c r="K13095" s="3">
        <v>12.75</v>
      </c>
      <c r="L13095" t="s">
        <v>41</v>
      </c>
      <c r="M13095" t="s">
        <v>33</v>
      </c>
      <c r="N13095" t="s">
        <v>74</v>
      </c>
      <c r="O13095" t="s">
        <v>75</v>
      </c>
    </row>
    <row r="13096" spans="1:15" x14ac:dyDescent="0.25">
      <c r="A13096">
        <v>4835</v>
      </c>
      <c r="B13096">
        <v>2137</v>
      </c>
      <c r="C13096" s="5">
        <f>1/COUNTIF(pizza_sales[order_id],pizza_sales[[#This Row],[order_id]])</f>
        <v>0.33333333333333331</v>
      </c>
      <c r="D13096" t="s">
        <v>132</v>
      </c>
      <c r="E13096">
        <v>1</v>
      </c>
      <c r="F13096" t="str">
        <f>TEXT(pizza_sales[[#This Row],[order_date]],"dddd")</f>
        <v>Thursday</v>
      </c>
      <c r="G13096" s="7">
        <v>42040</v>
      </c>
      <c r="H13096" s="16" t="str">
        <f>TEXT(pizza_sales[[#This Row],[order_time]],"h AM/PM")</f>
        <v>3 PM</v>
      </c>
      <c r="I13096" s="11">
        <v>0.62517361111111114</v>
      </c>
      <c r="J13096" s="3">
        <v>10.5</v>
      </c>
      <c r="K13096" s="3">
        <v>10.5</v>
      </c>
      <c r="L13096" t="s">
        <v>41</v>
      </c>
      <c r="M13096" t="s">
        <v>14</v>
      </c>
      <c r="N13096" t="s">
        <v>15</v>
      </c>
      <c r="O13096" t="s">
        <v>16</v>
      </c>
    </row>
    <row r="13097" spans="1:15" x14ac:dyDescent="0.25">
      <c r="A13097">
        <v>4836</v>
      </c>
      <c r="B13097">
        <v>2138</v>
      </c>
      <c r="C13097" s="5">
        <f>1/COUNTIF(pizza_sales[order_id],pizza_sales[[#This Row],[order_id]])</f>
        <v>0.5</v>
      </c>
      <c r="D13097" t="s">
        <v>12</v>
      </c>
      <c r="E13097">
        <v>1</v>
      </c>
      <c r="F13097" t="str">
        <f>TEXT(pizza_sales[[#This Row],[order_date]],"dddd")</f>
        <v>Thursday</v>
      </c>
      <c r="G13097" s="7">
        <v>42040</v>
      </c>
      <c r="H13097" s="16" t="str">
        <f>TEXT(pizza_sales[[#This Row],[order_time]],"h AM/PM")</f>
        <v>3 PM</v>
      </c>
      <c r="I13097" s="11">
        <v>0.63070601851851849</v>
      </c>
      <c r="J13097" s="3">
        <v>13.25</v>
      </c>
      <c r="K13097" s="3">
        <v>13.25</v>
      </c>
      <c r="L13097" t="s">
        <v>13</v>
      </c>
      <c r="M13097" t="s">
        <v>14</v>
      </c>
      <c r="N13097" t="s">
        <v>15</v>
      </c>
      <c r="O13097" t="s">
        <v>16</v>
      </c>
    </row>
    <row r="13098" spans="1:15" x14ac:dyDescent="0.25">
      <c r="A13098">
        <v>4837</v>
      </c>
      <c r="B13098">
        <v>2138</v>
      </c>
      <c r="C13098" s="5">
        <f>1/COUNTIF(pizza_sales[order_id],pizza_sales[[#This Row],[order_id]])</f>
        <v>0.5</v>
      </c>
      <c r="D13098" t="s">
        <v>122</v>
      </c>
      <c r="E13098">
        <v>1</v>
      </c>
      <c r="F13098" t="str">
        <f>TEXT(pizza_sales[[#This Row],[order_date]],"dddd")</f>
        <v>Thursday</v>
      </c>
      <c r="G13098" s="7">
        <v>42040</v>
      </c>
      <c r="H13098" s="16" t="str">
        <f>TEXT(pizza_sales[[#This Row],[order_time]],"h AM/PM")</f>
        <v>3 PM</v>
      </c>
      <c r="I13098" s="11">
        <v>0.63070601851851849</v>
      </c>
      <c r="J13098" s="3">
        <v>20.25</v>
      </c>
      <c r="K13098" s="3">
        <v>20.25</v>
      </c>
      <c r="L13098" t="s">
        <v>21</v>
      </c>
      <c r="M13098" t="s">
        <v>22</v>
      </c>
      <c r="N13098" t="s">
        <v>66</v>
      </c>
      <c r="O13098" t="s">
        <v>67</v>
      </c>
    </row>
    <row r="13099" spans="1:15" x14ac:dyDescent="0.25">
      <c r="A13099">
        <v>4838</v>
      </c>
      <c r="B13099">
        <v>2139</v>
      </c>
      <c r="C13099" s="5">
        <f>1/COUNTIF(pizza_sales[order_id],pizza_sales[[#This Row],[order_id]])</f>
        <v>1</v>
      </c>
      <c r="D13099" t="s">
        <v>90</v>
      </c>
      <c r="E13099">
        <v>1</v>
      </c>
      <c r="F13099" t="str">
        <f>TEXT(pizza_sales[[#This Row],[order_date]],"dddd")</f>
        <v>Thursday</v>
      </c>
      <c r="G13099" s="7">
        <v>42040</v>
      </c>
      <c r="H13099" s="16" t="str">
        <f>TEXT(pizza_sales[[#This Row],[order_time]],"h AM/PM")</f>
        <v>3 PM</v>
      </c>
      <c r="I13099" s="11">
        <v>0.65414351851851849</v>
      </c>
      <c r="J13099" s="3">
        <v>17.95</v>
      </c>
      <c r="K13099" s="3">
        <v>17.95</v>
      </c>
      <c r="L13099" t="s">
        <v>21</v>
      </c>
      <c r="M13099" t="s">
        <v>22</v>
      </c>
      <c r="N13099" t="s">
        <v>91</v>
      </c>
      <c r="O13099" t="s">
        <v>92</v>
      </c>
    </row>
    <row r="13100" spans="1:15" x14ac:dyDescent="0.25">
      <c r="A13100">
        <v>4839</v>
      </c>
      <c r="B13100">
        <v>2140</v>
      </c>
      <c r="C13100" s="5">
        <f>1/COUNTIF(pizza_sales[order_id],pizza_sales[[#This Row],[order_id]])</f>
        <v>1</v>
      </c>
      <c r="D13100" t="s">
        <v>136</v>
      </c>
      <c r="E13100">
        <v>1</v>
      </c>
      <c r="F13100" t="str">
        <f>TEXT(pizza_sales[[#This Row],[order_date]],"dddd")</f>
        <v>Thursday</v>
      </c>
      <c r="G13100" s="7">
        <v>42040</v>
      </c>
      <c r="H13100" s="16" t="str">
        <f>TEXT(pizza_sales[[#This Row],[order_time]],"h AM/PM")</f>
        <v>4 PM</v>
      </c>
      <c r="I13100" s="11">
        <v>0.70526620370370374</v>
      </c>
      <c r="J13100" s="3">
        <v>12.5</v>
      </c>
      <c r="K13100" s="3">
        <v>12.5</v>
      </c>
      <c r="L13100" t="s">
        <v>41</v>
      </c>
      <c r="M13100" t="s">
        <v>22</v>
      </c>
      <c r="N13100" t="s">
        <v>63</v>
      </c>
      <c r="O13100" t="s">
        <v>64</v>
      </c>
    </row>
    <row r="13101" spans="1:15" x14ac:dyDescent="0.25">
      <c r="A13101">
        <v>4840</v>
      </c>
      <c r="B13101">
        <v>2141</v>
      </c>
      <c r="C13101" s="5">
        <f>1/COUNTIF(pizza_sales[order_id],pizza_sales[[#This Row],[order_id]])</f>
        <v>1</v>
      </c>
      <c r="D13101" t="s">
        <v>148</v>
      </c>
      <c r="E13101">
        <v>1</v>
      </c>
      <c r="F13101" t="str">
        <f>TEXT(pizza_sales[[#This Row],[order_date]],"dddd")</f>
        <v>Thursday</v>
      </c>
      <c r="G13101" s="7">
        <v>42040</v>
      </c>
      <c r="H13101" s="16" t="str">
        <f>TEXT(pizza_sales[[#This Row],[order_time]],"h AM/PM")</f>
        <v>5 PM</v>
      </c>
      <c r="I13101" s="11">
        <v>0.70848379629629632</v>
      </c>
      <c r="J13101" s="3">
        <v>14.5</v>
      </c>
      <c r="K13101" s="3">
        <v>14.5</v>
      </c>
      <c r="L13101" t="s">
        <v>13</v>
      </c>
      <c r="M13101" t="s">
        <v>14</v>
      </c>
      <c r="N13101" t="s">
        <v>130</v>
      </c>
      <c r="O13101" t="s">
        <v>131</v>
      </c>
    </row>
    <row r="13102" spans="1:15" x14ac:dyDescent="0.25">
      <c r="A13102">
        <v>4841</v>
      </c>
      <c r="B13102">
        <v>2142</v>
      </c>
      <c r="C13102" s="5">
        <f>1/COUNTIF(pizza_sales[order_id],pizza_sales[[#This Row],[order_id]])</f>
        <v>0.5</v>
      </c>
      <c r="D13102" t="s">
        <v>72</v>
      </c>
      <c r="E13102">
        <v>1</v>
      </c>
      <c r="F13102" t="str">
        <f>TEXT(pizza_sales[[#This Row],[order_date]],"dddd")</f>
        <v>Thursday</v>
      </c>
      <c r="G13102" s="7">
        <v>42040</v>
      </c>
      <c r="H13102" s="16" t="str">
        <f>TEXT(pizza_sales[[#This Row],[order_time]],"h AM/PM")</f>
        <v>5 PM</v>
      </c>
      <c r="I13102" s="11">
        <v>0.73343749999999996</v>
      </c>
      <c r="J13102" s="3">
        <v>20.75</v>
      </c>
      <c r="K13102" s="3">
        <v>20.75</v>
      </c>
      <c r="L13102" t="s">
        <v>21</v>
      </c>
      <c r="M13102" t="s">
        <v>33</v>
      </c>
      <c r="N13102" t="s">
        <v>42</v>
      </c>
      <c r="O13102" t="s">
        <v>43</v>
      </c>
    </row>
    <row r="13103" spans="1:15" x14ac:dyDescent="0.25">
      <c r="A13103">
        <v>4842</v>
      </c>
      <c r="B13103">
        <v>2142</v>
      </c>
      <c r="C13103" s="5">
        <f>1/COUNTIF(pizza_sales[order_id],pizza_sales[[#This Row],[order_id]])</f>
        <v>0.5</v>
      </c>
      <c r="D13103" t="s">
        <v>152</v>
      </c>
      <c r="E13103">
        <v>1</v>
      </c>
      <c r="F13103" t="str">
        <f>TEXT(pizza_sales[[#This Row],[order_date]],"dddd")</f>
        <v>Thursday</v>
      </c>
      <c r="G13103" s="7">
        <v>42040</v>
      </c>
      <c r="H13103" s="16" t="str">
        <f>TEXT(pizza_sales[[#This Row],[order_time]],"h AM/PM")</f>
        <v>5 PM</v>
      </c>
      <c r="I13103" s="11">
        <v>0.73343749999999996</v>
      </c>
      <c r="J13103" s="3">
        <v>20.75</v>
      </c>
      <c r="K13103" s="3">
        <v>20.75</v>
      </c>
      <c r="L13103" t="s">
        <v>21</v>
      </c>
      <c r="M13103" t="s">
        <v>26</v>
      </c>
      <c r="N13103" t="s">
        <v>48</v>
      </c>
      <c r="O13103" t="s">
        <v>49</v>
      </c>
    </row>
    <row r="13104" spans="1:15" x14ac:dyDescent="0.25">
      <c r="A13104">
        <v>4843</v>
      </c>
      <c r="B13104">
        <v>2143</v>
      </c>
      <c r="C13104" s="5">
        <f>1/COUNTIF(pizza_sales[order_id],pizza_sales[[#This Row],[order_id]])</f>
        <v>0.25</v>
      </c>
      <c r="D13104" t="s">
        <v>138</v>
      </c>
      <c r="E13104">
        <v>1</v>
      </c>
      <c r="F13104" t="str">
        <f>TEXT(pizza_sales[[#This Row],[order_date]],"dddd")</f>
        <v>Thursday</v>
      </c>
      <c r="G13104" s="7">
        <v>42040</v>
      </c>
      <c r="H13104" s="16" t="str">
        <f>TEXT(pizza_sales[[#This Row],[order_time]],"h AM/PM")</f>
        <v>5 PM</v>
      </c>
      <c r="I13104" s="11">
        <v>0.73949074074074073</v>
      </c>
      <c r="J13104" s="3">
        <v>20.5</v>
      </c>
      <c r="K13104" s="3">
        <v>20.5</v>
      </c>
      <c r="L13104" t="s">
        <v>21</v>
      </c>
      <c r="M13104" t="s">
        <v>14</v>
      </c>
      <c r="N13104" t="s">
        <v>18</v>
      </c>
      <c r="O13104" t="s">
        <v>19</v>
      </c>
    </row>
    <row r="13105" spans="1:15" x14ac:dyDescent="0.25">
      <c r="A13105">
        <v>4844</v>
      </c>
      <c r="B13105">
        <v>2143</v>
      </c>
      <c r="C13105" s="5">
        <f>1/COUNTIF(pizza_sales[order_id],pizza_sales[[#This Row],[order_id]])</f>
        <v>0.25</v>
      </c>
      <c r="D13105" t="s">
        <v>17</v>
      </c>
      <c r="E13105">
        <v>1</v>
      </c>
      <c r="F13105" t="str">
        <f>TEXT(pizza_sales[[#This Row],[order_date]],"dddd")</f>
        <v>Thursday</v>
      </c>
      <c r="G13105" s="7">
        <v>42040</v>
      </c>
      <c r="H13105" s="16" t="str">
        <f>TEXT(pizza_sales[[#This Row],[order_time]],"h AM/PM")</f>
        <v>5 PM</v>
      </c>
      <c r="I13105" s="11">
        <v>0.73949074074074073</v>
      </c>
      <c r="J13105" s="3">
        <v>16</v>
      </c>
      <c r="K13105" s="3">
        <v>16</v>
      </c>
      <c r="L13105" t="s">
        <v>13</v>
      </c>
      <c r="M13105" t="s">
        <v>14</v>
      </c>
      <c r="N13105" t="s">
        <v>18</v>
      </c>
      <c r="O13105" t="s">
        <v>19</v>
      </c>
    </row>
    <row r="13106" spans="1:15" x14ac:dyDescent="0.25">
      <c r="A13106">
        <v>4845</v>
      </c>
      <c r="B13106">
        <v>2143</v>
      </c>
      <c r="C13106" s="5">
        <f>1/COUNTIF(pizza_sales[order_id],pizza_sales[[#This Row],[order_id]])</f>
        <v>0.25</v>
      </c>
      <c r="D13106" t="s">
        <v>50</v>
      </c>
      <c r="E13106">
        <v>1</v>
      </c>
      <c r="F13106" t="str">
        <f>TEXT(pizza_sales[[#This Row],[order_date]],"dddd")</f>
        <v>Thursday</v>
      </c>
      <c r="G13106" s="7">
        <v>42040</v>
      </c>
      <c r="H13106" s="16" t="str">
        <f>TEXT(pizza_sales[[#This Row],[order_time]],"h AM/PM")</f>
        <v>5 PM</v>
      </c>
      <c r="I13106" s="11">
        <v>0.73949074074074073</v>
      </c>
      <c r="J13106" s="3">
        <v>12</v>
      </c>
      <c r="K13106" s="3">
        <v>12</v>
      </c>
      <c r="L13106" t="s">
        <v>41</v>
      </c>
      <c r="M13106" t="s">
        <v>14</v>
      </c>
      <c r="N13106" t="s">
        <v>18</v>
      </c>
      <c r="O13106" t="s">
        <v>19</v>
      </c>
    </row>
    <row r="13107" spans="1:15" x14ac:dyDescent="0.25">
      <c r="A13107">
        <v>4846</v>
      </c>
      <c r="B13107">
        <v>2143</v>
      </c>
      <c r="C13107" s="5">
        <f>1/COUNTIF(pizza_sales[order_id],pizza_sales[[#This Row],[order_id]])</f>
        <v>0.25</v>
      </c>
      <c r="D13107" t="s">
        <v>77</v>
      </c>
      <c r="E13107">
        <v>1</v>
      </c>
      <c r="F13107" t="str">
        <f>TEXT(pizza_sales[[#This Row],[order_date]],"dddd")</f>
        <v>Thursday</v>
      </c>
      <c r="G13107" s="7">
        <v>42040</v>
      </c>
      <c r="H13107" s="16" t="str">
        <f>TEXT(pizza_sales[[#This Row],[order_time]],"h AM/PM")</f>
        <v>5 PM</v>
      </c>
      <c r="I13107" s="11">
        <v>0.73949074074074073</v>
      </c>
      <c r="J13107" s="3">
        <v>15.25</v>
      </c>
      <c r="K13107" s="3">
        <v>15.25</v>
      </c>
      <c r="L13107" t="s">
        <v>21</v>
      </c>
      <c r="M13107" t="s">
        <v>14</v>
      </c>
      <c r="N13107" t="s">
        <v>78</v>
      </c>
      <c r="O13107" t="s">
        <v>79</v>
      </c>
    </row>
    <row r="13108" spans="1:15" x14ac:dyDescent="0.25">
      <c r="A13108">
        <v>4847</v>
      </c>
      <c r="B13108">
        <v>2144</v>
      </c>
      <c r="C13108" s="5">
        <f>1/COUNTIF(pizza_sales[order_id],pizza_sales[[#This Row],[order_id]])</f>
        <v>0.5</v>
      </c>
      <c r="D13108" t="s">
        <v>76</v>
      </c>
      <c r="E13108">
        <v>1</v>
      </c>
      <c r="F13108" t="str">
        <f>TEXT(pizza_sales[[#This Row],[order_date]],"dddd")</f>
        <v>Thursday</v>
      </c>
      <c r="G13108" s="7">
        <v>42040</v>
      </c>
      <c r="H13108" s="16" t="str">
        <f>TEXT(pizza_sales[[#This Row],[order_time]],"h AM/PM")</f>
        <v>5 PM</v>
      </c>
      <c r="I13108" s="11">
        <v>0.74175925925925923</v>
      </c>
      <c r="J13108" s="3">
        <v>16.75</v>
      </c>
      <c r="K13108" s="3">
        <v>16.75</v>
      </c>
      <c r="L13108" t="s">
        <v>13</v>
      </c>
      <c r="M13108" t="s">
        <v>33</v>
      </c>
      <c r="N13108" t="s">
        <v>74</v>
      </c>
      <c r="O13108" t="s">
        <v>75</v>
      </c>
    </row>
    <row r="13109" spans="1:15" x14ac:dyDescent="0.25">
      <c r="A13109">
        <v>4848</v>
      </c>
      <c r="B13109">
        <v>2144</v>
      </c>
      <c r="C13109" s="5">
        <f>1/COUNTIF(pizza_sales[order_id],pizza_sales[[#This Row],[order_id]])</f>
        <v>0.5</v>
      </c>
      <c r="D13109" t="s">
        <v>117</v>
      </c>
      <c r="E13109">
        <v>1</v>
      </c>
      <c r="F13109" t="str">
        <f>TEXT(pizza_sales[[#This Row],[order_date]],"dddd")</f>
        <v>Thursday</v>
      </c>
      <c r="G13109" s="7">
        <v>42040</v>
      </c>
      <c r="H13109" s="16" t="str">
        <f>TEXT(pizza_sales[[#This Row],[order_time]],"h AM/PM")</f>
        <v>5 PM</v>
      </c>
      <c r="I13109" s="11">
        <v>0.74175925925925923</v>
      </c>
      <c r="J13109" s="3">
        <v>12.75</v>
      </c>
      <c r="K13109" s="3">
        <v>12.75</v>
      </c>
      <c r="L13109" t="s">
        <v>41</v>
      </c>
      <c r="M13109" t="s">
        <v>33</v>
      </c>
      <c r="N13109" t="s">
        <v>70</v>
      </c>
      <c r="O13109" t="s">
        <v>71</v>
      </c>
    </row>
    <row r="13110" spans="1:15" x14ac:dyDescent="0.25">
      <c r="A13110">
        <v>4849</v>
      </c>
      <c r="B13110">
        <v>2145</v>
      </c>
      <c r="C13110" s="5">
        <f>1/COUNTIF(pizza_sales[order_id],pizza_sales[[#This Row],[order_id]])</f>
        <v>0.5</v>
      </c>
      <c r="D13110" t="s">
        <v>112</v>
      </c>
      <c r="E13110">
        <v>1</v>
      </c>
      <c r="F13110" t="str">
        <f>TEXT(pizza_sales[[#This Row],[order_date]],"dddd")</f>
        <v>Thursday</v>
      </c>
      <c r="G13110" s="7">
        <v>42040</v>
      </c>
      <c r="H13110" s="16" t="str">
        <f>TEXT(pizza_sales[[#This Row],[order_time]],"h AM/PM")</f>
        <v>5 PM</v>
      </c>
      <c r="I13110" s="11">
        <v>0.74805555555555558</v>
      </c>
      <c r="J13110" s="3">
        <v>20.5</v>
      </c>
      <c r="K13110" s="3">
        <v>20.5</v>
      </c>
      <c r="L13110" t="s">
        <v>21</v>
      </c>
      <c r="M13110" t="s">
        <v>14</v>
      </c>
      <c r="N13110" t="s">
        <v>94</v>
      </c>
      <c r="O13110" t="s">
        <v>95</v>
      </c>
    </row>
    <row r="13111" spans="1:15" x14ac:dyDescent="0.25">
      <c r="A13111">
        <v>4850</v>
      </c>
      <c r="B13111">
        <v>2145</v>
      </c>
      <c r="C13111" s="5">
        <f>1/COUNTIF(pizza_sales[order_id],pizza_sales[[#This Row],[order_id]])</f>
        <v>0.5</v>
      </c>
      <c r="D13111" t="s">
        <v>162</v>
      </c>
      <c r="E13111">
        <v>1</v>
      </c>
      <c r="F13111" t="str">
        <f>TEXT(pizza_sales[[#This Row],[order_date]],"dddd")</f>
        <v>Thursday</v>
      </c>
      <c r="G13111" s="7">
        <v>42040</v>
      </c>
      <c r="H13111" s="16" t="str">
        <f>TEXT(pizza_sales[[#This Row],[order_time]],"h AM/PM")</f>
        <v>5 PM</v>
      </c>
      <c r="I13111" s="11">
        <v>0.74805555555555558</v>
      </c>
      <c r="J13111" s="3">
        <v>16</v>
      </c>
      <c r="K13111" s="3">
        <v>16</v>
      </c>
      <c r="L13111" t="s">
        <v>13</v>
      </c>
      <c r="M13111" t="s">
        <v>22</v>
      </c>
      <c r="N13111" t="s">
        <v>110</v>
      </c>
      <c r="O13111" t="s">
        <v>111</v>
      </c>
    </row>
    <row r="13112" spans="1:15" x14ac:dyDescent="0.25">
      <c r="A13112">
        <v>4851</v>
      </c>
      <c r="B13112">
        <v>2146</v>
      </c>
      <c r="C13112" s="5">
        <f>1/COUNTIF(pizza_sales[order_id],pizza_sales[[#This Row],[order_id]])</f>
        <v>0.5</v>
      </c>
      <c r="D13112" t="s">
        <v>128</v>
      </c>
      <c r="E13112">
        <v>1</v>
      </c>
      <c r="F13112" t="str">
        <f>TEXT(pizza_sales[[#This Row],[order_date]],"dddd")</f>
        <v>Thursday</v>
      </c>
      <c r="G13112" s="7">
        <v>42040</v>
      </c>
      <c r="H13112" s="16" t="str">
        <f>TEXT(pizza_sales[[#This Row],[order_time]],"h AM/PM")</f>
        <v>6 PM</v>
      </c>
      <c r="I13112" s="11">
        <v>0.75299768518518517</v>
      </c>
      <c r="J13112" s="3">
        <v>16</v>
      </c>
      <c r="K13112" s="3">
        <v>16</v>
      </c>
      <c r="L13112" t="s">
        <v>13</v>
      </c>
      <c r="M13112" t="s">
        <v>22</v>
      </c>
      <c r="N13112" t="s">
        <v>52</v>
      </c>
      <c r="O13112" t="s">
        <v>53</v>
      </c>
    </row>
    <row r="13113" spans="1:15" x14ac:dyDescent="0.25">
      <c r="A13113">
        <v>4852</v>
      </c>
      <c r="B13113">
        <v>2146</v>
      </c>
      <c r="C13113" s="5">
        <f>1/COUNTIF(pizza_sales[order_id],pizza_sales[[#This Row],[order_id]])</f>
        <v>0.5</v>
      </c>
      <c r="D13113" t="s">
        <v>36</v>
      </c>
      <c r="E13113">
        <v>1</v>
      </c>
      <c r="F13113" t="str">
        <f>TEXT(pizza_sales[[#This Row],[order_date]],"dddd")</f>
        <v>Thursday</v>
      </c>
      <c r="G13113" s="7">
        <v>42040</v>
      </c>
      <c r="H13113" s="16" t="str">
        <f>TEXT(pizza_sales[[#This Row],[order_time]],"h AM/PM")</f>
        <v>6 PM</v>
      </c>
      <c r="I13113" s="11">
        <v>0.75299768518518517</v>
      </c>
      <c r="J13113" s="3">
        <v>16.5</v>
      </c>
      <c r="K13113" s="3">
        <v>16.5</v>
      </c>
      <c r="L13113" t="s">
        <v>13</v>
      </c>
      <c r="M13113" t="s">
        <v>26</v>
      </c>
      <c r="N13113" t="s">
        <v>27</v>
      </c>
      <c r="O13113" t="s">
        <v>28</v>
      </c>
    </row>
    <row r="13114" spans="1:15" x14ac:dyDescent="0.25">
      <c r="A13114">
        <v>4853</v>
      </c>
      <c r="B13114">
        <v>2147</v>
      </c>
      <c r="C13114" s="5">
        <f>1/COUNTIF(pizza_sales[order_id],pizza_sales[[#This Row],[order_id]])</f>
        <v>0.25</v>
      </c>
      <c r="D13114" t="s">
        <v>20</v>
      </c>
      <c r="E13114">
        <v>1</v>
      </c>
      <c r="F13114" t="str">
        <f>TEXT(pizza_sales[[#This Row],[order_date]],"dddd")</f>
        <v>Thursday</v>
      </c>
      <c r="G13114" s="7">
        <v>42040</v>
      </c>
      <c r="H13114" s="16" t="str">
        <f>TEXT(pizza_sales[[#This Row],[order_time]],"h AM/PM")</f>
        <v>6 PM</v>
      </c>
      <c r="I13114" s="11">
        <v>0.75792824074074072</v>
      </c>
      <c r="J13114" s="3">
        <v>18.5</v>
      </c>
      <c r="K13114" s="3">
        <v>18.5</v>
      </c>
      <c r="L13114" t="s">
        <v>21</v>
      </c>
      <c r="M13114" t="s">
        <v>22</v>
      </c>
      <c r="N13114" t="s">
        <v>23</v>
      </c>
      <c r="O13114" t="s">
        <v>24</v>
      </c>
    </row>
    <row r="13115" spans="1:15" x14ac:dyDescent="0.25">
      <c r="A13115">
        <v>4854</v>
      </c>
      <c r="B13115">
        <v>2147</v>
      </c>
      <c r="C13115" s="5">
        <f>1/COUNTIF(pizza_sales[order_id],pizza_sales[[#This Row],[order_id]])</f>
        <v>0.25</v>
      </c>
      <c r="D13115" t="s">
        <v>77</v>
      </c>
      <c r="E13115">
        <v>1</v>
      </c>
      <c r="F13115" t="str">
        <f>TEXT(pizza_sales[[#This Row],[order_date]],"dddd")</f>
        <v>Thursday</v>
      </c>
      <c r="G13115" s="7">
        <v>42040</v>
      </c>
      <c r="H13115" s="16" t="str">
        <f>TEXT(pizza_sales[[#This Row],[order_time]],"h AM/PM")</f>
        <v>6 PM</v>
      </c>
      <c r="I13115" s="11">
        <v>0.75792824074074072</v>
      </c>
      <c r="J13115" s="3">
        <v>15.25</v>
      </c>
      <c r="K13115" s="3">
        <v>15.25</v>
      </c>
      <c r="L13115" t="s">
        <v>21</v>
      </c>
      <c r="M13115" t="s">
        <v>14</v>
      </c>
      <c r="N13115" t="s">
        <v>78</v>
      </c>
      <c r="O13115" t="s">
        <v>79</v>
      </c>
    </row>
    <row r="13116" spans="1:15" x14ac:dyDescent="0.25">
      <c r="A13116">
        <v>4855</v>
      </c>
      <c r="B13116">
        <v>2147</v>
      </c>
      <c r="C13116" s="5">
        <f>1/COUNTIF(pizza_sales[order_id],pizza_sales[[#This Row],[order_id]])</f>
        <v>0.25</v>
      </c>
      <c r="D13116" t="s">
        <v>119</v>
      </c>
      <c r="E13116">
        <v>1</v>
      </c>
      <c r="F13116" t="str">
        <f>TEXT(pizza_sales[[#This Row],[order_date]],"dddd")</f>
        <v>Thursday</v>
      </c>
      <c r="G13116" s="7">
        <v>42040</v>
      </c>
      <c r="H13116" s="16" t="str">
        <f>TEXT(pizza_sales[[#This Row],[order_time]],"h AM/PM")</f>
        <v>6 PM</v>
      </c>
      <c r="I13116" s="11">
        <v>0.75792824074074072</v>
      </c>
      <c r="J13116" s="3">
        <v>12.5</v>
      </c>
      <c r="K13116" s="3">
        <v>12.5</v>
      </c>
      <c r="L13116" t="s">
        <v>13</v>
      </c>
      <c r="M13116" t="s">
        <v>14</v>
      </c>
      <c r="N13116" t="s">
        <v>78</v>
      </c>
      <c r="O13116" t="s">
        <v>79</v>
      </c>
    </row>
    <row r="13117" spans="1:15" x14ac:dyDescent="0.25">
      <c r="A13117">
        <v>4856</v>
      </c>
      <c r="B13117">
        <v>2147</v>
      </c>
      <c r="C13117" s="5">
        <f>1/COUNTIF(pizza_sales[order_id],pizza_sales[[#This Row],[order_id]])</f>
        <v>0.25</v>
      </c>
      <c r="D13117" t="s">
        <v>152</v>
      </c>
      <c r="E13117">
        <v>1</v>
      </c>
      <c r="F13117" t="str">
        <f>TEXT(pizza_sales[[#This Row],[order_date]],"dddd")</f>
        <v>Thursday</v>
      </c>
      <c r="G13117" s="7">
        <v>42040</v>
      </c>
      <c r="H13117" s="16" t="str">
        <f>TEXT(pizza_sales[[#This Row],[order_time]],"h AM/PM")</f>
        <v>6 PM</v>
      </c>
      <c r="I13117" s="11">
        <v>0.75792824074074072</v>
      </c>
      <c r="J13117" s="3">
        <v>20.75</v>
      </c>
      <c r="K13117" s="3">
        <v>20.75</v>
      </c>
      <c r="L13117" t="s">
        <v>21</v>
      </c>
      <c r="M13117" t="s">
        <v>26</v>
      </c>
      <c r="N13117" t="s">
        <v>48</v>
      </c>
      <c r="O13117" t="s">
        <v>49</v>
      </c>
    </row>
    <row r="13118" spans="1:15" x14ac:dyDescent="0.25">
      <c r="A13118">
        <v>4857</v>
      </c>
      <c r="B13118">
        <v>2148</v>
      </c>
      <c r="C13118" s="5">
        <f>1/COUNTIF(pizza_sales[order_id],pizza_sales[[#This Row],[order_id]])</f>
        <v>0.5</v>
      </c>
      <c r="D13118" t="s">
        <v>25</v>
      </c>
      <c r="E13118">
        <v>1</v>
      </c>
      <c r="F13118" t="str">
        <f>TEXT(pizza_sales[[#This Row],[order_date]],"dddd")</f>
        <v>Thursday</v>
      </c>
      <c r="G13118" s="7">
        <v>42040</v>
      </c>
      <c r="H13118" s="16" t="str">
        <f>TEXT(pizza_sales[[#This Row],[order_time]],"h AM/PM")</f>
        <v>6 PM</v>
      </c>
      <c r="I13118" s="11">
        <v>0.7608449074074074</v>
      </c>
      <c r="J13118" s="3">
        <v>20.75</v>
      </c>
      <c r="K13118" s="3">
        <v>20.75</v>
      </c>
      <c r="L13118" t="s">
        <v>21</v>
      </c>
      <c r="M13118" t="s">
        <v>26</v>
      </c>
      <c r="N13118" t="s">
        <v>27</v>
      </c>
      <c r="O13118" t="s">
        <v>28</v>
      </c>
    </row>
    <row r="13119" spans="1:15" x14ac:dyDescent="0.25">
      <c r="A13119">
        <v>4858</v>
      </c>
      <c r="B13119">
        <v>2148</v>
      </c>
      <c r="C13119" s="5">
        <f>1/COUNTIF(pizza_sales[order_id],pizza_sales[[#This Row],[order_id]])</f>
        <v>0.5</v>
      </c>
      <c r="D13119" t="s">
        <v>145</v>
      </c>
      <c r="E13119">
        <v>1</v>
      </c>
      <c r="F13119" t="str">
        <f>TEXT(pizza_sales[[#This Row],[order_date]],"dddd")</f>
        <v>Thursday</v>
      </c>
      <c r="G13119" s="7">
        <v>42040</v>
      </c>
      <c r="H13119" s="16" t="str">
        <f>TEXT(pizza_sales[[#This Row],[order_time]],"h AM/PM")</f>
        <v>6 PM</v>
      </c>
      <c r="I13119" s="11">
        <v>0.7608449074074074</v>
      </c>
      <c r="J13119" s="3">
        <v>16.5</v>
      </c>
      <c r="K13119" s="3">
        <v>16.5</v>
      </c>
      <c r="L13119" t="s">
        <v>13</v>
      </c>
      <c r="M13119" t="s">
        <v>26</v>
      </c>
      <c r="N13119" t="s">
        <v>38</v>
      </c>
      <c r="O13119" t="s">
        <v>39</v>
      </c>
    </row>
    <row r="13120" spans="1:15" x14ac:dyDescent="0.25">
      <c r="A13120">
        <v>4859</v>
      </c>
      <c r="B13120">
        <v>2149</v>
      </c>
      <c r="C13120" s="5">
        <f>1/COUNTIF(pizza_sales[order_id],pizza_sales[[#This Row],[order_id]])</f>
        <v>1</v>
      </c>
      <c r="D13120" t="s">
        <v>36</v>
      </c>
      <c r="E13120">
        <v>1</v>
      </c>
      <c r="F13120" t="str">
        <f>TEXT(pizza_sales[[#This Row],[order_date]],"dddd")</f>
        <v>Thursday</v>
      </c>
      <c r="G13120" s="7">
        <v>42040</v>
      </c>
      <c r="H13120" s="16" t="str">
        <f>TEXT(pizza_sales[[#This Row],[order_time]],"h AM/PM")</f>
        <v>6 PM</v>
      </c>
      <c r="I13120" s="11">
        <v>0.76378472222222227</v>
      </c>
      <c r="J13120" s="3">
        <v>16.5</v>
      </c>
      <c r="K13120" s="3">
        <v>16.5</v>
      </c>
      <c r="L13120" t="s">
        <v>13</v>
      </c>
      <c r="M13120" t="s">
        <v>26</v>
      </c>
      <c r="N13120" t="s">
        <v>27</v>
      </c>
      <c r="O13120" t="s">
        <v>28</v>
      </c>
    </row>
    <row r="13121" spans="1:15" x14ac:dyDescent="0.25">
      <c r="A13121">
        <v>4860</v>
      </c>
      <c r="B13121">
        <v>2150</v>
      </c>
      <c r="C13121" s="5">
        <f>1/COUNTIF(pizza_sales[order_id],pizza_sales[[#This Row],[order_id]])</f>
        <v>1</v>
      </c>
      <c r="D13121" t="s">
        <v>116</v>
      </c>
      <c r="E13121">
        <v>1</v>
      </c>
      <c r="F13121" t="str">
        <f>TEXT(pizza_sales[[#This Row],[order_date]],"dddd")</f>
        <v>Thursday</v>
      </c>
      <c r="G13121" s="7">
        <v>42040</v>
      </c>
      <c r="H13121" s="16" t="str">
        <f>TEXT(pizza_sales[[#This Row],[order_time]],"h AM/PM")</f>
        <v>6 PM</v>
      </c>
      <c r="I13121" s="11">
        <v>0.76556712962962958</v>
      </c>
      <c r="J13121" s="3">
        <v>16</v>
      </c>
      <c r="K13121" s="3">
        <v>16</v>
      </c>
      <c r="L13121" t="s">
        <v>13</v>
      </c>
      <c r="M13121" t="s">
        <v>14</v>
      </c>
      <c r="N13121" t="s">
        <v>55</v>
      </c>
      <c r="O13121" t="s">
        <v>56</v>
      </c>
    </row>
    <row r="13122" spans="1:15" x14ac:dyDescent="0.25">
      <c r="A13122">
        <v>4861</v>
      </c>
      <c r="B13122">
        <v>2151</v>
      </c>
      <c r="C13122" s="5">
        <f>1/COUNTIF(pizza_sales[order_id],pizza_sales[[#This Row],[order_id]])</f>
        <v>0.5</v>
      </c>
      <c r="D13122" t="s">
        <v>118</v>
      </c>
      <c r="E13122">
        <v>1</v>
      </c>
      <c r="F13122" t="str">
        <f>TEXT(pizza_sales[[#This Row],[order_date]],"dddd")</f>
        <v>Thursday</v>
      </c>
      <c r="G13122" s="7">
        <v>42040</v>
      </c>
      <c r="H13122" s="16" t="str">
        <f>TEXT(pizza_sales[[#This Row],[order_time]],"h AM/PM")</f>
        <v>6 PM</v>
      </c>
      <c r="I13122" s="11">
        <v>0.76560185185185181</v>
      </c>
      <c r="J13122" s="3">
        <v>16.75</v>
      </c>
      <c r="K13122" s="3">
        <v>16.75</v>
      </c>
      <c r="L13122" t="s">
        <v>13</v>
      </c>
      <c r="M13122" t="s">
        <v>33</v>
      </c>
      <c r="N13122" t="s">
        <v>42</v>
      </c>
      <c r="O13122" t="s">
        <v>43</v>
      </c>
    </row>
    <row r="13123" spans="1:15" x14ac:dyDescent="0.25">
      <c r="A13123">
        <v>4862</v>
      </c>
      <c r="B13123">
        <v>2151</v>
      </c>
      <c r="C13123" s="5">
        <f>1/COUNTIF(pizza_sales[order_id],pizza_sales[[#This Row],[order_id]])</f>
        <v>0.5</v>
      </c>
      <c r="D13123" t="s">
        <v>164</v>
      </c>
      <c r="E13123">
        <v>1</v>
      </c>
      <c r="F13123" t="str">
        <f>TEXT(pizza_sales[[#This Row],[order_date]],"dddd")</f>
        <v>Thursday</v>
      </c>
      <c r="G13123" s="7">
        <v>42040</v>
      </c>
      <c r="H13123" s="16" t="str">
        <f>TEXT(pizza_sales[[#This Row],[order_time]],"h AM/PM")</f>
        <v>6 PM</v>
      </c>
      <c r="I13123" s="11">
        <v>0.76560185185185181</v>
      </c>
      <c r="J13123" s="3">
        <v>16.5</v>
      </c>
      <c r="K13123" s="3">
        <v>16.5</v>
      </c>
      <c r="L13123" t="s">
        <v>13</v>
      </c>
      <c r="M13123" t="s">
        <v>22</v>
      </c>
      <c r="N13123" t="s">
        <v>63</v>
      </c>
      <c r="O13123" t="s">
        <v>64</v>
      </c>
    </row>
    <row r="13124" spans="1:15" x14ac:dyDescent="0.25">
      <c r="A13124">
        <v>4863</v>
      </c>
      <c r="B13124">
        <v>2152</v>
      </c>
      <c r="C13124" s="5">
        <f>1/COUNTIF(pizza_sales[order_id],pizza_sales[[#This Row],[order_id]])</f>
        <v>0.5</v>
      </c>
      <c r="D13124" t="s">
        <v>116</v>
      </c>
      <c r="E13124">
        <v>1</v>
      </c>
      <c r="F13124" t="str">
        <f>TEXT(pizza_sales[[#This Row],[order_date]],"dddd")</f>
        <v>Thursday</v>
      </c>
      <c r="G13124" s="7">
        <v>42040</v>
      </c>
      <c r="H13124" s="16" t="str">
        <f>TEXT(pizza_sales[[#This Row],[order_time]],"h AM/PM")</f>
        <v>6 PM</v>
      </c>
      <c r="I13124" s="11">
        <v>0.77443287037037034</v>
      </c>
      <c r="J13124" s="3">
        <v>16</v>
      </c>
      <c r="K13124" s="3">
        <v>16</v>
      </c>
      <c r="L13124" t="s">
        <v>13</v>
      </c>
      <c r="M13124" t="s">
        <v>14</v>
      </c>
      <c r="N13124" t="s">
        <v>55</v>
      </c>
      <c r="O13124" t="s">
        <v>56</v>
      </c>
    </row>
    <row r="13125" spans="1:15" x14ac:dyDescent="0.25">
      <c r="A13125">
        <v>4864</v>
      </c>
      <c r="B13125">
        <v>2152</v>
      </c>
      <c r="C13125" s="5">
        <f>1/COUNTIF(pizza_sales[order_id],pizza_sales[[#This Row],[order_id]])</f>
        <v>0.5</v>
      </c>
      <c r="D13125" t="s">
        <v>135</v>
      </c>
      <c r="E13125">
        <v>1</v>
      </c>
      <c r="F13125" t="str">
        <f>TEXT(pizza_sales[[#This Row],[order_date]],"dddd")</f>
        <v>Thursday</v>
      </c>
      <c r="G13125" s="7">
        <v>42040</v>
      </c>
      <c r="H13125" s="16" t="str">
        <f>TEXT(pizza_sales[[#This Row],[order_time]],"h AM/PM")</f>
        <v>6 PM</v>
      </c>
      <c r="I13125" s="11">
        <v>0.77443287037037034</v>
      </c>
      <c r="J13125" s="3">
        <v>20.75</v>
      </c>
      <c r="K13125" s="3">
        <v>20.75</v>
      </c>
      <c r="L13125" t="s">
        <v>21</v>
      </c>
      <c r="M13125" t="s">
        <v>26</v>
      </c>
      <c r="N13125" t="s">
        <v>107</v>
      </c>
      <c r="O13125" t="s">
        <v>108</v>
      </c>
    </row>
    <row r="13126" spans="1:15" x14ac:dyDescent="0.25">
      <c r="A13126">
        <v>4865</v>
      </c>
      <c r="B13126">
        <v>2153</v>
      </c>
      <c r="C13126" s="5">
        <f>1/COUNTIF(pizza_sales[order_id],pizza_sales[[#This Row],[order_id]])</f>
        <v>0.5</v>
      </c>
      <c r="D13126" t="s">
        <v>132</v>
      </c>
      <c r="E13126">
        <v>1</v>
      </c>
      <c r="F13126" t="str">
        <f>TEXT(pizza_sales[[#This Row],[order_date]],"dddd")</f>
        <v>Thursday</v>
      </c>
      <c r="G13126" s="7">
        <v>42040</v>
      </c>
      <c r="H13126" s="16" t="str">
        <f>TEXT(pizza_sales[[#This Row],[order_time]],"h AM/PM")</f>
        <v>6 PM</v>
      </c>
      <c r="I13126" s="11">
        <v>0.77640046296296295</v>
      </c>
      <c r="J13126" s="3">
        <v>10.5</v>
      </c>
      <c r="K13126" s="3">
        <v>10.5</v>
      </c>
      <c r="L13126" t="s">
        <v>41</v>
      </c>
      <c r="M13126" t="s">
        <v>14</v>
      </c>
      <c r="N13126" t="s">
        <v>15</v>
      </c>
      <c r="O13126" t="s">
        <v>16</v>
      </c>
    </row>
    <row r="13127" spans="1:15" x14ac:dyDescent="0.25">
      <c r="A13127">
        <v>4866</v>
      </c>
      <c r="B13127">
        <v>2153</v>
      </c>
      <c r="C13127" s="5">
        <f>1/COUNTIF(pizza_sales[order_id],pizza_sales[[#This Row],[order_id]])</f>
        <v>0.5</v>
      </c>
      <c r="D13127" t="s">
        <v>59</v>
      </c>
      <c r="E13127">
        <v>1</v>
      </c>
      <c r="F13127" t="str">
        <f>TEXT(pizza_sales[[#This Row],[order_date]],"dddd")</f>
        <v>Thursday</v>
      </c>
      <c r="G13127" s="7">
        <v>42040</v>
      </c>
      <c r="H13127" s="16" t="str">
        <f>TEXT(pizza_sales[[#This Row],[order_time]],"h AM/PM")</f>
        <v>6 PM</v>
      </c>
      <c r="I13127" s="11">
        <v>0.77640046296296295</v>
      </c>
      <c r="J13127" s="3">
        <v>20.75</v>
      </c>
      <c r="K13127" s="3">
        <v>20.75</v>
      </c>
      <c r="L13127" t="s">
        <v>21</v>
      </c>
      <c r="M13127" t="s">
        <v>26</v>
      </c>
      <c r="N13127" t="s">
        <v>60</v>
      </c>
      <c r="O13127" t="s">
        <v>61</v>
      </c>
    </row>
    <row r="13128" spans="1:15" x14ac:dyDescent="0.25">
      <c r="A13128">
        <v>4867</v>
      </c>
      <c r="B13128">
        <v>2154</v>
      </c>
      <c r="C13128" s="5">
        <f>1/COUNTIF(pizza_sales[order_id],pizza_sales[[#This Row],[order_id]])</f>
        <v>0.5</v>
      </c>
      <c r="D13128" t="s">
        <v>72</v>
      </c>
      <c r="E13128">
        <v>1</v>
      </c>
      <c r="F13128" t="str">
        <f>TEXT(pizza_sales[[#This Row],[order_date]],"dddd")</f>
        <v>Thursday</v>
      </c>
      <c r="G13128" s="7">
        <v>42040</v>
      </c>
      <c r="H13128" s="16" t="str">
        <f>TEXT(pizza_sales[[#This Row],[order_time]],"h AM/PM")</f>
        <v>6 PM</v>
      </c>
      <c r="I13128" s="11">
        <v>0.78850694444444447</v>
      </c>
      <c r="J13128" s="3">
        <v>20.75</v>
      </c>
      <c r="K13128" s="3">
        <v>20.75</v>
      </c>
      <c r="L13128" t="s">
        <v>21</v>
      </c>
      <c r="M13128" t="s">
        <v>33</v>
      </c>
      <c r="N13128" t="s">
        <v>42</v>
      </c>
      <c r="O13128" t="s">
        <v>43</v>
      </c>
    </row>
    <row r="13129" spans="1:15" x14ac:dyDescent="0.25">
      <c r="A13129">
        <v>4868</v>
      </c>
      <c r="B13129">
        <v>2154</v>
      </c>
      <c r="C13129" s="5">
        <f>1/COUNTIF(pizza_sales[order_id],pizza_sales[[#This Row],[order_id]])</f>
        <v>0.5</v>
      </c>
      <c r="D13129" t="s">
        <v>173</v>
      </c>
      <c r="E13129">
        <v>1</v>
      </c>
      <c r="F13129" t="str">
        <f>TEXT(pizza_sales[[#This Row],[order_date]],"dddd")</f>
        <v>Thursday</v>
      </c>
      <c r="G13129" s="7">
        <v>42040</v>
      </c>
      <c r="H13129" s="16" t="str">
        <f>TEXT(pizza_sales[[#This Row],[order_time]],"h AM/PM")</f>
        <v>6 PM</v>
      </c>
      <c r="I13129" s="11">
        <v>0.78850694444444447</v>
      </c>
      <c r="J13129" s="3">
        <v>20.25</v>
      </c>
      <c r="K13129" s="3">
        <v>20.25</v>
      </c>
      <c r="L13129" t="s">
        <v>21</v>
      </c>
      <c r="M13129" t="s">
        <v>26</v>
      </c>
      <c r="N13129" t="s">
        <v>97</v>
      </c>
      <c r="O13129" t="s">
        <v>98</v>
      </c>
    </row>
    <row r="13130" spans="1:15" x14ac:dyDescent="0.25">
      <c r="A13130">
        <v>4869</v>
      </c>
      <c r="B13130">
        <v>2155</v>
      </c>
      <c r="C13130" s="5">
        <f>1/COUNTIF(pizza_sales[order_id],pizza_sales[[#This Row],[order_id]])</f>
        <v>0.5</v>
      </c>
      <c r="D13130" t="s">
        <v>36</v>
      </c>
      <c r="E13130">
        <v>1</v>
      </c>
      <c r="F13130" t="str">
        <f>TEXT(pizza_sales[[#This Row],[order_date]],"dddd")</f>
        <v>Thursday</v>
      </c>
      <c r="G13130" s="7">
        <v>42040</v>
      </c>
      <c r="H13130" s="16" t="str">
        <f>TEXT(pizza_sales[[#This Row],[order_time]],"h AM/PM")</f>
        <v>6 PM</v>
      </c>
      <c r="I13130" s="11">
        <v>0.79162037037037036</v>
      </c>
      <c r="J13130" s="3">
        <v>16.5</v>
      </c>
      <c r="K13130" s="3">
        <v>16.5</v>
      </c>
      <c r="L13130" t="s">
        <v>13</v>
      </c>
      <c r="M13130" t="s">
        <v>26</v>
      </c>
      <c r="N13130" t="s">
        <v>27</v>
      </c>
      <c r="O13130" t="s">
        <v>28</v>
      </c>
    </row>
    <row r="13131" spans="1:15" x14ac:dyDescent="0.25">
      <c r="A13131">
        <v>4870</v>
      </c>
      <c r="B13131">
        <v>2155</v>
      </c>
      <c r="C13131" s="5">
        <f>1/COUNTIF(pizza_sales[order_id],pizza_sales[[#This Row],[order_id]])</f>
        <v>0.5</v>
      </c>
      <c r="D13131" t="s">
        <v>32</v>
      </c>
      <c r="E13131">
        <v>1</v>
      </c>
      <c r="F13131" t="str">
        <f>TEXT(pizza_sales[[#This Row],[order_date]],"dddd")</f>
        <v>Thursday</v>
      </c>
      <c r="G13131" s="7">
        <v>42040</v>
      </c>
      <c r="H13131" s="16" t="str">
        <f>TEXT(pizza_sales[[#This Row],[order_time]],"h AM/PM")</f>
        <v>6 PM</v>
      </c>
      <c r="I13131" s="11">
        <v>0.79162037037037036</v>
      </c>
      <c r="J13131" s="3">
        <v>20.75</v>
      </c>
      <c r="K13131" s="3">
        <v>20.75</v>
      </c>
      <c r="L13131" t="s">
        <v>21</v>
      </c>
      <c r="M13131" t="s">
        <v>33</v>
      </c>
      <c r="N13131" t="s">
        <v>34</v>
      </c>
      <c r="O13131" t="s">
        <v>35</v>
      </c>
    </row>
    <row r="13132" spans="1:15" x14ac:dyDescent="0.25">
      <c r="A13132">
        <v>4871</v>
      </c>
      <c r="B13132">
        <v>2156</v>
      </c>
      <c r="C13132" s="5">
        <f>1/COUNTIF(pizza_sales[order_id],pizza_sales[[#This Row],[order_id]])</f>
        <v>0.33333333333333331</v>
      </c>
      <c r="D13132" t="s">
        <v>36</v>
      </c>
      <c r="E13132">
        <v>1</v>
      </c>
      <c r="F13132" t="str">
        <f>TEXT(pizza_sales[[#This Row],[order_date]],"dddd")</f>
        <v>Thursday</v>
      </c>
      <c r="G13132" s="7">
        <v>42040</v>
      </c>
      <c r="H13132" s="16" t="str">
        <f>TEXT(pizza_sales[[#This Row],[order_time]],"h AM/PM")</f>
        <v>7 PM</v>
      </c>
      <c r="I13132" s="11">
        <v>0.81214120370370368</v>
      </c>
      <c r="J13132" s="3">
        <v>16.5</v>
      </c>
      <c r="K13132" s="3">
        <v>16.5</v>
      </c>
      <c r="L13132" t="s">
        <v>13</v>
      </c>
      <c r="M13132" t="s">
        <v>26</v>
      </c>
      <c r="N13132" t="s">
        <v>27</v>
      </c>
      <c r="O13132" t="s">
        <v>28</v>
      </c>
    </row>
    <row r="13133" spans="1:15" x14ac:dyDescent="0.25">
      <c r="A13133">
        <v>4872</v>
      </c>
      <c r="B13133">
        <v>2156</v>
      </c>
      <c r="C13133" s="5">
        <f>1/COUNTIF(pizza_sales[order_id],pizza_sales[[#This Row],[order_id]])</f>
        <v>0.33333333333333331</v>
      </c>
      <c r="D13133" t="s">
        <v>68</v>
      </c>
      <c r="E13133">
        <v>1</v>
      </c>
      <c r="F13133" t="str">
        <f>TEXT(pizza_sales[[#This Row],[order_date]],"dddd")</f>
        <v>Thursday</v>
      </c>
      <c r="G13133" s="7">
        <v>42040</v>
      </c>
      <c r="H13133" s="16" t="str">
        <f>TEXT(pizza_sales[[#This Row],[order_time]],"h AM/PM")</f>
        <v>7 PM</v>
      </c>
      <c r="I13133" s="11">
        <v>0.81214120370370368</v>
      </c>
      <c r="J13133" s="3">
        <v>20.25</v>
      </c>
      <c r="K13133" s="3">
        <v>20.25</v>
      </c>
      <c r="L13133" t="s">
        <v>21</v>
      </c>
      <c r="M13133" t="s">
        <v>22</v>
      </c>
      <c r="N13133" t="s">
        <v>30</v>
      </c>
      <c r="O13133" t="s">
        <v>31</v>
      </c>
    </row>
    <row r="13134" spans="1:15" x14ac:dyDescent="0.25">
      <c r="A13134">
        <v>4873</v>
      </c>
      <c r="B13134">
        <v>2156</v>
      </c>
      <c r="C13134" s="5">
        <f>1/COUNTIF(pizza_sales[order_id],pizza_sales[[#This Row],[order_id]])</f>
        <v>0.33333333333333331</v>
      </c>
      <c r="D13134" t="s">
        <v>171</v>
      </c>
      <c r="E13134">
        <v>1</v>
      </c>
      <c r="F13134" t="str">
        <f>TEXT(pizza_sales[[#This Row],[order_date]],"dddd")</f>
        <v>Thursday</v>
      </c>
      <c r="G13134" s="7">
        <v>42040</v>
      </c>
      <c r="H13134" s="16" t="str">
        <f>TEXT(pizza_sales[[#This Row],[order_time]],"h AM/PM")</f>
        <v>7 PM</v>
      </c>
      <c r="I13134" s="11">
        <v>0.81214120370370368</v>
      </c>
      <c r="J13134" s="3">
        <v>16.5</v>
      </c>
      <c r="K13134" s="3">
        <v>16.5</v>
      </c>
      <c r="L13134" t="s">
        <v>13</v>
      </c>
      <c r="M13134" t="s">
        <v>26</v>
      </c>
      <c r="N13134" t="s">
        <v>88</v>
      </c>
      <c r="O13134" t="s">
        <v>89</v>
      </c>
    </row>
    <row r="13135" spans="1:15" x14ac:dyDescent="0.25">
      <c r="A13135">
        <v>4874</v>
      </c>
      <c r="B13135">
        <v>2157</v>
      </c>
      <c r="C13135" s="5">
        <f>1/COUNTIF(pizza_sales[order_id],pizza_sales[[#This Row],[order_id]])</f>
        <v>0.5</v>
      </c>
      <c r="D13135" t="s">
        <v>116</v>
      </c>
      <c r="E13135">
        <v>1</v>
      </c>
      <c r="F13135" t="str">
        <f>TEXT(pizza_sales[[#This Row],[order_date]],"dddd")</f>
        <v>Thursday</v>
      </c>
      <c r="G13135" s="7">
        <v>42040</v>
      </c>
      <c r="H13135" s="16" t="str">
        <f>TEXT(pizza_sales[[#This Row],[order_time]],"h AM/PM")</f>
        <v>7 PM</v>
      </c>
      <c r="I13135" s="11">
        <v>0.8190856481481481</v>
      </c>
      <c r="J13135" s="3">
        <v>16</v>
      </c>
      <c r="K13135" s="3">
        <v>16</v>
      </c>
      <c r="L13135" t="s">
        <v>13</v>
      </c>
      <c r="M13135" t="s">
        <v>14</v>
      </c>
      <c r="N13135" t="s">
        <v>55</v>
      </c>
      <c r="O13135" t="s">
        <v>56</v>
      </c>
    </row>
    <row r="13136" spans="1:15" x14ac:dyDescent="0.25">
      <c r="A13136">
        <v>4875</v>
      </c>
      <c r="B13136">
        <v>2157</v>
      </c>
      <c r="C13136" s="5">
        <f>1/COUNTIF(pizza_sales[order_id],pizza_sales[[#This Row],[order_id]])</f>
        <v>0.5</v>
      </c>
      <c r="D13136" t="s">
        <v>69</v>
      </c>
      <c r="E13136">
        <v>1</v>
      </c>
      <c r="F13136" t="str">
        <f>TEXT(pizza_sales[[#This Row],[order_date]],"dddd")</f>
        <v>Thursday</v>
      </c>
      <c r="G13136" s="7">
        <v>42040</v>
      </c>
      <c r="H13136" s="16" t="str">
        <f>TEXT(pizza_sales[[#This Row],[order_time]],"h AM/PM")</f>
        <v>7 PM</v>
      </c>
      <c r="I13136" s="11">
        <v>0.8190856481481481</v>
      </c>
      <c r="J13136" s="3">
        <v>20.75</v>
      </c>
      <c r="K13136" s="3">
        <v>20.75</v>
      </c>
      <c r="L13136" t="s">
        <v>21</v>
      </c>
      <c r="M13136" t="s">
        <v>33</v>
      </c>
      <c r="N13136" t="s">
        <v>70</v>
      </c>
      <c r="O13136" t="s">
        <v>71</v>
      </c>
    </row>
    <row r="13137" spans="1:15" x14ac:dyDescent="0.25">
      <c r="A13137">
        <v>4876</v>
      </c>
      <c r="B13137">
        <v>2158</v>
      </c>
      <c r="C13137" s="5">
        <f>1/COUNTIF(pizza_sales[order_id],pizza_sales[[#This Row],[order_id]])</f>
        <v>0.5</v>
      </c>
      <c r="D13137" t="s">
        <v>25</v>
      </c>
      <c r="E13137">
        <v>1</v>
      </c>
      <c r="F13137" t="str">
        <f>TEXT(pizza_sales[[#This Row],[order_date]],"dddd")</f>
        <v>Thursday</v>
      </c>
      <c r="G13137" s="7">
        <v>42040</v>
      </c>
      <c r="H13137" s="16" t="str">
        <f>TEXT(pizza_sales[[#This Row],[order_time]],"h AM/PM")</f>
        <v>7 PM</v>
      </c>
      <c r="I13137" s="11">
        <v>0.82623842592592589</v>
      </c>
      <c r="J13137" s="3">
        <v>20.75</v>
      </c>
      <c r="K13137" s="3">
        <v>20.75</v>
      </c>
      <c r="L13137" t="s">
        <v>21</v>
      </c>
      <c r="M13137" t="s">
        <v>26</v>
      </c>
      <c r="N13137" t="s">
        <v>27</v>
      </c>
      <c r="O13137" t="s">
        <v>28</v>
      </c>
    </row>
    <row r="13138" spans="1:15" x14ac:dyDescent="0.25">
      <c r="A13138">
        <v>4877</v>
      </c>
      <c r="B13138">
        <v>2158</v>
      </c>
      <c r="C13138" s="5">
        <f>1/COUNTIF(pizza_sales[order_id],pizza_sales[[#This Row],[order_id]])</f>
        <v>0.5</v>
      </c>
      <c r="D13138" t="s">
        <v>77</v>
      </c>
      <c r="E13138">
        <v>1</v>
      </c>
      <c r="F13138" t="str">
        <f>TEXT(pizza_sales[[#This Row],[order_date]],"dddd")</f>
        <v>Thursday</v>
      </c>
      <c r="G13138" s="7">
        <v>42040</v>
      </c>
      <c r="H13138" s="16" t="str">
        <f>TEXT(pizza_sales[[#This Row],[order_time]],"h AM/PM")</f>
        <v>7 PM</v>
      </c>
      <c r="I13138" s="11">
        <v>0.82623842592592589</v>
      </c>
      <c r="J13138" s="3">
        <v>15.25</v>
      </c>
      <c r="K13138" s="3">
        <v>15.25</v>
      </c>
      <c r="L13138" t="s">
        <v>21</v>
      </c>
      <c r="M13138" t="s">
        <v>14</v>
      </c>
      <c r="N13138" t="s">
        <v>78</v>
      </c>
      <c r="O13138" t="s">
        <v>79</v>
      </c>
    </row>
    <row r="13139" spans="1:15" x14ac:dyDescent="0.25">
      <c r="A13139">
        <v>4878</v>
      </c>
      <c r="B13139">
        <v>2159</v>
      </c>
      <c r="C13139" s="5">
        <f>1/COUNTIF(pizza_sales[order_id],pizza_sales[[#This Row],[order_id]])</f>
        <v>0.25</v>
      </c>
      <c r="D13139" t="s">
        <v>84</v>
      </c>
      <c r="E13139">
        <v>1</v>
      </c>
      <c r="F13139" t="str">
        <f>TEXT(pizza_sales[[#This Row],[order_date]],"dddd")</f>
        <v>Thursday</v>
      </c>
      <c r="G13139" s="7">
        <v>42040</v>
      </c>
      <c r="H13139" s="16" t="str">
        <f>TEXT(pizza_sales[[#This Row],[order_time]],"h AM/PM")</f>
        <v>7 PM</v>
      </c>
      <c r="I13139" s="11">
        <v>0.83</v>
      </c>
      <c r="J13139" s="3">
        <v>12</v>
      </c>
      <c r="K13139" s="3">
        <v>12</v>
      </c>
      <c r="L13139" t="s">
        <v>41</v>
      </c>
      <c r="M13139" t="s">
        <v>14</v>
      </c>
      <c r="N13139" t="s">
        <v>85</v>
      </c>
      <c r="O13139" t="s">
        <v>86</v>
      </c>
    </row>
    <row r="13140" spans="1:15" x14ac:dyDescent="0.25">
      <c r="A13140">
        <v>4879</v>
      </c>
      <c r="B13140">
        <v>2159</v>
      </c>
      <c r="C13140" s="5">
        <f>1/COUNTIF(pizza_sales[order_id],pizza_sales[[#This Row],[order_id]])</f>
        <v>0.25</v>
      </c>
      <c r="D13140" t="s">
        <v>73</v>
      </c>
      <c r="E13140">
        <v>1</v>
      </c>
      <c r="F13140" t="str">
        <f>TEXT(pizza_sales[[#This Row],[order_date]],"dddd")</f>
        <v>Thursday</v>
      </c>
      <c r="G13140" s="7">
        <v>42040</v>
      </c>
      <c r="H13140" s="16" t="str">
        <f>TEXT(pizza_sales[[#This Row],[order_time]],"h AM/PM")</f>
        <v>7 PM</v>
      </c>
      <c r="I13140" s="11">
        <v>0.83</v>
      </c>
      <c r="J13140" s="3">
        <v>20.75</v>
      </c>
      <c r="K13140" s="3">
        <v>20.75</v>
      </c>
      <c r="L13140" t="s">
        <v>21</v>
      </c>
      <c r="M13140" t="s">
        <v>33</v>
      </c>
      <c r="N13140" t="s">
        <v>74</v>
      </c>
      <c r="O13140" t="s">
        <v>75</v>
      </c>
    </row>
    <row r="13141" spans="1:15" x14ac:dyDescent="0.25">
      <c r="A13141">
        <v>4880</v>
      </c>
      <c r="B13141">
        <v>2159</v>
      </c>
      <c r="C13141" s="5">
        <f>1/COUNTIF(pizza_sales[order_id],pizza_sales[[#This Row],[order_id]])</f>
        <v>0.25</v>
      </c>
      <c r="D13141" t="s">
        <v>50</v>
      </c>
      <c r="E13141">
        <v>1</v>
      </c>
      <c r="F13141" t="str">
        <f>TEXT(pizza_sales[[#This Row],[order_date]],"dddd")</f>
        <v>Thursday</v>
      </c>
      <c r="G13141" s="7">
        <v>42040</v>
      </c>
      <c r="H13141" s="16" t="str">
        <f>TEXT(pizza_sales[[#This Row],[order_time]],"h AM/PM")</f>
        <v>7 PM</v>
      </c>
      <c r="I13141" s="11">
        <v>0.83</v>
      </c>
      <c r="J13141" s="3">
        <v>12</v>
      </c>
      <c r="K13141" s="3">
        <v>12</v>
      </c>
      <c r="L13141" t="s">
        <v>41</v>
      </c>
      <c r="M13141" t="s">
        <v>14</v>
      </c>
      <c r="N13141" t="s">
        <v>18</v>
      </c>
      <c r="O13141" t="s">
        <v>19</v>
      </c>
    </row>
    <row r="13142" spans="1:15" x14ac:dyDescent="0.25">
      <c r="A13142">
        <v>4881</v>
      </c>
      <c r="B13142">
        <v>2159</v>
      </c>
      <c r="C13142" s="5">
        <f>1/COUNTIF(pizza_sales[order_id],pizza_sales[[#This Row],[order_id]])</f>
        <v>0.25</v>
      </c>
      <c r="D13142" t="s">
        <v>142</v>
      </c>
      <c r="E13142">
        <v>1</v>
      </c>
      <c r="F13142" t="str">
        <f>TEXT(pizza_sales[[#This Row],[order_date]],"dddd")</f>
        <v>Thursday</v>
      </c>
      <c r="G13142" s="7">
        <v>42040</v>
      </c>
      <c r="H13142" s="16" t="str">
        <f>TEXT(pizza_sales[[#This Row],[order_time]],"h AM/PM")</f>
        <v>7 PM</v>
      </c>
      <c r="I13142" s="11">
        <v>0.83</v>
      </c>
      <c r="J13142" s="3">
        <v>16.5</v>
      </c>
      <c r="K13142" s="3">
        <v>16.5</v>
      </c>
      <c r="L13142" t="s">
        <v>21</v>
      </c>
      <c r="M13142" t="s">
        <v>14</v>
      </c>
      <c r="N13142" t="s">
        <v>15</v>
      </c>
      <c r="O13142" t="s">
        <v>16</v>
      </c>
    </row>
    <row r="13143" spans="1:15" x14ac:dyDescent="0.25">
      <c r="A13143">
        <v>4882</v>
      </c>
      <c r="B13143">
        <v>2160</v>
      </c>
      <c r="C13143" s="5">
        <f>1/COUNTIF(pizza_sales[order_id],pizza_sales[[#This Row],[order_id]])</f>
        <v>1</v>
      </c>
      <c r="D13143" t="s">
        <v>77</v>
      </c>
      <c r="E13143">
        <v>1</v>
      </c>
      <c r="F13143" t="str">
        <f>TEXT(pizza_sales[[#This Row],[order_date]],"dddd")</f>
        <v>Thursday</v>
      </c>
      <c r="G13143" s="7">
        <v>42040</v>
      </c>
      <c r="H13143" s="16" t="str">
        <f>TEXT(pizza_sales[[#This Row],[order_time]],"h AM/PM")</f>
        <v>8 PM</v>
      </c>
      <c r="I13143" s="11">
        <v>0.83460648148148153</v>
      </c>
      <c r="J13143" s="3">
        <v>15.25</v>
      </c>
      <c r="K13143" s="3">
        <v>15.25</v>
      </c>
      <c r="L13143" t="s">
        <v>21</v>
      </c>
      <c r="M13143" t="s">
        <v>14</v>
      </c>
      <c r="N13143" t="s">
        <v>78</v>
      </c>
      <c r="O13143" t="s">
        <v>79</v>
      </c>
    </row>
    <row r="13144" spans="1:15" x14ac:dyDescent="0.25">
      <c r="A13144">
        <v>4883</v>
      </c>
      <c r="B13144">
        <v>2161</v>
      </c>
      <c r="C13144" s="5">
        <f>1/COUNTIF(pizza_sales[order_id],pizza_sales[[#This Row],[order_id]])</f>
        <v>0.5</v>
      </c>
      <c r="D13144" t="s">
        <v>72</v>
      </c>
      <c r="E13144">
        <v>1</v>
      </c>
      <c r="F13144" t="str">
        <f>TEXT(pizza_sales[[#This Row],[order_date]],"dddd")</f>
        <v>Thursday</v>
      </c>
      <c r="G13144" s="7">
        <v>42040</v>
      </c>
      <c r="H13144" s="16" t="str">
        <f>TEXT(pizza_sales[[#This Row],[order_time]],"h AM/PM")</f>
        <v>8 PM</v>
      </c>
      <c r="I13144" s="11">
        <v>0.8405555555555555</v>
      </c>
      <c r="J13144" s="3">
        <v>20.75</v>
      </c>
      <c r="K13144" s="3">
        <v>20.75</v>
      </c>
      <c r="L13144" t="s">
        <v>21</v>
      </c>
      <c r="M13144" t="s">
        <v>33</v>
      </c>
      <c r="N13144" t="s">
        <v>42</v>
      </c>
      <c r="O13144" t="s">
        <v>43</v>
      </c>
    </row>
    <row r="13145" spans="1:15" x14ac:dyDescent="0.25">
      <c r="A13145">
        <v>4884</v>
      </c>
      <c r="B13145">
        <v>2161</v>
      </c>
      <c r="C13145" s="5">
        <f>1/COUNTIF(pizza_sales[order_id],pizza_sales[[#This Row],[order_id]])</f>
        <v>0.5</v>
      </c>
      <c r="D13145" t="s">
        <v>106</v>
      </c>
      <c r="E13145">
        <v>1</v>
      </c>
      <c r="F13145" t="str">
        <f>TEXT(pizza_sales[[#This Row],[order_date]],"dddd")</f>
        <v>Thursday</v>
      </c>
      <c r="G13145" s="7">
        <v>42040</v>
      </c>
      <c r="H13145" s="16" t="str">
        <f>TEXT(pizza_sales[[#This Row],[order_time]],"h AM/PM")</f>
        <v>8 PM</v>
      </c>
      <c r="I13145" s="11">
        <v>0.8405555555555555</v>
      </c>
      <c r="J13145" s="3">
        <v>12.5</v>
      </c>
      <c r="K13145" s="3">
        <v>12.5</v>
      </c>
      <c r="L13145" t="s">
        <v>41</v>
      </c>
      <c r="M13145" t="s">
        <v>26</v>
      </c>
      <c r="N13145" t="s">
        <v>107</v>
      </c>
      <c r="O13145" t="s">
        <v>108</v>
      </c>
    </row>
    <row r="13146" spans="1:15" x14ac:dyDescent="0.25">
      <c r="A13146">
        <v>4885</v>
      </c>
      <c r="B13146">
        <v>2162</v>
      </c>
      <c r="C13146" s="5">
        <f>1/COUNTIF(pizza_sales[order_id],pizza_sales[[#This Row],[order_id]])</f>
        <v>0.5</v>
      </c>
      <c r="D13146" t="s">
        <v>50</v>
      </c>
      <c r="E13146">
        <v>1</v>
      </c>
      <c r="F13146" t="str">
        <f>TEXT(pizza_sales[[#This Row],[order_date]],"dddd")</f>
        <v>Thursday</v>
      </c>
      <c r="G13146" s="7">
        <v>42040</v>
      </c>
      <c r="H13146" s="16" t="str">
        <f>TEXT(pizza_sales[[#This Row],[order_time]],"h AM/PM")</f>
        <v>8 PM</v>
      </c>
      <c r="I13146" s="11">
        <v>0.84381944444444446</v>
      </c>
      <c r="J13146" s="3">
        <v>12</v>
      </c>
      <c r="K13146" s="3">
        <v>12</v>
      </c>
      <c r="L13146" t="s">
        <v>41</v>
      </c>
      <c r="M13146" t="s">
        <v>14</v>
      </c>
      <c r="N13146" t="s">
        <v>18</v>
      </c>
      <c r="O13146" t="s">
        <v>19</v>
      </c>
    </row>
    <row r="13147" spans="1:15" x14ac:dyDescent="0.25">
      <c r="A13147">
        <v>4886</v>
      </c>
      <c r="B13147">
        <v>2162</v>
      </c>
      <c r="C13147" s="5">
        <f>1/COUNTIF(pizza_sales[order_id],pizza_sales[[#This Row],[order_id]])</f>
        <v>0.5</v>
      </c>
      <c r="D13147" t="s">
        <v>69</v>
      </c>
      <c r="E13147">
        <v>1</v>
      </c>
      <c r="F13147" t="str">
        <f>TEXT(pizza_sales[[#This Row],[order_date]],"dddd")</f>
        <v>Thursday</v>
      </c>
      <c r="G13147" s="7">
        <v>42040</v>
      </c>
      <c r="H13147" s="16" t="str">
        <f>TEXT(pizza_sales[[#This Row],[order_time]],"h AM/PM")</f>
        <v>8 PM</v>
      </c>
      <c r="I13147" s="11">
        <v>0.84381944444444446</v>
      </c>
      <c r="J13147" s="3">
        <v>20.75</v>
      </c>
      <c r="K13147" s="3">
        <v>20.75</v>
      </c>
      <c r="L13147" t="s">
        <v>21</v>
      </c>
      <c r="M13147" t="s">
        <v>33</v>
      </c>
      <c r="N13147" t="s">
        <v>70</v>
      </c>
      <c r="O13147" t="s">
        <v>71</v>
      </c>
    </row>
    <row r="13148" spans="1:15" x14ac:dyDescent="0.25">
      <c r="A13148">
        <v>4887</v>
      </c>
      <c r="B13148">
        <v>2163</v>
      </c>
      <c r="C13148" s="5">
        <f>1/COUNTIF(pizza_sales[order_id],pizza_sales[[#This Row],[order_id]])</f>
        <v>0.5</v>
      </c>
      <c r="D13148" t="s">
        <v>165</v>
      </c>
      <c r="E13148">
        <v>1</v>
      </c>
      <c r="F13148" t="str">
        <f>TEXT(pizza_sales[[#This Row],[order_date]],"dddd")</f>
        <v>Thursday</v>
      </c>
      <c r="G13148" s="7">
        <v>42040</v>
      </c>
      <c r="H13148" s="16" t="str">
        <f>TEXT(pizza_sales[[#This Row],[order_time]],"h AM/PM")</f>
        <v>8 PM</v>
      </c>
      <c r="I13148" s="11">
        <v>0.84592592592592597</v>
      </c>
      <c r="J13148" s="3">
        <v>23.65</v>
      </c>
      <c r="K13148" s="3">
        <v>23.65</v>
      </c>
      <c r="L13148" t="s">
        <v>41</v>
      </c>
      <c r="M13148" t="s">
        <v>26</v>
      </c>
      <c r="N13148" t="s">
        <v>166</v>
      </c>
      <c r="O13148" t="s">
        <v>167</v>
      </c>
    </row>
    <row r="13149" spans="1:15" x14ac:dyDescent="0.25">
      <c r="A13149">
        <v>4888</v>
      </c>
      <c r="B13149">
        <v>2163</v>
      </c>
      <c r="C13149" s="5">
        <f>1/COUNTIF(pizza_sales[order_id],pizza_sales[[#This Row],[order_id]])</f>
        <v>0.5</v>
      </c>
      <c r="D13149" t="s">
        <v>152</v>
      </c>
      <c r="E13149">
        <v>1</v>
      </c>
      <c r="F13149" t="str">
        <f>TEXT(pizza_sales[[#This Row],[order_date]],"dddd")</f>
        <v>Thursday</v>
      </c>
      <c r="G13149" s="7">
        <v>42040</v>
      </c>
      <c r="H13149" s="16" t="str">
        <f>TEXT(pizza_sales[[#This Row],[order_time]],"h AM/PM")</f>
        <v>8 PM</v>
      </c>
      <c r="I13149" s="11">
        <v>0.84592592592592597</v>
      </c>
      <c r="J13149" s="3">
        <v>20.75</v>
      </c>
      <c r="K13149" s="3">
        <v>20.75</v>
      </c>
      <c r="L13149" t="s">
        <v>21</v>
      </c>
      <c r="M13149" t="s">
        <v>26</v>
      </c>
      <c r="N13149" t="s">
        <v>48</v>
      </c>
      <c r="O13149" t="s">
        <v>49</v>
      </c>
    </row>
    <row r="13150" spans="1:15" x14ac:dyDescent="0.25">
      <c r="A13150">
        <v>4889</v>
      </c>
      <c r="B13150">
        <v>2164</v>
      </c>
      <c r="C13150" s="5">
        <f>1/COUNTIF(pizza_sales[order_id],pizza_sales[[#This Row],[order_id]])</f>
        <v>1</v>
      </c>
      <c r="D13150" t="s">
        <v>134</v>
      </c>
      <c r="E13150">
        <v>1</v>
      </c>
      <c r="F13150" t="str">
        <f>TEXT(pizza_sales[[#This Row],[order_date]],"dddd")</f>
        <v>Thursday</v>
      </c>
      <c r="G13150" s="7">
        <v>42040</v>
      </c>
      <c r="H13150" s="16" t="str">
        <f>TEXT(pizza_sales[[#This Row],[order_time]],"h AM/PM")</f>
        <v>8 PM</v>
      </c>
      <c r="I13150" s="11">
        <v>0.84987268518518522</v>
      </c>
      <c r="J13150" s="3">
        <v>16.75</v>
      </c>
      <c r="K13150" s="3">
        <v>16.75</v>
      </c>
      <c r="L13150" t="s">
        <v>13</v>
      </c>
      <c r="M13150" t="s">
        <v>33</v>
      </c>
      <c r="N13150" t="s">
        <v>124</v>
      </c>
      <c r="O13150" t="s">
        <v>125</v>
      </c>
    </row>
    <row r="13151" spans="1:15" x14ac:dyDescent="0.25">
      <c r="A13151">
        <v>4890</v>
      </c>
      <c r="B13151">
        <v>2165</v>
      </c>
      <c r="C13151" s="5">
        <f>1/COUNTIF(pizza_sales[order_id],pizza_sales[[#This Row],[order_id]])</f>
        <v>0.5</v>
      </c>
      <c r="D13151" t="s">
        <v>73</v>
      </c>
      <c r="E13151">
        <v>1</v>
      </c>
      <c r="F13151" t="str">
        <f>TEXT(pizza_sales[[#This Row],[order_date]],"dddd")</f>
        <v>Thursday</v>
      </c>
      <c r="G13151" s="7">
        <v>42040</v>
      </c>
      <c r="H13151" s="16" t="str">
        <f>TEXT(pizza_sales[[#This Row],[order_time]],"h AM/PM")</f>
        <v>8 PM</v>
      </c>
      <c r="I13151" s="11">
        <v>0.85406249999999995</v>
      </c>
      <c r="J13151" s="3">
        <v>20.75</v>
      </c>
      <c r="K13151" s="3">
        <v>20.75</v>
      </c>
      <c r="L13151" t="s">
        <v>21</v>
      </c>
      <c r="M13151" t="s">
        <v>33</v>
      </c>
      <c r="N13151" t="s">
        <v>74</v>
      </c>
      <c r="O13151" t="s">
        <v>75</v>
      </c>
    </row>
    <row r="13152" spans="1:15" x14ac:dyDescent="0.25">
      <c r="A13152">
        <v>4891</v>
      </c>
      <c r="B13152">
        <v>2165</v>
      </c>
      <c r="C13152" s="5">
        <f>1/COUNTIF(pizza_sales[order_id],pizza_sales[[#This Row],[order_id]])</f>
        <v>0.5</v>
      </c>
      <c r="D13152" t="s">
        <v>147</v>
      </c>
      <c r="E13152">
        <v>1</v>
      </c>
      <c r="F13152" t="str">
        <f>TEXT(pizza_sales[[#This Row],[order_date]],"dddd")</f>
        <v>Thursday</v>
      </c>
      <c r="G13152" s="7">
        <v>42040</v>
      </c>
      <c r="H13152" s="16" t="str">
        <f>TEXT(pizza_sales[[#This Row],[order_time]],"h AM/PM")</f>
        <v>8 PM</v>
      </c>
      <c r="I13152" s="11">
        <v>0.85406249999999995</v>
      </c>
      <c r="J13152" s="3">
        <v>16.75</v>
      </c>
      <c r="K13152" s="3">
        <v>16.75</v>
      </c>
      <c r="L13152" t="s">
        <v>13</v>
      </c>
      <c r="M13152" t="s">
        <v>33</v>
      </c>
      <c r="N13152" t="s">
        <v>70</v>
      </c>
      <c r="O13152" t="s">
        <v>71</v>
      </c>
    </row>
    <row r="13153" spans="1:15" x14ac:dyDescent="0.25">
      <c r="A13153">
        <v>4892</v>
      </c>
      <c r="B13153">
        <v>2166</v>
      </c>
      <c r="C13153" s="5">
        <f>1/COUNTIF(pizza_sales[order_id],pizza_sales[[#This Row],[order_id]])</f>
        <v>1</v>
      </c>
      <c r="D13153" t="s">
        <v>154</v>
      </c>
      <c r="E13153">
        <v>1</v>
      </c>
      <c r="F13153" t="str">
        <f>TEXT(pizza_sales[[#This Row],[order_date]],"dddd")</f>
        <v>Thursday</v>
      </c>
      <c r="G13153" s="7">
        <v>42040</v>
      </c>
      <c r="H13153" s="16" t="str">
        <f>TEXT(pizza_sales[[#This Row],[order_time]],"h AM/PM")</f>
        <v>8 PM</v>
      </c>
      <c r="I13153" s="11">
        <v>0.86222222222222222</v>
      </c>
      <c r="J13153" s="3">
        <v>16</v>
      </c>
      <c r="K13153" s="3">
        <v>16</v>
      </c>
      <c r="L13153" t="s">
        <v>13</v>
      </c>
      <c r="M13153" t="s">
        <v>22</v>
      </c>
      <c r="N13153" t="s">
        <v>66</v>
      </c>
      <c r="O13153" t="s">
        <v>67</v>
      </c>
    </row>
    <row r="13154" spans="1:15" x14ac:dyDescent="0.25">
      <c r="A13154">
        <v>4893</v>
      </c>
      <c r="B13154">
        <v>2167</v>
      </c>
      <c r="C13154" s="5">
        <f>1/COUNTIF(pizza_sales[order_id],pizza_sales[[#This Row],[order_id]])</f>
        <v>1</v>
      </c>
      <c r="D13154" t="s">
        <v>59</v>
      </c>
      <c r="E13154">
        <v>1</v>
      </c>
      <c r="F13154" t="str">
        <f>TEXT(pizza_sales[[#This Row],[order_date]],"dddd")</f>
        <v>Thursday</v>
      </c>
      <c r="G13154" s="7">
        <v>42040</v>
      </c>
      <c r="H13154" s="16" t="str">
        <f>TEXT(pizza_sales[[#This Row],[order_time]],"h AM/PM")</f>
        <v>8 PM</v>
      </c>
      <c r="I13154" s="11">
        <v>0.87238425925925922</v>
      </c>
      <c r="J13154" s="3">
        <v>20.75</v>
      </c>
      <c r="K13154" s="3">
        <v>20.75</v>
      </c>
      <c r="L13154" t="s">
        <v>21</v>
      </c>
      <c r="M13154" t="s">
        <v>26</v>
      </c>
      <c r="N13154" t="s">
        <v>60</v>
      </c>
      <c r="O13154" t="s">
        <v>61</v>
      </c>
    </row>
    <row r="13155" spans="1:15" x14ac:dyDescent="0.25">
      <c r="A13155">
        <v>4894</v>
      </c>
      <c r="B13155">
        <v>2168</v>
      </c>
      <c r="C13155" s="5">
        <f>1/COUNTIF(pizza_sales[order_id],pizza_sales[[#This Row],[order_id]])</f>
        <v>1</v>
      </c>
      <c r="D13155" t="s">
        <v>145</v>
      </c>
      <c r="E13155">
        <v>1</v>
      </c>
      <c r="F13155" t="str">
        <f>TEXT(pizza_sales[[#This Row],[order_date]],"dddd")</f>
        <v>Thursday</v>
      </c>
      <c r="G13155" s="7">
        <v>42040</v>
      </c>
      <c r="H13155" s="16" t="str">
        <f>TEXT(pizza_sales[[#This Row],[order_time]],"h AM/PM")</f>
        <v>8 PM</v>
      </c>
      <c r="I13155" s="11">
        <v>0.8743981481481482</v>
      </c>
      <c r="J13155" s="3">
        <v>16.5</v>
      </c>
      <c r="K13155" s="3">
        <v>16.5</v>
      </c>
      <c r="L13155" t="s">
        <v>13</v>
      </c>
      <c r="M13155" t="s">
        <v>26</v>
      </c>
      <c r="N13155" t="s">
        <v>38</v>
      </c>
      <c r="O13155" t="s">
        <v>39</v>
      </c>
    </row>
    <row r="13156" spans="1:15" x14ac:dyDescent="0.25">
      <c r="A13156">
        <v>4895</v>
      </c>
      <c r="B13156">
        <v>2169</v>
      </c>
      <c r="C13156" s="5">
        <f>1/COUNTIF(pizza_sales[order_id],pizza_sales[[#This Row],[order_id]])</f>
        <v>0.5</v>
      </c>
      <c r="D13156" t="s">
        <v>120</v>
      </c>
      <c r="E13156">
        <v>1</v>
      </c>
      <c r="F13156" t="str">
        <f>TEXT(pizza_sales[[#This Row],[order_date]],"dddd")</f>
        <v>Thursday</v>
      </c>
      <c r="G13156" s="7">
        <v>42040</v>
      </c>
      <c r="H13156" s="16" t="str">
        <f>TEXT(pizza_sales[[#This Row],[order_time]],"h AM/PM")</f>
        <v>9 PM</v>
      </c>
      <c r="I13156" s="11">
        <v>0.89099537037037035</v>
      </c>
      <c r="J13156" s="3">
        <v>12.5</v>
      </c>
      <c r="K13156" s="3">
        <v>12.5</v>
      </c>
      <c r="L13156" t="s">
        <v>41</v>
      </c>
      <c r="M13156" t="s">
        <v>26</v>
      </c>
      <c r="N13156" t="s">
        <v>38</v>
      </c>
      <c r="O13156" t="s">
        <v>39</v>
      </c>
    </row>
    <row r="13157" spans="1:15" x14ac:dyDescent="0.25">
      <c r="A13157">
        <v>4896</v>
      </c>
      <c r="B13157">
        <v>2169</v>
      </c>
      <c r="C13157" s="5">
        <f>1/COUNTIF(pizza_sales[order_id],pizza_sales[[#This Row],[order_id]])</f>
        <v>0.5</v>
      </c>
      <c r="D13157" t="s">
        <v>65</v>
      </c>
      <c r="E13157">
        <v>1</v>
      </c>
      <c r="F13157" t="str">
        <f>TEXT(pizza_sales[[#This Row],[order_date]],"dddd")</f>
        <v>Thursday</v>
      </c>
      <c r="G13157" s="7">
        <v>42040</v>
      </c>
      <c r="H13157" s="16" t="str">
        <f>TEXT(pizza_sales[[#This Row],[order_time]],"h AM/PM")</f>
        <v>9 PM</v>
      </c>
      <c r="I13157" s="11">
        <v>0.89099537037037035</v>
      </c>
      <c r="J13157" s="3">
        <v>12</v>
      </c>
      <c r="K13157" s="3">
        <v>12</v>
      </c>
      <c r="L13157" t="s">
        <v>41</v>
      </c>
      <c r="M13157" t="s">
        <v>22</v>
      </c>
      <c r="N13157" t="s">
        <v>66</v>
      </c>
      <c r="O13157" t="s">
        <v>67</v>
      </c>
    </row>
    <row r="13158" spans="1:15" x14ac:dyDescent="0.25">
      <c r="A13158">
        <v>4897</v>
      </c>
      <c r="B13158">
        <v>2170</v>
      </c>
      <c r="C13158" s="5">
        <f>1/COUNTIF(pizza_sales[order_id],pizza_sales[[#This Row],[order_id]])</f>
        <v>1</v>
      </c>
      <c r="D13158" t="s">
        <v>20</v>
      </c>
      <c r="E13158">
        <v>1</v>
      </c>
      <c r="F13158" t="str">
        <f>TEXT(pizza_sales[[#This Row],[order_date]],"dddd")</f>
        <v>Thursday</v>
      </c>
      <c r="G13158" s="7">
        <v>42040</v>
      </c>
      <c r="H13158" s="16" t="str">
        <f>TEXT(pizza_sales[[#This Row],[order_time]],"h AM/PM")</f>
        <v>9 PM</v>
      </c>
      <c r="I13158" s="11">
        <v>0.89887731481481481</v>
      </c>
      <c r="J13158" s="3">
        <v>18.5</v>
      </c>
      <c r="K13158" s="3">
        <v>18.5</v>
      </c>
      <c r="L13158" t="s">
        <v>21</v>
      </c>
      <c r="M13158" t="s">
        <v>22</v>
      </c>
      <c r="N13158" t="s">
        <v>23</v>
      </c>
      <c r="O13158" t="s">
        <v>24</v>
      </c>
    </row>
    <row r="13159" spans="1:15" x14ac:dyDescent="0.25">
      <c r="A13159">
        <v>4898</v>
      </c>
      <c r="B13159">
        <v>2171</v>
      </c>
      <c r="C13159" s="5">
        <f>1/COUNTIF(pizza_sales[order_id],pizza_sales[[#This Row],[order_id]])</f>
        <v>1</v>
      </c>
      <c r="D13159" t="s">
        <v>120</v>
      </c>
      <c r="E13159">
        <v>1</v>
      </c>
      <c r="F13159" t="str">
        <f>TEXT(pizza_sales[[#This Row],[order_date]],"dddd")</f>
        <v>Thursday</v>
      </c>
      <c r="G13159" s="7">
        <v>42040</v>
      </c>
      <c r="H13159" s="16" t="str">
        <f>TEXT(pizza_sales[[#This Row],[order_time]],"h AM/PM")</f>
        <v>9 PM</v>
      </c>
      <c r="I13159" s="11">
        <v>0.90861111111111115</v>
      </c>
      <c r="J13159" s="3">
        <v>12.5</v>
      </c>
      <c r="K13159" s="3">
        <v>12.5</v>
      </c>
      <c r="L13159" t="s">
        <v>41</v>
      </c>
      <c r="M13159" t="s">
        <v>26</v>
      </c>
      <c r="N13159" t="s">
        <v>38</v>
      </c>
      <c r="O13159" t="s">
        <v>39</v>
      </c>
    </row>
    <row r="13160" spans="1:15" x14ac:dyDescent="0.25">
      <c r="A13160">
        <v>4899</v>
      </c>
      <c r="B13160">
        <v>2172</v>
      </c>
      <c r="C13160" s="5">
        <f>1/COUNTIF(pizza_sales[order_id],pizza_sales[[#This Row],[order_id]])</f>
        <v>0.25</v>
      </c>
      <c r="D13160" t="s">
        <v>165</v>
      </c>
      <c r="E13160">
        <v>1</v>
      </c>
      <c r="F13160" t="str">
        <f>TEXT(pizza_sales[[#This Row],[order_date]],"dddd")</f>
        <v>Thursday</v>
      </c>
      <c r="G13160" s="7">
        <v>42040</v>
      </c>
      <c r="H13160" s="16" t="str">
        <f>TEXT(pizza_sales[[#This Row],[order_time]],"h AM/PM")</f>
        <v>9 PM</v>
      </c>
      <c r="I13160" s="11">
        <v>0.91092592592592592</v>
      </c>
      <c r="J13160" s="3">
        <v>23.65</v>
      </c>
      <c r="K13160" s="3">
        <v>23.65</v>
      </c>
      <c r="L13160" t="s">
        <v>41</v>
      </c>
      <c r="M13160" t="s">
        <v>26</v>
      </c>
      <c r="N13160" t="s">
        <v>166</v>
      </c>
      <c r="O13160" t="s">
        <v>167</v>
      </c>
    </row>
    <row r="13161" spans="1:15" x14ac:dyDescent="0.25">
      <c r="A13161">
        <v>4900</v>
      </c>
      <c r="B13161">
        <v>2172</v>
      </c>
      <c r="C13161" s="5">
        <f>1/COUNTIF(pizza_sales[order_id],pizza_sales[[#This Row],[order_id]])</f>
        <v>0.25</v>
      </c>
      <c r="D13161" t="s">
        <v>90</v>
      </c>
      <c r="E13161">
        <v>1</v>
      </c>
      <c r="F13161" t="str">
        <f>TEXT(pizza_sales[[#This Row],[order_date]],"dddd")</f>
        <v>Thursday</v>
      </c>
      <c r="G13161" s="7">
        <v>42040</v>
      </c>
      <c r="H13161" s="16" t="str">
        <f>TEXT(pizza_sales[[#This Row],[order_time]],"h AM/PM")</f>
        <v>9 PM</v>
      </c>
      <c r="I13161" s="11">
        <v>0.91092592592592592</v>
      </c>
      <c r="J13161" s="3">
        <v>17.95</v>
      </c>
      <c r="K13161" s="3">
        <v>17.95</v>
      </c>
      <c r="L13161" t="s">
        <v>21</v>
      </c>
      <c r="M13161" t="s">
        <v>22</v>
      </c>
      <c r="N13161" t="s">
        <v>91</v>
      </c>
      <c r="O13161" t="s">
        <v>92</v>
      </c>
    </row>
    <row r="13162" spans="1:15" x14ac:dyDescent="0.25">
      <c r="A13162">
        <v>4901</v>
      </c>
      <c r="B13162">
        <v>2172</v>
      </c>
      <c r="C13162" s="5">
        <f>1/COUNTIF(pizza_sales[order_id],pizza_sales[[#This Row],[order_id]])</f>
        <v>0.25</v>
      </c>
      <c r="D13162" t="s">
        <v>121</v>
      </c>
      <c r="E13162">
        <v>1</v>
      </c>
      <c r="F13162" t="str">
        <f>TEXT(pizza_sales[[#This Row],[order_date]],"dddd")</f>
        <v>Thursday</v>
      </c>
      <c r="G13162" s="7">
        <v>42040</v>
      </c>
      <c r="H13162" s="16" t="str">
        <f>TEXT(pizza_sales[[#This Row],[order_time]],"h AM/PM")</f>
        <v>9 PM</v>
      </c>
      <c r="I13162" s="11">
        <v>0.91092592592592592</v>
      </c>
      <c r="J13162" s="3">
        <v>16.25</v>
      </c>
      <c r="K13162" s="3">
        <v>16.25</v>
      </c>
      <c r="L13162" t="s">
        <v>13</v>
      </c>
      <c r="M13162" t="s">
        <v>26</v>
      </c>
      <c r="N13162" t="s">
        <v>114</v>
      </c>
      <c r="O13162" t="s">
        <v>115</v>
      </c>
    </row>
    <row r="13163" spans="1:15" x14ac:dyDescent="0.25">
      <c r="A13163">
        <v>4902</v>
      </c>
      <c r="B13163">
        <v>2172</v>
      </c>
      <c r="C13163" s="5">
        <f>1/COUNTIF(pizza_sales[order_id],pizza_sales[[#This Row],[order_id]])</f>
        <v>0.25</v>
      </c>
      <c r="D13163" t="s">
        <v>149</v>
      </c>
      <c r="E13163">
        <v>1</v>
      </c>
      <c r="F13163" t="str">
        <f>TEXT(pizza_sales[[#This Row],[order_date]],"dddd")</f>
        <v>Thursday</v>
      </c>
      <c r="G13163" s="7">
        <v>42040</v>
      </c>
      <c r="H13163" s="16" t="str">
        <f>TEXT(pizza_sales[[#This Row],[order_time]],"h AM/PM")</f>
        <v>9 PM</v>
      </c>
      <c r="I13163" s="11">
        <v>0.91092592592592592</v>
      </c>
      <c r="J13163" s="3">
        <v>12.25</v>
      </c>
      <c r="K13163" s="3">
        <v>12.25</v>
      </c>
      <c r="L13163" t="s">
        <v>41</v>
      </c>
      <c r="M13163" t="s">
        <v>26</v>
      </c>
      <c r="N13163" t="s">
        <v>114</v>
      </c>
      <c r="O13163" t="s">
        <v>115</v>
      </c>
    </row>
    <row r="13164" spans="1:15" x14ac:dyDescent="0.25">
      <c r="A13164">
        <v>4903</v>
      </c>
      <c r="B13164">
        <v>2173</v>
      </c>
      <c r="C13164" s="5">
        <f>1/COUNTIF(pizza_sales[order_id],pizza_sales[[#This Row],[order_id]])</f>
        <v>1</v>
      </c>
      <c r="D13164" t="s">
        <v>84</v>
      </c>
      <c r="E13164">
        <v>1</v>
      </c>
      <c r="F13164" t="str">
        <f>TEXT(pizza_sales[[#This Row],[order_date]],"dddd")</f>
        <v>Thursday</v>
      </c>
      <c r="G13164" s="7">
        <v>42040</v>
      </c>
      <c r="H13164" s="16" t="str">
        <f>TEXT(pizza_sales[[#This Row],[order_time]],"h AM/PM")</f>
        <v>9 PM</v>
      </c>
      <c r="I13164" s="11">
        <v>0.91437500000000005</v>
      </c>
      <c r="J13164" s="3">
        <v>12</v>
      </c>
      <c r="K13164" s="3">
        <v>12</v>
      </c>
      <c r="L13164" t="s">
        <v>41</v>
      </c>
      <c r="M13164" t="s">
        <v>14</v>
      </c>
      <c r="N13164" t="s">
        <v>85</v>
      </c>
      <c r="O13164" t="s">
        <v>86</v>
      </c>
    </row>
    <row r="13165" spans="1:15" x14ac:dyDescent="0.25">
      <c r="A13165">
        <v>4904</v>
      </c>
      <c r="B13165">
        <v>2174</v>
      </c>
      <c r="C13165" s="5">
        <f>1/COUNTIF(pizza_sales[order_id],pizza_sales[[#This Row],[order_id]])</f>
        <v>0.25</v>
      </c>
      <c r="D13165" t="s">
        <v>106</v>
      </c>
      <c r="E13165">
        <v>1</v>
      </c>
      <c r="F13165" t="str">
        <f>TEXT(pizza_sales[[#This Row],[order_date]],"dddd")</f>
        <v>Thursday</v>
      </c>
      <c r="G13165" s="7">
        <v>42040</v>
      </c>
      <c r="H13165" s="16" t="str">
        <f>TEXT(pizza_sales[[#This Row],[order_time]],"h AM/PM")</f>
        <v>10 PM</v>
      </c>
      <c r="I13165" s="11">
        <v>0.91686342592592596</v>
      </c>
      <c r="J13165" s="3">
        <v>12.5</v>
      </c>
      <c r="K13165" s="3">
        <v>12.5</v>
      </c>
      <c r="L13165" t="s">
        <v>41</v>
      </c>
      <c r="M13165" t="s">
        <v>26</v>
      </c>
      <c r="N13165" t="s">
        <v>107</v>
      </c>
      <c r="O13165" t="s">
        <v>108</v>
      </c>
    </row>
    <row r="13166" spans="1:15" x14ac:dyDescent="0.25">
      <c r="A13166">
        <v>4905</v>
      </c>
      <c r="B13166">
        <v>2174</v>
      </c>
      <c r="C13166" s="5">
        <f>1/COUNTIF(pizza_sales[order_id],pizza_sales[[#This Row],[order_id]])</f>
        <v>0.25</v>
      </c>
      <c r="D13166" t="s">
        <v>113</v>
      </c>
      <c r="E13166">
        <v>1</v>
      </c>
      <c r="F13166" t="str">
        <f>TEXT(pizza_sales[[#This Row],[order_date]],"dddd")</f>
        <v>Thursday</v>
      </c>
      <c r="G13166" s="7">
        <v>42040</v>
      </c>
      <c r="H13166" s="16" t="str">
        <f>TEXT(pizza_sales[[#This Row],[order_time]],"h AM/PM")</f>
        <v>10 PM</v>
      </c>
      <c r="I13166" s="11">
        <v>0.91686342592592596</v>
      </c>
      <c r="J13166" s="3">
        <v>20.25</v>
      </c>
      <c r="K13166" s="3">
        <v>20.25</v>
      </c>
      <c r="L13166" t="s">
        <v>21</v>
      </c>
      <c r="M13166" t="s">
        <v>26</v>
      </c>
      <c r="N13166" t="s">
        <v>114</v>
      </c>
      <c r="O13166" t="s">
        <v>115</v>
      </c>
    </row>
    <row r="13167" spans="1:15" x14ac:dyDescent="0.25">
      <c r="A13167">
        <v>4906</v>
      </c>
      <c r="B13167">
        <v>2174</v>
      </c>
      <c r="C13167" s="5">
        <f>1/COUNTIF(pizza_sales[order_id],pizza_sales[[#This Row],[order_id]])</f>
        <v>0.25</v>
      </c>
      <c r="D13167" t="s">
        <v>87</v>
      </c>
      <c r="E13167">
        <v>1</v>
      </c>
      <c r="F13167" t="str">
        <f>TEXT(pizza_sales[[#This Row],[order_date]],"dddd")</f>
        <v>Thursday</v>
      </c>
      <c r="G13167" s="7">
        <v>42040</v>
      </c>
      <c r="H13167" s="16" t="str">
        <f>TEXT(pizza_sales[[#This Row],[order_time]],"h AM/PM")</f>
        <v>10 PM</v>
      </c>
      <c r="I13167" s="11">
        <v>0.91686342592592596</v>
      </c>
      <c r="J13167" s="3">
        <v>20.75</v>
      </c>
      <c r="K13167" s="3">
        <v>20.75</v>
      </c>
      <c r="L13167" t="s">
        <v>21</v>
      </c>
      <c r="M13167" t="s">
        <v>26</v>
      </c>
      <c r="N13167" t="s">
        <v>88</v>
      </c>
      <c r="O13167" t="s">
        <v>89</v>
      </c>
    </row>
    <row r="13168" spans="1:15" x14ac:dyDescent="0.25">
      <c r="A13168">
        <v>4907</v>
      </c>
      <c r="B13168">
        <v>2174</v>
      </c>
      <c r="C13168" s="5">
        <f>1/COUNTIF(pizza_sales[order_id],pizza_sales[[#This Row],[order_id]])</f>
        <v>0.25</v>
      </c>
      <c r="D13168" t="s">
        <v>147</v>
      </c>
      <c r="E13168">
        <v>1</v>
      </c>
      <c r="F13168" t="str">
        <f>TEXT(pizza_sales[[#This Row],[order_date]],"dddd")</f>
        <v>Thursday</v>
      </c>
      <c r="G13168" s="7">
        <v>42040</v>
      </c>
      <c r="H13168" s="16" t="str">
        <f>TEXT(pizza_sales[[#This Row],[order_time]],"h AM/PM")</f>
        <v>10 PM</v>
      </c>
      <c r="I13168" s="11">
        <v>0.91686342592592596</v>
      </c>
      <c r="J13168" s="3">
        <v>16.75</v>
      </c>
      <c r="K13168" s="3">
        <v>16.75</v>
      </c>
      <c r="L13168" t="s">
        <v>13</v>
      </c>
      <c r="M13168" t="s">
        <v>33</v>
      </c>
      <c r="N13168" t="s">
        <v>70</v>
      </c>
      <c r="O13168" t="s">
        <v>71</v>
      </c>
    </row>
    <row r="13169" spans="1:15" x14ac:dyDescent="0.25">
      <c r="A13169">
        <v>4908</v>
      </c>
      <c r="B13169">
        <v>2175</v>
      </c>
      <c r="C13169" s="5">
        <f>1/COUNTIF(pizza_sales[order_id],pizza_sales[[#This Row],[order_id]])</f>
        <v>1</v>
      </c>
      <c r="D13169" t="s">
        <v>20</v>
      </c>
      <c r="E13169">
        <v>1</v>
      </c>
      <c r="F13169" t="str">
        <f>TEXT(pizza_sales[[#This Row],[order_date]],"dddd")</f>
        <v>Friday</v>
      </c>
      <c r="G13169" s="7">
        <v>42041</v>
      </c>
      <c r="H13169" s="16" t="str">
        <f>TEXT(pizza_sales[[#This Row],[order_time]],"h AM/PM")</f>
        <v>11 AM</v>
      </c>
      <c r="I13169" s="11">
        <v>0.46953703703703703</v>
      </c>
      <c r="J13169" s="3">
        <v>18.5</v>
      </c>
      <c r="K13169" s="3">
        <v>18.5</v>
      </c>
      <c r="L13169" t="s">
        <v>21</v>
      </c>
      <c r="M13169" t="s">
        <v>22</v>
      </c>
      <c r="N13169" t="s">
        <v>23</v>
      </c>
      <c r="O13169" t="s">
        <v>24</v>
      </c>
    </row>
    <row r="13170" spans="1:15" x14ac:dyDescent="0.25">
      <c r="A13170">
        <v>4909</v>
      </c>
      <c r="B13170">
        <v>2176</v>
      </c>
      <c r="C13170" s="5">
        <f>1/COUNTIF(pizza_sales[order_id],pizza_sales[[#This Row],[order_id]])</f>
        <v>1</v>
      </c>
      <c r="D13170" t="s">
        <v>173</v>
      </c>
      <c r="E13170">
        <v>1</v>
      </c>
      <c r="F13170" t="str">
        <f>TEXT(pizza_sales[[#This Row],[order_date]],"dddd")</f>
        <v>Friday</v>
      </c>
      <c r="G13170" s="7">
        <v>42041</v>
      </c>
      <c r="H13170" s="16" t="str">
        <f>TEXT(pizza_sales[[#This Row],[order_time]],"h AM/PM")</f>
        <v>11 AM</v>
      </c>
      <c r="I13170" s="11">
        <v>0.47144675925925927</v>
      </c>
      <c r="J13170" s="3">
        <v>20.25</v>
      </c>
      <c r="K13170" s="3">
        <v>20.25</v>
      </c>
      <c r="L13170" t="s">
        <v>21</v>
      </c>
      <c r="M13170" t="s">
        <v>26</v>
      </c>
      <c r="N13170" t="s">
        <v>97</v>
      </c>
      <c r="O13170" t="s">
        <v>98</v>
      </c>
    </row>
    <row r="13171" spans="1:15" x14ac:dyDescent="0.25">
      <c r="A13171">
        <v>4910</v>
      </c>
      <c r="B13171">
        <v>2177</v>
      </c>
      <c r="C13171" s="5">
        <f>1/COUNTIF(pizza_sales[order_id],pizza_sales[[#This Row],[order_id]])</f>
        <v>0.5</v>
      </c>
      <c r="D13171" t="s">
        <v>173</v>
      </c>
      <c r="E13171">
        <v>1</v>
      </c>
      <c r="F13171" t="str">
        <f>TEXT(pizza_sales[[#This Row],[order_date]],"dddd")</f>
        <v>Friday</v>
      </c>
      <c r="G13171" s="7">
        <v>42041</v>
      </c>
      <c r="H13171" s="16" t="str">
        <f>TEXT(pizza_sales[[#This Row],[order_time]],"h AM/PM")</f>
        <v>11 AM</v>
      </c>
      <c r="I13171" s="11">
        <v>0.47625000000000001</v>
      </c>
      <c r="J13171" s="3">
        <v>20.25</v>
      </c>
      <c r="K13171" s="3">
        <v>20.25</v>
      </c>
      <c r="L13171" t="s">
        <v>21</v>
      </c>
      <c r="M13171" t="s">
        <v>26</v>
      </c>
      <c r="N13171" t="s">
        <v>97</v>
      </c>
      <c r="O13171" t="s">
        <v>98</v>
      </c>
    </row>
    <row r="13172" spans="1:15" x14ac:dyDescent="0.25">
      <c r="A13172">
        <v>4911</v>
      </c>
      <c r="B13172">
        <v>2177</v>
      </c>
      <c r="C13172" s="5">
        <f>1/COUNTIF(pizza_sales[order_id],pizza_sales[[#This Row],[order_id]])</f>
        <v>0.5</v>
      </c>
      <c r="D13172" t="s">
        <v>77</v>
      </c>
      <c r="E13172">
        <v>1</v>
      </c>
      <c r="F13172" t="str">
        <f>TEXT(pizza_sales[[#This Row],[order_date]],"dddd")</f>
        <v>Friday</v>
      </c>
      <c r="G13172" s="7">
        <v>42041</v>
      </c>
      <c r="H13172" s="16" t="str">
        <f>TEXT(pizza_sales[[#This Row],[order_time]],"h AM/PM")</f>
        <v>11 AM</v>
      </c>
      <c r="I13172" s="11">
        <v>0.47625000000000001</v>
      </c>
      <c r="J13172" s="3">
        <v>15.25</v>
      </c>
      <c r="K13172" s="3">
        <v>15.25</v>
      </c>
      <c r="L13172" t="s">
        <v>21</v>
      </c>
      <c r="M13172" t="s">
        <v>14</v>
      </c>
      <c r="N13172" t="s">
        <v>78</v>
      </c>
      <c r="O13172" t="s">
        <v>79</v>
      </c>
    </row>
    <row r="13173" spans="1:15" x14ac:dyDescent="0.25">
      <c r="A13173">
        <v>4912</v>
      </c>
      <c r="B13173">
        <v>2178</v>
      </c>
      <c r="C13173" s="5">
        <f>1/COUNTIF(pizza_sales[order_id],pizza_sales[[#This Row],[order_id]])</f>
        <v>1</v>
      </c>
      <c r="D13173" t="s">
        <v>132</v>
      </c>
      <c r="E13173">
        <v>1</v>
      </c>
      <c r="F13173" t="str">
        <f>TEXT(pizza_sales[[#This Row],[order_date]],"dddd")</f>
        <v>Friday</v>
      </c>
      <c r="G13173" s="7">
        <v>42041</v>
      </c>
      <c r="H13173" s="16" t="str">
        <f>TEXT(pizza_sales[[#This Row],[order_time]],"h AM/PM")</f>
        <v>11 AM</v>
      </c>
      <c r="I13173" s="11">
        <v>0.48084490740740743</v>
      </c>
      <c r="J13173" s="3">
        <v>10.5</v>
      </c>
      <c r="K13173" s="3">
        <v>10.5</v>
      </c>
      <c r="L13173" t="s">
        <v>41</v>
      </c>
      <c r="M13173" t="s">
        <v>14</v>
      </c>
      <c r="N13173" t="s">
        <v>15</v>
      </c>
      <c r="O13173" t="s">
        <v>16</v>
      </c>
    </row>
    <row r="13174" spans="1:15" x14ac:dyDescent="0.25">
      <c r="A13174">
        <v>4913</v>
      </c>
      <c r="B13174">
        <v>2179</v>
      </c>
      <c r="C13174" s="5">
        <f>1/COUNTIF(pizza_sales[order_id],pizza_sales[[#This Row],[order_id]])</f>
        <v>1</v>
      </c>
      <c r="D13174" t="s">
        <v>119</v>
      </c>
      <c r="E13174">
        <v>1</v>
      </c>
      <c r="F13174" t="str">
        <f>TEXT(pizza_sales[[#This Row],[order_date]],"dddd")</f>
        <v>Friday</v>
      </c>
      <c r="G13174" s="7">
        <v>42041</v>
      </c>
      <c r="H13174" s="16" t="str">
        <f>TEXT(pizza_sales[[#This Row],[order_time]],"h AM/PM")</f>
        <v>11 AM</v>
      </c>
      <c r="I13174" s="11">
        <v>0.49593749999999998</v>
      </c>
      <c r="J13174" s="3">
        <v>12.5</v>
      </c>
      <c r="K13174" s="3">
        <v>12.5</v>
      </c>
      <c r="L13174" t="s">
        <v>13</v>
      </c>
      <c r="M13174" t="s">
        <v>14</v>
      </c>
      <c r="N13174" t="s">
        <v>78</v>
      </c>
      <c r="O13174" t="s">
        <v>79</v>
      </c>
    </row>
    <row r="13175" spans="1:15" x14ac:dyDescent="0.25">
      <c r="A13175">
        <v>4914</v>
      </c>
      <c r="B13175">
        <v>2180</v>
      </c>
      <c r="C13175" s="5">
        <f>1/COUNTIF(pizza_sales[order_id],pizza_sales[[#This Row],[order_id]])</f>
        <v>0.5</v>
      </c>
      <c r="D13175" t="s">
        <v>50</v>
      </c>
      <c r="E13175">
        <v>1</v>
      </c>
      <c r="F13175" t="str">
        <f>TEXT(pizza_sales[[#This Row],[order_date]],"dddd")</f>
        <v>Friday</v>
      </c>
      <c r="G13175" s="7">
        <v>42041</v>
      </c>
      <c r="H13175" s="16" t="str">
        <f>TEXT(pizza_sales[[#This Row],[order_time]],"h AM/PM")</f>
        <v>11 AM</v>
      </c>
      <c r="I13175" s="11">
        <v>0.4994675925925926</v>
      </c>
      <c r="J13175" s="3">
        <v>12</v>
      </c>
      <c r="K13175" s="3">
        <v>12</v>
      </c>
      <c r="L13175" t="s">
        <v>41</v>
      </c>
      <c r="M13175" t="s">
        <v>14</v>
      </c>
      <c r="N13175" t="s">
        <v>18</v>
      </c>
      <c r="O13175" t="s">
        <v>19</v>
      </c>
    </row>
    <row r="13176" spans="1:15" x14ac:dyDescent="0.25">
      <c r="A13176">
        <v>4915</v>
      </c>
      <c r="B13176">
        <v>2180</v>
      </c>
      <c r="C13176" s="5">
        <f>1/COUNTIF(pizza_sales[order_id],pizza_sales[[#This Row],[order_id]])</f>
        <v>0.5</v>
      </c>
      <c r="D13176" t="s">
        <v>62</v>
      </c>
      <c r="E13176">
        <v>1</v>
      </c>
      <c r="F13176" t="str">
        <f>TEXT(pizza_sales[[#This Row],[order_date]],"dddd")</f>
        <v>Friday</v>
      </c>
      <c r="G13176" s="7">
        <v>42041</v>
      </c>
      <c r="H13176" s="16" t="str">
        <f>TEXT(pizza_sales[[#This Row],[order_time]],"h AM/PM")</f>
        <v>11 AM</v>
      </c>
      <c r="I13176" s="11">
        <v>0.4994675925925926</v>
      </c>
      <c r="J13176" s="3">
        <v>20.75</v>
      </c>
      <c r="K13176" s="3">
        <v>20.75</v>
      </c>
      <c r="L13176" t="s">
        <v>21</v>
      </c>
      <c r="M13176" t="s">
        <v>22</v>
      </c>
      <c r="N13176" t="s">
        <v>63</v>
      </c>
      <c r="O13176" t="s">
        <v>64</v>
      </c>
    </row>
    <row r="13177" spans="1:15" x14ac:dyDescent="0.25">
      <c r="A13177">
        <v>4916</v>
      </c>
      <c r="B13177">
        <v>2181</v>
      </c>
      <c r="C13177" s="5">
        <f>1/COUNTIF(pizza_sales[order_id],pizza_sales[[#This Row],[order_id]])</f>
        <v>0.5</v>
      </c>
      <c r="D13177" t="s">
        <v>90</v>
      </c>
      <c r="E13177">
        <v>1</v>
      </c>
      <c r="F13177" t="str">
        <f>TEXT(pizza_sales[[#This Row],[order_date]],"dddd")</f>
        <v>Friday</v>
      </c>
      <c r="G13177" s="7">
        <v>42041</v>
      </c>
      <c r="H13177" s="16" t="str">
        <f>TEXT(pizza_sales[[#This Row],[order_time]],"h AM/PM")</f>
        <v>12 PM</v>
      </c>
      <c r="I13177" s="11">
        <v>0.50434027777777779</v>
      </c>
      <c r="J13177" s="3">
        <v>17.95</v>
      </c>
      <c r="K13177" s="3">
        <v>17.95</v>
      </c>
      <c r="L13177" t="s">
        <v>21</v>
      </c>
      <c r="M13177" t="s">
        <v>22</v>
      </c>
      <c r="N13177" t="s">
        <v>91</v>
      </c>
      <c r="O13177" t="s">
        <v>92</v>
      </c>
    </row>
    <row r="13178" spans="1:15" x14ac:dyDescent="0.25">
      <c r="A13178">
        <v>4917</v>
      </c>
      <c r="B13178">
        <v>2181</v>
      </c>
      <c r="C13178" s="5">
        <f>1/COUNTIF(pizza_sales[order_id],pizza_sales[[#This Row],[order_id]])</f>
        <v>0.5</v>
      </c>
      <c r="D13178" t="s">
        <v>99</v>
      </c>
      <c r="E13178">
        <v>1</v>
      </c>
      <c r="F13178" t="str">
        <f>TEXT(pizza_sales[[#This Row],[order_date]],"dddd")</f>
        <v>Friday</v>
      </c>
      <c r="G13178" s="7">
        <v>42041</v>
      </c>
      <c r="H13178" s="16" t="str">
        <f>TEXT(pizza_sales[[#This Row],[order_time]],"h AM/PM")</f>
        <v>12 PM</v>
      </c>
      <c r="I13178" s="11">
        <v>0.50434027777777779</v>
      </c>
      <c r="J13178" s="3">
        <v>14.75</v>
      </c>
      <c r="K13178" s="3">
        <v>14.75</v>
      </c>
      <c r="L13178" t="s">
        <v>13</v>
      </c>
      <c r="M13178" t="s">
        <v>22</v>
      </c>
      <c r="N13178" t="s">
        <v>91</v>
      </c>
      <c r="O13178" t="s">
        <v>92</v>
      </c>
    </row>
    <row r="13179" spans="1:15" x14ac:dyDescent="0.25">
      <c r="A13179">
        <v>4918</v>
      </c>
      <c r="B13179">
        <v>2182</v>
      </c>
      <c r="C13179" s="5">
        <f>1/COUNTIF(pizza_sales[order_id],pizza_sales[[#This Row],[order_id]])</f>
        <v>0.1111111111111111</v>
      </c>
      <c r="D13179" t="s">
        <v>84</v>
      </c>
      <c r="E13179">
        <v>2</v>
      </c>
      <c r="F13179" t="str">
        <f>TEXT(pizza_sales[[#This Row],[order_date]],"dddd")</f>
        <v>Friday</v>
      </c>
      <c r="G13179" s="7">
        <v>42041</v>
      </c>
      <c r="H13179" s="16" t="str">
        <f>TEXT(pizza_sales[[#This Row],[order_time]],"h AM/PM")</f>
        <v>12 PM</v>
      </c>
      <c r="I13179" s="11">
        <v>0.515625</v>
      </c>
      <c r="J13179" s="3">
        <v>12</v>
      </c>
      <c r="K13179" s="3">
        <v>24</v>
      </c>
      <c r="L13179" t="s">
        <v>41</v>
      </c>
      <c r="M13179" t="s">
        <v>14</v>
      </c>
      <c r="N13179" t="s">
        <v>85</v>
      </c>
      <c r="O13179" t="s">
        <v>86</v>
      </c>
    </row>
    <row r="13180" spans="1:15" x14ac:dyDescent="0.25">
      <c r="A13180">
        <v>4919</v>
      </c>
      <c r="B13180">
        <v>2182</v>
      </c>
      <c r="C13180" s="5">
        <f>1/COUNTIF(pizza_sales[order_id],pizza_sales[[#This Row],[order_id]])</f>
        <v>0.1111111111111111</v>
      </c>
      <c r="D13180" t="s">
        <v>73</v>
      </c>
      <c r="E13180">
        <v>1</v>
      </c>
      <c r="F13180" t="str">
        <f>TEXT(pizza_sales[[#This Row],[order_date]],"dddd")</f>
        <v>Friday</v>
      </c>
      <c r="G13180" s="7">
        <v>42041</v>
      </c>
      <c r="H13180" s="16" t="str">
        <f>TEXT(pizza_sales[[#This Row],[order_time]],"h AM/PM")</f>
        <v>12 PM</v>
      </c>
      <c r="I13180" s="11">
        <v>0.515625</v>
      </c>
      <c r="J13180" s="3">
        <v>20.75</v>
      </c>
      <c r="K13180" s="3">
        <v>20.75</v>
      </c>
      <c r="L13180" t="s">
        <v>21</v>
      </c>
      <c r="M13180" t="s">
        <v>33</v>
      </c>
      <c r="N13180" t="s">
        <v>74</v>
      </c>
      <c r="O13180" t="s">
        <v>75</v>
      </c>
    </row>
    <row r="13181" spans="1:15" x14ac:dyDescent="0.25">
      <c r="A13181">
        <v>4920</v>
      </c>
      <c r="B13181">
        <v>2182</v>
      </c>
      <c r="C13181" s="5">
        <f>1/COUNTIF(pizza_sales[order_id],pizza_sales[[#This Row],[order_id]])</f>
        <v>0.1111111111111111</v>
      </c>
      <c r="D13181" t="s">
        <v>17</v>
      </c>
      <c r="E13181">
        <v>1</v>
      </c>
      <c r="F13181" t="str">
        <f>TEXT(pizza_sales[[#This Row],[order_date]],"dddd")</f>
        <v>Friday</v>
      </c>
      <c r="G13181" s="7">
        <v>42041</v>
      </c>
      <c r="H13181" s="16" t="str">
        <f>TEXT(pizza_sales[[#This Row],[order_time]],"h AM/PM")</f>
        <v>12 PM</v>
      </c>
      <c r="I13181" s="11">
        <v>0.515625</v>
      </c>
      <c r="J13181" s="3">
        <v>16</v>
      </c>
      <c r="K13181" s="3">
        <v>16</v>
      </c>
      <c r="L13181" t="s">
        <v>13</v>
      </c>
      <c r="M13181" t="s">
        <v>14</v>
      </c>
      <c r="N13181" t="s">
        <v>18</v>
      </c>
      <c r="O13181" t="s">
        <v>19</v>
      </c>
    </row>
    <row r="13182" spans="1:15" x14ac:dyDescent="0.25">
      <c r="A13182">
        <v>4921</v>
      </c>
      <c r="B13182">
        <v>2182</v>
      </c>
      <c r="C13182" s="5">
        <f>1/COUNTIF(pizza_sales[order_id],pizza_sales[[#This Row],[order_id]])</f>
        <v>0.1111111111111111</v>
      </c>
      <c r="D13182" t="s">
        <v>90</v>
      </c>
      <c r="E13182">
        <v>1</v>
      </c>
      <c r="F13182" t="str">
        <f>TEXT(pizza_sales[[#This Row],[order_date]],"dddd")</f>
        <v>Friday</v>
      </c>
      <c r="G13182" s="7">
        <v>42041</v>
      </c>
      <c r="H13182" s="16" t="str">
        <f>TEXT(pizza_sales[[#This Row],[order_time]],"h AM/PM")</f>
        <v>12 PM</v>
      </c>
      <c r="I13182" s="11">
        <v>0.515625</v>
      </c>
      <c r="J13182" s="3">
        <v>17.95</v>
      </c>
      <c r="K13182" s="3">
        <v>17.95</v>
      </c>
      <c r="L13182" t="s">
        <v>21</v>
      </c>
      <c r="M13182" t="s">
        <v>22</v>
      </c>
      <c r="N13182" t="s">
        <v>91</v>
      </c>
      <c r="O13182" t="s">
        <v>92</v>
      </c>
    </row>
    <row r="13183" spans="1:15" x14ac:dyDescent="0.25">
      <c r="A13183">
        <v>4922</v>
      </c>
      <c r="B13183">
        <v>2182</v>
      </c>
      <c r="C13183" s="5">
        <f>1/COUNTIF(pizza_sales[order_id],pizza_sales[[#This Row],[order_id]])</f>
        <v>0.1111111111111111</v>
      </c>
      <c r="D13183" t="s">
        <v>132</v>
      </c>
      <c r="E13183">
        <v>1</v>
      </c>
      <c r="F13183" t="str">
        <f>TEXT(pizza_sales[[#This Row],[order_date]],"dddd")</f>
        <v>Friday</v>
      </c>
      <c r="G13183" s="7">
        <v>42041</v>
      </c>
      <c r="H13183" s="16" t="str">
        <f>TEXT(pizza_sales[[#This Row],[order_time]],"h AM/PM")</f>
        <v>12 PM</v>
      </c>
      <c r="I13183" s="11">
        <v>0.515625</v>
      </c>
      <c r="J13183" s="3">
        <v>10.5</v>
      </c>
      <c r="K13183" s="3">
        <v>10.5</v>
      </c>
      <c r="L13183" t="s">
        <v>41</v>
      </c>
      <c r="M13183" t="s">
        <v>14</v>
      </c>
      <c r="N13183" t="s">
        <v>15</v>
      </c>
      <c r="O13183" t="s">
        <v>16</v>
      </c>
    </row>
    <row r="13184" spans="1:15" x14ac:dyDescent="0.25">
      <c r="A13184">
        <v>4923</v>
      </c>
      <c r="B13184">
        <v>2182</v>
      </c>
      <c r="C13184" s="5">
        <f>1/COUNTIF(pizza_sales[order_id],pizza_sales[[#This Row],[order_id]])</f>
        <v>0.1111111111111111</v>
      </c>
      <c r="D13184" t="s">
        <v>116</v>
      </c>
      <c r="E13184">
        <v>1</v>
      </c>
      <c r="F13184" t="str">
        <f>TEXT(pizza_sales[[#This Row],[order_date]],"dddd")</f>
        <v>Friday</v>
      </c>
      <c r="G13184" s="7">
        <v>42041</v>
      </c>
      <c r="H13184" s="16" t="str">
        <f>TEXT(pizza_sales[[#This Row],[order_time]],"h AM/PM")</f>
        <v>12 PM</v>
      </c>
      <c r="I13184" s="11">
        <v>0.515625</v>
      </c>
      <c r="J13184" s="3">
        <v>16</v>
      </c>
      <c r="K13184" s="3">
        <v>16</v>
      </c>
      <c r="L13184" t="s">
        <v>13</v>
      </c>
      <c r="M13184" t="s">
        <v>14</v>
      </c>
      <c r="N13184" t="s">
        <v>55</v>
      </c>
      <c r="O13184" t="s">
        <v>56</v>
      </c>
    </row>
    <row r="13185" spans="1:15" x14ac:dyDescent="0.25">
      <c r="A13185">
        <v>4924</v>
      </c>
      <c r="B13185">
        <v>2182</v>
      </c>
      <c r="C13185" s="5">
        <f>1/COUNTIF(pizza_sales[order_id],pizza_sales[[#This Row],[order_id]])</f>
        <v>0.1111111111111111</v>
      </c>
      <c r="D13185" t="s">
        <v>25</v>
      </c>
      <c r="E13185">
        <v>1</v>
      </c>
      <c r="F13185" t="str">
        <f>TEXT(pizza_sales[[#This Row],[order_date]],"dddd")</f>
        <v>Friday</v>
      </c>
      <c r="G13185" s="7">
        <v>42041</v>
      </c>
      <c r="H13185" s="16" t="str">
        <f>TEXT(pizza_sales[[#This Row],[order_time]],"h AM/PM")</f>
        <v>12 PM</v>
      </c>
      <c r="I13185" s="11">
        <v>0.515625</v>
      </c>
      <c r="J13185" s="3">
        <v>20.75</v>
      </c>
      <c r="K13185" s="3">
        <v>20.75</v>
      </c>
      <c r="L13185" t="s">
        <v>21</v>
      </c>
      <c r="M13185" t="s">
        <v>26</v>
      </c>
      <c r="N13185" t="s">
        <v>27</v>
      </c>
      <c r="O13185" t="s">
        <v>28</v>
      </c>
    </row>
    <row r="13186" spans="1:15" x14ac:dyDescent="0.25">
      <c r="A13186">
        <v>4925</v>
      </c>
      <c r="B13186">
        <v>2182</v>
      </c>
      <c r="C13186" s="5">
        <f>1/COUNTIF(pizza_sales[order_id],pizza_sales[[#This Row],[order_id]])</f>
        <v>0.1111111111111111</v>
      </c>
      <c r="D13186" t="s">
        <v>135</v>
      </c>
      <c r="E13186">
        <v>1</v>
      </c>
      <c r="F13186" t="str">
        <f>TEXT(pizza_sales[[#This Row],[order_date]],"dddd")</f>
        <v>Friday</v>
      </c>
      <c r="G13186" s="7">
        <v>42041</v>
      </c>
      <c r="H13186" s="16" t="str">
        <f>TEXT(pizza_sales[[#This Row],[order_time]],"h AM/PM")</f>
        <v>12 PM</v>
      </c>
      <c r="I13186" s="11">
        <v>0.515625</v>
      </c>
      <c r="J13186" s="3">
        <v>20.75</v>
      </c>
      <c r="K13186" s="3">
        <v>20.75</v>
      </c>
      <c r="L13186" t="s">
        <v>21</v>
      </c>
      <c r="M13186" t="s">
        <v>26</v>
      </c>
      <c r="N13186" t="s">
        <v>107</v>
      </c>
      <c r="O13186" t="s">
        <v>108</v>
      </c>
    </row>
    <row r="13187" spans="1:15" x14ac:dyDescent="0.25">
      <c r="A13187">
        <v>4926</v>
      </c>
      <c r="B13187">
        <v>2182</v>
      </c>
      <c r="C13187" s="5">
        <f>1/COUNTIF(pizza_sales[order_id],pizza_sales[[#This Row],[order_id]])</f>
        <v>0.1111111111111111</v>
      </c>
      <c r="D13187" t="s">
        <v>149</v>
      </c>
      <c r="E13187">
        <v>1</v>
      </c>
      <c r="F13187" t="str">
        <f>TEXT(pizza_sales[[#This Row],[order_date]],"dddd")</f>
        <v>Friday</v>
      </c>
      <c r="G13187" s="7">
        <v>42041</v>
      </c>
      <c r="H13187" s="16" t="str">
        <f>TEXT(pizza_sales[[#This Row],[order_time]],"h AM/PM")</f>
        <v>12 PM</v>
      </c>
      <c r="I13187" s="11">
        <v>0.515625</v>
      </c>
      <c r="J13187" s="3">
        <v>12.25</v>
      </c>
      <c r="K13187" s="3">
        <v>12.25</v>
      </c>
      <c r="L13187" t="s">
        <v>41</v>
      </c>
      <c r="M13187" t="s">
        <v>26</v>
      </c>
      <c r="N13187" t="s">
        <v>114</v>
      </c>
      <c r="O13187" t="s">
        <v>115</v>
      </c>
    </row>
    <row r="13188" spans="1:15" x14ac:dyDescent="0.25">
      <c r="A13188">
        <v>4927</v>
      </c>
      <c r="B13188">
        <v>2183</v>
      </c>
      <c r="C13188" s="5">
        <f>1/COUNTIF(pizza_sales[order_id],pizza_sales[[#This Row],[order_id]])</f>
        <v>0.25</v>
      </c>
      <c r="D13188" t="s">
        <v>72</v>
      </c>
      <c r="E13188">
        <v>1</v>
      </c>
      <c r="F13188" t="str">
        <f>TEXT(pizza_sales[[#This Row],[order_date]],"dddd")</f>
        <v>Friday</v>
      </c>
      <c r="G13188" s="7">
        <v>42041</v>
      </c>
      <c r="H13188" s="16" t="str">
        <f>TEXT(pizza_sales[[#This Row],[order_time]],"h AM/PM")</f>
        <v>12 PM</v>
      </c>
      <c r="I13188" s="11">
        <v>0.51755787037037038</v>
      </c>
      <c r="J13188" s="3">
        <v>20.75</v>
      </c>
      <c r="K13188" s="3">
        <v>20.75</v>
      </c>
      <c r="L13188" t="s">
        <v>21</v>
      </c>
      <c r="M13188" t="s">
        <v>33</v>
      </c>
      <c r="N13188" t="s">
        <v>42</v>
      </c>
      <c r="O13188" t="s">
        <v>43</v>
      </c>
    </row>
    <row r="13189" spans="1:15" x14ac:dyDescent="0.25">
      <c r="A13189">
        <v>4928</v>
      </c>
      <c r="B13189">
        <v>2183</v>
      </c>
      <c r="C13189" s="5">
        <f>1/COUNTIF(pizza_sales[order_id],pizza_sales[[#This Row],[order_id]])</f>
        <v>0.25</v>
      </c>
      <c r="D13189" t="s">
        <v>139</v>
      </c>
      <c r="E13189">
        <v>1</v>
      </c>
      <c r="F13189" t="str">
        <f>TEXT(pizza_sales[[#This Row],[order_date]],"dddd")</f>
        <v>Friday</v>
      </c>
      <c r="G13189" s="7">
        <v>42041</v>
      </c>
      <c r="H13189" s="16" t="str">
        <f>TEXT(pizza_sales[[#This Row],[order_time]],"h AM/PM")</f>
        <v>12 PM</v>
      </c>
      <c r="I13189" s="11">
        <v>0.51755787037037038</v>
      </c>
      <c r="J13189" s="3">
        <v>16.75</v>
      </c>
      <c r="K13189" s="3">
        <v>16.75</v>
      </c>
      <c r="L13189" t="s">
        <v>13</v>
      </c>
      <c r="M13189" t="s">
        <v>33</v>
      </c>
      <c r="N13189" t="s">
        <v>82</v>
      </c>
      <c r="O13189" t="s">
        <v>83</v>
      </c>
    </row>
    <row r="13190" spans="1:15" x14ac:dyDescent="0.25">
      <c r="A13190">
        <v>4929</v>
      </c>
      <c r="B13190">
        <v>2183</v>
      </c>
      <c r="C13190" s="5">
        <f>1/COUNTIF(pizza_sales[order_id],pizza_sales[[#This Row],[order_id]])</f>
        <v>0.25</v>
      </c>
      <c r="D13190" t="s">
        <v>112</v>
      </c>
      <c r="E13190">
        <v>1</v>
      </c>
      <c r="F13190" t="str">
        <f>TEXT(pizza_sales[[#This Row],[order_date]],"dddd")</f>
        <v>Friday</v>
      </c>
      <c r="G13190" s="7">
        <v>42041</v>
      </c>
      <c r="H13190" s="16" t="str">
        <f>TEXT(pizza_sales[[#This Row],[order_time]],"h AM/PM")</f>
        <v>12 PM</v>
      </c>
      <c r="I13190" s="11">
        <v>0.51755787037037038</v>
      </c>
      <c r="J13190" s="3">
        <v>20.5</v>
      </c>
      <c r="K13190" s="3">
        <v>20.5</v>
      </c>
      <c r="L13190" t="s">
        <v>21</v>
      </c>
      <c r="M13190" t="s">
        <v>14</v>
      </c>
      <c r="N13190" t="s">
        <v>94</v>
      </c>
      <c r="O13190" t="s">
        <v>95</v>
      </c>
    </row>
    <row r="13191" spans="1:15" x14ac:dyDescent="0.25">
      <c r="A13191">
        <v>4930</v>
      </c>
      <c r="B13191">
        <v>2183</v>
      </c>
      <c r="C13191" s="5">
        <f>1/COUNTIF(pizza_sales[order_id],pizza_sales[[#This Row],[order_id]])</f>
        <v>0.25</v>
      </c>
      <c r="D13191" t="s">
        <v>117</v>
      </c>
      <c r="E13191">
        <v>1</v>
      </c>
      <c r="F13191" t="str">
        <f>TEXT(pizza_sales[[#This Row],[order_date]],"dddd")</f>
        <v>Friday</v>
      </c>
      <c r="G13191" s="7">
        <v>42041</v>
      </c>
      <c r="H13191" s="16" t="str">
        <f>TEXT(pizza_sales[[#This Row],[order_time]],"h AM/PM")</f>
        <v>12 PM</v>
      </c>
      <c r="I13191" s="11">
        <v>0.51755787037037038</v>
      </c>
      <c r="J13191" s="3">
        <v>12.75</v>
      </c>
      <c r="K13191" s="3">
        <v>12.75</v>
      </c>
      <c r="L13191" t="s">
        <v>41</v>
      </c>
      <c r="M13191" t="s">
        <v>33</v>
      </c>
      <c r="N13191" t="s">
        <v>70</v>
      </c>
      <c r="O13191" t="s">
        <v>71</v>
      </c>
    </row>
    <row r="13192" spans="1:15" x14ac:dyDescent="0.25">
      <c r="A13192">
        <v>4931</v>
      </c>
      <c r="B13192">
        <v>2184</v>
      </c>
      <c r="C13192" s="5">
        <f>1/COUNTIF(pizza_sales[order_id],pizza_sales[[#This Row],[order_id]])</f>
        <v>0.33333333333333331</v>
      </c>
      <c r="D13192" t="s">
        <v>84</v>
      </c>
      <c r="E13192">
        <v>1</v>
      </c>
      <c r="F13192" t="str">
        <f>TEXT(pizza_sales[[#This Row],[order_date]],"dddd")</f>
        <v>Friday</v>
      </c>
      <c r="G13192" s="7">
        <v>42041</v>
      </c>
      <c r="H13192" s="16" t="str">
        <f>TEXT(pizza_sales[[#This Row],[order_time]],"h AM/PM")</f>
        <v>12 PM</v>
      </c>
      <c r="I13192" s="11">
        <v>0.52806712962962965</v>
      </c>
      <c r="J13192" s="3">
        <v>12</v>
      </c>
      <c r="K13192" s="3">
        <v>12</v>
      </c>
      <c r="L13192" t="s">
        <v>41</v>
      </c>
      <c r="M13192" t="s">
        <v>14</v>
      </c>
      <c r="N13192" t="s">
        <v>85</v>
      </c>
      <c r="O13192" t="s">
        <v>86</v>
      </c>
    </row>
    <row r="13193" spans="1:15" x14ac:dyDescent="0.25">
      <c r="A13193">
        <v>4932</v>
      </c>
      <c r="B13193">
        <v>2184</v>
      </c>
      <c r="C13193" s="5">
        <f>1/COUNTIF(pizza_sales[order_id],pizza_sales[[#This Row],[order_id]])</f>
        <v>0.33333333333333331</v>
      </c>
      <c r="D13193" t="s">
        <v>165</v>
      </c>
      <c r="E13193">
        <v>1</v>
      </c>
      <c r="F13193" t="str">
        <f>TEXT(pizza_sales[[#This Row],[order_date]],"dddd")</f>
        <v>Friday</v>
      </c>
      <c r="G13193" s="7">
        <v>42041</v>
      </c>
      <c r="H13193" s="16" t="str">
        <f>TEXT(pizza_sales[[#This Row],[order_time]],"h AM/PM")</f>
        <v>12 PM</v>
      </c>
      <c r="I13193" s="11">
        <v>0.52806712962962965</v>
      </c>
      <c r="J13193" s="3">
        <v>23.65</v>
      </c>
      <c r="K13193" s="3">
        <v>23.65</v>
      </c>
      <c r="L13193" t="s">
        <v>41</v>
      </c>
      <c r="M13193" t="s">
        <v>26</v>
      </c>
      <c r="N13193" t="s">
        <v>166</v>
      </c>
      <c r="O13193" t="s">
        <v>167</v>
      </c>
    </row>
    <row r="13194" spans="1:15" x14ac:dyDescent="0.25">
      <c r="A13194">
        <v>4933</v>
      </c>
      <c r="B13194">
        <v>2184</v>
      </c>
      <c r="C13194" s="5">
        <f>1/COUNTIF(pizza_sales[order_id],pizza_sales[[#This Row],[order_id]])</f>
        <v>0.33333333333333331</v>
      </c>
      <c r="D13194" t="s">
        <v>17</v>
      </c>
      <c r="E13194">
        <v>1</v>
      </c>
      <c r="F13194" t="str">
        <f>TEXT(pizza_sales[[#This Row],[order_date]],"dddd")</f>
        <v>Friday</v>
      </c>
      <c r="G13194" s="7">
        <v>42041</v>
      </c>
      <c r="H13194" s="16" t="str">
        <f>TEXT(pizza_sales[[#This Row],[order_time]],"h AM/PM")</f>
        <v>12 PM</v>
      </c>
      <c r="I13194" s="11">
        <v>0.52806712962962965</v>
      </c>
      <c r="J13194" s="3">
        <v>16</v>
      </c>
      <c r="K13194" s="3">
        <v>16</v>
      </c>
      <c r="L13194" t="s">
        <v>13</v>
      </c>
      <c r="M13194" t="s">
        <v>14</v>
      </c>
      <c r="N13194" t="s">
        <v>18</v>
      </c>
      <c r="O13194" t="s">
        <v>19</v>
      </c>
    </row>
    <row r="13195" spans="1:15" x14ac:dyDescent="0.25">
      <c r="A13195">
        <v>4934</v>
      </c>
      <c r="B13195">
        <v>2185</v>
      </c>
      <c r="C13195" s="5">
        <f>1/COUNTIF(pizza_sales[order_id],pizza_sales[[#This Row],[order_id]])</f>
        <v>1</v>
      </c>
      <c r="D13195" t="s">
        <v>134</v>
      </c>
      <c r="E13195">
        <v>1</v>
      </c>
      <c r="F13195" t="str">
        <f>TEXT(pizza_sales[[#This Row],[order_date]],"dddd")</f>
        <v>Friday</v>
      </c>
      <c r="G13195" s="7">
        <v>42041</v>
      </c>
      <c r="H13195" s="16" t="str">
        <f>TEXT(pizza_sales[[#This Row],[order_time]],"h AM/PM")</f>
        <v>12 PM</v>
      </c>
      <c r="I13195" s="11">
        <v>0.53778935185185184</v>
      </c>
      <c r="J13195" s="3">
        <v>16.75</v>
      </c>
      <c r="K13195" s="3">
        <v>16.75</v>
      </c>
      <c r="L13195" t="s">
        <v>13</v>
      </c>
      <c r="M13195" t="s">
        <v>33</v>
      </c>
      <c r="N13195" t="s">
        <v>124</v>
      </c>
      <c r="O13195" t="s">
        <v>125</v>
      </c>
    </row>
    <row r="13196" spans="1:15" x14ac:dyDescent="0.25">
      <c r="A13196">
        <v>4935</v>
      </c>
      <c r="B13196">
        <v>2186</v>
      </c>
      <c r="C13196" s="5">
        <f>1/COUNTIF(pizza_sales[order_id],pizza_sales[[#This Row],[order_id]])</f>
        <v>1</v>
      </c>
      <c r="D13196" t="s">
        <v>148</v>
      </c>
      <c r="E13196">
        <v>1</v>
      </c>
      <c r="F13196" t="str">
        <f>TEXT(pizza_sales[[#This Row],[order_date]],"dddd")</f>
        <v>Friday</v>
      </c>
      <c r="G13196" s="7">
        <v>42041</v>
      </c>
      <c r="H13196" s="16" t="str">
        <f>TEXT(pizza_sales[[#This Row],[order_time]],"h AM/PM")</f>
        <v>1 PM</v>
      </c>
      <c r="I13196" s="11">
        <v>0.54393518518518513</v>
      </c>
      <c r="J13196" s="3">
        <v>14.5</v>
      </c>
      <c r="K13196" s="3">
        <v>14.5</v>
      </c>
      <c r="L13196" t="s">
        <v>13</v>
      </c>
      <c r="M13196" t="s">
        <v>14</v>
      </c>
      <c r="N13196" t="s">
        <v>130</v>
      </c>
      <c r="O13196" t="s">
        <v>131</v>
      </c>
    </row>
    <row r="13197" spans="1:15" x14ac:dyDescent="0.25">
      <c r="A13197">
        <v>4936</v>
      </c>
      <c r="B13197">
        <v>2187</v>
      </c>
      <c r="C13197" s="5">
        <f>1/COUNTIF(pizza_sales[order_id],pizza_sales[[#This Row],[order_id]])</f>
        <v>0.2</v>
      </c>
      <c r="D13197" t="s">
        <v>169</v>
      </c>
      <c r="E13197">
        <v>1</v>
      </c>
      <c r="F13197" t="str">
        <f>TEXT(pizza_sales[[#This Row],[order_date]],"dddd")</f>
        <v>Friday</v>
      </c>
      <c r="G13197" s="7">
        <v>42041</v>
      </c>
      <c r="H13197" s="16" t="str">
        <f>TEXT(pizza_sales[[#This Row],[order_time]],"h AM/PM")</f>
        <v>1 PM</v>
      </c>
      <c r="I13197" s="11">
        <v>0.54876157407407411</v>
      </c>
      <c r="J13197" s="3">
        <v>12.25</v>
      </c>
      <c r="K13197" s="3">
        <v>12.25</v>
      </c>
      <c r="L13197" t="s">
        <v>41</v>
      </c>
      <c r="M13197" t="s">
        <v>26</v>
      </c>
      <c r="N13197" t="s">
        <v>97</v>
      </c>
      <c r="O13197" t="s">
        <v>98</v>
      </c>
    </row>
    <row r="13198" spans="1:15" x14ac:dyDescent="0.25">
      <c r="A13198">
        <v>4937</v>
      </c>
      <c r="B13198">
        <v>2187</v>
      </c>
      <c r="C13198" s="5">
        <f>1/COUNTIF(pizza_sales[order_id],pizza_sales[[#This Row],[order_id]])</f>
        <v>0.2</v>
      </c>
      <c r="D13198" t="s">
        <v>20</v>
      </c>
      <c r="E13198">
        <v>1</v>
      </c>
      <c r="F13198" t="str">
        <f>TEXT(pizza_sales[[#This Row],[order_date]],"dddd")</f>
        <v>Friday</v>
      </c>
      <c r="G13198" s="7">
        <v>42041</v>
      </c>
      <c r="H13198" s="16" t="str">
        <f>TEXT(pizza_sales[[#This Row],[order_time]],"h AM/PM")</f>
        <v>1 PM</v>
      </c>
      <c r="I13198" s="11">
        <v>0.54876157407407411</v>
      </c>
      <c r="J13198" s="3">
        <v>18.5</v>
      </c>
      <c r="K13198" s="3">
        <v>18.5</v>
      </c>
      <c r="L13198" t="s">
        <v>21</v>
      </c>
      <c r="M13198" t="s">
        <v>22</v>
      </c>
      <c r="N13198" t="s">
        <v>23</v>
      </c>
      <c r="O13198" t="s">
        <v>24</v>
      </c>
    </row>
    <row r="13199" spans="1:15" x14ac:dyDescent="0.25">
      <c r="A13199">
        <v>4938</v>
      </c>
      <c r="B13199">
        <v>2187</v>
      </c>
      <c r="C13199" s="5">
        <f>1/COUNTIF(pizza_sales[order_id],pizza_sales[[#This Row],[order_id]])</f>
        <v>0.2</v>
      </c>
      <c r="D13199" t="s">
        <v>113</v>
      </c>
      <c r="E13199">
        <v>1</v>
      </c>
      <c r="F13199" t="str">
        <f>TEXT(pizza_sales[[#This Row],[order_date]],"dddd")</f>
        <v>Friday</v>
      </c>
      <c r="G13199" s="7">
        <v>42041</v>
      </c>
      <c r="H13199" s="16" t="str">
        <f>TEXT(pizza_sales[[#This Row],[order_time]],"h AM/PM")</f>
        <v>1 PM</v>
      </c>
      <c r="I13199" s="11">
        <v>0.54876157407407411</v>
      </c>
      <c r="J13199" s="3">
        <v>20.25</v>
      </c>
      <c r="K13199" s="3">
        <v>20.25</v>
      </c>
      <c r="L13199" t="s">
        <v>21</v>
      </c>
      <c r="M13199" t="s">
        <v>26</v>
      </c>
      <c r="N13199" t="s">
        <v>114</v>
      </c>
      <c r="O13199" t="s">
        <v>115</v>
      </c>
    </row>
    <row r="13200" spans="1:15" x14ac:dyDescent="0.25">
      <c r="A13200">
        <v>4939</v>
      </c>
      <c r="B13200">
        <v>2187</v>
      </c>
      <c r="C13200" s="5">
        <f>1/COUNTIF(pizza_sales[order_id],pizza_sales[[#This Row],[order_id]])</f>
        <v>0.2</v>
      </c>
      <c r="D13200" t="s">
        <v>69</v>
      </c>
      <c r="E13200">
        <v>1</v>
      </c>
      <c r="F13200" t="str">
        <f>TEXT(pizza_sales[[#This Row],[order_date]],"dddd")</f>
        <v>Friday</v>
      </c>
      <c r="G13200" s="7">
        <v>42041</v>
      </c>
      <c r="H13200" s="16" t="str">
        <f>TEXT(pizza_sales[[#This Row],[order_time]],"h AM/PM")</f>
        <v>1 PM</v>
      </c>
      <c r="I13200" s="11">
        <v>0.54876157407407411</v>
      </c>
      <c r="J13200" s="3">
        <v>20.75</v>
      </c>
      <c r="K13200" s="3">
        <v>20.75</v>
      </c>
      <c r="L13200" t="s">
        <v>21</v>
      </c>
      <c r="M13200" t="s">
        <v>33</v>
      </c>
      <c r="N13200" t="s">
        <v>70</v>
      </c>
      <c r="O13200" t="s">
        <v>71</v>
      </c>
    </row>
    <row r="13201" spans="1:15" x14ac:dyDescent="0.25">
      <c r="A13201">
        <v>4940</v>
      </c>
      <c r="B13201">
        <v>2187</v>
      </c>
      <c r="C13201" s="5">
        <f>1/COUNTIF(pizza_sales[order_id],pizza_sales[[#This Row],[order_id]])</f>
        <v>0.2</v>
      </c>
      <c r="D13201" t="s">
        <v>44</v>
      </c>
      <c r="E13201">
        <v>1</v>
      </c>
      <c r="F13201" t="str">
        <f>TEXT(pizza_sales[[#This Row],[order_date]],"dddd")</f>
        <v>Friday</v>
      </c>
      <c r="G13201" s="7">
        <v>42041</v>
      </c>
      <c r="H13201" s="16" t="str">
        <f>TEXT(pizza_sales[[#This Row],[order_time]],"h AM/PM")</f>
        <v>1 PM</v>
      </c>
      <c r="I13201" s="11">
        <v>0.54876157407407411</v>
      </c>
      <c r="J13201" s="3">
        <v>12</v>
      </c>
      <c r="K13201" s="3">
        <v>12</v>
      </c>
      <c r="L13201" t="s">
        <v>41</v>
      </c>
      <c r="M13201" t="s">
        <v>14</v>
      </c>
      <c r="N13201" t="s">
        <v>45</v>
      </c>
      <c r="O13201" t="s">
        <v>46</v>
      </c>
    </row>
    <row r="13202" spans="1:15" x14ac:dyDescent="0.25">
      <c r="A13202">
        <v>4941</v>
      </c>
      <c r="B13202">
        <v>2188</v>
      </c>
      <c r="C13202" s="5">
        <f>1/COUNTIF(pizza_sales[order_id],pizza_sales[[#This Row],[order_id]])</f>
        <v>7.6923076923076927E-2</v>
      </c>
      <c r="D13202" t="s">
        <v>96</v>
      </c>
      <c r="E13202">
        <v>1</v>
      </c>
      <c r="F13202" t="str">
        <f>TEXT(pizza_sales[[#This Row],[order_date]],"dddd")</f>
        <v>Friday</v>
      </c>
      <c r="G13202" s="7">
        <v>42041</v>
      </c>
      <c r="H13202" s="16" t="str">
        <f>TEXT(pizza_sales[[#This Row],[order_time]],"h AM/PM")</f>
        <v>1 PM</v>
      </c>
      <c r="I13202" s="11">
        <v>0.55107638888888888</v>
      </c>
      <c r="J13202" s="3">
        <v>16.25</v>
      </c>
      <c r="K13202" s="3">
        <v>16.25</v>
      </c>
      <c r="L13202" t="s">
        <v>13</v>
      </c>
      <c r="M13202" t="s">
        <v>26</v>
      </c>
      <c r="N13202" t="s">
        <v>97</v>
      </c>
      <c r="O13202" t="s">
        <v>98</v>
      </c>
    </row>
    <row r="13203" spans="1:15" x14ac:dyDescent="0.25">
      <c r="A13203">
        <v>4942</v>
      </c>
      <c r="B13203">
        <v>2188</v>
      </c>
      <c r="C13203" s="5">
        <f>1/COUNTIF(pizza_sales[order_id],pizza_sales[[#This Row],[order_id]])</f>
        <v>7.6923076923076927E-2</v>
      </c>
      <c r="D13203" t="s">
        <v>50</v>
      </c>
      <c r="E13203">
        <v>1</v>
      </c>
      <c r="F13203" t="str">
        <f>TEXT(pizza_sales[[#This Row],[order_date]],"dddd")</f>
        <v>Friday</v>
      </c>
      <c r="G13203" s="7">
        <v>42041</v>
      </c>
      <c r="H13203" s="16" t="str">
        <f>TEXT(pizza_sales[[#This Row],[order_time]],"h AM/PM")</f>
        <v>1 PM</v>
      </c>
      <c r="I13203" s="11">
        <v>0.55107638888888888</v>
      </c>
      <c r="J13203" s="3">
        <v>12</v>
      </c>
      <c r="K13203" s="3">
        <v>12</v>
      </c>
      <c r="L13203" t="s">
        <v>41</v>
      </c>
      <c r="M13203" t="s">
        <v>14</v>
      </c>
      <c r="N13203" t="s">
        <v>18</v>
      </c>
      <c r="O13203" t="s">
        <v>19</v>
      </c>
    </row>
    <row r="13204" spans="1:15" x14ac:dyDescent="0.25">
      <c r="A13204">
        <v>4943</v>
      </c>
      <c r="B13204">
        <v>2188</v>
      </c>
      <c r="C13204" s="5">
        <f>1/COUNTIF(pizza_sales[order_id],pizza_sales[[#This Row],[order_id]])</f>
        <v>7.6923076923076927E-2</v>
      </c>
      <c r="D13204" t="s">
        <v>20</v>
      </c>
      <c r="E13204">
        <v>1</v>
      </c>
      <c r="F13204" t="str">
        <f>TEXT(pizza_sales[[#This Row],[order_date]],"dddd")</f>
        <v>Friday</v>
      </c>
      <c r="G13204" s="7">
        <v>42041</v>
      </c>
      <c r="H13204" s="16" t="str">
        <f>TEXT(pizza_sales[[#This Row],[order_time]],"h AM/PM")</f>
        <v>1 PM</v>
      </c>
      <c r="I13204" s="11">
        <v>0.55107638888888888</v>
      </c>
      <c r="J13204" s="3">
        <v>18.5</v>
      </c>
      <c r="K13204" s="3">
        <v>18.5</v>
      </c>
      <c r="L13204" t="s">
        <v>21</v>
      </c>
      <c r="M13204" t="s">
        <v>22</v>
      </c>
      <c r="N13204" t="s">
        <v>23</v>
      </c>
      <c r="O13204" t="s">
        <v>24</v>
      </c>
    </row>
    <row r="13205" spans="1:15" x14ac:dyDescent="0.25">
      <c r="A13205">
        <v>4944</v>
      </c>
      <c r="B13205">
        <v>2188</v>
      </c>
      <c r="C13205" s="5">
        <f>1/COUNTIF(pizza_sales[order_id],pizza_sales[[#This Row],[order_id]])</f>
        <v>7.6923076923076927E-2</v>
      </c>
      <c r="D13205" t="s">
        <v>12</v>
      </c>
      <c r="E13205">
        <v>1</v>
      </c>
      <c r="F13205" t="str">
        <f>TEXT(pizza_sales[[#This Row],[order_date]],"dddd")</f>
        <v>Friday</v>
      </c>
      <c r="G13205" s="7">
        <v>42041</v>
      </c>
      <c r="H13205" s="16" t="str">
        <f>TEXT(pizza_sales[[#This Row],[order_time]],"h AM/PM")</f>
        <v>1 PM</v>
      </c>
      <c r="I13205" s="11">
        <v>0.55107638888888888</v>
      </c>
      <c r="J13205" s="3">
        <v>13.25</v>
      </c>
      <c r="K13205" s="3">
        <v>13.25</v>
      </c>
      <c r="L13205" t="s">
        <v>13</v>
      </c>
      <c r="M13205" t="s">
        <v>14</v>
      </c>
      <c r="N13205" t="s">
        <v>15</v>
      </c>
      <c r="O13205" t="s">
        <v>16</v>
      </c>
    </row>
    <row r="13206" spans="1:15" x14ac:dyDescent="0.25">
      <c r="A13206">
        <v>4945</v>
      </c>
      <c r="B13206">
        <v>2188</v>
      </c>
      <c r="C13206" s="5">
        <f>1/COUNTIF(pizza_sales[order_id],pizza_sales[[#This Row],[order_id]])</f>
        <v>7.6923076923076927E-2</v>
      </c>
      <c r="D13206" t="s">
        <v>132</v>
      </c>
      <c r="E13206">
        <v>1</v>
      </c>
      <c r="F13206" t="str">
        <f>TEXT(pizza_sales[[#This Row],[order_date]],"dddd")</f>
        <v>Friday</v>
      </c>
      <c r="G13206" s="7">
        <v>42041</v>
      </c>
      <c r="H13206" s="16" t="str">
        <f>TEXT(pizza_sales[[#This Row],[order_time]],"h AM/PM")</f>
        <v>1 PM</v>
      </c>
      <c r="I13206" s="11">
        <v>0.55107638888888888</v>
      </c>
      <c r="J13206" s="3">
        <v>10.5</v>
      </c>
      <c r="K13206" s="3">
        <v>10.5</v>
      </c>
      <c r="L13206" t="s">
        <v>41</v>
      </c>
      <c r="M13206" t="s">
        <v>14</v>
      </c>
      <c r="N13206" t="s">
        <v>15</v>
      </c>
      <c r="O13206" t="s">
        <v>16</v>
      </c>
    </row>
    <row r="13207" spans="1:15" x14ac:dyDescent="0.25">
      <c r="A13207">
        <v>4946</v>
      </c>
      <c r="B13207">
        <v>2188</v>
      </c>
      <c r="C13207" s="5">
        <f>1/COUNTIF(pizza_sales[order_id],pizza_sales[[#This Row],[order_id]])</f>
        <v>7.6923076923076927E-2</v>
      </c>
      <c r="D13207" t="s">
        <v>159</v>
      </c>
      <c r="E13207">
        <v>1</v>
      </c>
      <c r="F13207" t="str">
        <f>TEXT(pizza_sales[[#This Row],[order_date]],"dddd")</f>
        <v>Friday</v>
      </c>
      <c r="G13207" s="7">
        <v>42041</v>
      </c>
      <c r="H13207" s="16" t="str">
        <f>TEXT(pizza_sales[[#This Row],[order_time]],"h AM/PM")</f>
        <v>1 PM</v>
      </c>
      <c r="I13207" s="11">
        <v>0.55107638888888888</v>
      </c>
      <c r="J13207" s="3">
        <v>16.75</v>
      </c>
      <c r="K13207" s="3">
        <v>16.75</v>
      </c>
      <c r="L13207" t="s">
        <v>13</v>
      </c>
      <c r="M13207" t="s">
        <v>22</v>
      </c>
      <c r="N13207" t="s">
        <v>101</v>
      </c>
      <c r="O13207" t="s">
        <v>102</v>
      </c>
    </row>
    <row r="13208" spans="1:15" x14ac:dyDescent="0.25">
      <c r="A13208">
        <v>4947</v>
      </c>
      <c r="B13208">
        <v>2188</v>
      </c>
      <c r="C13208" s="5">
        <f>1/COUNTIF(pizza_sales[order_id],pizza_sales[[#This Row],[order_id]])</f>
        <v>7.6923076923076927E-2</v>
      </c>
      <c r="D13208" t="s">
        <v>146</v>
      </c>
      <c r="E13208">
        <v>1</v>
      </c>
      <c r="F13208" t="str">
        <f>TEXT(pizza_sales[[#This Row],[order_date]],"dddd")</f>
        <v>Friday</v>
      </c>
      <c r="G13208" s="7">
        <v>42041</v>
      </c>
      <c r="H13208" s="16" t="str">
        <f>TEXT(pizza_sales[[#This Row],[order_time]],"h AM/PM")</f>
        <v>1 PM</v>
      </c>
      <c r="I13208" s="11">
        <v>0.55107638888888888</v>
      </c>
      <c r="J13208" s="3">
        <v>20.25</v>
      </c>
      <c r="K13208" s="3">
        <v>20.25</v>
      </c>
      <c r="L13208" t="s">
        <v>21</v>
      </c>
      <c r="M13208" t="s">
        <v>22</v>
      </c>
      <c r="N13208" t="s">
        <v>104</v>
      </c>
      <c r="O13208" t="s">
        <v>105</v>
      </c>
    </row>
    <row r="13209" spans="1:15" x14ac:dyDescent="0.25">
      <c r="A13209">
        <v>4948</v>
      </c>
      <c r="B13209">
        <v>2188</v>
      </c>
      <c r="C13209" s="5">
        <f>1/COUNTIF(pizza_sales[order_id],pizza_sales[[#This Row],[order_id]])</f>
        <v>7.6923076923076927E-2</v>
      </c>
      <c r="D13209" t="s">
        <v>129</v>
      </c>
      <c r="E13209">
        <v>1</v>
      </c>
      <c r="F13209" t="str">
        <f>TEXT(pizza_sales[[#This Row],[order_date]],"dddd")</f>
        <v>Friday</v>
      </c>
      <c r="G13209" s="7">
        <v>42041</v>
      </c>
      <c r="H13209" s="16" t="str">
        <f>TEXT(pizza_sales[[#This Row],[order_time]],"h AM/PM")</f>
        <v>1 PM</v>
      </c>
      <c r="I13209" s="11">
        <v>0.55107638888888888</v>
      </c>
      <c r="J13209" s="3">
        <v>17.5</v>
      </c>
      <c r="K13209" s="3">
        <v>17.5</v>
      </c>
      <c r="L13209" t="s">
        <v>21</v>
      </c>
      <c r="M13209" t="s">
        <v>14</v>
      </c>
      <c r="N13209" t="s">
        <v>130</v>
      </c>
      <c r="O13209" t="s">
        <v>131</v>
      </c>
    </row>
    <row r="13210" spans="1:15" x14ac:dyDescent="0.25">
      <c r="A13210">
        <v>4949</v>
      </c>
      <c r="B13210">
        <v>2188</v>
      </c>
      <c r="C13210" s="5">
        <f>1/COUNTIF(pizza_sales[order_id],pizza_sales[[#This Row],[order_id]])</f>
        <v>7.6923076923076927E-2</v>
      </c>
      <c r="D13210" t="s">
        <v>148</v>
      </c>
      <c r="E13210">
        <v>1</v>
      </c>
      <c r="F13210" t="str">
        <f>TEXT(pizza_sales[[#This Row],[order_date]],"dddd")</f>
        <v>Friday</v>
      </c>
      <c r="G13210" s="7">
        <v>42041</v>
      </c>
      <c r="H13210" s="16" t="str">
        <f>TEXT(pizza_sales[[#This Row],[order_time]],"h AM/PM")</f>
        <v>1 PM</v>
      </c>
      <c r="I13210" s="11">
        <v>0.55107638888888888</v>
      </c>
      <c r="J13210" s="3">
        <v>14.5</v>
      </c>
      <c r="K13210" s="3">
        <v>14.5</v>
      </c>
      <c r="L13210" t="s">
        <v>13</v>
      </c>
      <c r="M13210" t="s">
        <v>14</v>
      </c>
      <c r="N13210" t="s">
        <v>130</v>
      </c>
      <c r="O13210" t="s">
        <v>131</v>
      </c>
    </row>
    <row r="13211" spans="1:15" x14ac:dyDescent="0.25">
      <c r="A13211">
        <v>4950</v>
      </c>
      <c r="B13211">
        <v>2188</v>
      </c>
      <c r="C13211" s="5">
        <f>1/COUNTIF(pizza_sales[order_id],pizza_sales[[#This Row],[order_id]])</f>
        <v>7.6923076923076927E-2</v>
      </c>
      <c r="D13211" t="s">
        <v>119</v>
      </c>
      <c r="E13211">
        <v>1</v>
      </c>
      <c r="F13211" t="str">
        <f>TEXT(pizza_sales[[#This Row],[order_date]],"dddd")</f>
        <v>Friday</v>
      </c>
      <c r="G13211" s="7">
        <v>42041</v>
      </c>
      <c r="H13211" s="16" t="str">
        <f>TEXT(pizza_sales[[#This Row],[order_time]],"h AM/PM")</f>
        <v>1 PM</v>
      </c>
      <c r="I13211" s="11">
        <v>0.55107638888888888</v>
      </c>
      <c r="J13211" s="3">
        <v>12.5</v>
      </c>
      <c r="K13211" s="3">
        <v>12.5</v>
      </c>
      <c r="L13211" t="s">
        <v>13</v>
      </c>
      <c r="M13211" t="s">
        <v>14</v>
      </c>
      <c r="N13211" t="s">
        <v>78</v>
      </c>
      <c r="O13211" t="s">
        <v>79</v>
      </c>
    </row>
    <row r="13212" spans="1:15" x14ac:dyDescent="0.25">
      <c r="A13212">
        <v>4951</v>
      </c>
      <c r="B13212">
        <v>2188</v>
      </c>
      <c r="C13212" s="5">
        <f>1/COUNTIF(pizza_sales[order_id],pizza_sales[[#This Row],[order_id]])</f>
        <v>7.6923076923076927E-2</v>
      </c>
      <c r="D13212" t="s">
        <v>172</v>
      </c>
      <c r="E13212">
        <v>1</v>
      </c>
      <c r="F13212" t="str">
        <f>TEXT(pizza_sales[[#This Row],[order_date]],"dddd")</f>
        <v>Friday</v>
      </c>
      <c r="G13212" s="7">
        <v>42041</v>
      </c>
      <c r="H13212" s="16" t="str">
        <f>TEXT(pizza_sales[[#This Row],[order_time]],"h AM/PM")</f>
        <v>1 PM</v>
      </c>
      <c r="I13212" s="11">
        <v>0.55107638888888888</v>
      </c>
      <c r="J13212" s="3">
        <v>12.5</v>
      </c>
      <c r="K13212" s="3">
        <v>12.5</v>
      </c>
      <c r="L13212" t="s">
        <v>41</v>
      </c>
      <c r="M13212" t="s">
        <v>26</v>
      </c>
      <c r="N13212" t="s">
        <v>88</v>
      </c>
      <c r="O13212" t="s">
        <v>89</v>
      </c>
    </row>
    <row r="13213" spans="1:15" x14ac:dyDescent="0.25">
      <c r="A13213">
        <v>4952</v>
      </c>
      <c r="B13213">
        <v>2188</v>
      </c>
      <c r="C13213" s="5">
        <f>1/COUNTIF(pizza_sales[order_id],pizza_sales[[#This Row],[order_id]])</f>
        <v>7.6923076923076927E-2</v>
      </c>
      <c r="D13213" t="s">
        <v>59</v>
      </c>
      <c r="E13213">
        <v>1</v>
      </c>
      <c r="F13213" t="str">
        <f>TEXT(pizza_sales[[#This Row],[order_date]],"dddd")</f>
        <v>Friday</v>
      </c>
      <c r="G13213" s="7">
        <v>42041</v>
      </c>
      <c r="H13213" s="16" t="str">
        <f>TEXT(pizza_sales[[#This Row],[order_time]],"h AM/PM")</f>
        <v>1 PM</v>
      </c>
      <c r="I13213" s="11">
        <v>0.55107638888888888</v>
      </c>
      <c r="J13213" s="3">
        <v>20.75</v>
      </c>
      <c r="K13213" s="3">
        <v>20.75</v>
      </c>
      <c r="L13213" t="s">
        <v>21</v>
      </c>
      <c r="M13213" t="s">
        <v>26</v>
      </c>
      <c r="N13213" t="s">
        <v>60</v>
      </c>
      <c r="O13213" t="s">
        <v>61</v>
      </c>
    </row>
    <row r="13214" spans="1:15" x14ac:dyDescent="0.25">
      <c r="A13214">
        <v>4953</v>
      </c>
      <c r="B13214">
        <v>2188</v>
      </c>
      <c r="C13214" s="5">
        <f>1/COUNTIF(pizza_sales[order_id],pizza_sales[[#This Row],[order_id]])</f>
        <v>7.6923076923076927E-2</v>
      </c>
      <c r="D13214" t="s">
        <v>109</v>
      </c>
      <c r="E13214">
        <v>1</v>
      </c>
      <c r="F13214" t="str">
        <f>TEXT(pizza_sales[[#This Row],[order_date]],"dddd")</f>
        <v>Friday</v>
      </c>
      <c r="G13214" s="7">
        <v>42041</v>
      </c>
      <c r="H13214" s="16" t="str">
        <f>TEXT(pizza_sales[[#This Row],[order_time]],"h AM/PM")</f>
        <v>1 PM</v>
      </c>
      <c r="I13214" s="11">
        <v>0.55107638888888888</v>
      </c>
      <c r="J13214" s="3">
        <v>20.25</v>
      </c>
      <c r="K13214" s="3">
        <v>20.25</v>
      </c>
      <c r="L13214" t="s">
        <v>21</v>
      </c>
      <c r="M13214" t="s">
        <v>22</v>
      </c>
      <c r="N13214" t="s">
        <v>110</v>
      </c>
      <c r="O13214" t="s">
        <v>111</v>
      </c>
    </row>
    <row r="13215" spans="1:15" x14ac:dyDescent="0.25">
      <c r="A13215">
        <v>4954</v>
      </c>
      <c r="B13215">
        <v>2189</v>
      </c>
      <c r="C13215" s="5">
        <f>1/COUNTIF(pizza_sales[order_id],pizza_sales[[#This Row],[order_id]])</f>
        <v>0.5</v>
      </c>
      <c r="D13215" t="s">
        <v>134</v>
      </c>
      <c r="E13215">
        <v>1</v>
      </c>
      <c r="F13215" t="str">
        <f>TEXT(pizza_sales[[#This Row],[order_date]],"dddd")</f>
        <v>Friday</v>
      </c>
      <c r="G13215" s="7">
        <v>42041</v>
      </c>
      <c r="H13215" s="16" t="str">
        <f>TEXT(pizza_sales[[#This Row],[order_time]],"h AM/PM")</f>
        <v>1 PM</v>
      </c>
      <c r="I13215" s="11">
        <v>0.55207175925925922</v>
      </c>
      <c r="J13215" s="3">
        <v>16.75</v>
      </c>
      <c r="K13215" s="3">
        <v>16.75</v>
      </c>
      <c r="L13215" t="s">
        <v>13</v>
      </c>
      <c r="M13215" t="s">
        <v>33</v>
      </c>
      <c r="N13215" t="s">
        <v>124</v>
      </c>
      <c r="O13215" t="s">
        <v>125</v>
      </c>
    </row>
    <row r="13216" spans="1:15" x14ac:dyDescent="0.25">
      <c r="A13216">
        <v>4955</v>
      </c>
      <c r="B13216">
        <v>2189</v>
      </c>
      <c r="C13216" s="5">
        <f>1/COUNTIF(pizza_sales[order_id],pizza_sales[[#This Row],[order_id]])</f>
        <v>0.5</v>
      </c>
      <c r="D13216" t="s">
        <v>145</v>
      </c>
      <c r="E13216">
        <v>1</v>
      </c>
      <c r="F13216" t="str">
        <f>TEXT(pizza_sales[[#This Row],[order_date]],"dddd")</f>
        <v>Friday</v>
      </c>
      <c r="G13216" s="7">
        <v>42041</v>
      </c>
      <c r="H13216" s="16" t="str">
        <f>TEXT(pizza_sales[[#This Row],[order_time]],"h AM/PM")</f>
        <v>1 PM</v>
      </c>
      <c r="I13216" s="11">
        <v>0.55207175925925922</v>
      </c>
      <c r="J13216" s="3">
        <v>16.5</v>
      </c>
      <c r="K13216" s="3">
        <v>16.5</v>
      </c>
      <c r="L13216" t="s">
        <v>13</v>
      </c>
      <c r="M13216" t="s">
        <v>26</v>
      </c>
      <c r="N13216" t="s">
        <v>38</v>
      </c>
      <c r="O13216" t="s">
        <v>39</v>
      </c>
    </row>
    <row r="13217" spans="1:15" x14ac:dyDescent="0.25">
      <c r="A13217">
        <v>4956</v>
      </c>
      <c r="B13217">
        <v>2190</v>
      </c>
      <c r="C13217" s="5">
        <f>1/COUNTIF(pizza_sales[order_id],pizza_sales[[#This Row],[order_id]])</f>
        <v>0.5</v>
      </c>
      <c r="D13217" t="s">
        <v>84</v>
      </c>
      <c r="E13217">
        <v>1</v>
      </c>
      <c r="F13217" t="str">
        <f>TEXT(pizza_sales[[#This Row],[order_date]],"dddd")</f>
        <v>Friday</v>
      </c>
      <c r="G13217" s="7">
        <v>42041</v>
      </c>
      <c r="H13217" s="16" t="str">
        <f>TEXT(pizza_sales[[#This Row],[order_time]],"h AM/PM")</f>
        <v>1 PM</v>
      </c>
      <c r="I13217" s="11">
        <v>0.55538194444444444</v>
      </c>
      <c r="J13217" s="3">
        <v>12</v>
      </c>
      <c r="K13217" s="3">
        <v>12</v>
      </c>
      <c r="L13217" t="s">
        <v>41</v>
      </c>
      <c r="M13217" t="s">
        <v>14</v>
      </c>
      <c r="N13217" t="s">
        <v>85</v>
      </c>
      <c r="O13217" t="s">
        <v>86</v>
      </c>
    </row>
    <row r="13218" spans="1:15" x14ac:dyDescent="0.25">
      <c r="A13218">
        <v>4957</v>
      </c>
      <c r="B13218">
        <v>2190</v>
      </c>
      <c r="C13218" s="5">
        <f>1/COUNTIF(pizza_sales[order_id],pizza_sales[[#This Row],[order_id]])</f>
        <v>0.5</v>
      </c>
      <c r="D13218" t="s">
        <v>163</v>
      </c>
      <c r="E13218">
        <v>1</v>
      </c>
      <c r="F13218" t="str">
        <f>TEXT(pizza_sales[[#This Row],[order_date]],"dddd")</f>
        <v>Friday</v>
      </c>
      <c r="G13218" s="7">
        <v>42041</v>
      </c>
      <c r="H13218" s="16" t="str">
        <f>TEXT(pizza_sales[[#This Row],[order_time]],"h AM/PM")</f>
        <v>1 PM</v>
      </c>
      <c r="I13218" s="11">
        <v>0.55538194444444444</v>
      </c>
      <c r="J13218" s="3">
        <v>16</v>
      </c>
      <c r="K13218" s="3">
        <v>16</v>
      </c>
      <c r="L13218" t="s">
        <v>13</v>
      </c>
      <c r="M13218" t="s">
        <v>14</v>
      </c>
      <c r="N13218" t="s">
        <v>94</v>
      </c>
      <c r="O13218" t="s">
        <v>95</v>
      </c>
    </row>
    <row r="13219" spans="1:15" x14ac:dyDescent="0.25">
      <c r="A13219">
        <v>4958</v>
      </c>
      <c r="B13219">
        <v>2191</v>
      </c>
      <c r="C13219" s="5">
        <f>1/COUNTIF(pizza_sales[order_id],pizza_sales[[#This Row],[order_id]])</f>
        <v>0.33333333333333331</v>
      </c>
      <c r="D13219" t="s">
        <v>143</v>
      </c>
      <c r="E13219">
        <v>1</v>
      </c>
      <c r="F13219" t="str">
        <f>TEXT(pizza_sales[[#This Row],[order_date]],"dddd")</f>
        <v>Friday</v>
      </c>
      <c r="G13219" s="7">
        <v>42041</v>
      </c>
      <c r="H13219" s="16" t="str">
        <f>TEXT(pizza_sales[[#This Row],[order_time]],"h AM/PM")</f>
        <v>1 PM</v>
      </c>
      <c r="I13219" s="11">
        <v>0.55554398148148143</v>
      </c>
      <c r="J13219" s="3">
        <v>11</v>
      </c>
      <c r="K13219" s="3">
        <v>11</v>
      </c>
      <c r="L13219" t="s">
        <v>41</v>
      </c>
      <c r="M13219" t="s">
        <v>14</v>
      </c>
      <c r="N13219" t="s">
        <v>130</v>
      </c>
      <c r="O13219" t="s">
        <v>131</v>
      </c>
    </row>
    <row r="13220" spans="1:15" x14ac:dyDescent="0.25">
      <c r="A13220">
        <v>4959</v>
      </c>
      <c r="B13220">
        <v>2191</v>
      </c>
      <c r="C13220" s="5">
        <f>1/COUNTIF(pizza_sales[order_id],pizza_sales[[#This Row],[order_id]])</f>
        <v>0.33333333333333331</v>
      </c>
      <c r="D13220" t="s">
        <v>157</v>
      </c>
      <c r="E13220">
        <v>1</v>
      </c>
      <c r="F13220" t="str">
        <f>TEXT(pizza_sales[[#This Row],[order_date]],"dddd")</f>
        <v>Friday</v>
      </c>
      <c r="G13220" s="7">
        <v>42041</v>
      </c>
      <c r="H13220" s="16" t="str">
        <f>TEXT(pizza_sales[[#This Row],[order_time]],"h AM/PM")</f>
        <v>1 PM</v>
      </c>
      <c r="I13220" s="11">
        <v>0.55554398148148143</v>
      </c>
      <c r="J13220" s="3">
        <v>12</v>
      </c>
      <c r="K13220" s="3">
        <v>12</v>
      </c>
      <c r="L13220" t="s">
        <v>41</v>
      </c>
      <c r="M13220" t="s">
        <v>22</v>
      </c>
      <c r="N13220" t="s">
        <v>110</v>
      </c>
      <c r="O13220" t="s">
        <v>111</v>
      </c>
    </row>
    <row r="13221" spans="1:15" x14ac:dyDescent="0.25">
      <c r="A13221">
        <v>4960</v>
      </c>
      <c r="B13221">
        <v>2191</v>
      </c>
      <c r="C13221" s="5">
        <f>1/COUNTIF(pizza_sales[order_id],pizza_sales[[#This Row],[order_id]])</f>
        <v>0.33333333333333331</v>
      </c>
      <c r="D13221" t="s">
        <v>137</v>
      </c>
      <c r="E13221">
        <v>1</v>
      </c>
      <c r="F13221" t="str">
        <f>TEXT(pizza_sales[[#This Row],[order_date]],"dddd")</f>
        <v>Friday</v>
      </c>
      <c r="G13221" s="7">
        <v>42041</v>
      </c>
      <c r="H13221" s="16" t="str">
        <f>TEXT(pizza_sales[[#This Row],[order_time]],"h AM/PM")</f>
        <v>1 PM</v>
      </c>
      <c r="I13221" s="11">
        <v>0.55554398148148143</v>
      </c>
      <c r="J13221" s="3">
        <v>16.75</v>
      </c>
      <c r="K13221" s="3">
        <v>16.75</v>
      </c>
      <c r="L13221" t="s">
        <v>13</v>
      </c>
      <c r="M13221" t="s">
        <v>33</v>
      </c>
      <c r="N13221" t="s">
        <v>34</v>
      </c>
      <c r="O13221" t="s">
        <v>35</v>
      </c>
    </row>
    <row r="13222" spans="1:15" x14ac:dyDescent="0.25">
      <c r="A13222">
        <v>4961</v>
      </c>
      <c r="B13222">
        <v>2192</v>
      </c>
      <c r="C13222" s="5">
        <f>1/COUNTIF(pizza_sales[order_id],pizza_sales[[#This Row],[order_id]])</f>
        <v>1</v>
      </c>
      <c r="D13222" t="s">
        <v>32</v>
      </c>
      <c r="E13222">
        <v>1</v>
      </c>
      <c r="F13222" t="str">
        <f>TEXT(pizza_sales[[#This Row],[order_date]],"dddd")</f>
        <v>Friday</v>
      </c>
      <c r="G13222" s="7">
        <v>42041</v>
      </c>
      <c r="H13222" s="16" t="str">
        <f>TEXT(pizza_sales[[#This Row],[order_time]],"h AM/PM")</f>
        <v>1 PM</v>
      </c>
      <c r="I13222" s="11">
        <v>0.55603009259259262</v>
      </c>
      <c r="J13222" s="3">
        <v>20.75</v>
      </c>
      <c r="K13222" s="3">
        <v>20.75</v>
      </c>
      <c r="L13222" t="s">
        <v>21</v>
      </c>
      <c r="M13222" t="s">
        <v>33</v>
      </c>
      <c r="N13222" t="s">
        <v>34</v>
      </c>
      <c r="O13222" t="s">
        <v>35</v>
      </c>
    </row>
    <row r="13223" spans="1:15" x14ac:dyDescent="0.25">
      <c r="A13223">
        <v>4962</v>
      </c>
      <c r="B13223">
        <v>2193</v>
      </c>
      <c r="C13223" s="5">
        <f>1/COUNTIF(pizza_sales[order_id],pizza_sales[[#This Row],[order_id]])</f>
        <v>0.25</v>
      </c>
      <c r="D13223" t="s">
        <v>99</v>
      </c>
      <c r="E13223">
        <v>1</v>
      </c>
      <c r="F13223" t="str">
        <f>TEXT(pizza_sales[[#This Row],[order_date]],"dddd")</f>
        <v>Friday</v>
      </c>
      <c r="G13223" s="7">
        <v>42041</v>
      </c>
      <c r="H13223" s="16" t="str">
        <f>TEXT(pizza_sales[[#This Row],[order_time]],"h AM/PM")</f>
        <v>1 PM</v>
      </c>
      <c r="I13223" s="11">
        <v>0.5564930555555555</v>
      </c>
      <c r="J13223" s="3">
        <v>14.75</v>
      </c>
      <c r="K13223" s="3">
        <v>14.75</v>
      </c>
      <c r="L13223" t="s">
        <v>13</v>
      </c>
      <c r="M13223" t="s">
        <v>22</v>
      </c>
      <c r="N13223" t="s">
        <v>91</v>
      </c>
      <c r="O13223" t="s">
        <v>92</v>
      </c>
    </row>
    <row r="13224" spans="1:15" x14ac:dyDescent="0.25">
      <c r="A13224">
        <v>4963</v>
      </c>
      <c r="B13224">
        <v>2193</v>
      </c>
      <c r="C13224" s="5">
        <f>1/COUNTIF(pizza_sales[order_id],pizza_sales[[#This Row],[order_id]])</f>
        <v>0.25</v>
      </c>
      <c r="D13224" t="s">
        <v>132</v>
      </c>
      <c r="E13224">
        <v>1</v>
      </c>
      <c r="F13224" t="str">
        <f>TEXT(pizza_sales[[#This Row],[order_date]],"dddd")</f>
        <v>Friday</v>
      </c>
      <c r="G13224" s="7">
        <v>42041</v>
      </c>
      <c r="H13224" s="16" t="str">
        <f>TEXT(pizza_sales[[#This Row],[order_time]],"h AM/PM")</f>
        <v>1 PM</v>
      </c>
      <c r="I13224" s="11">
        <v>0.5564930555555555</v>
      </c>
      <c r="J13224" s="3">
        <v>10.5</v>
      </c>
      <c r="K13224" s="3">
        <v>10.5</v>
      </c>
      <c r="L13224" t="s">
        <v>41</v>
      </c>
      <c r="M13224" t="s">
        <v>14</v>
      </c>
      <c r="N13224" t="s">
        <v>15</v>
      </c>
      <c r="O13224" t="s">
        <v>16</v>
      </c>
    </row>
    <row r="13225" spans="1:15" x14ac:dyDescent="0.25">
      <c r="A13225">
        <v>4964</v>
      </c>
      <c r="B13225">
        <v>2193</v>
      </c>
      <c r="C13225" s="5">
        <f>1/COUNTIF(pizza_sales[order_id],pizza_sales[[#This Row],[order_id]])</f>
        <v>0.25</v>
      </c>
      <c r="D13225" t="s">
        <v>133</v>
      </c>
      <c r="E13225">
        <v>1</v>
      </c>
      <c r="F13225" t="str">
        <f>TEXT(pizza_sales[[#This Row],[order_date]],"dddd")</f>
        <v>Friday</v>
      </c>
      <c r="G13225" s="7">
        <v>42041</v>
      </c>
      <c r="H13225" s="16" t="str">
        <f>TEXT(pizza_sales[[#This Row],[order_time]],"h AM/PM")</f>
        <v>1 PM</v>
      </c>
      <c r="I13225" s="11">
        <v>0.5564930555555555</v>
      </c>
      <c r="J13225" s="3">
        <v>16.5</v>
      </c>
      <c r="K13225" s="3">
        <v>16.5</v>
      </c>
      <c r="L13225" t="s">
        <v>13</v>
      </c>
      <c r="M13225" t="s">
        <v>26</v>
      </c>
      <c r="N13225" t="s">
        <v>107</v>
      </c>
      <c r="O13225" t="s">
        <v>108</v>
      </c>
    </row>
    <row r="13226" spans="1:15" x14ac:dyDescent="0.25">
      <c r="A13226">
        <v>4965</v>
      </c>
      <c r="B13226">
        <v>2193</v>
      </c>
      <c r="C13226" s="5">
        <f>1/COUNTIF(pizza_sales[order_id],pizza_sales[[#This Row],[order_id]])</f>
        <v>0.25</v>
      </c>
      <c r="D13226" t="s">
        <v>37</v>
      </c>
      <c r="E13226">
        <v>1</v>
      </c>
      <c r="F13226" t="str">
        <f>TEXT(pizza_sales[[#This Row],[order_date]],"dddd")</f>
        <v>Friday</v>
      </c>
      <c r="G13226" s="7">
        <v>42041</v>
      </c>
      <c r="H13226" s="16" t="str">
        <f>TEXT(pizza_sales[[#This Row],[order_time]],"h AM/PM")</f>
        <v>1 PM</v>
      </c>
      <c r="I13226" s="11">
        <v>0.5564930555555555</v>
      </c>
      <c r="J13226" s="3">
        <v>20.75</v>
      </c>
      <c r="K13226" s="3">
        <v>20.75</v>
      </c>
      <c r="L13226" t="s">
        <v>21</v>
      </c>
      <c r="M13226" t="s">
        <v>26</v>
      </c>
      <c r="N13226" t="s">
        <v>38</v>
      </c>
      <c r="O13226" t="s">
        <v>39</v>
      </c>
    </row>
    <row r="13227" spans="1:15" x14ac:dyDescent="0.25">
      <c r="A13227">
        <v>4966</v>
      </c>
      <c r="B13227">
        <v>2194</v>
      </c>
      <c r="C13227" s="5">
        <f>1/COUNTIF(pizza_sales[order_id],pizza_sales[[#This Row],[order_id]])</f>
        <v>0.5</v>
      </c>
      <c r="D13227" t="s">
        <v>76</v>
      </c>
      <c r="E13227">
        <v>1</v>
      </c>
      <c r="F13227" t="str">
        <f>TEXT(pizza_sales[[#This Row],[order_date]],"dddd")</f>
        <v>Friday</v>
      </c>
      <c r="G13227" s="7">
        <v>42041</v>
      </c>
      <c r="H13227" s="16" t="str">
        <f>TEXT(pizza_sales[[#This Row],[order_time]],"h AM/PM")</f>
        <v>1 PM</v>
      </c>
      <c r="I13227" s="11">
        <v>0.55707175925925922</v>
      </c>
      <c r="J13227" s="3">
        <v>16.75</v>
      </c>
      <c r="K13227" s="3">
        <v>16.75</v>
      </c>
      <c r="L13227" t="s">
        <v>13</v>
      </c>
      <c r="M13227" t="s">
        <v>33</v>
      </c>
      <c r="N13227" t="s">
        <v>74</v>
      </c>
      <c r="O13227" t="s">
        <v>75</v>
      </c>
    </row>
    <row r="13228" spans="1:15" x14ac:dyDescent="0.25">
      <c r="A13228">
        <v>4967</v>
      </c>
      <c r="B13228">
        <v>2194</v>
      </c>
      <c r="C13228" s="5">
        <f>1/COUNTIF(pizza_sales[order_id],pizza_sales[[#This Row],[order_id]])</f>
        <v>0.5</v>
      </c>
      <c r="D13228" t="s">
        <v>138</v>
      </c>
      <c r="E13228">
        <v>1</v>
      </c>
      <c r="F13228" t="str">
        <f>TEXT(pizza_sales[[#This Row],[order_date]],"dddd")</f>
        <v>Friday</v>
      </c>
      <c r="G13228" s="7">
        <v>42041</v>
      </c>
      <c r="H13228" s="16" t="str">
        <f>TEXT(pizza_sales[[#This Row],[order_time]],"h AM/PM")</f>
        <v>1 PM</v>
      </c>
      <c r="I13228" s="11">
        <v>0.55707175925925922</v>
      </c>
      <c r="J13228" s="3">
        <v>20.5</v>
      </c>
      <c r="K13228" s="3">
        <v>20.5</v>
      </c>
      <c r="L13228" t="s">
        <v>21</v>
      </c>
      <c r="M13228" t="s">
        <v>14</v>
      </c>
      <c r="N13228" t="s">
        <v>18</v>
      </c>
      <c r="O13228" t="s">
        <v>19</v>
      </c>
    </row>
    <row r="13229" spans="1:15" x14ac:dyDescent="0.25">
      <c r="A13229">
        <v>4968</v>
      </c>
      <c r="B13229">
        <v>2195</v>
      </c>
      <c r="C13229" s="5">
        <f>1/COUNTIF(pizza_sales[order_id],pizza_sales[[#This Row],[order_id]])</f>
        <v>0.33333333333333331</v>
      </c>
      <c r="D13229" t="s">
        <v>17</v>
      </c>
      <c r="E13229">
        <v>1</v>
      </c>
      <c r="F13229" t="str">
        <f>TEXT(pizza_sales[[#This Row],[order_date]],"dddd")</f>
        <v>Friday</v>
      </c>
      <c r="G13229" s="7">
        <v>42041</v>
      </c>
      <c r="H13229" s="16" t="str">
        <f>TEXT(pizza_sales[[#This Row],[order_time]],"h AM/PM")</f>
        <v>1 PM</v>
      </c>
      <c r="I13229" s="11">
        <v>0.5690856481481481</v>
      </c>
      <c r="J13229" s="3">
        <v>16</v>
      </c>
      <c r="K13229" s="3">
        <v>16</v>
      </c>
      <c r="L13229" t="s">
        <v>13</v>
      </c>
      <c r="M13229" t="s">
        <v>14</v>
      </c>
      <c r="N13229" t="s">
        <v>18</v>
      </c>
      <c r="O13229" t="s">
        <v>19</v>
      </c>
    </row>
    <row r="13230" spans="1:15" x14ac:dyDescent="0.25">
      <c r="A13230">
        <v>4969</v>
      </c>
      <c r="B13230">
        <v>2195</v>
      </c>
      <c r="C13230" s="5">
        <f>1/COUNTIF(pizza_sales[order_id],pizza_sales[[#This Row],[order_id]])</f>
        <v>0.33333333333333331</v>
      </c>
      <c r="D13230" t="s">
        <v>133</v>
      </c>
      <c r="E13230">
        <v>1</v>
      </c>
      <c r="F13230" t="str">
        <f>TEXT(pizza_sales[[#This Row],[order_date]],"dddd")</f>
        <v>Friday</v>
      </c>
      <c r="G13230" s="7">
        <v>42041</v>
      </c>
      <c r="H13230" s="16" t="str">
        <f>TEXT(pizza_sales[[#This Row],[order_time]],"h AM/PM")</f>
        <v>1 PM</v>
      </c>
      <c r="I13230" s="11">
        <v>0.5690856481481481</v>
      </c>
      <c r="J13230" s="3">
        <v>16.5</v>
      </c>
      <c r="K13230" s="3">
        <v>16.5</v>
      </c>
      <c r="L13230" t="s">
        <v>13</v>
      </c>
      <c r="M13230" t="s">
        <v>26</v>
      </c>
      <c r="N13230" t="s">
        <v>107</v>
      </c>
      <c r="O13230" t="s">
        <v>108</v>
      </c>
    </row>
    <row r="13231" spans="1:15" x14ac:dyDescent="0.25">
      <c r="A13231">
        <v>4970</v>
      </c>
      <c r="B13231">
        <v>2195</v>
      </c>
      <c r="C13231" s="5">
        <f>1/COUNTIF(pizza_sales[order_id],pizza_sales[[#This Row],[order_id]])</f>
        <v>0.33333333333333331</v>
      </c>
      <c r="D13231" t="s">
        <v>152</v>
      </c>
      <c r="E13231">
        <v>1</v>
      </c>
      <c r="F13231" t="str">
        <f>TEXT(pizza_sales[[#This Row],[order_date]],"dddd")</f>
        <v>Friday</v>
      </c>
      <c r="G13231" s="7">
        <v>42041</v>
      </c>
      <c r="H13231" s="16" t="str">
        <f>TEXT(pizza_sales[[#This Row],[order_time]],"h AM/PM")</f>
        <v>1 PM</v>
      </c>
      <c r="I13231" s="11">
        <v>0.5690856481481481</v>
      </c>
      <c r="J13231" s="3">
        <v>20.75</v>
      </c>
      <c r="K13231" s="3">
        <v>20.75</v>
      </c>
      <c r="L13231" t="s">
        <v>21</v>
      </c>
      <c r="M13231" t="s">
        <v>26</v>
      </c>
      <c r="N13231" t="s">
        <v>48</v>
      </c>
      <c r="O13231" t="s">
        <v>49</v>
      </c>
    </row>
    <row r="13232" spans="1:15" x14ac:dyDescent="0.25">
      <c r="A13232">
        <v>4971</v>
      </c>
      <c r="B13232">
        <v>2196</v>
      </c>
      <c r="C13232" s="5">
        <f>1/COUNTIF(pizza_sales[order_id],pizza_sales[[#This Row],[order_id]])</f>
        <v>1</v>
      </c>
      <c r="D13232" t="s">
        <v>69</v>
      </c>
      <c r="E13232">
        <v>1</v>
      </c>
      <c r="F13232" t="str">
        <f>TEXT(pizza_sales[[#This Row],[order_date]],"dddd")</f>
        <v>Friday</v>
      </c>
      <c r="G13232" s="7">
        <v>42041</v>
      </c>
      <c r="H13232" s="16" t="str">
        <f>TEXT(pizza_sales[[#This Row],[order_time]],"h AM/PM")</f>
        <v>1 PM</v>
      </c>
      <c r="I13232" s="11">
        <v>0.57328703703703698</v>
      </c>
      <c r="J13232" s="3">
        <v>20.75</v>
      </c>
      <c r="K13232" s="3">
        <v>20.75</v>
      </c>
      <c r="L13232" t="s">
        <v>21</v>
      </c>
      <c r="M13232" t="s">
        <v>33</v>
      </c>
      <c r="N13232" t="s">
        <v>70</v>
      </c>
      <c r="O13232" t="s">
        <v>71</v>
      </c>
    </row>
    <row r="13233" spans="1:15" x14ac:dyDescent="0.25">
      <c r="A13233">
        <v>4972</v>
      </c>
      <c r="B13233">
        <v>2197</v>
      </c>
      <c r="C13233" s="5">
        <f>1/COUNTIF(pizza_sales[order_id],pizza_sales[[#This Row],[order_id]])</f>
        <v>0.5</v>
      </c>
      <c r="D13233" t="s">
        <v>132</v>
      </c>
      <c r="E13233">
        <v>1</v>
      </c>
      <c r="F13233" t="str">
        <f>TEXT(pizza_sales[[#This Row],[order_date]],"dddd")</f>
        <v>Friday</v>
      </c>
      <c r="G13233" s="7">
        <v>42041</v>
      </c>
      <c r="H13233" s="16" t="str">
        <f>TEXT(pizza_sales[[#This Row],[order_time]],"h AM/PM")</f>
        <v>2 PM</v>
      </c>
      <c r="I13233" s="11">
        <v>0.58423611111111107</v>
      </c>
      <c r="J13233" s="3">
        <v>10.5</v>
      </c>
      <c r="K13233" s="3">
        <v>10.5</v>
      </c>
      <c r="L13233" t="s">
        <v>41</v>
      </c>
      <c r="M13233" t="s">
        <v>14</v>
      </c>
      <c r="N13233" t="s">
        <v>15</v>
      </c>
      <c r="O13233" t="s">
        <v>16</v>
      </c>
    </row>
    <row r="13234" spans="1:15" x14ac:dyDescent="0.25">
      <c r="A13234">
        <v>4973</v>
      </c>
      <c r="B13234">
        <v>2197</v>
      </c>
      <c r="C13234" s="5">
        <f>1/COUNTIF(pizza_sales[order_id],pizza_sales[[#This Row],[order_id]])</f>
        <v>0.5</v>
      </c>
      <c r="D13234" t="s">
        <v>93</v>
      </c>
      <c r="E13234">
        <v>1</v>
      </c>
      <c r="F13234" t="str">
        <f>TEXT(pizza_sales[[#This Row],[order_date]],"dddd")</f>
        <v>Friday</v>
      </c>
      <c r="G13234" s="7">
        <v>42041</v>
      </c>
      <c r="H13234" s="16" t="str">
        <f>TEXT(pizza_sales[[#This Row],[order_time]],"h AM/PM")</f>
        <v>2 PM</v>
      </c>
      <c r="I13234" s="11">
        <v>0.58423611111111107</v>
      </c>
      <c r="J13234" s="3">
        <v>12</v>
      </c>
      <c r="K13234" s="3">
        <v>12</v>
      </c>
      <c r="L13234" t="s">
        <v>41</v>
      </c>
      <c r="M13234" t="s">
        <v>14</v>
      </c>
      <c r="N13234" t="s">
        <v>94</v>
      </c>
      <c r="O13234" t="s">
        <v>95</v>
      </c>
    </row>
    <row r="13235" spans="1:15" x14ac:dyDescent="0.25">
      <c r="A13235">
        <v>4974</v>
      </c>
      <c r="B13235">
        <v>2198</v>
      </c>
      <c r="C13235" s="5">
        <f>1/COUNTIF(pizza_sales[order_id],pizza_sales[[#This Row],[order_id]])</f>
        <v>0.25</v>
      </c>
      <c r="D13235" t="s">
        <v>76</v>
      </c>
      <c r="E13235">
        <v>1</v>
      </c>
      <c r="F13235" t="str">
        <f>TEXT(pizza_sales[[#This Row],[order_date]],"dddd")</f>
        <v>Friday</v>
      </c>
      <c r="G13235" s="7">
        <v>42041</v>
      </c>
      <c r="H13235" s="16" t="str">
        <f>TEXT(pizza_sales[[#This Row],[order_time]],"h AM/PM")</f>
        <v>2 PM</v>
      </c>
      <c r="I13235" s="11">
        <v>0.5924652777777778</v>
      </c>
      <c r="J13235" s="3">
        <v>16.75</v>
      </c>
      <c r="K13235" s="3">
        <v>16.75</v>
      </c>
      <c r="L13235" t="s">
        <v>13</v>
      </c>
      <c r="M13235" t="s">
        <v>33</v>
      </c>
      <c r="N13235" t="s">
        <v>74</v>
      </c>
      <c r="O13235" t="s">
        <v>75</v>
      </c>
    </row>
    <row r="13236" spans="1:15" x14ac:dyDescent="0.25">
      <c r="A13236">
        <v>4975</v>
      </c>
      <c r="B13236">
        <v>2198</v>
      </c>
      <c r="C13236" s="5">
        <f>1/COUNTIF(pizza_sales[order_id],pizza_sales[[#This Row],[order_id]])</f>
        <v>0.25</v>
      </c>
      <c r="D13236" t="s">
        <v>17</v>
      </c>
      <c r="E13236">
        <v>1</v>
      </c>
      <c r="F13236" t="str">
        <f>TEXT(pizza_sales[[#This Row],[order_date]],"dddd")</f>
        <v>Friday</v>
      </c>
      <c r="G13236" s="7">
        <v>42041</v>
      </c>
      <c r="H13236" s="16" t="str">
        <f>TEXT(pizza_sales[[#This Row],[order_time]],"h AM/PM")</f>
        <v>2 PM</v>
      </c>
      <c r="I13236" s="11">
        <v>0.5924652777777778</v>
      </c>
      <c r="J13236" s="3">
        <v>16</v>
      </c>
      <c r="K13236" s="3">
        <v>16</v>
      </c>
      <c r="L13236" t="s">
        <v>13</v>
      </c>
      <c r="M13236" t="s">
        <v>14</v>
      </c>
      <c r="N13236" t="s">
        <v>18</v>
      </c>
      <c r="O13236" t="s">
        <v>19</v>
      </c>
    </row>
    <row r="13237" spans="1:15" x14ac:dyDescent="0.25">
      <c r="A13237">
        <v>4976</v>
      </c>
      <c r="B13237">
        <v>2198</v>
      </c>
      <c r="C13237" s="5">
        <f>1/COUNTIF(pizza_sales[order_id],pizza_sales[[#This Row],[order_id]])</f>
        <v>0.25</v>
      </c>
      <c r="D13237" t="s">
        <v>128</v>
      </c>
      <c r="E13237">
        <v>1</v>
      </c>
      <c r="F13237" t="str">
        <f>TEXT(pizza_sales[[#This Row],[order_date]],"dddd")</f>
        <v>Friday</v>
      </c>
      <c r="G13237" s="7">
        <v>42041</v>
      </c>
      <c r="H13237" s="16" t="str">
        <f>TEXT(pizza_sales[[#This Row],[order_time]],"h AM/PM")</f>
        <v>2 PM</v>
      </c>
      <c r="I13237" s="11">
        <v>0.5924652777777778</v>
      </c>
      <c r="J13237" s="3">
        <v>16</v>
      </c>
      <c r="K13237" s="3">
        <v>16</v>
      </c>
      <c r="L13237" t="s">
        <v>13</v>
      </c>
      <c r="M13237" t="s">
        <v>22</v>
      </c>
      <c r="N13237" t="s">
        <v>52</v>
      </c>
      <c r="O13237" t="s">
        <v>53</v>
      </c>
    </row>
    <row r="13238" spans="1:15" x14ac:dyDescent="0.25">
      <c r="A13238">
        <v>4977</v>
      </c>
      <c r="B13238">
        <v>2198</v>
      </c>
      <c r="C13238" s="5">
        <f>1/COUNTIF(pizza_sales[order_id],pizza_sales[[#This Row],[order_id]])</f>
        <v>0.25</v>
      </c>
      <c r="D13238" t="s">
        <v>54</v>
      </c>
      <c r="E13238">
        <v>1</v>
      </c>
      <c r="F13238" t="str">
        <f>TEXT(pizza_sales[[#This Row],[order_date]],"dddd")</f>
        <v>Friday</v>
      </c>
      <c r="G13238" s="7">
        <v>42041</v>
      </c>
      <c r="H13238" s="16" t="str">
        <f>TEXT(pizza_sales[[#This Row],[order_time]],"h AM/PM")</f>
        <v>2 PM</v>
      </c>
      <c r="I13238" s="11">
        <v>0.5924652777777778</v>
      </c>
      <c r="J13238" s="3">
        <v>20.5</v>
      </c>
      <c r="K13238" s="3">
        <v>20.5</v>
      </c>
      <c r="L13238" t="s">
        <v>21</v>
      </c>
      <c r="M13238" t="s">
        <v>14</v>
      </c>
      <c r="N13238" t="s">
        <v>55</v>
      </c>
      <c r="O13238" t="s">
        <v>56</v>
      </c>
    </row>
    <row r="13239" spans="1:15" x14ac:dyDescent="0.25">
      <c r="A13239">
        <v>4978</v>
      </c>
      <c r="B13239">
        <v>2199</v>
      </c>
      <c r="C13239" s="5">
        <f>1/COUNTIF(pizza_sales[order_id],pizza_sales[[#This Row],[order_id]])</f>
        <v>1</v>
      </c>
      <c r="D13239" t="s">
        <v>113</v>
      </c>
      <c r="E13239">
        <v>1</v>
      </c>
      <c r="F13239" t="str">
        <f>TEXT(pizza_sales[[#This Row],[order_date]],"dddd")</f>
        <v>Friday</v>
      </c>
      <c r="G13239" s="7">
        <v>42041</v>
      </c>
      <c r="H13239" s="16" t="str">
        <f>TEXT(pizza_sales[[#This Row],[order_time]],"h AM/PM")</f>
        <v>2 PM</v>
      </c>
      <c r="I13239" s="11">
        <v>0.60840277777777774</v>
      </c>
      <c r="J13239" s="3">
        <v>20.25</v>
      </c>
      <c r="K13239" s="3">
        <v>20.25</v>
      </c>
      <c r="L13239" t="s">
        <v>21</v>
      </c>
      <c r="M13239" t="s">
        <v>26</v>
      </c>
      <c r="N13239" t="s">
        <v>114</v>
      </c>
      <c r="O13239" t="s">
        <v>115</v>
      </c>
    </row>
    <row r="13240" spans="1:15" x14ac:dyDescent="0.25">
      <c r="A13240">
        <v>4979</v>
      </c>
      <c r="B13240">
        <v>2200</v>
      </c>
      <c r="C13240" s="5">
        <f>1/COUNTIF(pizza_sales[order_id],pizza_sales[[#This Row],[order_id]])</f>
        <v>1</v>
      </c>
      <c r="D13240" t="s">
        <v>164</v>
      </c>
      <c r="E13240">
        <v>1</v>
      </c>
      <c r="F13240" t="str">
        <f>TEXT(pizza_sales[[#This Row],[order_date]],"dddd")</f>
        <v>Friday</v>
      </c>
      <c r="G13240" s="7">
        <v>42041</v>
      </c>
      <c r="H13240" s="16" t="str">
        <f>TEXT(pizza_sales[[#This Row],[order_time]],"h AM/PM")</f>
        <v>3 PM</v>
      </c>
      <c r="I13240" s="11">
        <v>0.6401041666666667</v>
      </c>
      <c r="J13240" s="3">
        <v>16.5</v>
      </c>
      <c r="K13240" s="3">
        <v>16.5</v>
      </c>
      <c r="L13240" t="s">
        <v>13</v>
      </c>
      <c r="M13240" t="s">
        <v>22</v>
      </c>
      <c r="N13240" t="s">
        <v>63</v>
      </c>
      <c r="O13240" t="s">
        <v>64</v>
      </c>
    </row>
    <row r="13241" spans="1:15" x14ac:dyDescent="0.25">
      <c r="A13241">
        <v>4980</v>
      </c>
      <c r="B13241">
        <v>2201</v>
      </c>
      <c r="C13241" s="5">
        <f>1/COUNTIF(pizza_sales[order_id],pizza_sales[[#This Row],[order_id]])</f>
        <v>1</v>
      </c>
      <c r="D13241" t="s">
        <v>146</v>
      </c>
      <c r="E13241">
        <v>1</v>
      </c>
      <c r="F13241" t="str">
        <f>TEXT(pizza_sales[[#This Row],[order_date]],"dddd")</f>
        <v>Friday</v>
      </c>
      <c r="G13241" s="7">
        <v>42041</v>
      </c>
      <c r="H13241" s="16" t="str">
        <f>TEXT(pizza_sales[[#This Row],[order_time]],"h AM/PM")</f>
        <v>3 PM</v>
      </c>
      <c r="I13241" s="11">
        <v>0.6416898148148148</v>
      </c>
      <c r="J13241" s="3">
        <v>20.25</v>
      </c>
      <c r="K13241" s="3">
        <v>20.25</v>
      </c>
      <c r="L13241" t="s">
        <v>21</v>
      </c>
      <c r="M13241" t="s">
        <v>22</v>
      </c>
      <c r="N13241" t="s">
        <v>104</v>
      </c>
      <c r="O13241" t="s">
        <v>105</v>
      </c>
    </row>
    <row r="13242" spans="1:15" x14ac:dyDescent="0.25">
      <c r="A13242">
        <v>4981</v>
      </c>
      <c r="B13242">
        <v>2202</v>
      </c>
      <c r="C13242" s="5">
        <f>1/COUNTIF(pizza_sales[order_id],pizza_sales[[#This Row],[order_id]])</f>
        <v>0.5</v>
      </c>
      <c r="D13242" t="s">
        <v>93</v>
      </c>
      <c r="E13242">
        <v>1</v>
      </c>
      <c r="F13242" t="str">
        <f>TEXT(pizza_sales[[#This Row],[order_date]],"dddd")</f>
        <v>Friday</v>
      </c>
      <c r="G13242" s="7">
        <v>42041</v>
      </c>
      <c r="H13242" s="16" t="str">
        <f>TEXT(pizza_sales[[#This Row],[order_time]],"h AM/PM")</f>
        <v>3 PM</v>
      </c>
      <c r="I13242" s="11">
        <v>0.6466898148148148</v>
      </c>
      <c r="J13242" s="3">
        <v>12</v>
      </c>
      <c r="K13242" s="3">
        <v>12</v>
      </c>
      <c r="L13242" t="s">
        <v>41</v>
      </c>
      <c r="M13242" t="s">
        <v>14</v>
      </c>
      <c r="N13242" t="s">
        <v>94</v>
      </c>
      <c r="O13242" t="s">
        <v>95</v>
      </c>
    </row>
    <row r="13243" spans="1:15" x14ac:dyDescent="0.25">
      <c r="A13243">
        <v>4982</v>
      </c>
      <c r="B13243">
        <v>2202</v>
      </c>
      <c r="C13243" s="5">
        <f>1/COUNTIF(pizza_sales[order_id],pizza_sales[[#This Row],[order_id]])</f>
        <v>0.5</v>
      </c>
      <c r="D13243" t="s">
        <v>162</v>
      </c>
      <c r="E13243">
        <v>1</v>
      </c>
      <c r="F13243" t="str">
        <f>TEXT(pizza_sales[[#This Row],[order_date]],"dddd")</f>
        <v>Friday</v>
      </c>
      <c r="G13243" s="7">
        <v>42041</v>
      </c>
      <c r="H13243" s="16" t="str">
        <f>TEXT(pizza_sales[[#This Row],[order_time]],"h AM/PM")</f>
        <v>3 PM</v>
      </c>
      <c r="I13243" s="11">
        <v>0.6466898148148148</v>
      </c>
      <c r="J13243" s="3">
        <v>16</v>
      </c>
      <c r="K13243" s="3">
        <v>16</v>
      </c>
      <c r="L13243" t="s">
        <v>13</v>
      </c>
      <c r="M13243" t="s">
        <v>22</v>
      </c>
      <c r="N13243" t="s">
        <v>110</v>
      </c>
      <c r="O13243" t="s">
        <v>111</v>
      </c>
    </row>
    <row r="13244" spans="1:15" x14ac:dyDescent="0.25">
      <c r="A13244">
        <v>4983</v>
      </c>
      <c r="B13244">
        <v>2203</v>
      </c>
      <c r="C13244" s="5">
        <f>1/COUNTIF(pizza_sales[order_id],pizza_sales[[#This Row],[order_id]])</f>
        <v>0.25</v>
      </c>
      <c r="D13244" t="s">
        <v>72</v>
      </c>
      <c r="E13244">
        <v>1</v>
      </c>
      <c r="F13244" t="str">
        <f>TEXT(pizza_sales[[#This Row],[order_date]],"dddd")</f>
        <v>Friday</v>
      </c>
      <c r="G13244" s="7">
        <v>42041</v>
      </c>
      <c r="H13244" s="16" t="str">
        <f>TEXT(pizza_sales[[#This Row],[order_time]],"h AM/PM")</f>
        <v>4 PM</v>
      </c>
      <c r="I13244" s="11">
        <v>0.67478009259259264</v>
      </c>
      <c r="J13244" s="3">
        <v>20.75</v>
      </c>
      <c r="K13244" s="3">
        <v>20.75</v>
      </c>
      <c r="L13244" t="s">
        <v>21</v>
      </c>
      <c r="M13244" t="s">
        <v>33</v>
      </c>
      <c r="N13244" t="s">
        <v>42</v>
      </c>
      <c r="O13244" t="s">
        <v>43</v>
      </c>
    </row>
    <row r="13245" spans="1:15" x14ac:dyDescent="0.25">
      <c r="A13245">
        <v>4984</v>
      </c>
      <c r="B13245">
        <v>2203</v>
      </c>
      <c r="C13245" s="5">
        <f>1/COUNTIF(pizza_sales[order_id],pizza_sales[[#This Row],[order_id]])</f>
        <v>0.25</v>
      </c>
      <c r="D13245" t="s">
        <v>29</v>
      </c>
      <c r="E13245">
        <v>1</v>
      </c>
      <c r="F13245" t="str">
        <f>TEXT(pizza_sales[[#This Row],[order_date]],"dddd")</f>
        <v>Friday</v>
      </c>
      <c r="G13245" s="7">
        <v>42041</v>
      </c>
      <c r="H13245" s="16" t="str">
        <f>TEXT(pizza_sales[[#This Row],[order_time]],"h AM/PM")</f>
        <v>4 PM</v>
      </c>
      <c r="I13245" s="11">
        <v>0.67478009259259264</v>
      </c>
      <c r="J13245" s="3">
        <v>16</v>
      </c>
      <c r="K13245" s="3">
        <v>16</v>
      </c>
      <c r="L13245" t="s">
        <v>13</v>
      </c>
      <c r="M13245" t="s">
        <v>22</v>
      </c>
      <c r="N13245" t="s">
        <v>30</v>
      </c>
      <c r="O13245" t="s">
        <v>31</v>
      </c>
    </row>
    <row r="13246" spans="1:15" x14ac:dyDescent="0.25">
      <c r="A13246">
        <v>4985</v>
      </c>
      <c r="B13246">
        <v>2203</v>
      </c>
      <c r="C13246" s="5">
        <f>1/COUNTIF(pizza_sales[order_id],pizza_sales[[#This Row],[order_id]])</f>
        <v>0.25</v>
      </c>
      <c r="D13246" t="s">
        <v>69</v>
      </c>
      <c r="E13246">
        <v>1</v>
      </c>
      <c r="F13246" t="str">
        <f>TEXT(pizza_sales[[#This Row],[order_date]],"dddd")</f>
        <v>Friday</v>
      </c>
      <c r="G13246" s="7">
        <v>42041</v>
      </c>
      <c r="H13246" s="16" t="str">
        <f>TEXT(pizza_sales[[#This Row],[order_time]],"h AM/PM")</f>
        <v>4 PM</v>
      </c>
      <c r="I13246" s="11">
        <v>0.67478009259259264</v>
      </c>
      <c r="J13246" s="3">
        <v>20.75</v>
      </c>
      <c r="K13246" s="3">
        <v>20.75</v>
      </c>
      <c r="L13246" t="s">
        <v>21</v>
      </c>
      <c r="M13246" t="s">
        <v>33</v>
      </c>
      <c r="N13246" t="s">
        <v>70</v>
      </c>
      <c r="O13246" t="s">
        <v>71</v>
      </c>
    </row>
    <row r="13247" spans="1:15" x14ac:dyDescent="0.25">
      <c r="A13247">
        <v>4986</v>
      </c>
      <c r="B13247">
        <v>2203</v>
      </c>
      <c r="C13247" s="5">
        <f>1/COUNTIF(pizza_sales[order_id],pizza_sales[[#This Row],[order_id]])</f>
        <v>0.25</v>
      </c>
      <c r="D13247" t="s">
        <v>157</v>
      </c>
      <c r="E13247">
        <v>1</v>
      </c>
      <c r="F13247" t="str">
        <f>TEXT(pizza_sales[[#This Row],[order_date]],"dddd")</f>
        <v>Friday</v>
      </c>
      <c r="G13247" s="7">
        <v>42041</v>
      </c>
      <c r="H13247" s="16" t="str">
        <f>TEXT(pizza_sales[[#This Row],[order_time]],"h AM/PM")</f>
        <v>4 PM</v>
      </c>
      <c r="I13247" s="11">
        <v>0.67478009259259264</v>
      </c>
      <c r="J13247" s="3">
        <v>12</v>
      </c>
      <c r="K13247" s="3">
        <v>12</v>
      </c>
      <c r="L13247" t="s">
        <v>41</v>
      </c>
      <c r="M13247" t="s">
        <v>22</v>
      </c>
      <c r="N13247" t="s">
        <v>110</v>
      </c>
      <c r="O13247" t="s">
        <v>111</v>
      </c>
    </row>
    <row r="13248" spans="1:15" x14ac:dyDescent="0.25">
      <c r="A13248">
        <v>4987</v>
      </c>
      <c r="B13248">
        <v>2204</v>
      </c>
      <c r="C13248" s="5">
        <f>1/COUNTIF(pizza_sales[order_id],pizza_sales[[#This Row],[order_id]])</f>
        <v>1</v>
      </c>
      <c r="D13248" t="s">
        <v>164</v>
      </c>
      <c r="E13248">
        <v>1</v>
      </c>
      <c r="F13248" t="str">
        <f>TEXT(pizza_sales[[#This Row],[order_date]],"dddd")</f>
        <v>Friday</v>
      </c>
      <c r="G13248" s="7">
        <v>42041</v>
      </c>
      <c r="H13248" s="16" t="str">
        <f>TEXT(pizza_sales[[#This Row],[order_time]],"h AM/PM")</f>
        <v>4 PM</v>
      </c>
      <c r="I13248" s="11">
        <v>0.68664351851851857</v>
      </c>
      <c r="J13248" s="3">
        <v>16.5</v>
      </c>
      <c r="K13248" s="3">
        <v>16.5</v>
      </c>
      <c r="L13248" t="s">
        <v>13</v>
      </c>
      <c r="M13248" t="s">
        <v>22</v>
      </c>
      <c r="N13248" t="s">
        <v>63</v>
      </c>
      <c r="O13248" t="s">
        <v>64</v>
      </c>
    </row>
    <row r="13249" spans="1:15" x14ac:dyDescent="0.25">
      <c r="A13249">
        <v>4988</v>
      </c>
      <c r="B13249">
        <v>2205</v>
      </c>
      <c r="C13249" s="5">
        <f>1/COUNTIF(pizza_sales[order_id],pizza_sales[[#This Row],[order_id]])</f>
        <v>0.5</v>
      </c>
      <c r="D13249" t="s">
        <v>72</v>
      </c>
      <c r="E13249">
        <v>1</v>
      </c>
      <c r="F13249" t="str">
        <f>TEXT(pizza_sales[[#This Row],[order_date]],"dddd")</f>
        <v>Friday</v>
      </c>
      <c r="G13249" s="7">
        <v>42041</v>
      </c>
      <c r="H13249" s="16" t="str">
        <f>TEXT(pizza_sales[[#This Row],[order_time]],"h AM/PM")</f>
        <v>4 PM</v>
      </c>
      <c r="I13249" s="11">
        <v>0.69407407407407407</v>
      </c>
      <c r="J13249" s="3">
        <v>20.75</v>
      </c>
      <c r="K13249" s="3">
        <v>20.75</v>
      </c>
      <c r="L13249" t="s">
        <v>21</v>
      </c>
      <c r="M13249" t="s">
        <v>33</v>
      </c>
      <c r="N13249" t="s">
        <v>42</v>
      </c>
      <c r="O13249" t="s">
        <v>43</v>
      </c>
    </row>
    <row r="13250" spans="1:15" x14ac:dyDescent="0.25">
      <c r="A13250">
        <v>4989</v>
      </c>
      <c r="B13250">
        <v>2205</v>
      </c>
      <c r="C13250" s="5">
        <f>1/COUNTIF(pizza_sales[order_id],pizza_sales[[#This Row],[order_id]])</f>
        <v>0.5</v>
      </c>
      <c r="D13250" t="s">
        <v>25</v>
      </c>
      <c r="E13250">
        <v>1</v>
      </c>
      <c r="F13250" t="str">
        <f>TEXT(pizza_sales[[#This Row],[order_date]],"dddd")</f>
        <v>Friday</v>
      </c>
      <c r="G13250" s="7">
        <v>42041</v>
      </c>
      <c r="H13250" s="16" t="str">
        <f>TEXT(pizza_sales[[#This Row],[order_time]],"h AM/PM")</f>
        <v>4 PM</v>
      </c>
      <c r="I13250" s="11">
        <v>0.69407407407407407</v>
      </c>
      <c r="J13250" s="3">
        <v>20.75</v>
      </c>
      <c r="K13250" s="3">
        <v>20.75</v>
      </c>
      <c r="L13250" t="s">
        <v>21</v>
      </c>
      <c r="M13250" t="s">
        <v>26</v>
      </c>
      <c r="N13250" t="s">
        <v>27</v>
      </c>
      <c r="O13250" t="s">
        <v>28</v>
      </c>
    </row>
    <row r="13251" spans="1:15" x14ac:dyDescent="0.25">
      <c r="A13251">
        <v>4990</v>
      </c>
      <c r="B13251">
        <v>2206</v>
      </c>
      <c r="C13251" s="5">
        <f>1/COUNTIF(pizza_sales[order_id],pizza_sales[[#This Row],[order_id]])</f>
        <v>0.33333333333333331</v>
      </c>
      <c r="D13251" t="s">
        <v>84</v>
      </c>
      <c r="E13251">
        <v>1</v>
      </c>
      <c r="F13251" t="str">
        <f>TEXT(pizza_sales[[#This Row],[order_date]],"dddd")</f>
        <v>Friday</v>
      </c>
      <c r="G13251" s="7">
        <v>42041</v>
      </c>
      <c r="H13251" s="16" t="str">
        <f>TEXT(pizza_sales[[#This Row],[order_time]],"h AM/PM")</f>
        <v>4 PM</v>
      </c>
      <c r="I13251" s="11">
        <v>0.70797453703703705</v>
      </c>
      <c r="J13251" s="3">
        <v>12</v>
      </c>
      <c r="K13251" s="3">
        <v>12</v>
      </c>
      <c r="L13251" t="s">
        <v>41</v>
      </c>
      <c r="M13251" t="s">
        <v>14</v>
      </c>
      <c r="N13251" t="s">
        <v>85</v>
      </c>
      <c r="O13251" t="s">
        <v>86</v>
      </c>
    </row>
    <row r="13252" spans="1:15" x14ac:dyDescent="0.25">
      <c r="A13252">
        <v>4991</v>
      </c>
      <c r="B13252">
        <v>2206</v>
      </c>
      <c r="C13252" s="5">
        <f>1/COUNTIF(pizza_sales[order_id],pizza_sales[[#This Row],[order_id]])</f>
        <v>0.33333333333333331</v>
      </c>
      <c r="D13252" t="s">
        <v>76</v>
      </c>
      <c r="E13252">
        <v>1</v>
      </c>
      <c r="F13252" t="str">
        <f>TEXT(pizza_sales[[#This Row],[order_date]],"dddd")</f>
        <v>Friday</v>
      </c>
      <c r="G13252" s="7">
        <v>42041</v>
      </c>
      <c r="H13252" s="16" t="str">
        <f>TEXT(pizza_sales[[#This Row],[order_time]],"h AM/PM")</f>
        <v>4 PM</v>
      </c>
      <c r="I13252" s="11">
        <v>0.70797453703703705</v>
      </c>
      <c r="J13252" s="3">
        <v>16.75</v>
      </c>
      <c r="K13252" s="3">
        <v>16.75</v>
      </c>
      <c r="L13252" t="s">
        <v>13</v>
      </c>
      <c r="M13252" t="s">
        <v>33</v>
      </c>
      <c r="N13252" t="s">
        <v>74</v>
      </c>
      <c r="O13252" t="s">
        <v>75</v>
      </c>
    </row>
    <row r="13253" spans="1:15" x14ac:dyDescent="0.25">
      <c r="A13253">
        <v>4992</v>
      </c>
      <c r="B13253">
        <v>2206</v>
      </c>
      <c r="C13253" s="5">
        <f>1/COUNTIF(pizza_sales[order_id],pizza_sales[[#This Row],[order_id]])</f>
        <v>0.33333333333333331</v>
      </c>
      <c r="D13253" t="s">
        <v>143</v>
      </c>
      <c r="E13253">
        <v>1</v>
      </c>
      <c r="F13253" t="str">
        <f>TEXT(pizza_sales[[#This Row],[order_date]],"dddd")</f>
        <v>Friday</v>
      </c>
      <c r="G13253" s="7">
        <v>42041</v>
      </c>
      <c r="H13253" s="16" t="str">
        <f>TEXT(pizza_sales[[#This Row],[order_time]],"h AM/PM")</f>
        <v>4 PM</v>
      </c>
      <c r="I13253" s="11">
        <v>0.70797453703703705</v>
      </c>
      <c r="J13253" s="3">
        <v>11</v>
      </c>
      <c r="K13253" s="3">
        <v>11</v>
      </c>
      <c r="L13253" t="s">
        <v>41</v>
      </c>
      <c r="M13253" t="s">
        <v>14</v>
      </c>
      <c r="N13253" t="s">
        <v>130</v>
      </c>
      <c r="O13253" t="s">
        <v>131</v>
      </c>
    </row>
    <row r="13254" spans="1:15" x14ac:dyDescent="0.25">
      <c r="A13254">
        <v>4993</v>
      </c>
      <c r="B13254">
        <v>2207</v>
      </c>
      <c r="C13254" s="5">
        <f>1/COUNTIF(pizza_sales[order_id],pizza_sales[[#This Row],[order_id]])</f>
        <v>1</v>
      </c>
      <c r="D13254" t="s">
        <v>137</v>
      </c>
      <c r="E13254">
        <v>1</v>
      </c>
      <c r="F13254" t="str">
        <f>TEXT(pizza_sales[[#This Row],[order_date]],"dddd")</f>
        <v>Friday</v>
      </c>
      <c r="G13254" s="7">
        <v>42041</v>
      </c>
      <c r="H13254" s="16" t="str">
        <f>TEXT(pizza_sales[[#This Row],[order_time]],"h AM/PM")</f>
        <v>5 PM</v>
      </c>
      <c r="I13254" s="11">
        <v>0.70899305555555558</v>
      </c>
      <c r="J13254" s="3">
        <v>16.75</v>
      </c>
      <c r="K13254" s="3">
        <v>16.75</v>
      </c>
      <c r="L13254" t="s">
        <v>13</v>
      </c>
      <c r="M13254" t="s">
        <v>33</v>
      </c>
      <c r="N13254" t="s">
        <v>34</v>
      </c>
      <c r="O13254" t="s">
        <v>35</v>
      </c>
    </row>
    <row r="13255" spans="1:15" x14ac:dyDescent="0.25">
      <c r="A13255">
        <v>4994</v>
      </c>
      <c r="B13255">
        <v>2208</v>
      </c>
      <c r="C13255" s="5">
        <f>1/COUNTIF(pizza_sales[order_id],pizza_sales[[#This Row],[order_id]])</f>
        <v>0.5</v>
      </c>
      <c r="D13255" t="s">
        <v>84</v>
      </c>
      <c r="E13255">
        <v>1</v>
      </c>
      <c r="F13255" t="str">
        <f>TEXT(pizza_sales[[#This Row],[order_date]],"dddd")</f>
        <v>Friday</v>
      </c>
      <c r="G13255" s="7">
        <v>42041</v>
      </c>
      <c r="H13255" s="16" t="str">
        <f>TEXT(pizza_sales[[#This Row],[order_time]],"h AM/PM")</f>
        <v>5 PM</v>
      </c>
      <c r="I13255" s="11">
        <v>0.71578703703703705</v>
      </c>
      <c r="J13255" s="3">
        <v>12</v>
      </c>
      <c r="K13255" s="3">
        <v>12</v>
      </c>
      <c r="L13255" t="s">
        <v>41</v>
      </c>
      <c r="M13255" t="s">
        <v>14</v>
      </c>
      <c r="N13255" t="s">
        <v>85</v>
      </c>
      <c r="O13255" t="s">
        <v>86</v>
      </c>
    </row>
    <row r="13256" spans="1:15" x14ac:dyDescent="0.25">
      <c r="A13256">
        <v>4995</v>
      </c>
      <c r="B13256">
        <v>2208</v>
      </c>
      <c r="C13256" s="5">
        <f>1/COUNTIF(pizza_sales[order_id],pizza_sales[[#This Row],[order_id]])</f>
        <v>0.5</v>
      </c>
      <c r="D13256" t="s">
        <v>142</v>
      </c>
      <c r="E13256">
        <v>1</v>
      </c>
      <c r="F13256" t="str">
        <f>TEXT(pizza_sales[[#This Row],[order_date]],"dddd")</f>
        <v>Friday</v>
      </c>
      <c r="G13256" s="7">
        <v>42041</v>
      </c>
      <c r="H13256" s="16" t="str">
        <f>TEXT(pizza_sales[[#This Row],[order_time]],"h AM/PM")</f>
        <v>5 PM</v>
      </c>
      <c r="I13256" s="11">
        <v>0.71578703703703705</v>
      </c>
      <c r="J13256" s="3">
        <v>16.5</v>
      </c>
      <c r="K13256" s="3">
        <v>16.5</v>
      </c>
      <c r="L13256" t="s">
        <v>21</v>
      </c>
      <c r="M13256" t="s">
        <v>14</v>
      </c>
      <c r="N13256" t="s">
        <v>15</v>
      </c>
      <c r="O13256" t="s">
        <v>16</v>
      </c>
    </row>
    <row r="13257" spans="1:15" x14ac:dyDescent="0.25">
      <c r="A13257">
        <v>4996</v>
      </c>
      <c r="B13257">
        <v>2209</v>
      </c>
      <c r="C13257" s="5">
        <f>1/COUNTIF(pizza_sales[order_id],pizza_sales[[#This Row],[order_id]])</f>
        <v>0.33333333333333331</v>
      </c>
      <c r="D13257" t="s">
        <v>69</v>
      </c>
      <c r="E13257">
        <v>1</v>
      </c>
      <c r="F13257" t="str">
        <f>TEXT(pizza_sales[[#This Row],[order_date]],"dddd")</f>
        <v>Friday</v>
      </c>
      <c r="G13257" s="7">
        <v>42041</v>
      </c>
      <c r="H13257" s="16" t="str">
        <f>TEXT(pizza_sales[[#This Row],[order_time]],"h AM/PM")</f>
        <v>5 PM</v>
      </c>
      <c r="I13257" s="11">
        <v>0.716400462962963</v>
      </c>
      <c r="J13257" s="3">
        <v>20.75</v>
      </c>
      <c r="K13257" s="3">
        <v>20.75</v>
      </c>
      <c r="L13257" t="s">
        <v>21</v>
      </c>
      <c r="M13257" t="s">
        <v>33</v>
      </c>
      <c r="N13257" t="s">
        <v>70</v>
      </c>
      <c r="O13257" t="s">
        <v>71</v>
      </c>
    </row>
    <row r="13258" spans="1:15" x14ac:dyDescent="0.25">
      <c r="A13258">
        <v>4997</v>
      </c>
      <c r="B13258">
        <v>2209</v>
      </c>
      <c r="C13258" s="5">
        <f>1/COUNTIF(pizza_sales[order_id],pizza_sales[[#This Row],[order_id]])</f>
        <v>0.33333333333333331</v>
      </c>
      <c r="D13258" t="s">
        <v>150</v>
      </c>
      <c r="E13258">
        <v>1</v>
      </c>
      <c r="F13258" t="str">
        <f>TEXT(pizza_sales[[#This Row],[order_date]],"dddd")</f>
        <v>Friday</v>
      </c>
      <c r="G13258" s="7">
        <v>42041</v>
      </c>
      <c r="H13258" s="16" t="str">
        <f>TEXT(pizza_sales[[#This Row],[order_time]],"h AM/PM")</f>
        <v>5 PM</v>
      </c>
      <c r="I13258" s="11">
        <v>0.716400462962963</v>
      </c>
      <c r="J13258" s="3">
        <v>12.5</v>
      </c>
      <c r="K13258" s="3">
        <v>12.5</v>
      </c>
      <c r="L13258" t="s">
        <v>41</v>
      </c>
      <c r="M13258" t="s">
        <v>26</v>
      </c>
      <c r="N13258" t="s">
        <v>60</v>
      </c>
      <c r="O13258" t="s">
        <v>61</v>
      </c>
    </row>
    <row r="13259" spans="1:15" x14ac:dyDescent="0.25">
      <c r="A13259">
        <v>4998</v>
      </c>
      <c r="B13259">
        <v>2209</v>
      </c>
      <c r="C13259" s="5">
        <f>1/COUNTIF(pizza_sales[order_id],pizza_sales[[#This Row],[order_id]])</f>
        <v>0.33333333333333331</v>
      </c>
      <c r="D13259" t="s">
        <v>65</v>
      </c>
      <c r="E13259">
        <v>1</v>
      </c>
      <c r="F13259" t="str">
        <f>TEXT(pizza_sales[[#This Row],[order_date]],"dddd")</f>
        <v>Friday</v>
      </c>
      <c r="G13259" s="7">
        <v>42041</v>
      </c>
      <c r="H13259" s="16" t="str">
        <f>TEXT(pizza_sales[[#This Row],[order_time]],"h AM/PM")</f>
        <v>5 PM</v>
      </c>
      <c r="I13259" s="11">
        <v>0.716400462962963</v>
      </c>
      <c r="J13259" s="3">
        <v>12</v>
      </c>
      <c r="K13259" s="3">
        <v>12</v>
      </c>
      <c r="L13259" t="s">
        <v>41</v>
      </c>
      <c r="M13259" t="s">
        <v>22</v>
      </c>
      <c r="N13259" t="s">
        <v>66</v>
      </c>
      <c r="O13259" t="s">
        <v>67</v>
      </c>
    </row>
    <row r="13260" spans="1:15" x14ac:dyDescent="0.25">
      <c r="A13260">
        <v>4999</v>
      </c>
      <c r="B13260">
        <v>2210</v>
      </c>
      <c r="C13260" s="5">
        <f>1/COUNTIF(pizza_sales[order_id],pizza_sales[[#This Row],[order_id]])</f>
        <v>1</v>
      </c>
      <c r="D13260" t="s">
        <v>50</v>
      </c>
      <c r="E13260">
        <v>1</v>
      </c>
      <c r="F13260" t="str">
        <f>TEXT(pizza_sales[[#This Row],[order_date]],"dddd")</f>
        <v>Friday</v>
      </c>
      <c r="G13260" s="7">
        <v>42041</v>
      </c>
      <c r="H13260" s="16" t="str">
        <f>TEXT(pizza_sales[[#This Row],[order_time]],"h AM/PM")</f>
        <v>5 PM</v>
      </c>
      <c r="I13260" s="11">
        <v>0.72508101851851847</v>
      </c>
      <c r="J13260" s="3">
        <v>12</v>
      </c>
      <c r="K13260" s="3">
        <v>12</v>
      </c>
      <c r="L13260" t="s">
        <v>41</v>
      </c>
      <c r="M13260" t="s">
        <v>14</v>
      </c>
      <c r="N13260" t="s">
        <v>18</v>
      </c>
      <c r="O13260" t="s">
        <v>19</v>
      </c>
    </row>
    <row r="13261" spans="1:15" x14ac:dyDescent="0.25">
      <c r="A13261">
        <v>5000</v>
      </c>
      <c r="B13261">
        <v>2211</v>
      </c>
      <c r="C13261" s="5">
        <f>1/COUNTIF(pizza_sales[order_id],pizza_sales[[#This Row],[order_id]])</f>
        <v>0.5</v>
      </c>
      <c r="D13261" t="s">
        <v>51</v>
      </c>
      <c r="E13261">
        <v>1</v>
      </c>
      <c r="F13261" t="str">
        <f>TEXT(pizza_sales[[#This Row],[order_date]],"dddd")</f>
        <v>Friday</v>
      </c>
      <c r="G13261" s="7">
        <v>42041</v>
      </c>
      <c r="H13261" s="16" t="str">
        <f>TEXT(pizza_sales[[#This Row],[order_time]],"h AM/PM")</f>
        <v>5 PM</v>
      </c>
      <c r="I13261" s="11">
        <v>0.72958333333333336</v>
      </c>
      <c r="J13261" s="3">
        <v>12</v>
      </c>
      <c r="K13261" s="3">
        <v>12</v>
      </c>
      <c r="L13261" t="s">
        <v>41</v>
      </c>
      <c r="M13261" t="s">
        <v>22</v>
      </c>
      <c r="N13261" t="s">
        <v>52</v>
      </c>
      <c r="O13261" t="s">
        <v>53</v>
      </c>
    </row>
    <row r="13262" spans="1:15" x14ac:dyDescent="0.25">
      <c r="A13262">
        <v>5001</v>
      </c>
      <c r="B13262">
        <v>2211</v>
      </c>
      <c r="C13262" s="5">
        <f>1/COUNTIF(pizza_sales[order_id],pizza_sales[[#This Row],[order_id]])</f>
        <v>0.5</v>
      </c>
      <c r="D13262" t="s">
        <v>93</v>
      </c>
      <c r="E13262">
        <v>1</v>
      </c>
      <c r="F13262" t="str">
        <f>TEXT(pizza_sales[[#This Row],[order_date]],"dddd")</f>
        <v>Friday</v>
      </c>
      <c r="G13262" s="7">
        <v>42041</v>
      </c>
      <c r="H13262" s="16" t="str">
        <f>TEXT(pizza_sales[[#This Row],[order_time]],"h AM/PM")</f>
        <v>5 PM</v>
      </c>
      <c r="I13262" s="11">
        <v>0.72958333333333336</v>
      </c>
      <c r="J13262" s="3">
        <v>12</v>
      </c>
      <c r="K13262" s="3">
        <v>12</v>
      </c>
      <c r="L13262" t="s">
        <v>41</v>
      </c>
      <c r="M13262" t="s">
        <v>14</v>
      </c>
      <c r="N13262" t="s">
        <v>94</v>
      </c>
      <c r="O13262" t="s">
        <v>95</v>
      </c>
    </row>
    <row r="13263" spans="1:15" x14ac:dyDescent="0.25">
      <c r="A13263">
        <v>5002</v>
      </c>
      <c r="B13263">
        <v>2212</v>
      </c>
      <c r="C13263" s="5">
        <f>1/COUNTIF(pizza_sales[order_id],pizza_sales[[#This Row],[order_id]])</f>
        <v>1</v>
      </c>
      <c r="D13263" t="s">
        <v>77</v>
      </c>
      <c r="E13263">
        <v>1</v>
      </c>
      <c r="F13263" t="str">
        <f>TEXT(pizza_sales[[#This Row],[order_date]],"dddd")</f>
        <v>Friday</v>
      </c>
      <c r="G13263" s="7">
        <v>42041</v>
      </c>
      <c r="H13263" s="16" t="str">
        <f>TEXT(pizza_sales[[#This Row],[order_time]],"h AM/PM")</f>
        <v>5 PM</v>
      </c>
      <c r="I13263" s="11">
        <v>0.745</v>
      </c>
      <c r="J13263" s="3">
        <v>15.25</v>
      </c>
      <c r="K13263" s="3">
        <v>15.25</v>
      </c>
      <c r="L13263" t="s">
        <v>21</v>
      </c>
      <c r="M13263" t="s">
        <v>14</v>
      </c>
      <c r="N13263" t="s">
        <v>78</v>
      </c>
      <c r="O13263" t="s">
        <v>79</v>
      </c>
    </row>
    <row r="13264" spans="1:15" x14ac:dyDescent="0.25">
      <c r="A13264">
        <v>5003</v>
      </c>
      <c r="B13264">
        <v>2213</v>
      </c>
      <c r="C13264" s="5">
        <f>1/COUNTIF(pizza_sales[order_id],pizza_sales[[#This Row],[order_id]])</f>
        <v>0.5</v>
      </c>
      <c r="D13264" t="s">
        <v>20</v>
      </c>
      <c r="E13264">
        <v>1</v>
      </c>
      <c r="F13264" t="str">
        <f>TEXT(pizza_sales[[#This Row],[order_date]],"dddd")</f>
        <v>Friday</v>
      </c>
      <c r="G13264" s="7">
        <v>42041</v>
      </c>
      <c r="H13264" s="16" t="str">
        <f>TEXT(pizza_sales[[#This Row],[order_time]],"h AM/PM")</f>
        <v>5 PM</v>
      </c>
      <c r="I13264" s="11">
        <v>0.74543981481481481</v>
      </c>
      <c r="J13264" s="3">
        <v>18.5</v>
      </c>
      <c r="K13264" s="3">
        <v>18.5</v>
      </c>
      <c r="L13264" t="s">
        <v>21</v>
      </c>
      <c r="M13264" t="s">
        <v>22</v>
      </c>
      <c r="N13264" t="s">
        <v>23</v>
      </c>
      <c r="O13264" t="s">
        <v>24</v>
      </c>
    </row>
    <row r="13265" spans="1:15" x14ac:dyDescent="0.25">
      <c r="A13265">
        <v>5004</v>
      </c>
      <c r="B13265">
        <v>2213</v>
      </c>
      <c r="C13265" s="5">
        <f>1/COUNTIF(pizza_sales[order_id],pizza_sales[[#This Row],[order_id]])</f>
        <v>0.5</v>
      </c>
      <c r="D13265" t="s">
        <v>32</v>
      </c>
      <c r="E13265">
        <v>1</v>
      </c>
      <c r="F13265" t="str">
        <f>TEXT(pizza_sales[[#This Row],[order_date]],"dddd")</f>
        <v>Friday</v>
      </c>
      <c r="G13265" s="7">
        <v>42041</v>
      </c>
      <c r="H13265" s="16" t="str">
        <f>TEXT(pizza_sales[[#This Row],[order_time]],"h AM/PM")</f>
        <v>5 PM</v>
      </c>
      <c r="I13265" s="11">
        <v>0.74543981481481481</v>
      </c>
      <c r="J13265" s="3">
        <v>20.75</v>
      </c>
      <c r="K13265" s="3">
        <v>20.75</v>
      </c>
      <c r="L13265" t="s">
        <v>21</v>
      </c>
      <c r="M13265" t="s">
        <v>33</v>
      </c>
      <c r="N13265" t="s">
        <v>34</v>
      </c>
      <c r="O13265" t="s">
        <v>35</v>
      </c>
    </row>
    <row r="13266" spans="1:15" x14ac:dyDescent="0.25">
      <c r="A13266">
        <v>5005</v>
      </c>
      <c r="B13266">
        <v>2214</v>
      </c>
      <c r="C13266" s="5">
        <f>1/COUNTIF(pizza_sales[order_id],pizza_sales[[#This Row],[order_id]])</f>
        <v>0.5</v>
      </c>
      <c r="D13266" t="s">
        <v>149</v>
      </c>
      <c r="E13266">
        <v>1</v>
      </c>
      <c r="F13266" t="str">
        <f>TEXT(pizza_sales[[#This Row],[order_date]],"dddd")</f>
        <v>Friday</v>
      </c>
      <c r="G13266" s="7">
        <v>42041</v>
      </c>
      <c r="H13266" s="16" t="str">
        <f>TEXT(pizza_sales[[#This Row],[order_time]],"h AM/PM")</f>
        <v>5 PM</v>
      </c>
      <c r="I13266" s="11">
        <v>0.74827546296296299</v>
      </c>
      <c r="J13266" s="3">
        <v>12.25</v>
      </c>
      <c r="K13266" s="3">
        <v>12.25</v>
      </c>
      <c r="L13266" t="s">
        <v>41</v>
      </c>
      <c r="M13266" t="s">
        <v>26</v>
      </c>
      <c r="N13266" t="s">
        <v>114</v>
      </c>
      <c r="O13266" t="s">
        <v>115</v>
      </c>
    </row>
    <row r="13267" spans="1:15" x14ac:dyDescent="0.25">
      <c r="A13267">
        <v>5006</v>
      </c>
      <c r="B13267">
        <v>2214</v>
      </c>
      <c r="C13267" s="5">
        <f>1/COUNTIF(pizza_sales[order_id],pizza_sales[[#This Row],[order_id]])</f>
        <v>0.5</v>
      </c>
      <c r="D13267" t="s">
        <v>59</v>
      </c>
      <c r="E13267">
        <v>1</v>
      </c>
      <c r="F13267" t="str">
        <f>TEXT(pizza_sales[[#This Row],[order_date]],"dddd")</f>
        <v>Friday</v>
      </c>
      <c r="G13267" s="7">
        <v>42041</v>
      </c>
      <c r="H13267" s="16" t="str">
        <f>TEXT(pizza_sales[[#This Row],[order_time]],"h AM/PM")</f>
        <v>5 PM</v>
      </c>
      <c r="I13267" s="11">
        <v>0.74827546296296299</v>
      </c>
      <c r="J13267" s="3">
        <v>20.75</v>
      </c>
      <c r="K13267" s="3">
        <v>20.75</v>
      </c>
      <c r="L13267" t="s">
        <v>21</v>
      </c>
      <c r="M13267" t="s">
        <v>26</v>
      </c>
      <c r="N13267" t="s">
        <v>60</v>
      </c>
      <c r="O13267" t="s">
        <v>61</v>
      </c>
    </row>
    <row r="13268" spans="1:15" x14ac:dyDescent="0.25">
      <c r="A13268">
        <v>5007</v>
      </c>
      <c r="B13268">
        <v>2215</v>
      </c>
      <c r="C13268" s="5">
        <f>1/COUNTIF(pizza_sales[order_id],pizza_sales[[#This Row],[order_id]])</f>
        <v>0.5</v>
      </c>
      <c r="D13268" t="s">
        <v>132</v>
      </c>
      <c r="E13268">
        <v>1</v>
      </c>
      <c r="F13268" t="str">
        <f>TEXT(pizza_sales[[#This Row],[order_date]],"dddd")</f>
        <v>Friday</v>
      </c>
      <c r="G13268" s="7">
        <v>42041</v>
      </c>
      <c r="H13268" s="16" t="str">
        <f>TEXT(pizza_sales[[#This Row],[order_time]],"h AM/PM")</f>
        <v>6 PM</v>
      </c>
      <c r="I13268" s="11">
        <v>0.75547453703703704</v>
      </c>
      <c r="J13268" s="3">
        <v>10.5</v>
      </c>
      <c r="K13268" s="3">
        <v>10.5</v>
      </c>
      <c r="L13268" t="s">
        <v>41</v>
      </c>
      <c r="M13268" t="s">
        <v>14</v>
      </c>
      <c r="N13268" t="s">
        <v>15</v>
      </c>
      <c r="O13268" t="s">
        <v>16</v>
      </c>
    </row>
    <row r="13269" spans="1:15" x14ac:dyDescent="0.25">
      <c r="A13269">
        <v>5008</v>
      </c>
      <c r="B13269">
        <v>2215</v>
      </c>
      <c r="C13269" s="5">
        <f>1/COUNTIF(pizza_sales[order_id],pizza_sales[[#This Row],[order_id]])</f>
        <v>0.5</v>
      </c>
      <c r="D13269" t="s">
        <v>59</v>
      </c>
      <c r="E13269">
        <v>1</v>
      </c>
      <c r="F13269" t="str">
        <f>TEXT(pizza_sales[[#This Row],[order_date]],"dddd")</f>
        <v>Friday</v>
      </c>
      <c r="G13269" s="7">
        <v>42041</v>
      </c>
      <c r="H13269" s="16" t="str">
        <f>TEXT(pizza_sales[[#This Row],[order_time]],"h AM/PM")</f>
        <v>6 PM</v>
      </c>
      <c r="I13269" s="11">
        <v>0.75547453703703704</v>
      </c>
      <c r="J13269" s="3">
        <v>20.75</v>
      </c>
      <c r="K13269" s="3">
        <v>20.75</v>
      </c>
      <c r="L13269" t="s">
        <v>21</v>
      </c>
      <c r="M13269" t="s">
        <v>26</v>
      </c>
      <c r="N13269" t="s">
        <v>60</v>
      </c>
      <c r="O13269" t="s">
        <v>61</v>
      </c>
    </row>
    <row r="13270" spans="1:15" x14ac:dyDescent="0.25">
      <c r="A13270">
        <v>5009</v>
      </c>
      <c r="B13270">
        <v>2216</v>
      </c>
      <c r="C13270" s="5">
        <f>1/COUNTIF(pizza_sales[order_id],pizza_sales[[#This Row],[order_id]])</f>
        <v>0.5</v>
      </c>
      <c r="D13270" t="s">
        <v>36</v>
      </c>
      <c r="E13270">
        <v>1</v>
      </c>
      <c r="F13270" t="str">
        <f>TEXT(pizza_sales[[#This Row],[order_date]],"dddd")</f>
        <v>Friday</v>
      </c>
      <c r="G13270" s="7">
        <v>42041</v>
      </c>
      <c r="H13270" s="16" t="str">
        <f>TEXT(pizza_sales[[#This Row],[order_time]],"h AM/PM")</f>
        <v>6 PM</v>
      </c>
      <c r="I13270" s="11">
        <v>0.75724537037037032</v>
      </c>
      <c r="J13270" s="3">
        <v>16.5</v>
      </c>
      <c r="K13270" s="3">
        <v>16.5</v>
      </c>
      <c r="L13270" t="s">
        <v>13</v>
      </c>
      <c r="M13270" t="s">
        <v>26</v>
      </c>
      <c r="N13270" t="s">
        <v>27</v>
      </c>
      <c r="O13270" t="s">
        <v>28</v>
      </c>
    </row>
    <row r="13271" spans="1:15" x14ac:dyDescent="0.25">
      <c r="A13271">
        <v>5010</v>
      </c>
      <c r="B13271">
        <v>2216</v>
      </c>
      <c r="C13271" s="5">
        <f>1/COUNTIF(pizza_sales[order_id],pizza_sales[[#This Row],[order_id]])</f>
        <v>0.5</v>
      </c>
      <c r="D13271" t="s">
        <v>121</v>
      </c>
      <c r="E13271">
        <v>1</v>
      </c>
      <c r="F13271" t="str">
        <f>TEXT(pizza_sales[[#This Row],[order_date]],"dddd")</f>
        <v>Friday</v>
      </c>
      <c r="G13271" s="7">
        <v>42041</v>
      </c>
      <c r="H13271" s="16" t="str">
        <f>TEXT(pizza_sales[[#This Row],[order_time]],"h AM/PM")</f>
        <v>6 PM</v>
      </c>
      <c r="I13271" s="11">
        <v>0.75724537037037032</v>
      </c>
      <c r="J13271" s="3">
        <v>16.25</v>
      </c>
      <c r="K13271" s="3">
        <v>16.25</v>
      </c>
      <c r="L13271" t="s">
        <v>13</v>
      </c>
      <c r="M13271" t="s">
        <v>26</v>
      </c>
      <c r="N13271" t="s">
        <v>114</v>
      </c>
      <c r="O13271" t="s">
        <v>115</v>
      </c>
    </row>
    <row r="13272" spans="1:15" x14ac:dyDescent="0.25">
      <c r="A13272">
        <v>5011</v>
      </c>
      <c r="B13272">
        <v>2217</v>
      </c>
      <c r="C13272" s="5">
        <f>1/COUNTIF(pizza_sales[order_id],pizza_sales[[#This Row],[order_id]])</f>
        <v>0.33333333333333331</v>
      </c>
      <c r="D13272" t="s">
        <v>72</v>
      </c>
      <c r="E13272">
        <v>1</v>
      </c>
      <c r="F13272" t="str">
        <f>TEXT(pizza_sales[[#This Row],[order_date]],"dddd")</f>
        <v>Friday</v>
      </c>
      <c r="G13272" s="7">
        <v>42041</v>
      </c>
      <c r="H13272" s="16" t="str">
        <f>TEXT(pizza_sales[[#This Row],[order_time]],"h AM/PM")</f>
        <v>6 PM</v>
      </c>
      <c r="I13272" s="11">
        <v>0.76509259259259255</v>
      </c>
      <c r="J13272" s="3">
        <v>20.75</v>
      </c>
      <c r="K13272" s="3">
        <v>20.75</v>
      </c>
      <c r="L13272" t="s">
        <v>21</v>
      </c>
      <c r="M13272" t="s">
        <v>33</v>
      </c>
      <c r="N13272" t="s">
        <v>42</v>
      </c>
      <c r="O13272" t="s">
        <v>43</v>
      </c>
    </row>
    <row r="13273" spans="1:15" x14ac:dyDescent="0.25">
      <c r="A13273">
        <v>5012</v>
      </c>
      <c r="B13273">
        <v>2217</v>
      </c>
      <c r="C13273" s="5">
        <f>1/COUNTIF(pizza_sales[order_id],pizza_sales[[#This Row],[order_id]])</f>
        <v>0.33333333333333331</v>
      </c>
      <c r="D13273" t="s">
        <v>133</v>
      </c>
      <c r="E13273">
        <v>1</v>
      </c>
      <c r="F13273" t="str">
        <f>TEXT(pizza_sales[[#This Row],[order_date]],"dddd")</f>
        <v>Friday</v>
      </c>
      <c r="G13273" s="7">
        <v>42041</v>
      </c>
      <c r="H13273" s="16" t="str">
        <f>TEXT(pizza_sales[[#This Row],[order_time]],"h AM/PM")</f>
        <v>6 PM</v>
      </c>
      <c r="I13273" s="11">
        <v>0.76509259259259255</v>
      </c>
      <c r="J13273" s="3">
        <v>16.5</v>
      </c>
      <c r="K13273" s="3">
        <v>16.5</v>
      </c>
      <c r="L13273" t="s">
        <v>13</v>
      </c>
      <c r="M13273" t="s">
        <v>26</v>
      </c>
      <c r="N13273" t="s">
        <v>107</v>
      </c>
      <c r="O13273" t="s">
        <v>108</v>
      </c>
    </row>
    <row r="13274" spans="1:15" x14ac:dyDescent="0.25">
      <c r="A13274">
        <v>5013</v>
      </c>
      <c r="B13274">
        <v>2217</v>
      </c>
      <c r="C13274" s="5">
        <f>1/COUNTIF(pizza_sales[order_id],pizza_sales[[#This Row],[order_id]])</f>
        <v>0.33333333333333331</v>
      </c>
      <c r="D13274" t="s">
        <v>149</v>
      </c>
      <c r="E13274">
        <v>1</v>
      </c>
      <c r="F13274" t="str">
        <f>TEXT(pizza_sales[[#This Row],[order_date]],"dddd")</f>
        <v>Friday</v>
      </c>
      <c r="G13274" s="7">
        <v>42041</v>
      </c>
      <c r="H13274" s="16" t="str">
        <f>TEXT(pizza_sales[[#This Row],[order_time]],"h AM/PM")</f>
        <v>6 PM</v>
      </c>
      <c r="I13274" s="11">
        <v>0.76509259259259255</v>
      </c>
      <c r="J13274" s="3">
        <v>12.25</v>
      </c>
      <c r="K13274" s="3">
        <v>12.25</v>
      </c>
      <c r="L13274" t="s">
        <v>41</v>
      </c>
      <c r="M13274" t="s">
        <v>26</v>
      </c>
      <c r="N13274" t="s">
        <v>114</v>
      </c>
      <c r="O13274" t="s">
        <v>115</v>
      </c>
    </row>
    <row r="13275" spans="1:15" x14ac:dyDescent="0.25">
      <c r="A13275">
        <v>5014</v>
      </c>
      <c r="B13275">
        <v>2218</v>
      </c>
      <c r="C13275" s="5">
        <f>1/COUNTIF(pizza_sales[order_id],pizza_sales[[#This Row],[order_id]])</f>
        <v>0.5</v>
      </c>
      <c r="D13275" t="s">
        <v>136</v>
      </c>
      <c r="E13275">
        <v>1</v>
      </c>
      <c r="F13275" t="str">
        <f>TEXT(pizza_sales[[#This Row],[order_date]],"dddd")</f>
        <v>Friday</v>
      </c>
      <c r="G13275" s="7">
        <v>42041</v>
      </c>
      <c r="H13275" s="16" t="str">
        <f>TEXT(pizza_sales[[#This Row],[order_time]],"h AM/PM")</f>
        <v>6 PM</v>
      </c>
      <c r="I13275" s="11">
        <v>0.77013888888888893</v>
      </c>
      <c r="J13275" s="3">
        <v>12.5</v>
      </c>
      <c r="K13275" s="3">
        <v>12.5</v>
      </c>
      <c r="L13275" t="s">
        <v>41</v>
      </c>
      <c r="M13275" t="s">
        <v>22</v>
      </c>
      <c r="N13275" t="s">
        <v>63</v>
      </c>
      <c r="O13275" t="s">
        <v>64</v>
      </c>
    </row>
    <row r="13276" spans="1:15" x14ac:dyDescent="0.25">
      <c r="A13276">
        <v>5015</v>
      </c>
      <c r="B13276">
        <v>2218</v>
      </c>
      <c r="C13276" s="5">
        <f>1/COUNTIF(pizza_sales[order_id],pizza_sales[[#This Row],[order_id]])</f>
        <v>0.5</v>
      </c>
      <c r="D13276" t="s">
        <v>109</v>
      </c>
      <c r="E13276">
        <v>1</v>
      </c>
      <c r="F13276" t="str">
        <f>TEXT(pizza_sales[[#This Row],[order_date]],"dddd")</f>
        <v>Friday</v>
      </c>
      <c r="G13276" s="7">
        <v>42041</v>
      </c>
      <c r="H13276" s="16" t="str">
        <f>TEXT(pizza_sales[[#This Row],[order_time]],"h AM/PM")</f>
        <v>6 PM</v>
      </c>
      <c r="I13276" s="11">
        <v>0.77013888888888893</v>
      </c>
      <c r="J13276" s="3">
        <v>20.25</v>
      </c>
      <c r="K13276" s="3">
        <v>20.25</v>
      </c>
      <c r="L13276" t="s">
        <v>21</v>
      </c>
      <c r="M13276" t="s">
        <v>22</v>
      </c>
      <c r="N13276" t="s">
        <v>110</v>
      </c>
      <c r="O13276" t="s">
        <v>111</v>
      </c>
    </row>
    <row r="13277" spans="1:15" x14ac:dyDescent="0.25">
      <c r="A13277">
        <v>5016</v>
      </c>
      <c r="B13277">
        <v>2219</v>
      </c>
      <c r="C13277" s="5">
        <f>1/COUNTIF(pizza_sales[order_id],pizza_sales[[#This Row],[order_id]])</f>
        <v>0.5</v>
      </c>
      <c r="D13277" t="s">
        <v>146</v>
      </c>
      <c r="E13277">
        <v>1</v>
      </c>
      <c r="F13277" t="str">
        <f>TEXT(pizza_sales[[#This Row],[order_date]],"dddd")</f>
        <v>Friday</v>
      </c>
      <c r="G13277" s="7">
        <v>42041</v>
      </c>
      <c r="H13277" s="16" t="str">
        <f>TEXT(pizza_sales[[#This Row],[order_time]],"h AM/PM")</f>
        <v>6 PM</v>
      </c>
      <c r="I13277" s="11">
        <v>0.77909722222222222</v>
      </c>
      <c r="J13277" s="3">
        <v>20.25</v>
      </c>
      <c r="K13277" s="3">
        <v>20.25</v>
      </c>
      <c r="L13277" t="s">
        <v>21</v>
      </c>
      <c r="M13277" t="s">
        <v>22</v>
      </c>
      <c r="N13277" t="s">
        <v>104</v>
      </c>
      <c r="O13277" t="s">
        <v>105</v>
      </c>
    </row>
    <row r="13278" spans="1:15" x14ac:dyDescent="0.25">
      <c r="A13278">
        <v>5017</v>
      </c>
      <c r="B13278">
        <v>2219</v>
      </c>
      <c r="C13278" s="5">
        <f>1/COUNTIF(pizza_sales[order_id],pizza_sales[[#This Row],[order_id]])</f>
        <v>0.5</v>
      </c>
      <c r="D13278" t="s">
        <v>154</v>
      </c>
      <c r="E13278">
        <v>1</v>
      </c>
      <c r="F13278" t="str">
        <f>TEXT(pizza_sales[[#This Row],[order_date]],"dddd")</f>
        <v>Friday</v>
      </c>
      <c r="G13278" s="7">
        <v>42041</v>
      </c>
      <c r="H13278" s="16" t="str">
        <f>TEXT(pizza_sales[[#This Row],[order_time]],"h AM/PM")</f>
        <v>6 PM</v>
      </c>
      <c r="I13278" s="11">
        <v>0.77909722222222222</v>
      </c>
      <c r="J13278" s="3">
        <v>16</v>
      </c>
      <c r="K13278" s="3">
        <v>16</v>
      </c>
      <c r="L13278" t="s">
        <v>13</v>
      </c>
      <c r="M13278" t="s">
        <v>22</v>
      </c>
      <c r="N13278" t="s">
        <v>66</v>
      </c>
      <c r="O13278" t="s">
        <v>67</v>
      </c>
    </row>
    <row r="13279" spans="1:15" x14ac:dyDescent="0.25">
      <c r="A13279">
        <v>5018</v>
      </c>
      <c r="B13279">
        <v>2220</v>
      </c>
      <c r="C13279" s="5">
        <f>1/COUNTIF(pizza_sales[order_id],pizza_sales[[#This Row],[order_id]])</f>
        <v>1</v>
      </c>
      <c r="D13279" t="s">
        <v>161</v>
      </c>
      <c r="E13279">
        <v>1</v>
      </c>
      <c r="F13279" t="str">
        <f>TEXT(pizza_sales[[#This Row],[order_date]],"dddd")</f>
        <v>Friday</v>
      </c>
      <c r="G13279" s="7">
        <v>42041</v>
      </c>
      <c r="H13279" s="16" t="str">
        <f>TEXT(pizza_sales[[#This Row],[order_time]],"h AM/PM")</f>
        <v>6 PM</v>
      </c>
      <c r="I13279" s="11">
        <v>0.7823148148148148</v>
      </c>
      <c r="J13279" s="3">
        <v>12</v>
      </c>
      <c r="K13279" s="3">
        <v>12</v>
      </c>
      <c r="L13279" t="s">
        <v>41</v>
      </c>
      <c r="M13279" t="s">
        <v>22</v>
      </c>
      <c r="N13279" t="s">
        <v>104</v>
      </c>
      <c r="O13279" t="s">
        <v>105</v>
      </c>
    </row>
    <row r="13280" spans="1:15" x14ac:dyDescent="0.25">
      <c r="A13280">
        <v>5019</v>
      </c>
      <c r="B13280">
        <v>2221</v>
      </c>
      <c r="C13280" s="5">
        <f>1/COUNTIF(pizza_sales[order_id],pizza_sales[[#This Row],[order_id]])</f>
        <v>0.25</v>
      </c>
      <c r="D13280" t="s">
        <v>169</v>
      </c>
      <c r="E13280">
        <v>1</v>
      </c>
      <c r="F13280" t="str">
        <f>TEXT(pizza_sales[[#This Row],[order_date]],"dddd")</f>
        <v>Friday</v>
      </c>
      <c r="G13280" s="7">
        <v>42041</v>
      </c>
      <c r="H13280" s="16" t="str">
        <f>TEXT(pizza_sales[[#This Row],[order_time]],"h AM/PM")</f>
        <v>6 PM</v>
      </c>
      <c r="I13280" s="11">
        <v>0.78282407407407406</v>
      </c>
      <c r="J13280" s="3">
        <v>12.25</v>
      </c>
      <c r="K13280" s="3">
        <v>12.25</v>
      </c>
      <c r="L13280" t="s">
        <v>41</v>
      </c>
      <c r="M13280" t="s">
        <v>26</v>
      </c>
      <c r="N13280" t="s">
        <v>97</v>
      </c>
      <c r="O13280" t="s">
        <v>98</v>
      </c>
    </row>
    <row r="13281" spans="1:15" x14ac:dyDescent="0.25">
      <c r="A13281">
        <v>5020</v>
      </c>
      <c r="B13281">
        <v>2221</v>
      </c>
      <c r="C13281" s="5">
        <f>1/COUNTIF(pizza_sales[order_id],pizza_sales[[#This Row],[order_id]])</f>
        <v>0.25</v>
      </c>
      <c r="D13281" t="s">
        <v>147</v>
      </c>
      <c r="E13281">
        <v>1</v>
      </c>
      <c r="F13281" t="str">
        <f>TEXT(pizza_sales[[#This Row],[order_date]],"dddd")</f>
        <v>Friday</v>
      </c>
      <c r="G13281" s="7">
        <v>42041</v>
      </c>
      <c r="H13281" s="16" t="str">
        <f>TEXT(pizza_sales[[#This Row],[order_time]],"h AM/PM")</f>
        <v>6 PM</v>
      </c>
      <c r="I13281" s="11">
        <v>0.78282407407407406</v>
      </c>
      <c r="J13281" s="3">
        <v>16.75</v>
      </c>
      <c r="K13281" s="3">
        <v>16.75</v>
      </c>
      <c r="L13281" t="s">
        <v>13</v>
      </c>
      <c r="M13281" t="s">
        <v>33</v>
      </c>
      <c r="N13281" t="s">
        <v>70</v>
      </c>
      <c r="O13281" t="s">
        <v>71</v>
      </c>
    </row>
    <row r="13282" spans="1:15" x14ac:dyDescent="0.25">
      <c r="A13282">
        <v>5021</v>
      </c>
      <c r="B13282">
        <v>2221</v>
      </c>
      <c r="C13282" s="5">
        <f>1/COUNTIF(pizza_sales[order_id],pizza_sales[[#This Row],[order_id]])</f>
        <v>0.25</v>
      </c>
      <c r="D13282" t="s">
        <v>151</v>
      </c>
      <c r="E13282">
        <v>1</v>
      </c>
      <c r="F13282" t="str">
        <f>TEXT(pizza_sales[[#This Row],[order_date]],"dddd")</f>
        <v>Friday</v>
      </c>
      <c r="G13282" s="7">
        <v>42041</v>
      </c>
      <c r="H13282" s="16" t="str">
        <f>TEXT(pizza_sales[[#This Row],[order_time]],"h AM/PM")</f>
        <v>6 PM</v>
      </c>
      <c r="I13282" s="11">
        <v>0.78282407407407406</v>
      </c>
      <c r="J13282" s="3">
        <v>12.75</v>
      </c>
      <c r="K13282" s="3">
        <v>12.75</v>
      </c>
      <c r="L13282" t="s">
        <v>41</v>
      </c>
      <c r="M13282" t="s">
        <v>33</v>
      </c>
      <c r="N13282" t="s">
        <v>34</v>
      </c>
      <c r="O13282" t="s">
        <v>35</v>
      </c>
    </row>
    <row r="13283" spans="1:15" x14ac:dyDescent="0.25">
      <c r="A13283">
        <v>5022</v>
      </c>
      <c r="B13283">
        <v>2221</v>
      </c>
      <c r="C13283" s="5">
        <f>1/COUNTIF(pizza_sales[order_id],pizza_sales[[#This Row],[order_id]])</f>
        <v>0.25</v>
      </c>
      <c r="D13283" t="s">
        <v>154</v>
      </c>
      <c r="E13283">
        <v>1</v>
      </c>
      <c r="F13283" t="str">
        <f>TEXT(pizza_sales[[#This Row],[order_date]],"dddd")</f>
        <v>Friday</v>
      </c>
      <c r="G13283" s="7">
        <v>42041</v>
      </c>
      <c r="H13283" s="16" t="str">
        <f>TEXT(pizza_sales[[#This Row],[order_time]],"h AM/PM")</f>
        <v>6 PM</v>
      </c>
      <c r="I13283" s="11">
        <v>0.78282407407407406</v>
      </c>
      <c r="J13283" s="3">
        <v>16</v>
      </c>
      <c r="K13283" s="3">
        <v>16</v>
      </c>
      <c r="L13283" t="s">
        <v>13</v>
      </c>
      <c r="M13283" t="s">
        <v>22</v>
      </c>
      <c r="N13283" t="s">
        <v>66</v>
      </c>
      <c r="O13283" t="s">
        <v>67</v>
      </c>
    </row>
    <row r="13284" spans="1:15" x14ac:dyDescent="0.25">
      <c r="A13284">
        <v>5023</v>
      </c>
      <c r="B13284">
        <v>2222</v>
      </c>
      <c r="C13284" s="5">
        <f>1/COUNTIF(pizza_sales[order_id],pizza_sales[[#This Row],[order_id]])</f>
        <v>0.33333333333333331</v>
      </c>
      <c r="D13284" t="s">
        <v>118</v>
      </c>
      <c r="E13284">
        <v>1</v>
      </c>
      <c r="F13284" t="str">
        <f>TEXT(pizza_sales[[#This Row],[order_date]],"dddd")</f>
        <v>Friday</v>
      </c>
      <c r="G13284" s="7">
        <v>42041</v>
      </c>
      <c r="H13284" s="16" t="str">
        <f>TEXT(pizza_sales[[#This Row],[order_time]],"h AM/PM")</f>
        <v>6 PM</v>
      </c>
      <c r="I13284" s="11">
        <v>0.78605324074074079</v>
      </c>
      <c r="J13284" s="3">
        <v>16.75</v>
      </c>
      <c r="K13284" s="3">
        <v>16.75</v>
      </c>
      <c r="L13284" t="s">
        <v>13</v>
      </c>
      <c r="M13284" t="s">
        <v>33</v>
      </c>
      <c r="N13284" t="s">
        <v>42</v>
      </c>
      <c r="O13284" t="s">
        <v>43</v>
      </c>
    </row>
    <row r="13285" spans="1:15" x14ac:dyDescent="0.25">
      <c r="A13285">
        <v>5024</v>
      </c>
      <c r="B13285">
        <v>2222</v>
      </c>
      <c r="C13285" s="5">
        <f>1/COUNTIF(pizza_sales[order_id],pizza_sales[[#This Row],[order_id]])</f>
        <v>0.33333333333333331</v>
      </c>
      <c r="D13285" t="s">
        <v>173</v>
      </c>
      <c r="E13285">
        <v>1</v>
      </c>
      <c r="F13285" t="str">
        <f>TEXT(pizza_sales[[#This Row],[order_date]],"dddd")</f>
        <v>Friday</v>
      </c>
      <c r="G13285" s="7">
        <v>42041</v>
      </c>
      <c r="H13285" s="16" t="str">
        <f>TEXT(pizza_sales[[#This Row],[order_time]],"h AM/PM")</f>
        <v>6 PM</v>
      </c>
      <c r="I13285" s="11">
        <v>0.78605324074074079</v>
      </c>
      <c r="J13285" s="3">
        <v>20.25</v>
      </c>
      <c r="K13285" s="3">
        <v>20.25</v>
      </c>
      <c r="L13285" t="s">
        <v>21</v>
      </c>
      <c r="M13285" t="s">
        <v>26</v>
      </c>
      <c r="N13285" t="s">
        <v>97</v>
      </c>
      <c r="O13285" t="s">
        <v>98</v>
      </c>
    </row>
    <row r="13286" spans="1:15" x14ac:dyDescent="0.25">
      <c r="A13286">
        <v>5025</v>
      </c>
      <c r="B13286">
        <v>2222</v>
      </c>
      <c r="C13286" s="5">
        <f>1/COUNTIF(pizza_sales[order_id],pizza_sales[[#This Row],[order_id]])</f>
        <v>0.33333333333333331</v>
      </c>
      <c r="D13286" t="s">
        <v>121</v>
      </c>
      <c r="E13286">
        <v>1</v>
      </c>
      <c r="F13286" t="str">
        <f>TEXT(pizza_sales[[#This Row],[order_date]],"dddd")</f>
        <v>Friday</v>
      </c>
      <c r="G13286" s="7">
        <v>42041</v>
      </c>
      <c r="H13286" s="16" t="str">
        <f>TEXT(pizza_sales[[#This Row],[order_time]],"h AM/PM")</f>
        <v>6 PM</v>
      </c>
      <c r="I13286" s="11">
        <v>0.78605324074074079</v>
      </c>
      <c r="J13286" s="3">
        <v>16.25</v>
      </c>
      <c r="K13286" s="3">
        <v>16.25</v>
      </c>
      <c r="L13286" t="s">
        <v>13</v>
      </c>
      <c r="M13286" t="s">
        <v>26</v>
      </c>
      <c r="N13286" t="s">
        <v>114</v>
      </c>
      <c r="O13286" t="s">
        <v>115</v>
      </c>
    </row>
    <row r="13287" spans="1:15" x14ac:dyDescent="0.25">
      <c r="A13287">
        <v>5026</v>
      </c>
      <c r="B13287">
        <v>2223</v>
      </c>
      <c r="C13287" s="5">
        <f>1/COUNTIF(pizza_sales[order_id],pizza_sales[[#This Row],[order_id]])</f>
        <v>1</v>
      </c>
      <c r="D13287" t="s">
        <v>140</v>
      </c>
      <c r="E13287">
        <v>1</v>
      </c>
      <c r="F13287" t="str">
        <f>TEXT(pizza_sales[[#This Row],[order_date]],"dddd")</f>
        <v>Friday</v>
      </c>
      <c r="G13287" s="7">
        <v>42041</v>
      </c>
      <c r="H13287" s="16" t="str">
        <f>TEXT(pizza_sales[[#This Row],[order_time]],"h AM/PM")</f>
        <v>7 PM</v>
      </c>
      <c r="I13287" s="11">
        <v>0.79340277777777779</v>
      </c>
      <c r="J13287" s="3">
        <v>25.5</v>
      </c>
      <c r="K13287" s="3">
        <v>25.5</v>
      </c>
      <c r="L13287" t="s">
        <v>141</v>
      </c>
      <c r="M13287" t="s">
        <v>14</v>
      </c>
      <c r="N13287" t="s">
        <v>45</v>
      </c>
      <c r="O13287" t="s">
        <v>46</v>
      </c>
    </row>
    <row r="13288" spans="1:15" x14ac:dyDescent="0.25">
      <c r="A13288">
        <v>5027</v>
      </c>
      <c r="B13288">
        <v>2224</v>
      </c>
      <c r="C13288" s="5">
        <f>1/COUNTIF(pizza_sales[order_id],pizza_sales[[#This Row],[order_id]])</f>
        <v>1</v>
      </c>
      <c r="D13288" t="s">
        <v>57</v>
      </c>
      <c r="E13288">
        <v>1</v>
      </c>
      <c r="F13288" t="str">
        <f>TEXT(pizza_sales[[#This Row],[order_date]],"dddd")</f>
        <v>Friday</v>
      </c>
      <c r="G13288" s="7">
        <v>42041</v>
      </c>
      <c r="H13288" s="16" t="str">
        <f>TEXT(pizza_sales[[#This Row],[order_time]],"h AM/PM")</f>
        <v>7 PM</v>
      </c>
      <c r="I13288" s="11">
        <v>0.79362268518518519</v>
      </c>
      <c r="J13288" s="3">
        <v>12.5</v>
      </c>
      <c r="K13288" s="3">
        <v>12.5</v>
      </c>
      <c r="L13288" t="s">
        <v>41</v>
      </c>
      <c r="M13288" t="s">
        <v>26</v>
      </c>
      <c r="N13288" t="s">
        <v>27</v>
      </c>
      <c r="O13288" t="s">
        <v>28</v>
      </c>
    </row>
    <row r="13289" spans="1:15" x14ac:dyDescent="0.25">
      <c r="A13289">
        <v>5028</v>
      </c>
      <c r="B13289">
        <v>2225</v>
      </c>
      <c r="C13289" s="5">
        <f>1/COUNTIF(pizza_sales[order_id],pizza_sales[[#This Row],[order_id]])</f>
        <v>1</v>
      </c>
      <c r="D13289" t="s">
        <v>149</v>
      </c>
      <c r="E13289">
        <v>1</v>
      </c>
      <c r="F13289" t="str">
        <f>TEXT(pizza_sales[[#This Row],[order_date]],"dddd")</f>
        <v>Friday</v>
      </c>
      <c r="G13289" s="7">
        <v>42041</v>
      </c>
      <c r="H13289" s="16" t="str">
        <f>TEXT(pizza_sales[[#This Row],[order_time]],"h AM/PM")</f>
        <v>7 PM</v>
      </c>
      <c r="I13289" s="11">
        <v>0.80793981481481481</v>
      </c>
      <c r="J13289" s="3">
        <v>12.25</v>
      </c>
      <c r="K13289" s="3">
        <v>12.25</v>
      </c>
      <c r="L13289" t="s">
        <v>41</v>
      </c>
      <c r="M13289" t="s">
        <v>26</v>
      </c>
      <c r="N13289" t="s">
        <v>114</v>
      </c>
      <c r="O13289" t="s">
        <v>115</v>
      </c>
    </row>
    <row r="13290" spans="1:15" x14ac:dyDescent="0.25">
      <c r="A13290">
        <v>5029</v>
      </c>
      <c r="B13290">
        <v>2226</v>
      </c>
      <c r="C13290" s="5">
        <f>1/COUNTIF(pizza_sales[order_id],pizza_sales[[#This Row],[order_id]])</f>
        <v>0.33333333333333331</v>
      </c>
      <c r="D13290" t="s">
        <v>73</v>
      </c>
      <c r="E13290">
        <v>1</v>
      </c>
      <c r="F13290" t="str">
        <f>TEXT(pizza_sales[[#This Row],[order_date]],"dddd")</f>
        <v>Friday</v>
      </c>
      <c r="G13290" s="7">
        <v>42041</v>
      </c>
      <c r="H13290" s="16" t="str">
        <f>TEXT(pizza_sales[[#This Row],[order_time]],"h AM/PM")</f>
        <v>7 PM</v>
      </c>
      <c r="I13290" s="11">
        <v>0.81246527777777777</v>
      </c>
      <c r="J13290" s="3">
        <v>20.75</v>
      </c>
      <c r="K13290" s="3">
        <v>20.75</v>
      </c>
      <c r="L13290" t="s">
        <v>21</v>
      </c>
      <c r="M13290" t="s">
        <v>33</v>
      </c>
      <c r="N13290" t="s">
        <v>74</v>
      </c>
      <c r="O13290" t="s">
        <v>75</v>
      </c>
    </row>
    <row r="13291" spans="1:15" x14ac:dyDescent="0.25">
      <c r="A13291">
        <v>5030</v>
      </c>
      <c r="B13291">
        <v>2226</v>
      </c>
      <c r="C13291" s="5">
        <f>1/COUNTIF(pizza_sales[order_id],pizza_sales[[#This Row],[order_id]])</f>
        <v>0.33333333333333331</v>
      </c>
      <c r="D13291" t="s">
        <v>77</v>
      </c>
      <c r="E13291">
        <v>1</v>
      </c>
      <c r="F13291" t="str">
        <f>TEXT(pizza_sales[[#This Row],[order_date]],"dddd")</f>
        <v>Friday</v>
      </c>
      <c r="G13291" s="7">
        <v>42041</v>
      </c>
      <c r="H13291" s="16" t="str">
        <f>TEXT(pizza_sales[[#This Row],[order_time]],"h AM/PM")</f>
        <v>7 PM</v>
      </c>
      <c r="I13291" s="11">
        <v>0.81246527777777777</v>
      </c>
      <c r="J13291" s="3">
        <v>15.25</v>
      </c>
      <c r="K13291" s="3">
        <v>15.25</v>
      </c>
      <c r="L13291" t="s">
        <v>21</v>
      </c>
      <c r="M13291" t="s">
        <v>14</v>
      </c>
      <c r="N13291" t="s">
        <v>78</v>
      </c>
      <c r="O13291" t="s">
        <v>79</v>
      </c>
    </row>
    <row r="13292" spans="1:15" x14ac:dyDescent="0.25">
      <c r="A13292">
        <v>5031</v>
      </c>
      <c r="B13292">
        <v>2226</v>
      </c>
      <c r="C13292" s="5">
        <f>1/COUNTIF(pizza_sales[order_id],pizza_sales[[#This Row],[order_id]])</f>
        <v>0.33333333333333331</v>
      </c>
      <c r="D13292" t="s">
        <v>59</v>
      </c>
      <c r="E13292">
        <v>1</v>
      </c>
      <c r="F13292" t="str">
        <f>TEXT(pizza_sales[[#This Row],[order_date]],"dddd")</f>
        <v>Friday</v>
      </c>
      <c r="G13292" s="7">
        <v>42041</v>
      </c>
      <c r="H13292" s="16" t="str">
        <f>TEXT(pizza_sales[[#This Row],[order_time]],"h AM/PM")</f>
        <v>7 PM</v>
      </c>
      <c r="I13292" s="11">
        <v>0.81246527777777777</v>
      </c>
      <c r="J13292" s="3">
        <v>20.75</v>
      </c>
      <c r="K13292" s="3">
        <v>20.75</v>
      </c>
      <c r="L13292" t="s">
        <v>21</v>
      </c>
      <c r="M13292" t="s">
        <v>26</v>
      </c>
      <c r="N13292" t="s">
        <v>60</v>
      </c>
      <c r="O13292" t="s">
        <v>61</v>
      </c>
    </row>
    <row r="13293" spans="1:15" x14ac:dyDescent="0.25">
      <c r="A13293">
        <v>5032</v>
      </c>
      <c r="B13293">
        <v>2227</v>
      </c>
      <c r="C13293" s="5">
        <f>1/COUNTIF(pizza_sales[order_id],pizza_sales[[#This Row],[order_id]])</f>
        <v>1</v>
      </c>
      <c r="D13293" t="s">
        <v>154</v>
      </c>
      <c r="E13293">
        <v>1</v>
      </c>
      <c r="F13293" t="str">
        <f>TEXT(pizza_sales[[#This Row],[order_date]],"dddd")</f>
        <v>Friday</v>
      </c>
      <c r="G13293" s="7">
        <v>42041</v>
      </c>
      <c r="H13293" s="16" t="str">
        <f>TEXT(pizza_sales[[#This Row],[order_time]],"h AM/PM")</f>
        <v>7 PM</v>
      </c>
      <c r="I13293" s="11">
        <v>0.82208333333333339</v>
      </c>
      <c r="J13293" s="3">
        <v>16</v>
      </c>
      <c r="K13293" s="3">
        <v>16</v>
      </c>
      <c r="L13293" t="s">
        <v>13</v>
      </c>
      <c r="M13293" t="s">
        <v>22</v>
      </c>
      <c r="N13293" t="s">
        <v>66</v>
      </c>
      <c r="O13293" t="s">
        <v>67</v>
      </c>
    </row>
    <row r="13294" spans="1:15" x14ac:dyDescent="0.25">
      <c r="A13294">
        <v>5033</v>
      </c>
      <c r="B13294">
        <v>2228</v>
      </c>
      <c r="C13294" s="5">
        <f>1/COUNTIF(pizza_sales[order_id],pizza_sales[[#This Row],[order_id]])</f>
        <v>0.5</v>
      </c>
      <c r="D13294" t="s">
        <v>112</v>
      </c>
      <c r="E13294">
        <v>1</v>
      </c>
      <c r="F13294" t="str">
        <f>TEXT(pizza_sales[[#This Row],[order_date]],"dddd")</f>
        <v>Friday</v>
      </c>
      <c r="G13294" s="7">
        <v>42041</v>
      </c>
      <c r="H13294" s="16" t="str">
        <f>TEXT(pizza_sales[[#This Row],[order_time]],"h AM/PM")</f>
        <v>8 PM</v>
      </c>
      <c r="I13294" s="11">
        <v>0.83649305555555553</v>
      </c>
      <c r="J13294" s="3">
        <v>20.5</v>
      </c>
      <c r="K13294" s="3">
        <v>20.5</v>
      </c>
      <c r="L13294" t="s">
        <v>21</v>
      </c>
      <c r="M13294" t="s">
        <v>14</v>
      </c>
      <c r="N13294" t="s">
        <v>94</v>
      </c>
      <c r="O13294" t="s">
        <v>95</v>
      </c>
    </row>
    <row r="13295" spans="1:15" x14ac:dyDescent="0.25">
      <c r="A13295">
        <v>5034</v>
      </c>
      <c r="B13295">
        <v>2228</v>
      </c>
      <c r="C13295" s="5">
        <f>1/COUNTIF(pizza_sales[order_id],pizza_sales[[#This Row],[order_id]])</f>
        <v>0.5</v>
      </c>
      <c r="D13295" t="s">
        <v>164</v>
      </c>
      <c r="E13295">
        <v>1</v>
      </c>
      <c r="F13295" t="str">
        <f>TEXT(pizza_sales[[#This Row],[order_date]],"dddd")</f>
        <v>Friday</v>
      </c>
      <c r="G13295" s="7">
        <v>42041</v>
      </c>
      <c r="H13295" s="16" t="str">
        <f>TEXT(pizza_sales[[#This Row],[order_time]],"h AM/PM")</f>
        <v>8 PM</v>
      </c>
      <c r="I13295" s="11">
        <v>0.83649305555555553</v>
      </c>
      <c r="J13295" s="3">
        <v>16.5</v>
      </c>
      <c r="K13295" s="3">
        <v>16.5</v>
      </c>
      <c r="L13295" t="s">
        <v>13</v>
      </c>
      <c r="M13295" t="s">
        <v>22</v>
      </c>
      <c r="N13295" t="s">
        <v>63</v>
      </c>
      <c r="O13295" t="s">
        <v>64</v>
      </c>
    </row>
    <row r="13296" spans="1:15" x14ac:dyDescent="0.25">
      <c r="A13296">
        <v>5035</v>
      </c>
      <c r="B13296">
        <v>2229</v>
      </c>
      <c r="C13296" s="5">
        <f>1/COUNTIF(pizza_sales[order_id],pizza_sales[[#This Row],[order_id]])</f>
        <v>0.33333333333333331</v>
      </c>
      <c r="D13296" t="s">
        <v>73</v>
      </c>
      <c r="E13296">
        <v>1</v>
      </c>
      <c r="F13296" t="str">
        <f>TEXT(pizza_sales[[#This Row],[order_date]],"dddd")</f>
        <v>Friday</v>
      </c>
      <c r="G13296" s="7">
        <v>42041</v>
      </c>
      <c r="H13296" s="16" t="str">
        <f>TEXT(pizza_sales[[#This Row],[order_time]],"h AM/PM")</f>
        <v>8 PM</v>
      </c>
      <c r="I13296" s="11">
        <v>0.84506944444444443</v>
      </c>
      <c r="J13296" s="3">
        <v>20.75</v>
      </c>
      <c r="K13296" s="3">
        <v>20.75</v>
      </c>
      <c r="L13296" t="s">
        <v>21</v>
      </c>
      <c r="M13296" t="s">
        <v>33</v>
      </c>
      <c r="N13296" t="s">
        <v>74</v>
      </c>
      <c r="O13296" t="s">
        <v>75</v>
      </c>
    </row>
    <row r="13297" spans="1:15" x14ac:dyDescent="0.25">
      <c r="A13297">
        <v>5036</v>
      </c>
      <c r="B13297">
        <v>2229</v>
      </c>
      <c r="C13297" s="5">
        <f>1/COUNTIF(pizza_sales[order_id],pizza_sales[[#This Row],[order_id]])</f>
        <v>0.33333333333333331</v>
      </c>
      <c r="D13297" t="s">
        <v>12</v>
      </c>
      <c r="E13297">
        <v>1</v>
      </c>
      <c r="F13297" t="str">
        <f>TEXT(pizza_sales[[#This Row],[order_date]],"dddd")</f>
        <v>Friday</v>
      </c>
      <c r="G13297" s="7">
        <v>42041</v>
      </c>
      <c r="H13297" s="16" t="str">
        <f>TEXT(pizza_sales[[#This Row],[order_time]],"h AM/PM")</f>
        <v>8 PM</v>
      </c>
      <c r="I13297" s="11">
        <v>0.84506944444444443</v>
      </c>
      <c r="J13297" s="3">
        <v>13.25</v>
      </c>
      <c r="K13297" s="3">
        <v>13.25</v>
      </c>
      <c r="L13297" t="s">
        <v>13</v>
      </c>
      <c r="M13297" t="s">
        <v>14</v>
      </c>
      <c r="N13297" t="s">
        <v>15</v>
      </c>
      <c r="O13297" t="s">
        <v>16</v>
      </c>
    </row>
    <row r="13298" spans="1:15" x14ac:dyDescent="0.25">
      <c r="A13298">
        <v>5037</v>
      </c>
      <c r="B13298">
        <v>2229</v>
      </c>
      <c r="C13298" s="5">
        <f>1/COUNTIF(pizza_sales[order_id],pizza_sales[[#This Row],[order_id]])</f>
        <v>0.33333333333333331</v>
      </c>
      <c r="D13298" t="s">
        <v>148</v>
      </c>
      <c r="E13298">
        <v>1</v>
      </c>
      <c r="F13298" t="str">
        <f>TEXT(pizza_sales[[#This Row],[order_date]],"dddd")</f>
        <v>Friday</v>
      </c>
      <c r="G13298" s="7">
        <v>42041</v>
      </c>
      <c r="H13298" s="16" t="str">
        <f>TEXT(pizza_sales[[#This Row],[order_time]],"h AM/PM")</f>
        <v>8 PM</v>
      </c>
      <c r="I13298" s="11">
        <v>0.84506944444444443</v>
      </c>
      <c r="J13298" s="3">
        <v>14.5</v>
      </c>
      <c r="K13298" s="3">
        <v>14.5</v>
      </c>
      <c r="L13298" t="s">
        <v>13</v>
      </c>
      <c r="M13298" t="s">
        <v>14</v>
      </c>
      <c r="N13298" t="s">
        <v>130</v>
      </c>
      <c r="O13298" t="s">
        <v>131</v>
      </c>
    </row>
    <row r="13299" spans="1:15" x14ac:dyDescent="0.25">
      <c r="A13299">
        <v>5038</v>
      </c>
      <c r="B13299">
        <v>2230</v>
      </c>
      <c r="C13299" s="5">
        <f>1/COUNTIF(pizza_sales[order_id],pizza_sales[[#This Row],[order_id]])</f>
        <v>1</v>
      </c>
      <c r="D13299" t="s">
        <v>17</v>
      </c>
      <c r="E13299">
        <v>1</v>
      </c>
      <c r="F13299" t="str">
        <f>TEXT(pizza_sales[[#This Row],[order_date]],"dddd")</f>
        <v>Friday</v>
      </c>
      <c r="G13299" s="7">
        <v>42041</v>
      </c>
      <c r="H13299" s="16" t="str">
        <f>TEXT(pizza_sales[[#This Row],[order_time]],"h AM/PM")</f>
        <v>8 PM</v>
      </c>
      <c r="I13299" s="11">
        <v>0.8619444444444444</v>
      </c>
      <c r="J13299" s="3">
        <v>16</v>
      </c>
      <c r="K13299" s="3">
        <v>16</v>
      </c>
      <c r="L13299" t="s">
        <v>13</v>
      </c>
      <c r="M13299" t="s">
        <v>14</v>
      </c>
      <c r="N13299" t="s">
        <v>18</v>
      </c>
      <c r="O13299" t="s">
        <v>19</v>
      </c>
    </row>
    <row r="13300" spans="1:15" x14ac:dyDescent="0.25">
      <c r="A13300">
        <v>5039</v>
      </c>
      <c r="B13300">
        <v>2231</v>
      </c>
      <c r="C13300" s="5">
        <f>1/COUNTIF(pizza_sales[order_id],pizza_sales[[#This Row],[order_id]])</f>
        <v>1</v>
      </c>
      <c r="D13300" t="s">
        <v>109</v>
      </c>
      <c r="E13300">
        <v>1</v>
      </c>
      <c r="F13300" t="str">
        <f>TEXT(pizza_sales[[#This Row],[order_date]],"dddd")</f>
        <v>Friday</v>
      </c>
      <c r="G13300" s="7">
        <v>42041</v>
      </c>
      <c r="H13300" s="16" t="str">
        <f>TEXT(pizza_sales[[#This Row],[order_time]],"h AM/PM")</f>
        <v>8 PM</v>
      </c>
      <c r="I13300" s="11">
        <v>0.8631712962962963</v>
      </c>
      <c r="J13300" s="3">
        <v>20.25</v>
      </c>
      <c r="K13300" s="3">
        <v>20.25</v>
      </c>
      <c r="L13300" t="s">
        <v>21</v>
      </c>
      <c r="M13300" t="s">
        <v>22</v>
      </c>
      <c r="N13300" t="s">
        <v>110</v>
      </c>
      <c r="O13300" t="s">
        <v>111</v>
      </c>
    </row>
    <row r="13301" spans="1:15" x14ac:dyDescent="0.25">
      <c r="A13301">
        <v>5040</v>
      </c>
      <c r="B13301">
        <v>2232</v>
      </c>
      <c r="C13301" s="5">
        <f>1/COUNTIF(pizza_sales[order_id],pizza_sales[[#This Row],[order_id]])</f>
        <v>0.33333333333333331</v>
      </c>
      <c r="D13301" t="s">
        <v>118</v>
      </c>
      <c r="E13301">
        <v>1</v>
      </c>
      <c r="F13301" t="str">
        <f>TEXT(pizza_sales[[#This Row],[order_date]],"dddd")</f>
        <v>Friday</v>
      </c>
      <c r="G13301" s="7">
        <v>42041</v>
      </c>
      <c r="H13301" s="16" t="str">
        <f>TEXT(pizza_sales[[#This Row],[order_time]],"h AM/PM")</f>
        <v>8 PM</v>
      </c>
      <c r="I13301" s="11">
        <v>0.86807870370370366</v>
      </c>
      <c r="J13301" s="3">
        <v>16.75</v>
      </c>
      <c r="K13301" s="3">
        <v>16.75</v>
      </c>
      <c r="L13301" t="s">
        <v>13</v>
      </c>
      <c r="M13301" t="s">
        <v>33</v>
      </c>
      <c r="N13301" t="s">
        <v>42</v>
      </c>
      <c r="O13301" t="s">
        <v>43</v>
      </c>
    </row>
    <row r="13302" spans="1:15" x14ac:dyDescent="0.25">
      <c r="A13302">
        <v>5041</v>
      </c>
      <c r="B13302">
        <v>2232</v>
      </c>
      <c r="C13302" s="5">
        <f>1/COUNTIF(pizza_sales[order_id],pizza_sales[[#This Row],[order_id]])</f>
        <v>0.33333333333333331</v>
      </c>
      <c r="D13302" t="s">
        <v>20</v>
      </c>
      <c r="E13302">
        <v>1</v>
      </c>
      <c r="F13302" t="str">
        <f>TEXT(pizza_sales[[#This Row],[order_date]],"dddd")</f>
        <v>Friday</v>
      </c>
      <c r="G13302" s="7">
        <v>42041</v>
      </c>
      <c r="H13302" s="16" t="str">
        <f>TEXT(pizza_sales[[#This Row],[order_time]],"h AM/PM")</f>
        <v>8 PM</v>
      </c>
      <c r="I13302" s="11">
        <v>0.86807870370370366</v>
      </c>
      <c r="J13302" s="3">
        <v>18.5</v>
      </c>
      <c r="K13302" s="3">
        <v>18.5</v>
      </c>
      <c r="L13302" t="s">
        <v>21</v>
      </c>
      <c r="M13302" t="s">
        <v>22</v>
      </c>
      <c r="N13302" t="s">
        <v>23</v>
      </c>
      <c r="O13302" t="s">
        <v>24</v>
      </c>
    </row>
    <row r="13303" spans="1:15" x14ac:dyDescent="0.25">
      <c r="A13303">
        <v>5042</v>
      </c>
      <c r="B13303">
        <v>2232</v>
      </c>
      <c r="C13303" s="5">
        <f>1/COUNTIF(pizza_sales[order_id],pizza_sales[[#This Row],[order_id]])</f>
        <v>0.33333333333333331</v>
      </c>
      <c r="D13303" t="s">
        <v>25</v>
      </c>
      <c r="E13303">
        <v>1</v>
      </c>
      <c r="F13303" t="str">
        <f>TEXT(pizza_sales[[#This Row],[order_date]],"dddd")</f>
        <v>Friday</v>
      </c>
      <c r="G13303" s="7">
        <v>42041</v>
      </c>
      <c r="H13303" s="16" t="str">
        <f>TEXT(pizza_sales[[#This Row],[order_time]],"h AM/PM")</f>
        <v>8 PM</v>
      </c>
      <c r="I13303" s="11">
        <v>0.86807870370370366</v>
      </c>
      <c r="J13303" s="3">
        <v>20.75</v>
      </c>
      <c r="K13303" s="3">
        <v>20.75</v>
      </c>
      <c r="L13303" t="s">
        <v>21</v>
      </c>
      <c r="M13303" t="s">
        <v>26</v>
      </c>
      <c r="N13303" t="s">
        <v>27</v>
      </c>
      <c r="O13303" t="s">
        <v>28</v>
      </c>
    </row>
    <row r="13304" spans="1:15" x14ac:dyDescent="0.25">
      <c r="A13304">
        <v>5043</v>
      </c>
      <c r="B13304">
        <v>2233</v>
      </c>
      <c r="C13304" s="5">
        <f>1/COUNTIF(pizza_sales[order_id],pizza_sales[[#This Row],[order_id]])</f>
        <v>1</v>
      </c>
      <c r="D13304" t="s">
        <v>142</v>
      </c>
      <c r="E13304">
        <v>1</v>
      </c>
      <c r="F13304" t="str">
        <f>TEXT(pizza_sales[[#This Row],[order_date]],"dddd")</f>
        <v>Friday</v>
      </c>
      <c r="G13304" s="7">
        <v>42041</v>
      </c>
      <c r="H13304" s="16" t="str">
        <f>TEXT(pizza_sales[[#This Row],[order_time]],"h AM/PM")</f>
        <v>9 PM</v>
      </c>
      <c r="I13304" s="11">
        <v>0.87987268518518513</v>
      </c>
      <c r="J13304" s="3">
        <v>16.5</v>
      </c>
      <c r="K13304" s="3">
        <v>16.5</v>
      </c>
      <c r="L13304" t="s">
        <v>21</v>
      </c>
      <c r="M13304" t="s">
        <v>14</v>
      </c>
      <c r="N13304" t="s">
        <v>15</v>
      </c>
      <c r="O13304" t="s">
        <v>16</v>
      </c>
    </row>
    <row r="13305" spans="1:15" x14ac:dyDescent="0.25">
      <c r="A13305">
        <v>5044</v>
      </c>
      <c r="B13305">
        <v>2234</v>
      </c>
      <c r="C13305" s="5">
        <f>1/COUNTIF(pizza_sales[order_id],pizza_sales[[#This Row],[order_id]])</f>
        <v>0.25</v>
      </c>
      <c r="D13305" t="s">
        <v>84</v>
      </c>
      <c r="E13305">
        <v>1</v>
      </c>
      <c r="F13305" t="str">
        <f>TEXT(pizza_sales[[#This Row],[order_date]],"dddd")</f>
        <v>Friday</v>
      </c>
      <c r="G13305" s="7">
        <v>42041</v>
      </c>
      <c r="H13305" s="16" t="str">
        <f>TEXT(pizza_sales[[#This Row],[order_time]],"h AM/PM")</f>
        <v>9 PM</v>
      </c>
      <c r="I13305" s="11">
        <v>0.88700231481481484</v>
      </c>
      <c r="J13305" s="3">
        <v>12</v>
      </c>
      <c r="K13305" s="3">
        <v>12</v>
      </c>
      <c r="L13305" t="s">
        <v>41</v>
      </c>
      <c r="M13305" t="s">
        <v>14</v>
      </c>
      <c r="N13305" t="s">
        <v>85</v>
      </c>
      <c r="O13305" t="s">
        <v>86</v>
      </c>
    </row>
    <row r="13306" spans="1:15" x14ac:dyDescent="0.25">
      <c r="A13306">
        <v>5045</v>
      </c>
      <c r="B13306">
        <v>2234</v>
      </c>
      <c r="C13306" s="5">
        <f>1/COUNTIF(pizza_sales[order_id],pizza_sales[[#This Row],[order_id]])</f>
        <v>0.25</v>
      </c>
      <c r="D13306" t="s">
        <v>20</v>
      </c>
      <c r="E13306">
        <v>1</v>
      </c>
      <c r="F13306" t="str">
        <f>TEXT(pizza_sales[[#This Row],[order_date]],"dddd")</f>
        <v>Friday</v>
      </c>
      <c r="G13306" s="7">
        <v>42041</v>
      </c>
      <c r="H13306" s="16" t="str">
        <f>TEXT(pizza_sales[[#This Row],[order_time]],"h AM/PM")</f>
        <v>9 PM</v>
      </c>
      <c r="I13306" s="11">
        <v>0.88700231481481484</v>
      </c>
      <c r="J13306" s="3">
        <v>18.5</v>
      </c>
      <c r="K13306" s="3">
        <v>18.5</v>
      </c>
      <c r="L13306" t="s">
        <v>21</v>
      </c>
      <c r="M13306" t="s">
        <v>22</v>
      </c>
      <c r="N13306" t="s">
        <v>23</v>
      </c>
      <c r="O13306" t="s">
        <v>24</v>
      </c>
    </row>
    <row r="13307" spans="1:15" x14ac:dyDescent="0.25">
      <c r="A13307">
        <v>5046</v>
      </c>
      <c r="B13307">
        <v>2234</v>
      </c>
      <c r="C13307" s="5">
        <f>1/COUNTIF(pizza_sales[order_id],pizza_sales[[#This Row],[order_id]])</f>
        <v>0.25</v>
      </c>
      <c r="D13307" t="s">
        <v>25</v>
      </c>
      <c r="E13307">
        <v>1</v>
      </c>
      <c r="F13307" t="str">
        <f>TEXT(pizza_sales[[#This Row],[order_date]],"dddd")</f>
        <v>Friday</v>
      </c>
      <c r="G13307" s="7">
        <v>42041</v>
      </c>
      <c r="H13307" s="16" t="str">
        <f>TEXT(pizza_sales[[#This Row],[order_time]],"h AM/PM")</f>
        <v>9 PM</v>
      </c>
      <c r="I13307" s="11">
        <v>0.88700231481481484</v>
      </c>
      <c r="J13307" s="3">
        <v>20.75</v>
      </c>
      <c r="K13307" s="3">
        <v>20.75</v>
      </c>
      <c r="L13307" t="s">
        <v>21</v>
      </c>
      <c r="M13307" t="s">
        <v>26</v>
      </c>
      <c r="N13307" t="s">
        <v>27</v>
      </c>
      <c r="O13307" t="s">
        <v>28</v>
      </c>
    </row>
    <row r="13308" spans="1:15" x14ac:dyDescent="0.25">
      <c r="A13308">
        <v>5047</v>
      </c>
      <c r="B13308">
        <v>2234</v>
      </c>
      <c r="C13308" s="5">
        <f>1/COUNTIF(pizza_sales[order_id],pizza_sales[[#This Row],[order_id]])</f>
        <v>0.25</v>
      </c>
      <c r="D13308" t="s">
        <v>154</v>
      </c>
      <c r="E13308">
        <v>1</v>
      </c>
      <c r="F13308" t="str">
        <f>TEXT(pizza_sales[[#This Row],[order_date]],"dddd")</f>
        <v>Friday</v>
      </c>
      <c r="G13308" s="7">
        <v>42041</v>
      </c>
      <c r="H13308" s="16" t="str">
        <f>TEXT(pizza_sales[[#This Row],[order_time]],"h AM/PM")</f>
        <v>9 PM</v>
      </c>
      <c r="I13308" s="11">
        <v>0.88700231481481484</v>
      </c>
      <c r="J13308" s="3">
        <v>16</v>
      </c>
      <c r="K13308" s="3">
        <v>16</v>
      </c>
      <c r="L13308" t="s">
        <v>13</v>
      </c>
      <c r="M13308" t="s">
        <v>22</v>
      </c>
      <c r="N13308" t="s">
        <v>66</v>
      </c>
      <c r="O13308" t="s">
        <v>67</v>
      </c>
    </row>
    <row r="13309" spans="1:15" x14ac:dyDescent="0.25">
      <c r="A13309">
        <v>5048</v>
      </c>
      <c r="B13309">
        <v>2235</v>
      </c>
      <c r="C13309" s="5">
        <f>1/COUNTIF(pizza_sales[order_id],pizza_sales[[#This Row],[order_id]])</f>
        <v>0.5</v>
      </c>
      <c r="D13309" t="s">
        <v>163</v>
      </c>
      <c r="E13309">
        <v>1</v>
      </c>
      <c r="F13309" t="str">
        <f>TEXT(pizza_sales[[#This Row],[order_date]],"dddd")</f>
        <v>Friday</v>
      </c>
      <c r="G13309" s="7">
        <v>42041</v>
      </c>
      <c r="H13309" s="16" t="str">
        <f>TEXT(pizza_sales[[#This Row],[order_time]],"h AM/PM")</f>
        <v>9 PM</v>
      </c>
      <c r="I13309" s="11">
        <v>0.89348379629629626</v>
      </c>
      <c r="J13309" s="3">
        <v>16</v>
      </c>
      <c r="K13309" s="3">
        <v>16</v>
      </c>
      <c r="L13309" t="s">
        <v>13</v>
      </c>
      <c r="M13309" t="s">
        <v>14</v>
      </c>
      <c r="N13309" t="s">
        <v>94</v>
      </c>
      <c r="O13309" t="s">
        <v>95</v>
      </c>
    </row>
    <row r="13310" spans="1:15" x14ac:dyDescent="0.25">
      <c r="A13310">
        <v>5049</v>
      </c>
      <c r="B13310">
        <v>2235</v>
      </c>
      <c r="C13310" s="5">
        <f>1/COUNTIF(pizza_sales[order_id],pizza_sales[[#This Row],[order_id]])</f>
        <v>0.5</v>
      </c>
      <c r="D13310" t="s">
        <v>135</v>
      </c>
      <c r="E13310">
        <v>1</v>
      </c>
      <c r="F13310" t="str">
        <f>TEXT(pizza_sales[[#This Row],[order_date]],"dddd")</f>
        <v>Friday</v>
      </c>
      <c r="G13310" s="7">
        <v>42041</v>
      </c>
      <c r="H13310" s="16" t="str">
        <f>TEXT(pizza_sales[[#This Row],[order_time]],"h AM/PM")</f>
        <v>9 PM</v>
      </c>
      <c r="I13310" s="11">
        <v>0.89348379629629626</v>
      </c>
      <c r="J13310" s="3">
        <v>20.75</v>
      </c>
      <c r="K13310" s="3">
        <v>20.75</v>
      </c>
      <c r="L13310" t="s">
        <v>21</v>
      </c>
      <c r="M13310" t="s">
        <v>26</v>
      </c>
      <c r="N13310" t="s">
        <v>107</v>
      </c>
      <c r="O13310" t="s">
        <v>108</v>
      </c>
    </row>
    <row r="13311" spans="1:15" x14ac:dyDescent="0.25">
      <c r="A13311">
        <v>5050</v>
      </c>
      <c r="B13311">
        <v>2236</v>
      </c>
      <c r="C13311" s="5">
        <f>1/COUNTIF(pizza_sales[order_id],pizza_sales[[#This Row],[order_id]])</f>
        <v>0.33333333333333331</v>
      </c>
      <c r="D13311" t="s">
        <v>139</v>
      </c>
      <c r="E13311">
        <v>1</v>
      </c>
      <c r="F13311" t="str">
        <f>TEXT(pizza_sales[[#This Row],[order_date]],"dddd")</f>
        <v>Friday</v>
      </c>
      <c r="G13311" s="7">
        <v>42041</v>
      </c>
      <c r="H13311" s="16" t="str">
        <f>TEXT(pizza_sales[[#This Row],[order_time]],"h AM/PM")</f>
        <v>9 PM</v>
      </c>
      <c r="I13311" s="11">
        <v>0.89725694444444448</v>
      </c>
      <c r="J13311" s="3">
        <v>16.75</v>
      </c>
      <c r="K13311" s="3">
        <v>16.75</v>
      </c>
      <c r="L13311" t="s">
        <v>13</v>
      </c>
      <c r="M13311" t="s">
        <v>33</v>
      </c>
      <c r="N13311" t="s">
        <v>82</v>
      </c>
      <c r="O13311" t="s">
        <v>83</v>
      </c>
    </row>
    <row r="13312" spans="1:15" x14ac:dyDescent="0.25">
      <c r="A13312">
        <v>5051</v>
      </c>
      <c r="B13312">
        <v>2236</v>
      </c>
      <c r="C13312" s="5">
        <f>1/COUNTIF(pizza_sales[order_id],pizza_sales[[#This Row],[order_id]])</f>
        <v>0.33333333333333331</v>
      </c>
      <c r="D13312" t="s">
        <v>133</v>
      </c>
      <c r="E13312">
        <v>1</v>
      </c>
      <c r="F13312" t="str">
        <f>TEXT(pizza_sales[[#This Row],[order_date]],"dddd")</f>
        <v>Friday</v>
      </c>
      <c r="G13312" s="7">
        <v>42041</v>
      </c>
      <c r="H13312" s="16" t="str">
        <f>TEXT(pizza_sales[[#This Row],[order_time]],"h AM/PM")</f>
        <v>9 PM</v>
      </c>
      <c r="I13312" s="11">
        <v>0.89725694444444448</v>
      </c>
      <c r="J13312" s="3">
        <v>16.5</v>
      </c>
      <c r="K13312" s="3">
        <v>16.5</v>
      </c>
      <c r="L13312" t="s">
        <v>13</v>
      </c>
      <c r="M13312" t="s">
        <v>26</v>
      </c>
      <c r="N13312" t="s">
        <v>107</v>
      </c>
      <c r="O13312" t="s">
        <v>108</v>
      </c>
    </row>
    <row r="13313" spans="1:15" x14ac:dyDescent="0.25">
      <c r="A13313">
        <v>5052</v>
      </c>
      <c r="B13313">
        <v>2236</v>
      </c>
      <c r="C13313" s="5">
        <f>1/COUNTIF(pizza_sales[order_id],pizza_sales[[#This Row],[order_id]])</f>
        <v>0.33333333333333331</v>
      </c>
      <c r="D13313" t="s">
        <v>136</v>
      </c>
      <c r="E13313">
        <v>1</v>
      </c>
      <c r="F13313" t="str">
        <f>TEXT(pizza_sales[[#This Row],[order_date]],"dddd")</f>
        <v>Friday</v>
      </c>
      <c r="G13313" s="7">
        <v>42041</v>
      </c>
      <c r="H13313" s="16" t="str">
        <f>TEXT(pizza_sales[[#This Row],[order_time]],"h AM/PM")</f>
        <v>9 PM</v>
      </c>
      <c r="I13313" s="11">
        <v>0.89725694444444448</v>
      </c>
      <c r="J13313" s="3">
        <v>12.5</v>
      </c>
      <c r="K13313" s="3">
        <v>12.5</v>
      </c>
      <c r="L13313" t="s">
        <v>41</v>
      </c>
      <c r="M13313" t="s">
        <v>22</v>
      </c>
      <c r="N13313" t="s">
        <v>63</v>
      </c>
      <c r="O13313" t="s">
        <v>64</v>
      </c>
    </row>
    <row r="13314" spans="1:15" x14ac:dyDescent="0.25">
      <c r="A13314">
        <v>5053</v>
      </c>
      <c r="B13314">
        <v>2237</v>
      </c>
      <c r="C13314" s="5">
        <f>1/COUNTIF(pizza_sales[order_id],pizza_sales[[#This Row],[order_id]])</f>
        <v>0.33333333333333331</v>
      </c>
      <c r="D13314" t="s">
        <v>80</v>
      </c>
      <c r="E13314">
        <v>1</v>
      </c>
      <c r="F13314" t="str">
        <f>TEXT(pizza_sales[[#This Row],[order_date]],"dddd")</f>
        <v>Friday</v>
      </c>
      <c r="G13314" s="7">
        <v>42041</v>
      </c>
      <c r="H13314" s="16" t="str">
        <f>TEXT(pizza_sales[[#This Row],[order_time]],"h AM/PM")</f>
        <v>9 PM</v>
      </c>
      <c r="I13314" s="11">
        <v>0.90079861111111115</v>
      </c>
      <c r="J13314" s="3">
        <v>12.75</v>
      </c>
      <c r="K13314" s="3">
        <v>12.75</v>
      </c>
      <c r="L13314" t="s">
        <v>41</v>
      </c>
      <c r="M13314" t="s">
        <v>33</v>
      </c>
      <c r="N13314" t="s">
        <v>74</v>
      </c>
      <c r="O13314" t="s">
        <v>75</v>
      </c>
    </row>
    <row r="13315" spans="1:15" x14ac:dyDescent="0.25">
      <c r="A13315">
        <v>5054</v>
      </c>
      <c r="B13315">
        <v>2237</v>
      </c>
      <c r="C13315" s="5">
        <f>1/COUNTIF(pizza_sales[order_id],pizza_sales[[#This Row],[order_id]])</f>
        <v>0.33333333333333331</v>
      </c>
      <c r="D13315" t="s">
        <v>12</v>
      </c>
      <c r="E13315">
        <v>1</v>
      </c>
      <c r="F13315" t="str">
        <f>TEXT(pizza_sales[[#This Row],[order_date]],"dddd")</f>
        <v>Friday</v>
      </c>
      <c r="G13315" s="7">
        <v>42041</v>
      </c>
      <c r="H13315" s="16" t="str">
        <f>TEXT(pizza_sales[[#This Row],[order_time]],"h AM/PM")</f>
        <v>9 PM</v>
      </c>
      <c r="I13315" s="11">
        <v>0.90079861111111115</v>
      </c>
      <c r="J13315" s="3">
        <v>13.25</v>
      </c>
      <c r="K13315" s="3">
        <v>13.25</v>
      </c>
      <c r="L13315" t="s">
        <v>13</v>
      </c>
      <c r="M13315" t="s">
        <v>14</v>
      </c>
      <c r="N13315" t="s">
        <v>15</v>
      </c>
      <c r="O13315" t="s">
        <v>16</v>
      </c>
    </row>
    <row r="13316" spans="1:15" x14ac:dyDescent="0.25">
      <c r="A13316">
        <v>5055</v>
      </c>
      <c r="B13316">
        <v>2237</v>
      </c>
      <c r="C13316" s="5">
        <f>1/COUNTIF(pizza_sales[order_id],pizza_sales[[#This Row],[order_id]])</f>
        <v>0.33333333333333331</v>
      </c>
      <c r="D13316" t="s">
        <v>59</v>
      </c>
      <c r="E13316">
        <v>1</v>
      </c>
      <c r="F13316" t="str">
        <f>TEXT(pizza_sales[[#This Row],[order_date]],"dddd")</f>
        <v>Friday</v>
      </c>
      <c r="G13316" s="7">
        <v>42041</v>
      </c>
      <c r="H13316" s="16" t="str">
        <f>TEXT(pizza_sales[[#This Row],[order_time]],"h AM/PM")</f>
        <v>9 PM</v>
      </c>
      <c r="I13316" s="11">
        <v>0.90079861111111115</v>
      </c>
      <c r="J13316" s="3">
        <v>20.75</v>
      </c>
      <c r="K13316" s="3">
        <v>20.75</v>
      </c>
      <c r="L13316" t="s">
        <v>21</v>
      </c>
      <c r="M13316" t="s">
        <v>26</v>
      </c>
      <c r="N13316" t="s">
        <v>60</v>
      </c>
      <c r="O13316" t="s">
        <v>61</v>
      </c>
    </row>
    <row r="13317" spans="1:15" x14ac:dyDescent="0.25">
      <c r="A13317">
        <v>5056</v>
      </c>
      <c r="B13317">
        <v>2238</v>
      </c>
      <c r="C13317" s="5">
        <f>1/COUNTIF(pizza_sales[order_id],pizza_sales[[#This Row],[order_id]])</f>
        <v>1</v>
      </c>
      <c r="D13317" t="s">
        <v>170</v>
      </c>
      <c r="E13317">
        <v>1</v>
      </c>
      <c r="F13317" t="str">
        <f>TEXT(pizza_sales[[#This Row],[order_date]],"dddd")</f>
        <v>Friday</v>
      </c>
      <c r="G13317" s="7">
        <v>42041</v>
      </c>
      <c r="H13317" s="16" t="str">
        <f>TEXT(pizza_sales[[#This Row],[order_time]],"h AM/PM")</f>
        <v>9 PM</v>
      </c>
      <c r="I13317" s="11">
        <v>0.90171296296296299</v>
      </c>
      <c r="J13317" s="3">
        <v>20.5</v>
      </c>
      <c r="K13317" s="3">
        <v>20.5</v>
      </c>
      <c r="L13317" t="s">
        <v>21</v>
      </c>
      <c r="M13317" t="s">
        <v>14</v>
      </c>
      <c r="N13317" t="s">
        <v>45</v>
      </c>
      <c r="O13317" t="s">
        <v>46</v>
      </c>
    </row>
    <row r="13318" spans="1:15" x14ac:dyDescent="0.25">
      <c r="A13318">
        <v>5057</v>
      </c>
      <c r="B13318">
        <v>2239</v>
      </c>
      <c r="C13318" s="5">
        <f>1/COUNTIF(pizza_sales[order_id],pizza_sales[[#This Row],[order_id]])</f>
        <v>1</v>
      </c>
      <c r="D13318" t="s">
        <v>17</v>
      </c>
      <c r="E13318">
        <v>1</v>
      </c>
      <c r="F13318" t="str">
        <f>TEXT(pizza_sales[[#This Row],[order_date]],"dddd")</f>
        <v>Friday</v>
      </c>
      <c r="G13318" s="7">
        <v>42041</v>
      </c>
      <c r="H13318" s="16" t="str">
        <f>TEXT(pizza_sales[[#This Row],[order_time]],"h AM/PM")</f>
        <v>10 PM</v>
      </c>
      <c r="I13318" s="11">
        <v>0.92302083333333329</v>
      </c>
      <c r="J13318" s="3">
        <v>16</v>
      </c>
      <c r="K13318" s="3">
        <v>16</v>
      </c>
      <c r="L13318" t="s">
        <v>13</v>
      </c>
      <c r="M13318" t="s">
        <v>14</v>
      </c>
      <c r="N13318" t="s">
        <v>18</v>
      </c>
      <c r="O13318" t="s">
        <v>19</v>
      </c>
    </row>
    <row r="13319" spans="1:15" x14ac:dyDescent="0.25">
      <c r="A13319">
        <v>5058</v>
      </c>
      <c r="B13319">
        <v>2240</v>
      </c>
      <c r="C13319" s="5">
        <f>1/COUNTIF(pizza_sales[order_id],pizza_sales[[#This Row],[order_id]])</f>
        <v>0.5</v>
      </c>
      <c r="D13319" t="s">
        <v>165</v>
      </c>
      <c r="E13319">
        <v>1</v>
      </c>
      <c r="F13319" t="str">
        <f>TEXT(pizza_sales[[#This Row],[order_date]],"dddd")</f>
        <v>Friday</v>
      </c>
      <c r="G13319" s="7">
        <v>42041</v>
      </c>
      <c r="H13319" s="16" t="str">
        <f>TEXT(pizza_sales[[#This Row],[order_time]],"h AM/PM")</f>
        <v>10 PM</v>
      </c>
      <c r="I13319" s="11">
        <v>0.93214120370370368</v>
      </c>
      <c r="J13319" s="3">
        <v>23.65</v>
      </c>
      <c r="K13319" s="3">
        <v>23.65</v>
      </c>
      <c r="L13319" t="s">
        <v>41</v>
      </c>
      <c r="M13319" t="s">
        <v>26</v>
      </c>
      <c r="N13319" t="s">
        <v>166</v>
      </c>
      <c r="O13319" t="s">
        <v>167</v>
      </c>
    </row>
    <row r="13320" spans="1:15" x14ac:dyDescent="0.25">
      <c r="A13320">
        <v>5059</v>
      </c>
      <c r="B13320">
        <v>2240</v>
      </c>
      <c r="C13320" s="5">
        <f>1/COUNTIF(pizza_sales[order_id],pizza_sales[[#This Row],[order_id]])</f>
        <v>0.5</v>
      </c>
      <c r="D13320" t="s">
        <v>136</v>
      </c>
      <c r="E13320">
        <v>1</v>
      </c>
      <c r="F13320" t="str">
        <f>TEXT(pizza_sales[[#This Row],[order_date]],"dddd")</f>
        <v>Friday</v>
      </c>
      <c r="G13320" s="7">
        <v>42041</v>
      </c>
      <c r="H13320" s="16" t="str">
        <f>TEXT(pizza_sales[[#This Row],[order_time]],"h AM/PM")</f>
        <v>10 PM</v>
      </c>
      <c r="I13320" s="11">
        <v>0.93214120370370368</v>
      </c>
      <c r="J13320" s="3">
        <v>12.5</v>
      </c>
      <c r="K13320" s="3">
        <v>12.5</v>
      </c>
      <c r="L13320" t="s">
        <v>41</v>
      </c>
      <c r="M13320" t="s">
        <v>22</v>
      </c>
      <c r="N13320" t="s">
        <v>63</v>
      </c>
      <c r="O13320" t="s">
        <v>64</v>
      </c>
    </row>
    <row r="13321" spans="1:15" x14ac:dyDescent="0.25">
      <c r="A13321">
        <v>5060</v>
      </c>
      <c r="B13321">
        <v>2241</v>
      </c>
      <c r="C13321" s="5">
        <f>1/COUNTIF(pizza_sales[order_id],pizza_sales[[#This Row],[order_id]])</f>
        <v>0.33333333333333331</v>
      </c>
      <c r="D13321" t="s">
        <v>142</v>
      </c>
      <c r="E13321">
        <v>1</v>
      </c>
      <c r="F13321" t="str">
        <f>TEXT(pizza_sales[[#This Row],[order_date]],"dddd")</f>
        <v>Saturday</v>
      </c>
      <c r="G13321" s="7">
        <v>42042</v>
      </c>
      <c r="H13321" s="16" t="str">
        <f>TEXT(pizza_sales[[#This Row],[order_time]],"h AM/PM")</f>
        <v>11 AM</v>
      </c>
      <c r="I13321" s="11">
        <v>0.48660879629629628</v>
      </c>
      <c r="J13321" s="3">
        <v>16.5</v>
      </c>
      <c r="K13321" s="3">
        <v>16.5</v>
      </c>
      <c r="L13321" t="s">
        <v>21</v>
      </c>
      <c r="M13321" t="s">
        <v>14</v>
      </c>
      <c r="N13321" t="s">
        <v>15</v>
      </c>
      <c r="O13321" t="s">
        <v>16</v>
      </c>
    </row>
    <row r="13322" spans="1:15" x14ac:dyDescent="0.25">
      <c r="A13322">
        <v>5061</v>
      </c>
      <c r="B13322">
        <v>2241</v>
      </c>
      <c r="C13322" s="5">
        <f>1/COUNTIF(pizza_sales[order_id],pizza_sales[[#This Row],[order_id]])</f>
        <v>0.33333333333333331</v>
      </c>
      <c r="D13322" t="s">
        <v>162</v>
      </c>
      <c r="E13322">
        <v>1</v>
      </c>
      <c r="F13322" t="str">
        <f>TEXT(pizza_sales[[#This Row],[order_date]],"dddd")</f>
        <v>Saturday</v>
      </c>
      <c r="G13322" s="7">
        <v>42042</v>
      </c>
      <c r="H13322" s="16" t="str">
        <f>TEXT(pizza_sales[[#This Row],[order_time]],"h AM/PM")</f>
        <v>11 AM</v>
      </c>
      <c r="I13322" s="11">
        <v>0.48660879629629628</v>
      </c>
      <c r="J13322" s="3">
        <v>16</v>
      </c>
      <c r="K13322" s="3">
        <v>16</v>
      </c>
      <c r="L13322" t="s">
        <v>13</v>
      </c>
      <c r="M13322" t="s">
        <v>22</v>
      </c>
      <c r="N13322" t="s">
        <v>110</v>
      </c>
      <c r="O13322" t="s">
        <v>111</v>
      </c>
    </row>
    <row r="13323" spans="1:15" x14ac:dyDescent="0.25">
      <c r="A13323">
        <v>5062</v>
      </c>
      <c r="B13323">
        <v>2241</v>
      </c>
      <c r="C13323" s="5">
        <f>1/COUNTIF(pizza_sales[order_id],pizza_sales[[#This Row],[order_id]])</f>
        <v>0.33333333333333331</v>
      </c>
      <c r="D13323" t="s">
        <v>137</v>
      </c>
      <c r="E13323">
        <v>1</v>
      </c>
      <c r="F13323" t="str">
        <f>TEXT(pizza_sales[[#This Row],[order_date]],"dddd")</f>
        <v>Saturday</v>
      </c>
      <c r="G13323" s="7">
        <v>42042</v>
      </c>
      <c r="H13323" s="16" t="str">
        <f>TEXT(pizza_sales[[#This Row],[order_time]],"h AM/PM")</f>
        <v>11 AM</v>
      </c>
      <c r="I13323" s="11">
        <v>0.48660879629629628</v>
      </c>
      <c r="J13323" s="3">
        <v>16.75</v>
      </c>
      <c r="K13323" s="3">
        <v>16.75</v>
      </c>
      <c r="L13323" t="s">
        <v>13</v>
      </c>
      <c r="M13323" t="s">
        <v>33</v>
      </c>
      <c r="N13323" t="s">
        <v>34</v>
      </c>
      <c r="O13323" t="s">
        <v>35</v>
      </c>
    </row>
    <row r="13324" spans="1:15" x14ac:dyDescent="0.25">
      <c r="A13324">
        <v>5063</v>
      </c>
      <c r="B13324">
        <v>2242</v>
      </c>
      <c r="C13324" s="5">
        <f>1/COUNTIF(pizza_sales[order_id],pizza_sales[[#This Row],[order_id]])</f>
        <v>0.2</v>
      </c>
      <c r="D13324" t="s">
        <v>84</v>
      </c>
      <c r="E13324">
        <v>1</v>
      </c>
      <c r="F13324" t="str">
        <f>TEXT(pizza_sales[[#This Row],[order_date]],"dddd")</f>
        <v>Saturday</v>
      </c>
      <c r="G13324" s="7">
        <v>42042</v>
      </c>
      <c r="H13324" s="16" t="str">
        <f>TEXT(pizza_sales[[#This Row],[order_time]],"h AM/PM")</f>
        <v>11 AM</v>
      </c>
      <c r="I13324" s="11">
        <v>0.49828703703703703</v>
      </c>
      <c r="J13324" s="3">
        <v>12</v>
      </c>
      <c r="K13324" s="3">
        <v>12</v>
      </c>
      <c r="L13324" t="s">
        <v>41</v>
      </c>
      <c r="M13324" t="s">
        <v>14</v>
      </c>
      <c r="N13324" t="s">
        <v>85</v>
      </c>
      <c r="O13324" t="s">
        <v>86</v>
      </c>
    </row>
    <row r="13325" spans="1:15" x14ac:dyDescent="0.25">
      <c r="A13325">
        <v>5064</v>
      </c>
      <c r="B13325">
        <v>2242</v>
      </c>
      <c r="C13325" s="5">
        <f>1/COUNTIF(pizza_sales[order_id],pizza_sales[[#This Row],[order_id]])</f>
        <v>0.2</v>
      </c>
      <c r="D13325" t="s">
        <v>80</v>
      </c>
      <c r="E13325">
        <v>1</v>
      </c>
      <c r="F13325" t="str">
        <f>TEXT(pizza_sales[[#This Row],[order_date]],"dddd")</f>
        <v>Saturday</v>
      </c>
      <c r="G13325" s="7">
        <v>42042</v>
      </c>
      <c r="H13325" s="16" t="str">
        <f>TEXT(pizza_sales[[#This Row],[order_time]],"h AM/PM")</f>
        <v>11 AM</v>
      </c>
      <c r="I13325" s="11">
        <v>0.49828703703703703</v>
      </c>
      <c r="J13325" s="3">
        <v>12.75</v>
      </c>
      <c r="K13325" s="3">
        <v>12.75</v>
      </c>
      <c r="L13325" t="s">
        <v>41</v>
      </c>
      <c r="M13325" t="s">
        <v>33</v>
      </c>
      <c r="N13325" t="s">
        <v>74</v>
      </c>
      <c r="O13325" t="s">
        <v>75</v>
      </c>
    </row>
    <row r="13326" spans="1:15" x14ac:dyDescent="0.25">
      <c r="A13326">
        <v>5065</v>
      </c>
      <c r="B13326">
        <v>2242</v>
      </c>
      <c r="C13326" s="5">
        <f>1/COUNTIF(pizza_sales[order_id],pizza_sales[[#This Row],[order_id]])</f>
        <v>0.2</v>
      </c>
      <c r="D13326" t="s">
        <v>116</v>
      </c>
      <c r="E13326">
        <v>1</v>
      </c>
      <c r="F13326" t="str">
        <f>TEXT(pizza_sales[[#This Row],[order_date]],"dddd")</f>
        <v>Saturday</v>
      </c>
      <c r="G13326" s="7">
        <v>42042</v>
      </c>
      <c r="H13326" s="16" t="str">
        <f>TEXT(pizza_sales[[#This Row],[order_time]],"h AM/PM")</f>
        <v>11 AM</v>
      </c>
      <c r="I13326" s="11">
        <v>0.49828703703703703</v>
      </c>
      <c r="J13326" s="3">
        <v>16</v>
      </c>
      <c r="K13326" s="3">
        <v>16</v>
      </c>
      <c r="L13326" t="s">
        <v>13</v>
      </c>
      <c r="M13326" t="s">
        <v>14</v>
      </c>
      <c r="N13326" t="s">
        <v>55</v>
      </c>
      <c r="O13326" t="s">
        <v>56</v>
      </c>
    </row>
    <row r="13327" spans="1:15" x14ac:dyDescent="0.25">
      <c r="A13327">
        <v>5066</v>
      </c>
      <c r="B13327">
        <v>2242</v>
      </c>
      <c r="C13327" s="5">
        <f>1/COUNTIF(pizza_sales[order_id],pizza_sales[[#This Row],[order_id]])</f>
        <v>0.2</v>
      </c>
      <c r="D13327" t="s">
        <v>36</v>
      </c>
      <c r="E13327">
        <v>1</v>
      </c>
      <c r="F13327" t="str">
        <f>TEXT(pizza_sales[[#This Row],[order_date]],"dddd")</f>
        <v>Saturday</v>
      </c>
      <c r="G13327" s="7">
        <v>42042</v>
      </c>
      <c r="H13327" s="16" t="str">
        <f>TEXT(pizza_sales[[#This Row],[order_time]],"h AM/PM")</f>
        <v>11 AM</v>
      </c>
      <c r="I13327" s="11">
        <v>0.49828703703703703</v>
      </c>
      <c r="J13327" s="3">
        <v>16.5</v>
      </c>
      <c r="K13327" s="3">
        <v>16.5</v>
      </c>
      <c r="L13327" t="s">
        <v>13</v>
      </c>
      <c r="M13327" t="s">
        <v>26</v>
      </c>
      <c r="N13327" t="s">
        <v>27</v>
      </c>
      <c r="O13327" t="s">
        <v>28</v>
      </c>
    </row>
    <row r="13328" spans="1:15" x14ac:dyDescent="0.25">
      <c r="A13328">
        <v>5067</v>
      </c>
      <c r="B13328">
        <v>2242</v>
      </c>
      <c r="C13328" s="5">
        <f>1/COUNTIF(pizza_sales[order_id],pizza_sales[[#This Row],[order_id]])</f>
        <v>0.2</v>
      </c>
      <c r="D13328" t="s">
        <v>29</v>
      </c>
      <c r="E13328">
        <v>1</v>
      </c>
      <c r="F13328" t="str">
        <f>TEXT(pizza_sales[[#This Row],[order_date]],"dddd")</f>
        <v>Saturday</v>
      </c>
      <c r="G13328" s="7">
        <v>42042</v>
      </c>
      <c r="H13328" s="16" t="str">
        <f>TEXT(pizza_sales[[#This Row],[order_time]],"h AM/PM")</f>
        <v>11 AM</v>
      </c>
      <c r="I13328" s="11">
        <v>0.49828703703703703</v>
      </c>
      <c r="J13328" s="3">
        <v>16</v>
      </c>
      <c r="K13328" s="3">
        <v>16</v>
      </c>
      <c r="L13328" t="s">
        <v>13</v>
      </c>
      <c r="M13328" t="s">
        <v>22</v>
      </c>
      <c r="N13328" t="s">
        <v>30</v>
      </c>
      <c r="O13328" t="s">
        <v>31</v>
      </c>
    </row>
    <row r="13329" spans="1:15" x14ac:dyDescent="0.25">
      <c r="A13329">
        <v>5068</v>
      </c>
      <c r="B13329">
        <v>2243</v>
      </c>
      <c r="C13329" s="5">
        <f>1/COUNTIF(pizza_sales[order_id],pizza_sales[[#This Row],[order_id]])</f>
        <v>0.5</v>
      </c>
      <c r="D13329" t="s">
        <v>40</v>
      </c>
      <c r="E13329">
        <v>1</v>
      </c>
      <c r="F13329" t="str">
        <f>TEXT(pizza_sales[[#This Row],[order_date]],"dddd")</f>
        <v>Saturday</v>
      </c>
      <c r="G13329" s="7">
        <v>42042</v>
      </c>
      <c r="H13329" s="16" t="str">
        <f>TEXT(pizza_sales[[#This Row],[order_time]],"h AM/PM")</f>
        <v>12 PM</v>
      </c>
      <c r="I13329" s="11">
        <v>0.51596064814814813</v>
      </c>
      <c r="J13329" s="3">
        <v>12.75</v>
      </c>
      <c r="K13329" s="3">
        <v>12.75</v>
      </c>
      <c r="L13329" t="s">
        <v>41</v>
      </c>
      <c r="M13329" t="s">
        <v>33</v>
      </c>
      <c r="N13329" t="s">
        <v>42</v>
      </c>
      <c r="O13329" t="s">
        <v>43</v>
      </c>
    </row>
    <row r="13330" spans="1:15" x14ac:dyDescent="0.25">
      <c r="A13330">
        <v>5069</v>
      </c>
      <c r="B13330">
        <v>2243</v>
      </c>
      <c r="C13330" s="5">
        <f>1/COUNTIF(pizza_sales[order_id],pizza_sales[[#This Row],[order_id]])</f>
        <v>0.5</v>
      </c>
      <c r="D13330" t="s">
        <v>81</v>
      </c>
      <c r="E13330">
        <v>1</v>
      </c>
      <c r="F13330" t="str">
        <f>TEXT(pizza_sales[[#This Row],[order_date]],"dddd")</f>
        <v>Saturday</v>
      </c>
      <c r="G13330" s="7">
        <v>42042</v>
      </c>
      <c r="H13330" s="16" t="str">
        <f>TEXT(pizza_sales[[#This Row],[order_time]],"h AM/PM")</f>
        <v>12 PM</v>
      </c>
      <c r="I13330" s="11">
        <v>0.51596064814814813</v>
      </c>
      <c r="J13330" s="3">
        <v>20.75</v>
      </c>
      <c r="K13330" s="3">
        <v>20.75</v>
      </c>
      <c r="L13330" t="s">
        <v>21</v>
      </c>
      <c r="M13330" t="s">
        <v>33</v>
      </c>
      <c r="N13330" t="s">
        <v>82</v>
      </c>
      <c r="O13330" t="s">
        <v>83</v>
      </c>
    </row>
    <row r="13331" spans="1:15" x14ac:dyDescent="0.25">
      <c r="A13331">
        <v>5070</v>
      </c>
      <c r="B13331">
        <v>2244</v>
      </c>
      <c r="C13331" s="5">
        <f>1/COUNTIF(pizza_sales[order_id],pizza_sales[[#This Row],[order_id]])</f>
        <v>1</v>
      </c>
      <c r="D13331" t="s">
        <v>65</v>
      </c>
      <c r="E13331">
        <v>1</v>
      </c>
      <c r="F13331" t="str">
        <f>TEXT(pizza_sales[[#This Row],[order_date]],"dddd")</f>
        <v>Saturday</v>
      </c>
      <c r="G13331" s="7">
        <v>42042</v>
      </c>
      <c r="H13331" s="16" t="str">
        <f>TEXT(pizza_sales[[#This Row],[order_time]],"h AM/PM")</f>
        <v>12 PM</v>
      </c>
      <c r="I13331" s="11">
        <v>0.51708333333333334</v>
      </c>
      <c r="J13331" s="3">
        <v>12</v>
      </c>
      <c r="K13331" s="3">
        <v>12</v>
      </c>
      <c r="L13331" t="s">
        <v>41</v>
      </c>
      <c r="M13331" t="s">
        <v>22</v>
      </c>
      <c r="N13331" t="s">
        <v>66</v>
      </c>
      <c r="O13331" t="s">
        <v>67</v>
      </c>
    </row>
    <row r="13332" spans="1:15" x14ac:dyDescent="0.25">
      <c r="A13332">
        <v>5071</v>
      </c>
      <c r="B13332">
        <v>2245</v>
      </c>
      <c r="C13332" s="5">
        <f>1/COUNTIF(pizza_sales[order_id],pizza_sales[[#This Row],[order_id]])</f>
        <v>1</v>
      </c>
      <c r="D13332" t="s">
        <v>59</v>
      </c>
      <c r="E13332">
        <v>1</v>
      </c>
      <c r="F13332" t="str">
        <f>TEXT(pizza_sales[[#This Row],[order_date]],"dddd")</f>
        <v>Saturday</v>
      </c>
      <c r="G13332" s="7">
        <v>42042</v>
      </c>
      <c r="H13332" s="16" t="str">
        <f>TEXT(pizza_sales[[#This Row],[order_time]],"h AM/PM")</f>
        <v>12 PM</v>
      </c>
      <c r="I13332" s="11">
        <v>0.52119212962962957</v>
      </c>
      <c r="J13332" s="3">
        <v>20.75</v>
      </c>
      <c r="K13332" s="3">
        <v>20.75</v>
      </c>
      <c r="L13332" t="s">
        <v>21</v>
      </c>
      <c r="M13332" t="s">
        <v>26</v>
      </c>
      <c r="N13332" t="s">
        <v>60</v>
      </c>
      <c r="O13332" t="s">
        <v>61</v>
      </c>
    </row>
    <row r="13333" spans="1:15" x14ac:dyDescent="0.25">
      <c r="A13333">
        <v>5072</v>
      </c>
      <c r="B13333">
        <v>2246</v>
      </c>
      <c r="C13333" s="5">
        <f>1/COUNTIF(pizza_sales[order_id],pizza_sales[[#This Row],[order_id]])</f>
        <v>0.5</v>
      </c>
      <c r="D13333" t="s">
        <v>76</v>
      </c>
      <c r="E13333">
        <v>1</v>
      </c>
      <c r="F13333" t="str">
        <f>TEXT(pizza_sales[[#This Row],[order_date]],"dddd")</f>
        <v>Saturday</v>
      </c>
      <c r="G13333" s="7">
        <v>42042</v>
      </c>
      <c r="H13333" s="16" t="str">
        <f>TEXT(pizza_sales[[#This Row],[order_time]],"h AM/PM")</f>
        <v>12 PM</v>
      </c>
      <c r="I13333" s="11">
        <v>0.53645833333333337</v>
      </c>
      <c r="J13333" s="3">
        <v>16.75</v>
      </c>
      <c r="K13333" s="3">
        <v>16.75</v>
      </c>
      <c r="L13333" t="s">
        <v>13</v>
      </c>
      <c r="M13333" t="s">
        <v>33</v>
      </c>
      <c r="N13333" t="s">
        <v>74</v>
      </c>
      <c r="O13333" t="s">
        <v>75</v>
      </c>
    </row>
    <row r="13334" spans="1:15" x14ac:dyDescent="0.25">
      <c r="A13334">
        <v>5073</v>
      </c>
      <c r="B13334">
        <v>2246</v>
      </c>
      <c r="C13334" s="5">
        <f>1/COUNTIF(pizza_sales[order_id],pizza_sales[[#This Row],[order_id]])</f>
        <v>0.5</v>
      </c>
      <c r="D13334" t="s">
        <v>50</v>
      </c>
      <c r="E13334">
        <v>1</v>
      </c>
      <c r="F13334" t="str">
        <f>TEXT(pizza_sales[[#This Row],[order_date]],"dddd")</f>
        <v>Saturday</v>
      </c>
      <c r="G13334" s="7">
        <v>42042</v>
      </c>
      <c r="H13334" s="16" t="str">
        <f>TEXT(pizza_sales[[#This Row],[order_time]],"h AM/PM")</f>
        <v>12 PM</v>
      </c>
      <c r="I13334" s="11">
        <v>0.53645833333333337</v>
      </c>
      <c r="J13334" s="3">
        <v>12</v>
      </c>
      <c r="K13334" s="3">
        <v>12</v>
      </c>
      <c r="L13334" t="s">
        <v>41</v>
      </c>
      <c r="M13334" t="s">
        <v>14</v>
      </c>
      <c r="N13334" t="s">
        <v>18</v>
      </c>
      <c r="O13334" t="s">
        <v>19</v>
      </c>
    </row>
    <row r="13335" spans="1:15" x14ac:dyDescent="0.25">
      <c r="A13335">
        <v>5074</v>
      </c>
      <c r="B13335">
        <v>2247</v>
      </c>
      <c r="C13335" s="5">
        <f>1/COUNTIF(pizza_sales[order_id],pizza_sales[[#This Row],[order_id]])</f>
        <v>1</v>
      </c>
      <c r="D13335" t="s">
        <v>113</v>
      </c>
      <c r="E13335">
        <v>1</v>
      </c>
      <c r="F13335" t="str">
        <f>TEXT(pizza_sales[[#This Row],[order_date]],"dddd")</f>
        <v>Saturday</v>
      </c>
      <c r="G13335" s="7">
        <v>42042</v>
      </c>
      <c r="H13335" s="16" t="str">
        <f>TEXT(pizza_sales[[#This Row],[order_time]],"h AM/PM")</f>
        <v>1 PM</v>
      </c>
      <c r="I13335" s="11">
        <v>0.5527199074074074</v>
      </c>
      <c r="J13335" s="3">
        <v>20.25</v>
      </c>
      <c r="K13335" s="3">
        <v>20.25</v>
      </c>
      <c r="L13335" t="s">
        <v>21</v>
      </c>
      <c r="M13335" t="s">
        <v>26</v>
      </c>
      <c r="N13335" t="s">
        <v>114</v>
      </c>
      <c r="O13335" t="s">
        <v>115</v>
      </c>
    </row>
    <row r="13336" spans="1:15" x14ac:dyDescent="0.25">
      <c r="A13336">
        <v>5075</v>
      </c>
      <c r="B13336">
        <v>2248</v>
      </c>
      <c r="C13336" s="5">
        <f>1/COUNTIF(pizza_sales[order_id],pizza_sales[[#This Row],[order_id]])</f>
        <v>0.5</v>
      </c>
      <c r="D13336" t="s">
        <v>134</v>
      </c>
      <c r="E13336">
        <v>1</v>
      </c>
      <c r="F13336" t="str">
        <f>TEXT(pizza_sales[[#This Row],[order_date]],"dddd")</f>
        <v>Saturday</v>
      </c>
      <c r="G13336" s="7">
        <v>42042</v>
      </c>
      <c r="H13336" s="16" t="str">
        <f>TEXT(pizza_sales[[#This Row],[order_time]],"h AM/PM")</f>
        <v>1 PM</v>
      </c>
      <c r="I13336" s="11">
        <v>0.55701388888888892</v>
      </c>
      <c r="J13336" s="3">
        <v>16.75</v>
      </c>
      <c r="K13336" s="3">
        <v>16.75</v>
      </c>
      <c r="L13336" t="s">
        <v>13</v>
      </c>
      <c r="M13336" t="s">
        <v>33</v>
      </c>
      <c r="N13336" t="s">
        <v>124</v>
      </c>
      <c r="O13336" t="s">
        <v>125</v>
      </c>
    </row>
    <row r="13337" spans="1:15" x14ac:dyDescent="0.25">
      <c r="A13337">
        <v>5076</v>
      </c>
      <c r="B13337">
        <v>2248</v>
      </c>
      <c r="C13337" s="5">
        <f>1/COUNTIF(pizza_sales[order_id],pizza_sales[[#This Row],[order_id]])</f>
        <v>0.5</v>
      </c>
      <c r="D13337" t="s">
        <v>69</v>
      </c>
      <c r="E13337">
        <v>1</v>
      </c>
      <c r="F13337" t="str">
        <f>TEXT(pizza_sales[[#This Row],[order_date]],"dddd")</f>
        <v>Saturday</v>
      </c>
      <c r="G13337" s="7">
        <v>42042</v>
      </c>
      <c r="H13337" s="16" t="str">
        <f>TEXT(pizza_sales[[#This Row],[order_time]],"h AM/PM")</f>
        <v>1 PM</v>
      </c>
      <c r="I13337" s="11">
        <v>0.55701388888888892</v>
      </c>
      <c r="J13337" s="3">
        <v>20.75</v>
      </c>
      <c r="K13337" s="3">
        <v>20.75</v>
      </c>
      <c r="L13337" t="s">
        <v>21</v>
      </c>
      <c r="M13337" t="s">
        <v>33</v>
      </c>
      <c r="N13337" t="s">
        <v>70</v>
      </c>
      <c r="O13337" t="s">
        <v>71</v>
      </c>
    </row>
    <row r="13338" spans="1:15" x14ac:dyDescent="0.25">
      <c r="A13338">
        <v>5077</v>
      </c>
      <c r="B13338">
        <v>2249</v>
      </c>
      <c r="C13338" s="5">
        <f>1/COUNTIF(pizza_sales[order_id],pizza_sales[[#This Row],[order_id]])</f>
        <v>1</v>
      </c>
      <c r="D13338" t="s">
        <v>164</v>
      </c>
      <c r="E13338">
        <v>1</v>
      </c>
      <c r="F13338" t="str">
        <f>TEXT(pizza_sales[[#This Row],[order_date]],"dddd")</f>
        <v>Saturday</v>
      </c>
      <c r="G13338" s="7">
        <v>42042</v>
      </c>
      <c r="H13338" s="16" t="str">
        <f>TEXT(pizza_sales[[#This Row],[order_time]],"h AM/PM")</f>
        <v>1 PM</v>
      </c>
      <c r="I13338" s="11">
        <v>0.55850694444444449</v>
      </c>
      <c r="J13338" s="3">
        <v>16.5</v>
      </c>
      <c r="K13338" s="3">
        <v>16.5</v>
      </c>
      <c r="L13338" t="s">
        <v>13</v>
      </c>
      <c r="M13338" t="s">
        <v>22</v>
      </c>
      <c r="N13338" t="s">
        <v>63</v>
      </c>
      <c r="O13338" t="s">
        <v>64</v>
      </c>
    </row>
    <row r="13339" spans="1:15" x14ac:dyDescent="0.25">
      <c r="A13339">
        <v>5078</v>
      </c>
      <c r="B13339">
        <v>2250</v>
      </c>
      <c r="C13339" s="5">
        <f>1/COUNTIF(pizza_sales[order_id],pizza_sales[[#This Row],[order_id]])</f>
        <v>1</v>
      </c>
      <c r="D13339" t="s">
        <v>145</v>
      </c>
      <c r="E13339">
        <v>1</v>
      </c>
      <c r="F13339" t="str">
        <f>TEXT(pizza_sales[[#This Row],[order_date]],"dddd")</f>
        <v>Saturday</v>
      </c>
      <c r="G13339" s="7">
        <v>42042</v>
      </c>
      <c r="H13339" s="16" t="str">
        <f>TEXT(pizza_sales[[#This Row],[order_time]],"h AM/PM")</f>
        <v>1 PM</v>
      </c>
      <c r="I13339" s="11">
        <v>0.56335648148148143</v>
      </c>
      <c r="J13339" s="3">
        <v>16.5</v>
      </c>
      <c r="K13339" s="3">
        <v>16.5</v>
      </c>
      <c r="L13339" t="s">
        <v>13</v>
      </c>
      <c r="M13339" t="s">
        <v>26</v>
      </c>
      <c r="N13339" t="s">
        <v>38</v>
      </c>
      <c r="O13339" t="s">
        <v>39</v>
      </c>
    </row>
    <row r="13340" spans="1:15" x14ac:dyDescent="0.25">
      <c r="A13340">
        <v>5079</v>
      </c>
      <c r="B13340">
        <v>2251</v>
      </c>
      <c r="C13340" s="5">
        <f>1/COUNTIF(pizza_sales[order_id],pizza_sales[[#This Row],[order_id]])</f>
        <v>0.5</v>
      </c>
      <c r="D13340" t="s">
        <v>151</v>
      </c>
      <c r="E13340">
        <v>1</v>
      </c>
      <c r="F13340" t="str">
        <f>TEXT(pizza_sales[[#This Row],[order_date]],"dddd")</f>
        <v>Saturday</v>
      </c>
      <c r="G13340" s="7">
        <v>42042</v>
      </c>
      <c r="H13340" s="16" t="str">
        <f>TEXT(pizza_sales[[#This Row],[order_time]],"h AM/PM")</f>
        <v>1 PM</v>
      </c>
      <c r="I13340" s="11">
        <v>0.58194444444444449</v>
      </c>
      <c r="J13340" s="3">
        <v>12.75</v>
      </c>
      <c r="K13340" s="3">
        <v>12.75</v>
      </c>
      <c r="L13340" t="s">
        <v>41</v>
      </c>
      <c r="M13340" t="s">
        <v>33</v>
      </c>
      <c r="N13340" t="s">
        <v>34</v>
      </c>
      <c r="O13340" t="s">
        <v>35</v>
      </c>
    </row>
    <row r="13341" spans="1:15" x14ac:dyDescent="0.25">
      <c r="A13341">
        <v>5080</v>
      </c>
      <c r="B13341">
        <v>2251</v>
      </c>
      <c r="C13341" s="5">
        <f>1/COUNTIF(pizza_sales[order_id],pizza_sales[[#This Row],[order_id]])</f>
        <v>0.5</v>
      </c>
      <c r="D13341" t="s">
        <v>170</v>
      </c>
      <c r="E13341">
        <v>1</v>
      </c>
      <c r="F13341" t="str">
        <f>TEXT(pizza_sales[[#This Row],[order_date]],"dddd")</f>
        <v>Saturday</v>
      </c>
      <c r="G13341" s="7">
        <v>42042</v>
      </c>
      <c r="H13341" s="16" t="str">
        <f>TEXT(pizza_sales[[#This Row],[order_time]],"h AM/PM")</f>
        <v>1 PM</v>
      </c>
      <c r="I13341" s="11">
        <v>0.58194444444444449</v>
      </c>
      <c r="J13341" s="3">
        <v>20.5</v>
      </c>
      <c r="K13341" s="3">
        <v>20.5</v>
      </c>
      <c r="L13341" t="s">
        <v>21</v>
      </c>
      <c r="M13341" t="s">
        <v>14</v>
      </c>
      <c r="N13341" t="s">
        <v>45</v>
      </c>
      <c r="O13341" t="s">
        <v>46</v>
      </c>
    </row>
    <row r="13342" spans="1:15" x14ac:dyDescent="0.25">
      <c r="A13342">
        <v>5081</v>
      </c>
      <c r="B13342">
        <v>2252</v>
      </c>
      <c r="C13342" s="5">
        <f>1/COUNTIF(pizza_sales[order_id],pizza_sales[[#This Row],[order_id]])</f>
        <v>0.5</v>
      </c>
      <c r="D13342" t="s">
        <v>84</v>
      </c>
      <c r="E13342">
        <v>1</v>
      </c>
      <c r="F13342" t="str">
        <f>TEXT(pizza_sales[[#This Row],[order_date]],"dddd")</f>
        <v>Saturday</v>
      </c>
      <c r="G13342" s="7">
        <v>42042</v>
      </c>
      <c r="H13342" s="16" t="str">
        <f>TEXT(pizza_sales[[#This Row],[order_time]],"h AM/PM")</f>
        <v>2 PM</v>
      </c>
      <c r="I13342" s="11">
        <v>0.60575231481481484</v>
      </c>
      <c r="J13342" s="3">
        <v>12</v>
      </c>
      <c r="K13342" s="3">
        <v>12</v>
      </c>
      <c r="L13342" t="s">
        <v>41</v>
      </c>
      <c r="M13342" t="s">
        <v>14</v>
      </c>
      <c r="N13342" t="s">
        <v>85</v>
      </c>
      <c r="O13342" t="s">
        <v>86</v>
      </c>
    </row>
    <row r="13343" spans="1:15" x14ac:dyDescent="0.25">
      <c r="A13343">
        <v>5082</v>
      </c>
      <c r="B13343">
        <v>2252</v>
      </c>
      <c r="C13343" s="5">
        <f>1/COUNTIF(pizza_sales[order_id],pizza_sales[[#This Row],[order_id]])</f>
        <v>0.5</v>
      </c>
      <c r="D13343" t="s">
        <v>65</v>
      </c>
      <c r="E13343">
        <v>1</v>
      </c>
      <c r="F13343" t="str">
        <f>TEXT(pizza_sales[[#This Row],[order_date]],"dddd")</f>
        <v>Saturday</v>
      </c>
      <c r="G13343" s="7">
        <v>42042</v>
      </c>
      <c r="H13343" s="16" t="str">
        <f>TEXT(pizza_sales[[#This Row],[order_time]],"h AM/PM")</f>
        <v>2 PM</v>
      </c>
      <c r="I13343" s="11">
        <v>0.60575231481481484</v>
      </c>
      <c r="J13343" s="3">
        <v>12</v>
      </c>
      <c r="K13343" s="3">
        <v>12</v>
      </c>
      <c r="L13343" t="s">
        <v>41</v>
      </c>
      <c r="M13343" t="s">
        <v>22</v>
      </c>
      <c r="N13343" t="s">
        <v>66</v>
      </c>
      <c r="O13343" t="s">
        <v>67</v>
      </c>
    </row>
    <row r="13344" spans="1:15" x14ac:dyDescent="0.25">
      <c r="A13344">
        <v>5083</v>
      </c>
      <c r="B13344">
        <v>2253</v>
      </c>
      <c r="C13344" s="5">
        <f>1/COUNTIF(pizza_sales[order_id],pizza_sales[[#This Row],[order_id]])</f>
        <v>1</v>
      </c>
      <c r="D13344" t="s">
        <v>72</v>
      </c>
      <c r="E13344">
        <v>1</v>
      </c>
      <c r="F13344" t="str">
        <f>TEXT(pizza_sales[[#This Row],[order_date]],"dddd")</f>
        <v>Saturday</v>
      </c>
      <c r="G13344" s="7">
        <v>42042</v>
      </c>
      <c r="H13344" s="16" t="str">
        <f>TEXT(pizza_sales[[#This Row],[order_time]],"h AM/PM")</f>
        <v>2 PM</v>
      </c>
      <c r="I13344" s="11">
        <v>0.62084490740740739</v>
      </c>
      <c r="J13344" s="3">
        <v>20.75</v>
      </c>
      <c r="K13344" s="3">
        <v>20.75</v>
      </c>
      <c r="L13344" t="s">
        <v>21</v>
      </c>
      <c r="M13344" t="s">
        <v>33</v>
      </c>
      <c r="N13344" t="s">
        <v>42</v>
      </c>
      <c r="O13344" t="s">
        <v>43</v>
      </c>
    </row>
    <row r="13345" spans="1:15" x14ac:dyDescent="0.25">
      <c r="A13345">
        <v>5084</v>
      </c>
      <c r="B13345">
        <v>2254</v>
      </c>
      <c r="C13345" s="5">
        <f>1/COUNTIF(pizza_sales[order_id],pizza_sales[[#This Row],[order_id]])</f>
        <v>0.1111111111111111</v>
      </c>
      <c r="D13345" t="s">
        <v>118</v>
      </c>
      <c r="E13345">
        <v>2</v>
      </c>
      <c r="F13345" t="str">
        <f>TEXT(pizza_sales[[#This Row],[order_date]],"dddd")</f>
        <v>Saturday</v>
      </c>
      <c r="G13345" s="7">
        <v>42042</v>
      </c>
      <c r="H13345" s="16" t="str">
        <f>TEXT(pizza_sales[[#This Row],[order_time]],"h AM/PM")</f>
        <v>3 PM</v>
      </c>
      <c r="I13345" s="11">
        <v>0.62567129629629625</v>
      </c>
      <c r="J13345" s="3">
        <v>16.75</v>
      </c>
      <c r="K13345" s="3">
        <v>33.5</v>
      </c>
      <c r="L13345" t="s">
        <v>13</v>
      </c>
      <c r="M13345" t="s">
        <v>33</v>
      </c>
      <c r="N13345" t="s">
        <v>42</v>
      </c>
      <c r="O13345" t="s">
        <v>43</v>
      </c>
    </row>
    <row r="13346" spans="1:15" x14ac:dyDescent="0.25">
      <c r="A13346">
        <v>5085</v>
      </c>
      <c r="B13346">
        <v>2254</v>
      </c>
      <c r="C13346" s="5">
        <f>1/COUNTIF(pizza_sales[order_id],pizza_sales[[#This Row],[order_id]])</f>
        <v>0.1111111111111111</v>
      </c>
      <c r="D13346" t="s">
        <v>165</v>
      </c>
      <c r="E13346">
        <v>1</v>
      </c>
      <c r="F13346" t="str">
        <f>TEXT(pizza_sales[[#This Row],[order_date]],"dddd")</f>
        <v>Saturday</v>
      </c>
      <c r="G13346" s="7">
        <v>42042</v>
      </c>
      <c r="H13346" s="16" t="str">
        <f>TEXT(pizza_sales[[#This Row],[order_time]],"h AM/PM")</f>
        <v>3 PM</v>
      </c>
      <c r="I13346" s="11">
        <v>0.62567129629629625</v>
      </c>
      <c r="J13346" s="3">
        <v>23.65</v>
      </c>
      <c r="K13346" s="3">
        <v>23.65</v>
      </c>
      <c r="L13346" t="s">
        <v>41</v>
      </c>
      <c r="M13346" t="s">
        <v>26</v>
      </c>
      <c r="N13346" t="s">
        <v>166</v>
      </c>
      <c r="O13346" t="s">
        <v>167</v>
      </c>
    </row>
    <row r="13347" spans="1:15" x14ac:dyDescent="0.25">
      <c r="A13347">
        <v>5086</v>
      </c>
      <c r="B13347">
        <v>2254</v>
      </c>
      <c r="C13347" s="5">
        <f>1/COUNTIF(pizza_sales[order_id],pizza_sales[[#This Row],[order_id]])</f>
        <v>0.1111111111111111</v>
      </c>
      <c r="D13347" t="s">
        <v>50</v>
      </c>
      <c r="E13347">
        <v>1</v>
      </c>
      <c r="F13347" t="str">
        <f>TEXT(pizza_sales[[#This Row],[order_date]],"dddd")</f>
        <v>Saturday</v>
      </c>
      <c r="G13347" s="7">
        <v>42042</v>
      </c>
      <c r="H13347" s="16" t="str">
        <f>TEXT(pizza_sales[[#This Row],[order_time]],"h AM/PM")</f>
        <v>3 PM</v>
      </c>
      <c r="I13347" s="11">
        <v>0.62567129629629625</v>
      </c>
      <c r="J13347" s="3">
        <v>12</v>
      </c>
      <c r="K13347" s="3">
        <v>12</v>
      </c>
      <c r="L13347" t="s">
        <v>41</v>
      </c>
      <c r="M13347" t="s">
        <v>14</v>
      </c>
      <c r="N13347" t="s">
        <v>18</v>
      </c>
      <c r="O13347" t="s">
        <v>19</v>
      </c>
    </row>
    <row r="13348" spans="1:15" x14ac:dyDescent="0.25">
      <c r="A13348">
        <v>5087</v>
      </c>
      <c r="B13348">
        <v>2254</v>
      </c>
      <c r="C13348" s="5">
        <f>1/COUNTIF(pizza_sales[order_id],pizza_sales[[#This Row],[order_id]])</f>
        <v>0.1111111111111111</v>
      </c>
      <c r="D13348" t="s">
        <v>25</v>
      </c>
      <c r="E13348">
        <v>1</v>
      </c>
      <c r="F13348" t="str">
        <f>TEXT(pizza_sales[[#This Row],[order_date]],"dddd")</f>
        <v>Saturday</v>
      </c>
      <c r="G13348" s="7">
        <v>42042</v>
      </c>
      <c r="H13348" s="16" t="str">
        <f>TEXT(pizza_sales[[#This Row],[order_time]],"h AM/PM")</f>
        <v>3 PM</v>
      </c>
      <c r="I13348" s="11">
        <v>0.62567129629629625</v>
      </c>
      <c r="J13348" s="3">
        <v>20.75</v>
      </c>
      <c r="K13348" s="3">
        <v>20.75</v>
      </c>
      <c r="L13348" t="s">
        <v>21</v>
      </c>
      <c r="M13348" t="s">
        <v>26</v>
      </c>
      <c r="N13348" t="s">
        <v>27</v>
      </c>
      <c r="O13348" t="s">
        <v>28</v>
      </c>
    </row>
    <row r="13349" spans="1:15" x14ac:dyDescent="0.25">
      <c r="A13349">
        <v>5088</v>
      </c>
      <c r="B13349">
        <v>2254</v>
      </c>
      <c r="C13349" s="5">
        <f>1/COUNTIF(pizza_sales[order_id],pizza_sales[[#This Row],[order_id]])</f>
        <v>0.1111111111111111</v>
      </c>
      <c r="D13349" t="s">
        <v>36</v>
      </c>
      <c r="E13349">
        <v>1</v>
      </c>
      <c r="F13349" t="str">
        <f>TEXT(pizza_sales[[#This Row],[order_date]],"dddd")</f>
        <v>Saturday</v>
      </c>
      <c r="G13349" s="7">
        <v>42042</v>
      </c>
      <c r="H13349" s="16" t="str">
        <f>TEXT(pizza_sales[[#This Row],[order_time]],"h AM/PM")</f>
        <v>3 PM</v>
      </c>
      <c r="I13349" s="11">
        <v>0.62567129629629625</v>
      </c>
      <c r="J13349" s="3">
        <v>16.5</v>
      </c>
      <c r="K13349" s="3">
        <v>16.5</v>
      </c>
      <c r="L13349" t="s">
        <v>13</v>
      </c>
      <c r="M13349" t="s">
        <v>26</v>
      </c>
      <c r="N13349" t="s">
        <v>27</v>
      </c>
      <c r="O13349" t="s">
        <v>28</v>
      </c>
    </row>
    <row r="13350" spans="1:15" x14ac:dyDescent="0.25">
      <c r="A13350">
        <v>5089</v>
      </c>
      <c r="B13350">
        <v>2254</v>
      </c>
      <c r="C13350" s="5">
        <f>1/COUNTIF(pizza_sales[order_id],pizza_sales[[#This Row],[order_id]])</f>
        <v>0.1111111111111111</v>
      </c>
      <c r="D13350" t="s">
        <v>159</v>
      </c>
      <c r="E13350">
        <v>1</v>
      </c>
      <c r="F13350" t="str">
        <f>TEXT(pizza_sales[[#This Row],[order_date]],"dddd")</f>
        <v>Saturday</v>
      </c>
      <c r="G13350" s="7">
        <v>42042</v>
      </c>
      <c r="H13350" s="16" t="str">
        <f>TEXT(pizza_sales[[#This Row],[order_time]],"h AM/PM")</f>
        <v>3 PM</v>
      </c>
      <c r="I13350" s="11">
        <v>0.62567129629629625</v>
      </c>
      <c r="J13350" s="3">
        <v>16.75</v>
      </c>
      <c r="K13350" s="3">
        <v>16.75</v>
      </c>
      <c r="L13350" t="s">
        <v>13</v>
      </c>
      <c r="M13350" t="s">
        <v>22</v>
      </c>
      <c r="N13350" t="s">
        <v>101</v>
      </c>
      <c r="O13350" t="s">
        <v>102</v>
      </c>
    </row>
    <row r="13351" spans="1:15" x14ac:dyDescent="0.25">
      <c r="A13351">
        <v>5090</v>
      </c>
      <c r="B13351">
        <v>2254</v>
      </c>
      <c r="C13351" s="5">
        <f>1/COUNTIF(pizza_sales[order_id],pizza_sales[[#This Row],[order_id]])</f>
        <v>0.1111111111111111</v>
      </c>
      <c r="D13351" t="s">
        <v>113</v>
      </c>
      <c r="E13351">
        <v>1</v>
      </c>
      <c r="F13351" t="str">
        <f>TEXT(pizza_sales[[#This Row],[order_date]],"dddd")</f>
        <v>Saturday</v>
      </c>
      <c r="G13351" s="7">
        <v>42042</v>
      </c>
      <c r="H13351" s="16" t="str">
        <f>TEXT(pizza_sales[[#This Row],[order_time]],"h AM/PM")</f>
        <v>3 PM</v>
      </c>
      <c r="I13351" s="11">
        <v>0.62567129629629625</v>
      </c>
      <c r="J13351" s="3">
        <v>20.25</v>
      </c>
      <c r="K13351" s="3">
        <v>20.25</v>
      </c>
      <c r="L13351" t="s">
        <v>21</v>
      </c>
      <c r="M13351" t="s">
        <v>26</v>
      </c>
      <c r="N13351" t="s">
        <v>114</v>
      </c>
      <c r="O13351" t="s">
        <v>115</v>
      </c>
    </row>
    <row r="13352" spans="1:15" x14ac:dyDescent="0.25">
      <c r="A13352">
        <v>5091</v>
      </c>
      <c r="B13352">
        <v>2254</v>
      </c>
      <c r="C13352" s="5">
        <f>1/COUNTIF(pizza_sales[order_id],pizza_sales[[#This Row],[order_id]])</f>
        <v>0.1111111111111111</v>
      </c>
      <c r="D13352" t="s">
        <v>151</v>
      </c>
      <c r="E13352">
        <v>1</v>
      </c>
      <c r="F13352" t="str">
        <f>TEXT(pizza_sales[[#This Row],[order_date]],"dddd")</f>
        <v>Saturday</v>
      </c>
      <c r="G13352" s="7">
        <v>42042</v>
      </c>
      <c r="H13352" s="16" t="str">
        <f>TEXT(pizza_sales[[#This Row],[order_time]],"h AM/PM")</f>
        <v>3 PM</v>
      </c>
      <c r="I13352" s="11">
        <v>0.62567129629629625</v>
      </c>
      <c r="J13352" s="3">
        <v>12.75</v>
      </c>
      <c r="K13352" s="3">
        <v>12.75</v>
      </c>
      <c r="L13352" t="s">
        <v>41</v>
      </c>
      <c r="M13352" t="s">
        <v>33</v>
      </c>
      <c r="N13352" t="s">
        <v>34</v>
      </c>
      <c r="O13352" t="s">
        <v>35</v>
      </c>
    </row>
    <row r="13353" spans="1:15" x14ac:dyDescent="0.25">
      <c r="A13353">
        <v>5092</v>
      </c>
      <c r="B13353">
        <v>2254</v>
      </c>
      <c r="C13353" s="5">
        <f>1/COUNTIF(pizza_sales[order_id],pizza_sales[[#This Row],[order_id]])</f>
        <v>0.1111111111111111</v>
      </c>
      <c r="D13353" t="s">
        <v>154</v>
      </c>
      <c r="E13353">
        <v>1</v>
      </c>
      <c r="F13353" t="str">
        <f>TEXT(pizza_sales[[#This Row],[order_date]],"dddd")</f>
        <v>Saturday</v>
      </c>
      <c r="G13353" s="7">
        <v>42042</v>
      </c>
      <c r="H13353" s="16" t="str">
        <f>TEXT(pizza_sales[[#This Row],[order_time]],"h AM/PM")</f>
        <v>3 PM</v>
      </c>
      <c r="I13353" s="11">
        <v>0.62567129629629625</v>
      </c>
      <c r="J13353" s="3">
        <v>16</v>
      </c>
      <c r="K13353" s="3">
        <v>16</v>
      </c>
      <c r="L13353" t="s">
        <v>13</v>
      </c>
      <c r="M13353" t="s">
        <v>22</v>
      </c>
      <c r="N13353" t="s">
        <v>66</v>
      </c>
      <c r="O13353" t="s">
        <v>67</v>
      </c>
    </row>
    <row r="13354" spans="1:15" x14ac:dyDescent="0.25">
      <c r="A13354">
        <v>5093</v>
      </c>
      <c r="B13354">
        <v>2255</v>
      </c>
      <c r="C13354" s="5">
        <f>1/COUNTIF(pizza_sales[order_id],pizza_sales[[#This Row],[order_id]])</f>
        <v>0.33333333333333331</v>
      </c>
      <c r="D13354" t="s">
        <v>84</v>
      </c>
      <c r="E13354">
        <v>1</v>
      </c>
      <c r="F13354" t="str">
        <f>TEXT(pizza_sales[[#This Row],[order_date]],"dddd")</f>
        <v>Saturday</v>
      </c>
      <c r="G13354" s="7">
        <v>42042</v>
      </c>
      <c r="H13354" s="16" t="str">
        <f>TEXT(pizza_sales[[#This Row],[order_time]],"h AM/PM")</f>
        <v>3 PM</v>
      </c>
      <c r="I13354" s="11">
        <v>0.63604166666666662</v>
      </c>
      <c r="J13354" s="3">
        <v>12</v>
      </c>
      <c r="K13354" s="3">
        <v>12</v>
      </c>
      <c r="L13354" t="s">
        <v>41</v>
      </c>
      <c r="M13354" t="s">
        <v>14</v>
      </c>
      <c r="N13354" t="s">
        <v>85</v>
      </c>
      <c r="O13354" t="s">
        <v>86</v>
      </c>
    </row>
    <row r="13355" spans="1:15" x14ac:dyDescent="0.25">
      <c r="A13355">
        <v>5094</v>
      </c>
      <c r="B13355">
        <v>2255</v>
      </c>
      <c r="C13355" s="5">
        <f>1/COUNTIF(pizza_sales[order_id],pizza_sales[[#This Row],[order_id]])</f>
        <v>0.33333333333333331</v>
      </c>
      <c r="D13355" t="s">
        <v>50</v>
      </c>
      <c r="E13355">
        <v>1</v>
      </c>
      <c r="F13355" t="str">
        <f>TEXT(pizza_sales[[#This Row],[order_date]],"dddd")</f>
        <v>Saturday</v>
      </c>
      <c r="G13355" s="7">
        <v>42042</v>
      </c>
      <c r="H13355" s="16" t="str">
        <f>TEXT(pizza_sales[[#This Row],[order_time]],"h AM/PM")</f>
        <v>3 PM</v>
      </c>
      <c r="I13355" s="11">
        <v>0.63604166666666662</v>
      </c>
      <c r="J13355" s="3">
        <v>12</v>
      </c>
      <c r="K13355" s="3">
        <v>12</v>
      </c>
      <c r="L13355" t="s">
        <v>41</v>
      </c>
      <c r="M13355" t="s">
        <v>14</v>
      </c>
      <c r="N13355" t="s">
        <v>18</v>
      </c>
      <c r="O13355" t="s">
        <v>19</v>
      </c>
    </row>
    <row r="13356" spans="1:15" x14ac:dyDescent="0.25">
      <c r="A13356">
        <v>5095</v>
      </c>
      <c r="B13356">
        <v>2255</v>
      </c>
      <c r="C13356" s="5">
        <f>1/COUNTIF(pizza_sales[order_id],pizza_sales[[#This Row],[order_id]])</f>
        <v>0.33333333333333331</v>
      </c>
      <c r="D13356" t="s">
        <v>59</v>
      </c>
      <c r="E13356">
        <v>1</v>
      </c>
      <c r="F13356" t="str">
        <f>TEXT(pizza_sales[[#This Row],[order_date]],"dddd")</f>
        <v>Saturday</v>
      </c>
      <c r="G13356" s="7">
        <v>42042</v>
      </c>
      <c r="H13356" s="16" t="str">
        <f>TEXT(pizza_sales[[#This Row],[order_time]],"h AM/PM")</f>
        <v>3 PM</v>
      </c>
      <c r="I13356" s="11">
        <v>0.63604166666666662</v>
      </c>
      <c r="J13356" s="3">
        <v>20.75</v>
      </c>
      <c r="K13356" s="3">
        <v>20.75</v>
      </c>
      <c r="L13356" t="s">
        <v>21</v>
      </c>
      <c r="M13356" t="s">
        <v>26</v>
      </c>
      <c r="N13356" t="s">
        <v>60</v>
      </c>
      <c r="O13356" t="s">
        <v>61</v>
      </c>
    </row>
    <row r="13357" spans="1:15" x14ac:dyDescent="0.25">
      <c r="A13357">
        <v>5096</v>
      </c>
      <c r="B13357">
        <v>2256</v>
      </c>
      <c r="C13357" s="5">
        <f>1/COUNTIF(pizza_sales[order_id],pizza_sales[[#This Row],[order_id]])</f>
        <v>0.25</v>
      </c>
      <c r="D13357" t="s">
        <v>99</v>
      </c>
      <c r="E13357">
        <v>1</v>
      </c>
      <c r="F13357" t="str">
        <f>TEXT(pizza_sales[[#This Row],[order_date]],"dddd")</f>
        <v>Saturday</v>
      </c>
      <c r="G13357" s="7">
        <v>42042</v>
      </c>
      <c r="H13357" s="16" t="str">
        <f>TEXT(pizza_sales[[#This Row],[order_time]],"h AM/PM")</f>
        <v>3 PM</v>
      </c>
      <c r="I13357" s="11">
        <v>0.6403240740740741</v>
      </c>
      <c r="J13357" s="3">
        <v>14.75</v>
      </c>
      <c r="K13357" s="3">
        <v>14.75</v>
      </c>
      <c r="L13357" t="s">
        <v>13</v>
      </c>
      <c r="M13357" t="s">
        <v>22</v>
      </c>
      <c r="N13357" t="s">
        <v>91</v>
      </c>
      <c r="O13357" t="s">
        <v>92</v>
      </c>
    </row>
    <row r="13358" spans="1:15" x14ac:dyDescent="0.25">
      <c r="A13358">
        <v>5097</v>
      </c>
      <c r="B13358">
        <v>2256</v>
      </c>
      <c r="C13358" s="5">
        <f>1/COUNTIF(pizza_sales[order_id],pizza_sales[[#This Row],[order_id]])</f>
        <v>0.25</v>
      </c>
      <c r="D13358" t="s">
        <v>77</v>
      </c>
      <c r="E13358">
        <v>1</v>
      </c>
      <c r="F13358" t="str">
        <f>TEXT(pizza_sales[[#This Row],[order_date]],"dddd")</f>
        <v>Saturday</v>
      </c>
      <c r="G13358" s="7">
        <v>42042</v>
      </c>
      <c r="H13358" s="16" t="str">
        <f>TEXT(pizza_sales[[#This Row],[order_time]],"h AM/PM")</f>
        <v>3 PM</v>
      </c>
      <c r="I13358" s="11">
        <v>0.6403240740740741</v>
      </c>
      <c r="J13358" s="3">
        <v>15.25</v>
      </c>
      <c r="K13358" s="3">
        <v>15.25</v>
      </c>
      <c r="L13358" t="s">
        <v>21</v>
      </c>
      <c r="M13358" t="s">
        <v>14</v>
      </c>
      <c r="N13358" t="s">
        <v>78</v>
      </c>
      <c r="O13358" t="s">
        <v>79</v>
      </c>
    </row>
    <row r="13359" spans="1:15" x14ac:dyDescent="0.25">
      <c r="A13359">
        <v>5098</v>
      </c>
      <c r="B13359">
        <v>2256</v>
      </c>
      <c r="C13359" s="5">
        <f>1/COUNTIF(pizza_sales[order_id],pizza_sales[[#This Row],[order_id]])</f>
        <v>0.25</v>
      </c>
      <c r="D13359" t="s">
        <v>137</v>
      </c>
      <c r="E13359">
        <v>1</v>
      </c>
      <c r="F13359" t="str">
        <f>TEXT(pizza_sales[[#This Row],[order_date]],"dddd")</f>
        <v>Saturday</v>
      </c>
      <c r="G13359" s="7">
        <v>42042</v>
      </c>
      <c r="H13359" s="16" t="str">
        <f>TEXT(pizza_sales[[#This Row],[order_time]],"h AM/PM")</f>
        <v>3 PM</v>
      </c>
      <c r="I13359" s="11">
        <v>0.6403240740740741</v>
      </c>
      <c r="J13359" s="3">
        <v>16.75</v>
      </c>
      <c r="K13359" s="3">
        <v>16.75</v>
      </c>
      <c r="L13359" t="s">
        <v>13</v>
      </c>
      <c r="M13359" t="s">
        <v>33</v>
      </c>
      <c r="N13359" t="s">
        <v>34</v>
      </c>
      <c r="O13359" t="s">
        <v>35</v>
      </c>
    </row>
    <row r="13360" spans="1:15" x14ac:dyDescent="0.25">
      <c r="A13360">
        <v>5099</v>
      </c>
      <c r="B13360">
        <v>2256</v>
      </c>
      <c r="C13360" s="5">
        <f>1/COUNTIF(pizza_sales[order_id],pizza_sales[[#This Row],[order_id]])</f>
        <v>0.25</v>
      </c>
      <c r="D13360" t="s">
        <v>154</v>
      </c>
      <c r="E13360">
        <v>1</v>
      </c>
      <c r="F13360" t="str">
        <f>TEXT(pizza_sales[[#This Row],[order_date]],"dddd")</f>
        <v>Saturday</v>
      </c>
      <c r="G13360" s="7">
        <v>42042</v>
      </c>
      <c r="H13360" s="16" t="str">
        <f>TEXT(pizza_sales[[#This Row],[order_time]],"h AM/PM")</f>
        <v>3 PM</v>
      </c>
      <c r="I13360" s="11">
        <v>0.6403240740740741</v>
      </c>
      <c r="J13360" s="3">
        <v>16</v>
      </c>
      <c r="K13360" s="3">
        <v>16</v>
      </c>
      <c r="L13360" t="s">
        <v>13</v>
      </c>
      <c r="M13360" t="s">
        <v>22</v>
      </c>
      <c r="N13360" t="s">
        <v>66</v>
      </c>
      <c r="O13360" t="s">
        <v>67</v>
      </c>
    </row>
    <row r="13361" spans="1:15" x14ac:dyDescent="0.25">
      <c r="A13361">
        <v>5100</v>
      </c>
      <c r="B13361">
        <v>2257</v>
      </c>
      <c r="C13361" s="5">
        <f>1/COUNTIF(pizza_sales[order_id],pizza_sales[[#This Row],[order_id]])</f>
        <v>0.33333333333333331</v>
      </c>
      <c r="D13361" t="s">
        <v>84</v>
      </c>
      <c r="E13361">
        <v>1</v>
      </c>
      <c r="F13361" t="str">
        <f>TEXT(pizza_sales[[#This Row],[order_date]],"dddd")</f>
        <v>Saturday</v>
      </c>
      <c r="G13361" s="7">
        <v>42042</v>
      </c>
      <c r="H13361" s="16" t="str">
        <f>TEXT(pizza_sales[[#This Row],[order_time]],"h AM/PM")</f>
        <v>3 PM</v>
      </c>
      <c r="I13361" s="11">
        <v>0.64508101851851851</v>
      </c>
      <c r="J13361" s="3">
        <v>12</v>
      </c>
      <c r="K13361" s="3">
        <v>12</v>
      </c>
      <c r="L13361" t="s">
        <v>41</v>
      </c>
      <c r="M13361" t="s">
        <v>14</v>
      </c>
      <c r="N13361" t="s">
        <v>85</v>
      </c>
      <c r="O13361" t="s">
        <v>86</v>
      </c>
    </row>
    <row r="13362" spans="1:15" x14ac:dyDescent="0.25">
      <c r="A13362">
        <v>5101</v>
      </c>
      <c r="B13362">
        <v>2257</v>
      </c>
      <c r="C13362" s="5">
        <f>1/COUNTIF(pizza_sales[order_id],pizza_sales[[#This Row],[order_id]])</f>
        <v>0.33333333333333331</v>
      </c>
      <c r="D13362" t="s">
        <v>25</v>
      </c>
      <c r="E13362">
        <v>1</v>
      </c>
      <c r="F13362" t="str">
        <f>TEXT(pizza_sales[[#This Row],[order_date]],"dddd")</f>
        <v>Saturday</v>
      </c>
      <c r="G13362" s="7">
        <v>42042</v>
      </c>
      <c r="H13362" s="16" t="str">
        <f>TEXT(pizza_sales[[#This Row],[order_time]],"h AM/PM")</f>
        <v>3 PM</v>
      </c>
      <c r="I13362" s="11">
        <v>0.64508101851851851</v>
      </c>
      <c r="J13362" s="3">
        <v>20.75</v>
      </c>
      <c r="K13362" s="3">
        <v>20.75</v>
      </c>
      <c r="L13362" t="s">
        <v>21</v>
      </c>
      <c r="M13362" t="s">
        <v>26</v>
      </c>
      <c r="N13362" t="s">
        <v>27</v>
      </c>
      <c r="O13362" t="s">
        <v>28</v>
      </c>
    </row>
    <row r="13363" spans="1:15" x14ac:dyDescent="0.25">
      <c r="A13363">
        <v>5102</v>
      </c>
      <c r="B13363">
        <v>2257</v>
      </c>
      <c r="C13363" s="5">
        <f>1/COUNTIF(pizza_sales[order_id],pizza_sales[[#This Row],[order_id]])</f>
        <v>0.33333333333333331</v>
      </c>
      <c r="D13363" t="s">
        <v>32</v>
      </c>
      <c r="E13363">
        <v>1</v>
      </c>
      <c r="F13363" t="str">
        <f>TEXT(pizza_sales[[#This Row],[order_date]],"dddd")</f>
        <v>Saturday</v>
      </c>
      <c r="G13363" s="7">
        <v>42042</v>
      </c>
      <c r="H13363" s="16" t="str">
        <f>TEXT(pizza_sales[[#This Row],[order_time]],"h AM/PM")</f>
        <v>3 PM</v>
      </c>
      <c r="I13363" s="11">
        <v>0.64508101851851851</v>
      </c>
      <c r="J13363" s="3">
        <v>20.75</v>
      </c>
      <c r="K13363" s="3">
        <v>20.75</v>
      </c>
      <c r="L13363" t="s">
        <v>21</v>
      </c>
      <c r="M13363" t="s">
        <v>33</v>
      </c>
      <c r="N13363" t="s">
        <v>34</v>
      </c>
      <c r="O13363" t="s">
        <v>35</v>
      </c>
    </row>
    <row r="13364" spans="1:15" x14ac:dyDescent="0.25">
      <c r="A13364">
        <v>5103</v>
      </c>
      <c r="B13364">
        <v>2258</v>
      </c>
      <c r="C13364" s="5">
        <f>1/COUNTIF(pizza_sales[order_id],pizza_sales[[#This Row],[order_id]])</f>
        <v>1</v>
      </c>
      <c r="D13364" t="s">
        <v>140</v>
      </c>
      <c r="E13364">
        <v>1</v>
      </c>
      <c r="F13364" t="str">
        <f>TEXT(pizza_sales[[#This Row],[order_date]],"dddd")</f>
        <v>Saturday</v>
      </c>
      <c r="G13364" s="7">
        <v>42042</v>
      </c>
      <c r="H13364" s="16" t="str">
        <f>TEXT(pizza_sales[[#This Row],[order_time]],"h AM/PM")</f>
        <v>3 PM</v>
      </c>
      <c r="I13364" s="11">
        <v>0.64866898148148144</v>
      </c>
      <c r="J13364" s="3">
        <v>25.5</v>
      </c>
      <c r="K13364" s="3">
        <v>25.5</v>
      </c>
      <c r="L13364" t="s">
        <v>141</v>
      </c>
      <c r="M13364" t="s">
        <v>14</v>
      </c>
      <c r="N13364" t="s">
        <v>45</v>
      </c>
      <c r="O13364" t="s">
        <v>46</v>
      </c>
    </row>
    <row r="13365" spans="1:15" x14ac:dyDescent="0.25">
      <c r="A13365">
        <v>5104</v>
      </c>
      <c r="B13365">
        <v>2259</v>
      </c>
      <c r="C13365" s="5">
        <f>1/COUNTIF(pizza_sales[order_id],pizza_sales[[#This Row],[order_id]])</f>
        <v>1</v>
      </c>
      <c r="D13365" t="s">
        <v>145</v>
      </c>
      <c r="E13365">
        <v>1</v>
      </c>
      <c r="F13365" t="str">
        <f>TEXT(pizza_sales[[#This Row],[order_date]],"dddd")</f>
        <v>Saturday</v>
      </c>
      <c r="G13365" s="7">
        <v>42042</v>
      </c>
      <c r="H13365" s="16" t="str">
        <f>TEXT(pizza_sales[[#This Row],[order_time]],"h AM/PM")</f>
        <v>3 PM</v>
      </c>
      <c r="I13365" s="11">
        <v>0.65376157407407409</v>
      </c>
      <c r="J13365" s="3">
        <v>16.5</v>
      </c>
      <c r="K13365" s="3">
        <v>16.5</v>
      </c>
      <c r="L13365" t="s">
        <v>13</v>
      </c>
      <c r="M13365" t="s">
        <v>26</v>
      </c>
      <c r="N13365" t="s">
        <v>38</v>
      </c>
      <c r="O13365" t="s">
        <v>39</v>
      </c>
    </row>
    <row r="13366" spans="1:15" x14ac:dyDescent="0.25">
      <c r="A13366">
        <v>5105</v>
      </c>
      <c r="B13366">
        <v>2260</v>
      </c>
      <c r="C13366" s="5">
        <f>1/COUNTIF(pizza_sales[order_id],pizza_sales[[#This Row],[order_id]])</f>
        <v>0.25</v>
      </c>
      <c r="D13366" t="s">
        <v>118</v>
      </c>
      <c r="E13366">
        <v>1</v>
      </c>
      <c r="F13366" t="str">
        <f>TEXT(pizza_sales[[#This Row],[order_date]],"dddd")</f>
        <v>Saturday</v>
      </c>
      <c r="G13366" s="7">
        <v>42042</v>
      </c>
      <c r="H13366" s="16" t="str">
        <f>TEXT(pizza_sales[[#This Row],[order_time]],"h AM/PM")</f>
        <v>3 PM</v>
      </c>
      <c r="I13366" s="11">
        <v>0.6551851851851852</v>
      </c>
      <c r="J13366" s="3">
        <v>16.75</v>
      </c>
      <c r="K13366" s="3">
        <v>16.75</v>
      </c>
      <c r="L13366" t="s">
        <v>13</v>
      </c>
      <c r="M13366" t="s">
        <v>33</v>
      </c>
      <c r="N13366" t="s">
        <v>42</v>
      </c>
      <c r="O13366" t="s">
        <v>43</v>
      </c>
    </row>
    <row r="13367" spans="1:15" x14ac:dyDescent="0.25">
      <c r="A13367">
        <v>5106</v>
      </c>
      <c r="B13367">
        <v>2260</v>
      </c>
      <c r="C13367" s="5">
        <f>1/COUNTIF(pizza_sales[order_id],pizza_sales[[#This Row],[order_id]])</f>
        <v>0.25</v>
      </c>
      <c r="D13367" t="s">
        <v>165</v>
      </c>
      <c r="E13367">
        <v>1</v>
      </c>
      <c r="F13367" t="str">
        <f>TEXT(pizza_sales[[#This Row],[order_date]],"dddd")</f>
        <v>Saturday</v>
      </c>
      <c r="G13367" s="7">
        <v>42042</v>
      </c>
      <c r="H13367" s="16" t="str">
        <f>TEXT(pizza_sales[[#This Row],[order_time]],"h AM/PM")</f>
        <v>3 PM</v>
      </c>
      <c r="I13367" s="11">
        <v>0.6551851851851852</v>
      </c>
      <c r="J13367" s="3">
        <v>23.65</v>
      </c>
      <c r="K13367" s="3">
        <v>23.65</v>
      </c>
      <c r="L13367" t="s">
        <v>41</v>
      </c>
      <c r="M13367" t="s">
        <v>26</v>
      </c>
      <c r="N13367" t="s">
        <v>166</v>
      </c>
      <c r="O13367" t="s">
        <v>167</v>
      </c>
    </row>
    <row r="13368" spans="1:15" x14ac:dyDescent="0.25">
      <c r="A13368">
        <v>5107</v>
      </c>
      <c r="B13368">
        <v>2260</v>
      </c>
      <c r="C13368" s="5">
        <f>1/COUNTIF(pizza_sales[order_id],pizza_sales[[#This Row],[order_id]])</f>
        <v>0.25</v>
      </c>
      <c r="D13368" t="s">
        <v>136</v>
      </c>
      <c r="E13368">
        <v>1</v>
      </c>
      <c r="F13368" t="str">
        <f>TEXT(pizza_sales[[#This Row],[order_date]],"dddd")</f>
        <v>Saturday</v>
      </c>
      <c r="G13368" s="7">
        <v>42042</v>
      </c>
      <c r="H13368" s="16" t="str">
        <f>TEXT(pizza_sales[[#This Row],[order_time]],"h AM/PM")</f>
        <v>3 PM</v>
      </c>
      <c r="I13368" s="11">
        <v>0.6551851851851852</v>
      </c>
      <c r="J13368" s="3">
        <v>12.5</v>
      </c>
      <c r="K13368" s="3">
        <v>12.5</v>
      </c>
      <c r="L13368" t="s">
        <v>41</v>
      </c>
      <c r="M13368" t="s">
        <v>22</v>
      </c>
      <c r="N13368" t="s">
        <v>63</v>
      </c>
      <c r="O13368" t="s">
        <v>64</v>
      </c>
    </row>
    <row r="13369" spans="1:15" x14ac:dyDescent="0.25">
      <c r="A13369">
        <v>5108</v>
      </c>
      <c r="B13369">
        <v>2260</v>
      </c>
      <c r="C13369" s="5">
        <f>1/COUNTIF(pizza_sales[order_id],pizza_sales[[#This Row],[order_id]])</f>
        <v>0.25</v>
      </c>
      <c r="D13369" t="s">
        <v>157</v>
      </c>
      <c r="E13369">
        <v>1</v>
      </c>
      <c r="F13369" t="str">
        <f>TEXT(pizza_sales[[#This Row],[order_date]],"dddd")</f>
        <v>Saturday</v>
      </c>
      <c r="G13369" s="7">
        <v>42042</v>
      </c>
      <c r="H13369" s="16" t="str">
        <f>TEXT(pizza_sales[[#This Row],[order_time]],"h AM/PM")</f>
        <v>3 PM</v>
      </c>
      <c r="I13369" s="11">
        <v>0.6551851851851852</v>
      </c>
      <c r="J13369" s="3">
        <v>12</v>
      </c>
      <c r="K13369" s="3">
        <v>12</v>
      </c>
      <c r="L13369" t="s">
        <v>41</v>
      </c>
      <c r="M13369" t="s">
        <v>22</v>
      </c>
      <c r="N13369" t="s">
        <v>110</v>
      </c>
      <c r="O13369" t="s">
        <v>111</v>
      </c>
    </row>
    <row r="13370" spans="1:15" x14ac:dyDescent="0.25">
      <c r="A13370">
        <v>5109</v>
      </c>
      <c r="B13370">
        <v>2261</v>
      </c>
      <c r="C13370" s="5">
        <f>1/COUNTIF(pizza_sales[order_id],pizza_sales[[#This Row],[order_id]])</f>
        <v>1</v>
      </c>
      <c r="D13370" t="s">
        <v>116</v>
      </c>
      <c r="E13370">
        <v>1</v>
      </c>
      <c r="F13370" t="str">
        <f>TEXT(pizza_sales[[#This Row],[order_date]],"dddd")</f>
        <v>Saturday</v>
      </c>
      <c r="G13370" s="7">
        <v>42042</v>
      </c>
      <c r="H13370" s="16" t="str">
        <f>TEXT(pizza_sales[[#This Row],[order_time]],"h AM/PM")</f>
        <v>3 PM</v>
      </c>
      <c r="I13370" s="11">
        <v>0.65833333333333333</v>
      </c>
      <c r="J13370" s="3">
        <v>16</v>
      </c>
      <c r="K13370" s="3">
        <v>16</v>
      </c>
      <c r="L13370" t="s">
        <v>13</v>
      </c>
      <c r="M13370" t="s">
        <v>14</v>
      </c>
      <c r="N13370" t="s">
        <v>55</v>
      </c>
      <c r="O13370" t="s">
        <v>56</v>
      </c>
    </row>
    <row r="13371" spans="1:15" x14ac:dyDescent="0.25">
      <c r="A13371">
        <v>5110</v>
      </c>
      <c r="B13371">
        <v>2262</v>
      </c>
      <c r="C13371" s="5">
        <f>1/COUNTIF(pizza_sales[order_id],pizza_sales[[#This Row],[order_id]])</f>
        <v>0.5</v>
      </c>
      <c r="D13371" t="s">
        <v>99</v>
      </c>
      <c r="E13371">
        <v>1</v>
      </c>
      <c r="F13371" t="str">
        <f>TEXT(pizza_sales[[#This Row],[order_date]],"dddd")</f>
        <v>Saturday</v>
      </c>
      <c r="G13371" s="7">
        <v>42042</v>
      </c>
      <c r="H13371" s="16" t="str">
        <f>TEXT(pizza_sales[[#This Row],[order_time]],"h AM/PM")</f>
        <v>4 PM</v>
      </c>
      <c r="I13371" s="11">
        <v>0.69229166666666664</v>
      </c>
      <c r="J13371" s="3">
        <v>14.75</v>
      </c>
      <c r="K13371" s="3">
        <v>14.75</v>
      </c>
      <c r="L13371" t="s">
        <v>13</v>
      </c>
      <c r="M13371" t="s">
        <v>22</v>
      </c>
      <c r="N13371" t="s">
        <v>91</v>
      </c>
      <c r="O13371" t="s">
        <v>92</v>
      </c>
    </row>
    <row r="13372" spans="1:15" x14ac:dyDescent="0.25">
      <c r="A13372">
        <v>5111</v>
      </c>
      <c r="B13372">
        <v>2262</v>
      </c>
      <c r="C13372" s="5">
        <f>1/COUNTIF(pizza_sales[order_id],pizza_sales[[#This Row],[order_id]])</f>
        <v>0.5</v>
      </c>
      <c r="D13372" t="s">
        <v>120</v>
      </c>
      <c r="E13372">
        <v>1</v>
      </c>
      <c r="F13372" t="str">
        <f>TEXT(pizza_sales[[#This Row],[order_date]],"dddd")</f>
        <v>Saturday</v>
      </c>
      <c r="G13372" s="7">
        <v>42042</v>
      </c>
      <c r="H13372" s="16" t="str">
        <f>TEXT(pizza_sales[[#This Row],[order_time]],"h AM/PM")</f>
        <v>4 PM</v>
      </c>
      <c r="I13372" s="11">
        <v>0.69229166666666664</v>
      </c>
      <c r="J13372" s="3">
        <v>12.5</v>
      </c>
      <c r="K13372" s="3">
        <v>12.5</v>
      </c>
      <c r="L13372" t="s">
        <v>41</v>
      </c>
      <c r="M13372" t="s">
        <v>26</v>
      </c>
      <c r="N13372" t="s">
        <v>38</v>
      </c>
      <c r="O13372" t="s">
        <v>39</v>
      </c>
    </row>
    <row r="13373" spans="1:15" x14ac:dyDescent="0.25">
      <c r="A13373">
        <v>5112</v>
      </c>
      <c r="B13373">
        <v>2263</v>
      </c>
      <c r="C13373" s="5">
        <f>1/COUNTIF(pizza_sales[order_id],pizza_sales[[#This Row],[order_id]])</f>
        <v>0.5</v>
      </c>
      <c r="D13373" t="s">
        <v>76</v>
      </c>
      <c r="E13373">
        <v>1</v>
      </c>
      <c r="F13373" t="str">
        <f>TEXT(pizza_sales[[#This Row],[order_date]],"dddd")</f>
        <v>Saturday</v>
      </c>
      <c r="G13373" s="7">
        <v>42042</v>
      </c>
      <c r="H13373" s="16" t="str">
        <f>TEXT(pizza_sales[[#This Row],[order_time]],"h AM/PM")</f>
        <v>4 PM</v>
      </c>
      <c r="I13373" s="11">
        <v>0.69635416666666672</v>
      </c>
      <c r="J13373" s="3">
        <v>16.75</v>
      </c>
      <c r="K13373" s="3">
        <v>16.75</v>
      </c>
      <c r="L13373" t="s">
        <v>13</v>
      </c>
      <c r="M13373" t="s">
        <v>33</v>
      </c>
      <c r="N13373" t="s">
        <v>74</v>
      </c>
      <c r="O13373" t="s">
        <v>75</v>
      </c>
    </row>
    <row r="13374" spans="1:15" x14ac:dyDescent="0.25">
      <c r="A13374">
        <v>5113</v>
      </c>
      <c r="B13374">
        <v>2263</v>
      </c>
      <c r="C13374" s="5">
        <f>1/COUNTIF(pizza_sales[order_id],pizza_sales[[#This Row],[order_id]])</f>
        <v>0.5</v>
      </c>
      <c r="D13374" t="s">
        <v>59</v>
      </c>
      <c r="E13374">
        <v>1</v>
      </c>
      <c r="F13374" t="str">
        <f>TEXT(pizza_sales[[#This Row],[order_date]],"dddd")</f>
        <v>Saturday</v>
      </c>
      <c r="G13374" s="7">
        <v>42042</v>
      </c>
      <c r="H13374" s="16" t="str">
        <f>TEXT(pizza_sales[[#This Row],[order_time]],"h AM/PM")</f>
        <v>4 PM</v>
      </c>
      <c r="I13374" s="11">
        <v>0.69635416666666672</v>
      </c>
      <c r="J13374" s="3">
        <v>20.75</v>
      </c>
      <c r="K13374" s="3">
        <v>20.75</v>
      </c>
      <c r="L13374" t="s">
        <v>21</v>
      </c>
      <c r="M13374" t="s">
        <v>26</v>
      </c>
      <c r="N13374" t="s">
        <v>60</v>
      </c>
      <c r="O13374" t="s">
        <v>61</v>
      </c>
    </row>
    <row r="13375" spans="1:15" x14ac:dyDescent="0.25">
      <c r="A13375">
        <v>5114</v>
      </c>
      <c r="B13375">
        <v>2264</v>
      </c>
      <c r="C13375" s="5">
        <f>1/COUNTIF(pizza_sales[order_id],pizza_sales[[#This Row],[order_id]])</f>
        <v>0.5</v>
      </c>
      <c r="D13375" t="s">
        <v>54</v>
      </c>
      <c r="E13375">
        <v>1</v>
      </c>
      <c r="F13375" t="str">
        <f>TEXT(pizza_sales[[#This Row],[order_date]],"dddd")</f>
        <v>Saturday</v>
      </c>
      <c r="G13375" s="7">
        <v>42042</v>
      </c>
      <c r="H13375" s="16" t="str">
        <f>TEXT(pizza_sales[[#This Row],[order_time]],"h AM/PM")</f>
        <v>4 PM</v>
      </c>
      <c r="I13375" s="11">
        <v>0.6986458333333333</v>
      </c>
      <c r="J13375" s="3">
        <v>20.5</v>
      </c>
      <c r="K13375" s="3">
        <v>20.5</v>
      </c>
      <c r="L13375" t="s">
        <v>21</v>
      </c>
      <c r="M13375" t="s">
        <v>14</v>
      </c>
      <c r="N13375" t="s">
        <v>55</v>
      </c>
      <c r="O13375" t="s">
        <v>56</v>
      </c>
    </row>
    <row r="13376" spans="1:15" x14ac:dyDescent="0.25">
      <c r="A13376">
        <v>5115</v>
      </c>
      <c r="B13376">
        <v>2264</v>
      </c>
      <c r="C13376" s="5">
        <f>1/COUNTIF(pizza_sales[order_id],pizza_sales[[#This Row],[order_id]])</f>
        <v>0.5</v>
      </c>
      <c r="D13376" t="s">
        <v>162</v>
      </c>
      <c r="E13376">
        <v>1</v>
      </c>
      <c r="F13376" t="str">
        <f>TEXT(pizza_sales[[#This Row],[order_date]],"dddd")</f>
        <v>Saturday</v>
      </c>
      <c r="G13376" s="7">
        <v>42042</v>
      </c>
      <c r="H13376" s="16" t="str">
        <f>TEXT(pizza_sales[[#This Row],[order_time]],"h AM/PM")</f>
        <v>4 PM</v>
      </c>
      <c r="I13376" s="11">
        <v>0.6986458333333333</v>
      </c>
      <c r="J13376" s="3">
        <v>16</v>
      </c>
      <c r="K13376" s="3">
        <v>16</v>
      </c>
      <c r="L13376" t="s">
        <v>13</v>
      </c>
      <c r="M13376" t="s">
        <v>22</v>
      </c>
      <c r="N13376" t="s">
        <v>110</v>
      </c>
      <c r="O13376" t="s">
        <v>111</v>
      </c>
    </row>
    <row r="13377" spans="1:15" x14ac:dyDescent="0.25">
      <c r="A13377">
        <v>5116</v>
      </c>
      <c r="B13377">
        <v>2265</v>
      </c>
      <c r="C13377" s="5">
        <f>1/COUNTIF(pizza_sales[order_id],pizza_sales[[#This Row],[order_id]])</f>
        <v>0.25</v>
      </c>
      <c r="D13377" t="s">
        <v>118</v>
      </c>
      <c r="E13377">
        <v>1</v>
      </c>
      <c r="F13377" t="str">
        <f>TEXT(pizza_sales[[#This Row],[order_date]],"dddd")</f>
        <v>Saturday</v>
      </c>
      <c r="G13377" s="7">
        <v>42042</v>
      </c>
      <c r="H13377" s="16" t="str">
        <f>TEXT(pizza_sales[[#This Row],[order_time]],"h AM/PM")</f>
        <v>5 PM</v>
      </c>
      <c r="I13377" s="11">
        <v>0.71229166666666666</v>
      </c>
      <c r="J13377" s="3">
        <v>16.75</v>
      </c>
      <c r="K13377" s="3">
        <v>16.75</v>
      </c>
      <c r="L13377" t="s">
        <v>13</v>
      </c>
      <c r="M13377" t="s">
        <v>33</v>
      </c>
      <c r="N13377" t="s">
        <v>42</v>
      </c>
      <c r="O13377" t="s">
        <v>43</v>
      </c>
    </row>
    <row r="13378" spans="1:15" x14ac:dyDescent="0.25">
      <c r="A13378">
        <v>5117</v>
      </c>
      <c r="B13378">
        <v>2265</v>
      </c>
      <c r="C13378" s="5">
        <f>1/COUNTIF(pizza_sales[order_id],pizza_sales[[#This Row],[order_id]])</f>
        <v>0.25</v>
      </c>
      <c r="D13378" t="s">
        <v>51</v>
      </c>
      <c r="E13378">
        <v>1</v>
      </c>
      <c r="F13378" t="str">
        <f>TEXT(pizza_sales[[#This Row],[order_date]],"dddd")</f>
        <v>Saturday</v>
      </c>
      <c r="G13378" s="7">
        <v>42042</v>
      </c>
      <c r="H13378" s="16" t="str">
        <f>TEXT(pizza_sales[[#This Row],[order_time]],"h AM/PM")</f>
        <v>5 PM</v>
      </c>
      <c r="I13378" s="11">
        <v>0.71229166666666666</v>
      </c>
      <c r="J13378" s="3">
        <v>12</v>
      </c>
      <c r="K13378" s="3">
        <v>12</v>
      </c>
      <c r="L13378" t="s">
        <v>41</v>
      </c>
      <c r="M13378" t="s">
        <v>22</v>
      </c>
      <c r="N13378" t="s">
        <v>52</v>
      </c>
      <c r="O13378" t="s">
        <v>53</v>
      </c>
    </row>
    <row r="13379" spans="1:15" x14ac:dyDescent="0.25">
      <c r="A13379">
        <v>5118</v>
      </c>
      <c r="B13379">
        <v>2265</v>
      </c>
      <c r="C13379" s="5">
        <f>1/COUNTIF(pizza_sales[order_id],pizza_sales[[#This Row],[order_id]])</f>
        <v>0.25</v>
      </c>
      <c r="D13379" t="s">
        <v>132</v>
      </c>
      <c r="E13379">
        <v>1</v>
      </c>
      <c r="F13379" t="str">
        <f>TEXT(pizza_sales[[#This Row],[order_date]],"dddd")</f>
        <v>Saturday</v>
      </c>
      <c r="G13379" s="7">
        <v>42042</v>
      </c>
      <c r="H13379" s="16" t="str">
        <f>TEXT(pizza_sales[[#This Row],[order_time]],"h AM/PM")</f>
        <v>5 PM</v>
      </c>
      <c r="I13379" s="11">
        <v>0.71229166666666666</v>
      </c>
      <c r="J13379" s="3">
        <v>10.5</v>
      </c>
      <c r="K13379" s="3">
        <v>10.5</v>
      </c>
      <c r="L13379" t="s">
        <v>41</v>
      </c>
      <c r="M13379" t="s">
        <v>14</v>
      </c>
      <c r="N13379" t="s">
        <v>15</v>
      </c>
      <c r="O13379" t="s">
        <v>16</v>
      </c>
    </row>
    <row r="13380" spans="1:15" x14ac:dyDescent="0.25">
      <c r="A13380">
        <v>5119</v>
      </c>
      <c r="B13380">
        <v>2265</v>
      </c>
      <c r="C13380" s="5">
        <f>1/COUNTIF(pizza_sales[order_id],pizza_sales[[#This Row],[order_id]])</f>
        <v>0.25</v>
      </c>
      <c r="D13380" t="s">
        <v>122</v>
      </c>
      <c r="E13380">
        <v>1</v>
      </c>
      <c r="F13380" t="str">
        <f>TEXT(pizza_sales[[#This Row],[order_date]],"dddd")</f>
        <v>Saturday</v>
      </c>
      <c r="G13380" s="7">
        <v>42042</v>
      </c>
      <c r="H13380" s="16" t="str">
        <f>TEXT(pizza_sales[[#This Row],[order_time]],"h AM/PM")</f>
        <v>5 PM</v>
      </c>
      <c r="I13380" s="11">
        <v>0.71229166666666666</v>
      </c>
      <c r="J13380" s="3">
        <v>20.25</v>
      </c>
      <c r="K13380" s="3">
        <v>20.25</v>
      </c>
      <c r="L13380" t="s">
        <v>21</v>
      </c>
      <c r="M13380" t="s">
        <v>22</v>
      </c>
      <c r="N13380" t="s">
        <v>66</v>
      </c>
      <c r="O13380" t="s">
        <v>67</v>
      </c>
    </row>
    <row r="13381" spans="1:15" x14ac:dyDescent="0.25">
      <c r="A13381">
        <v>5120</v>
      </c>
      <c r="B13381">
        <v>2266</v>
      </c>
      <c r="C13381" s="5">
        <f>1/COUNTIF(pizza_sales[order_id],pizza_sales[[#This Row],[order_id]])</f>
        <v>1</v>
      </c>
      <c r="D13381" t="s">
        <v>157</v>
      </c>
      <c r="E13381">
        <v>1</v>
      </c>
      <c r="F13381" t="str">
        <f>TEXT(pizza_sales[[#This Row],[order_date]],"dddd")</f>
        <v>Saturday</v>
      </c>
      <c r="G13381" s="7">
        <v>42042</v>
      </c>
      <c r="H13381" s="16" t="str">
        <f>TEXT(pizza_sales[[#This Row],[order_time]],"h AM/PM")</f>
        <v>5 PM</v>
      </c>
      <c r="I13381" s="11">
        <v>0.72266203703703702</v>
      </c>
      <c r="J13381" s="3">
        <v>12</v>
      </c>
      <c r="K13381" s="3">
        <v>12</v>
      </c>
      <c r="L13381" t="s">
        <v>41</v>
      </c>
      <c r="M13381" t="s">
        <v>22</v>
      </c>
      <c r="N13381" t="s">
        <v>110</v>
      </c>
      <c r="O13381" t="s">
        <v>111</v>
      </c>
    </row>
    <row r="13382" spans="1:15" x14ac:dyDescent="0.25">
      <c r="A13382">
        <v>5121</v>
      </c>
      <c r="B13382">
        <v>2267</v>
      </c>
      <c r="C13382" s="5">
        <f>1/COUNTIF(pizza_sales[order_id],pizza_sales[[#This Row],[order_id]])</f>
        <v>0.33333333333333331</v>
      </c>
      <c r="D13382" t="s">
        <v>134</v>
      </c>
      <c r="E13382">
        <v>1</v>
      </c>
      <c r="F13382" t="str">
        <f>TEXT(pizza_sales[[#This Row],[order_date]],"dddd")</f>
        <v>Saturday</v>
      </c>
      <c r="G13382" s="7">
        <v>42042</v>
      </c>
      <c r="H13382" s="16" t="str">
        <f>TEXT(pizza_sales[[#This Row],[order_time]],"h AM/PM")</f>
        <v>5 PM</v>
      </c>
      <c r="I13382" s="11">
        <v>0.72395833333333337</v>
      </c>
      <c r="J13382" s="3">
        <v>16.75</v>
      </c>
      <c r="K13382" s="3">
        <v>16.75</v>
      </c>
      <c r="L13382" t="s">
        <v>13</v>
      </c>
      <c r="M13382" t="s">
        <v>33</v>
      </c>
      <c r="N13382" t="s">
        <v>124</v>
      </c>
      <c r="O13382" t="s">
        <v>125</v>
      </c>
    </row>
    <row r="13383" spans="1:15" x14ac:dyDescent="0.25">
      <c r="A13383">
        <v>5122</v>
      </c>
      <c r="B13383">
        <v>2267</v>
      </c>
      <c r="C13383" s="5">
        <f>1/COUNTIF(pizza_sales[order_id],pizza_sales[[#This Row],[order_id]])</f>
        <v>0.33333333333333331</v>
      </c>
      <c r="D13383" t="s">
        <v>17</v>
      </c>
      <c r="E13383">
        <v>1</v>
      </c>
      <c r="F13383" t="str">
        <f>TEXT(pizza_sales[[#This Row],[order_date]],"dddd")</f>
        <v>Saturday</v>
      </c>
      <c r="G13383" s="7">
        <v>42042</v>
      </c>
      <c r="H13383" s="16" t="str">
        <f>TEXT(pizza_sales[[#This Row],[order_time]],"h AM/PM")</f>
        <v>5 PM</v>
      </c>
      <c r="I13383" s="11">
        <v>0.72395833333333337</v>
      </c>
      <c r="J13383" s="3">
        <v>16</v>
      </c>
      <c r="K13383" s="3">
        <v>16</v>
      </c>
      <c r="L13383" t="s">
        <v>13</v>
      </c>
      <c r="M13383" t="s">
        <v>14</v>
      </c>
      <c r="N13383" t="s">
        <v>18</v>
      </c>
      <c r="O13383" t="s">
        <v>19</v>
      </c>
    </row>
    <row r="13384" spans="1:15" x14ac:dyDescent="0.25">
      <c r="A13384">
        <v>5123</v>
      </c>
      <c r="B13384">
        <v>2267</v>
      </c>
      <c r="C13384" s="5">
        <f>1/COUNTIF(pizza_sales[order_id],pizza_sales[[#This Row],[order_id]])</f>
        <v>0.33333333333333331</v>
      </c>
      <c r="D13384" t="s">
        <v>172</v>
      </c>
      <c r="E13384">
        <v>1</v>
      </c>
      <c r="F13384" t="str">
        <f>TEXT(pizza_sales[[#This Row],[order_date]],"dddd")</f>
        <v>Saturday</v>
      </c>
      <c r="G13384" s="7">
        <v>42042</v>
      </c>
      <c r="H13384" s="16" t="str">
        <f>TEXT(pizza_sales[[#This Row],[order_time]],"h AM/PM")</f>
        <v>5 PM</v>
      </c>
      <c r="I13384" s="11">
        <v>0.72395833333333337</v>
      </c>
      <c r="J13384" s="3">
        <v>12.5</v>
      </c>
      <c r="K13384" s="3">
        <v>12.5</v>
      </c>
      <c r="L13384" t="s">
        <v>41</v>
      </c>
      <c r="M13384" t="s">
        <v>26</v>
      </c>
      <c r="N13384" t="s">
        <v>88</v>
      </c>
      <c r="O13384" t="s">
        <v>89</v>
      </c>
    </row>
    <row r="13385" spans="1:15" x14ac:dyDescent="0.25">
      <c r="A13385">
        <v>5124</v>
      </c>
      <c r="B13385">
        <v>2268</v>
      </c>
      <c r="C13385" s="5">
        <f>1/COUNTIF(pizza_sales[order_id],pizza_sales[[#This Row],[order_id]])</f>
        <v>1</v>
      </c>
      <c r="D13385" t="s">
        <v>147</v>
      </c>
      <c r="E13385">
        <v>1</v>
      </c>
      <c r="F13385" t="str">
        <f>TEXT(pizza_sales[[#This Row],[order_date]],"dddd")</f>
        <v>Saturday</v>
      </c>
      <c r="G13385" s="7">
        <v>42042</v>
      </c>
      <c r="H13385" s="16" t="str">
        <f>TEXT(pizza_sales[[#This Row],[order_time]],"h AM/PM")</f>
        <v>5 PM</v>
      </c>
      <c r="I13385" s="11">
        <v>0.72714120370370372</v>
      </c>
      <c r="J13385" s="3">
        <v>16.75</v>
      </c>
      <c r="K13385" s="3">
        <v>16.75</v>
      </c>
      <c r="L13385" t="s">
        <v>13</v>
      </c>
      <c r="M13385" t="s">
        <v>33</v>
      </c>
      <c r="N13385" t="s">
        <v>70</v>
      </c>
      <c r="O13385" t="s">
        <v>71</v>
      </c>
    </row>
    <row r="13386" spans="1:15" x14ac:dyDescent="0.25">
      <c r="A13386">
        <v>5125</v>
      </c>
      <c r="B13386">
        <v>2269</v>
      </c>
      <c r="C13386" s="5">
        <f>1/COUNTIF(pizza_sales[order_id],pizza_sales[[#This Row],[order_id]])</f>
        <v>0.5</v>
      </c>
      <c r="D13386" t="s">
        <v>84</v>
      </c>
      <c r="E13386">
        <v>1</v>
      </c>
      <c r="F13386" t="str">
        <f>TEXT(pizza_sales[[#This Row],[order_date]],"dddd")</f>
        <v>Saturday</v>
      </c>
      <c r="G13386" s="7">
        <v>42042</v>
      </c>
      <c r="H13386" s="16" t="str">
        <f>TEXT(pizza_sales[[#This Row],[order_time]],"h AM/PM")</f>
        <v>5 PM</v>
      </c>
      <c r="I13386" s="11">
        <v>0.7363425925925926</v>
      </c>
      <c r="J13386" s="3">
        <v>12</v>
      </c>
      <c r="K13386" s="3">
        <v>12</v>
      </c>
      <c r="L13386" t="s">
        <v>41</v>
      </c>
      <c r="M13386" t="s">
        <v>14</v>
      </c>
      <c r="N13386" t="s">
        <v>85</v>
      </c>
      <c r="O13386" t="s">
        <v>86</v>
      </c>
    </row>
    <row r="13387" spans="1:15" x14ac:dyDescent="0.25">
      <c r="A13387">
        <v>5126</v>
      </c>
      <c r="B13387">
        <v>2269</v>
      </c>
      <c r="C13387" s="5">
        <f>1/COUNTIF(pizza_sales[order_id],pizza_sales[[#This Row],[order_id]])</f>
        <v>0.5</v>
      </c>
      <c r="D13387" t="s">
        <v>25</v>
      </c>
      <c r="E13387">
        <v>1</v>
      </c>
      <c r="F13387" t="str">
        <f>TEXT(pizza_sales[[#This Row],[order_date]],"dddd")</f>
        <v>Saturday</v>
      </c>
      <c r="G13387" s="7">
        <v>42042</v>
      </c>
      <c r="H13387" s="16" t="str">
        <f>TEXT(pizza_sales[[#This Row],[order_time]],"h AM/PM")</f>
        <v>5 PM</v>
      </c>
      <c r="I13387" s="11">
        <v>0.7363425925925926</v>
      </c>
      <c r="J13387" s="3">
        <v>20.75</v>
      </c>
      <c r="K13387" s="3">
        <v>20.75</v>
      </c>
      <c r="L13387" t="s">
        <v>21</v>
      </c>
      <c r="M13387" t="s">
        <v>26</v>
      </c>
      <c r="N13387" t="s">
        <v>27</v>
      </c>
      <c r="O13387" t="s">
        <v>28</v>
      </c>
    </row>
    <row r="13388" spans="1:15" x14ac:dyDescent="0.25">
      <c r="A13388">
        <v>5127</v>
      </c>
      <c r="B13388">
        <v>2270</v>
      </c>
      <c r="C13388" s="5">
        <f>1/COUNTIF(pizza_sales[order_id],pizza_sales[[#This Row],[order_id]])</f>
        <v>0.5</v>
      </c>
      <c r="D13388" t="s">
        <v>149</v>
      </c>
      <c r="E13388">
        <v>1</v>
      </c>
      <c r="F13388" t="str">
        <f>TEXT(pizza_sales[[#This Row],[order_date]],"dddd")</f>
        <v>Saturday</v>
      </c>
      <c r="G13388" s="7">
        <v>42042</v>
      </c>
      <c r="H13388" s="16" t="str">
        <f>TEXT(pizza_sales[[#This Row],[order_time]],"h AM/PM")</f>
        <v>5 PM</v>
      </c>
      <c r="I13388" s="11">
        <v>0.74809027777777781</v>
      </c>
      <c r="J13388" s="3">
        <v>12.25</v>
      </c>
      <c r="K13388" s="3">
        <v>12.25</v>
      </c>
      <c r="L13388" t="s">
        <v>41</v>
      </c>
      <c r="M13388" t="s">
        <v>26</v>
      </c>
      <c r="N13388" t="s">
        <v>114</v>
      </c>
      <c r="O13388" t="s">
        <v>115</v>
      </c>
    </row>
    <row r="13389" spans="1:15" x14ac:dyDescent="0.25">
      <c r="A13389">
        <v>5128</v>
      </c>
      <c r="B13389">
        <v>2270</v>
      </c>
      <c r="C13389" s="5">
        <f>1/COUNTIF(pizza_sales[order_id],pizza_sales[[#This Row],[order_id]])</f>
        <v>0.5</v>
      </c>
      <c r="D13389" t="s">
        <v>137</v>
      </c>
      <c r="E13389">
        <v>1</v>
      </c>
      <c r="F13389" t="str">
        <f>TEXT(pizza_sales[[#This Row],[order_date]],"dddd")</f>
        <v>Saturday</v>
      </c>
      <c r="G13389" s="7">
        <v>42042</v>
      </c>
      <c r="H13389" s="16" t="str">
        <f>TEXT(pizza_sales[[#This Row],[order_time]],"h AM/PM")</f>
        <v>5 PM</v>
      </c>
      <c r="I13389" s="11">
        <v>0.74809027777777781</v>
      </c>
      <c r="J13389" s="3">
        <v>16.75</v>
      </c>
      <c r="K13389" s="3">
        <v>16.75</v>
      </c>
      <c r="L13389" t="s">
        <v>13</v>
      </c>
      <c r="M13389" t="s">
        <v>33</v>
      </c>
      <c r="N13389" t="s">
        <v>34</v>
      </c>
      <c r="O13389" t="s">
        <v>35</v>
      </c>
    </row>
    <row r="13390" spans="1:15" x14ac:dyDescent="0.25">
      <c r="A13390">
        <v>5129</v>
      </c>
      <c r="B13390">
        <v>2271</v>
      </c>
      <c r="C13390" s="5">
        <f>1/COUNTIF(pizza_sales[order_id],pizza_sales[[#This Row],[order_id]])</f>
        <v>1</v>
      </c>
      <c r="D13390" t="s">
        <v>117</v>
      </c>
      <c r="E13390">
        <v>1</v>
      </c>
      <c r="F13390" t="str">
        <f>TEXT(pizza_sales[[#This Row],[order_date]],"dddd")</f>
        <v>Saturday</v>
      </c>
      <c r="G13390" s="7">
        <v>42042</v>
      </c>
      <c r="H13390" s="16" t="str">
        <f>TEXT(pizza_sales[[#This Row],[order_time]],"h AM/PM")</f>
        <v>6 PM</v>
      </c>
      <c r="I13390" s="11">
        <v>0.75689814814814815</v>
      </c>
      <c r="J13390" s="3">
        <v>12.75</v>
      </c>
      <c r="K13390" s="3">
        <v>12.75</v>
      </c>
      <c r="L13390" t="s">
        <v>41</v>
      </c>
      <c r="M13390" t="s">
        <v>33</v>
      </c>
      <c r="N13390" t="s">
        <v>70</v>
      </c>
      <c r="O13390" t="s">
        <v>71</v>
      </c>
    </row>
    <row r="13391" spans="1:15" x14ac:dyDescent="0.25">
      <c r="A13391">
        <v>5130</v>
      </c>
      <c r="B13391">
        <v>2272</v>
      </c>
      <c r="C13391" s="5">
        <f>1/COUNTIF(pizza_sales[order_id],pizza_sales[[#This Row],[order_id]])</f>
        <v>0.25</v>
      </c>
      <c r="D13391" t="s">
        <v>81</v>
      </c>
      <c r="E13391">
        <v>1</v>
      </c>
      <c r="F13391" t="str">
        <f>TEXT(pizza_sales[[#This Row],[order_date]],"dddd")</f>
        <v>Saturday</v>
      </c>
      <c r="G13391" s="7">
        <v>42042</v>
      </c>
      <c r="H13391" s="16" t="str">
        <f>TEXT(pizza_sales[[#This Row],[order_time]],"h AM/PM")</f>
        <v>6 PM</v>
      </c>
      <c r="I13391" s="11">
        <v>0.76233796296296297</v>
      </c>
      <c r="J13391" s="3">
        <v>20.75</v>
      </c>
      <c r="K13391" s="3">
        <v>20.75</v>
      </c>
      <c r="L13391" t="s">
        <v>21</v>
      </c>
      <c r="M13391" t="s">
        <v>33</v>
      </c>
      <c r="N13391" t="s">
        <v>82</v>
      </c>
      <c r="O13391" t="s">
        <v>83</v>
      </c>
    </row>
    <row r="13392" spans="1:15" x14ac:dyDescent="0.25">
      <c r="A13392">
        <v>5131</v>
      </c>
      <c r="B13392">
        <v>2272</v>
      </c>
      <c r="C13392" s="5">
        <f>1/COUNTIF(pizza_sales[order_id],pizza_sales[[#This Row],[order_id]])</f>
        <v>0.25</v>
      </c>
      <c r="D13392" t="s">
        <v>159</v>
      </c>
      <c r="E13392">
        <v>1</v>
      </c>
      <c r="F13392" t="str">
        <f>TEXT(pizza_sales[[#This Row],[order_date]],"dddd")</f>
        <v>Saturday</v>
      </c>
      <c r="G13392" s="7">
        <v>42042</v>
      </c>
      <c r="H13392" s="16" t="str">
        <f>TEXT(pizza_sales[[#This Row],[order_time]],"h AM/PM")</f>
        <v>6 PM</v>
      </c>
      <c r="I13392" s="11">
        <v>0.76233796296296297</v>
      </c>
      <c r="J13392" s="3">
        <v>16.75</v>
      </c>
      <c r="K13392" s="3">
        <v>16.75</v>
      </c>
      <c r="L13392" t="s">
        <v>13</v>
      </c>
      <c r="M13392" t="s">
        <v>22</v>
      </c>
      <c r="N13392" t="s">
        <v>101</v>
      </c>
      <c r="O13392" t="s">
        <v>102</v>
      </c>
    </row>
    <row r="13393" spans="1:15" x14ac:dyDescent="0.25">
      <c r="A13393">
        <v>5132</v>
      </c>
      <c r="B13393">
        <v>2272</v>
      </c>
      <c r="C13393" s="5">
        <f>1/COUNTIF(pizza_sales[order_id],pizza_sales[[#This Row],[order_id]])</f>
        <v>0.25</v>
      </c>
      <c r="D13393" t="s">
        <v>135</v>
      </c>
      <c r="E13393">
        <v>1</v>
      </c>
      <c r="F13393" t="str">
        <f>TEXT(pizza_sales[[#This Row],[order_date]],"dddd")</f>
        <v>Saturday</v>
      </c>
      <c r="G13393" s="7">
        <v>42042</v>
      </c>
      <c r="H13393" s="16" t="str">
        <f>TEXT(pizza_sales[[#This Row],[order_time]],"h AM/PM")</f>
        <v>6 PM</v>
      </c>
      <c r="I13393" s="11">
        <v>0.76233796296296297</v>
      </c>
      <c r="J13393" s="3">
        <v>20.75</v>
      </c>
      <c r="K13393" s="3">
        <v>20.75</v>
      </c>
      <c r="L13393" t="s">
        <v>21</v>
      </c>
      <c r="M13393" t="s">
        <v>26</v>
      </c>
      <c r="N13393" t="s">
        <v>107</v>
      </c>
      <c r="O13393" t="s">
        <v>108</v>
      </c>
    </row>
    <row r="13394" spans="1:15" x14ac:dyDescent="0.25">
      <c r="A13394">
        <v>5133</v>
      </c>
      <c r="B13394">
        <v>2272</v>
      </c>
      <c r="C13394" s="5">
        <f>1/COUNTIF(pizza_sales[order_id],pizza_sales[[#This Row],[order_id]])</f>
        <v>0.25</v>
      </c>
      <c r="D13394" t="s">
        <v>157</v>
      </c>
      <c r="E13394">
        <v>1</v>
      </c>
      <c r="F13394" t="str">
        <f>TEXT(pizza_sales[[#This Row],[order_date]],"dddd")</f>
        <v>Saturday</v>
      </c>
      <c r="G13394" s="7">
        <v>42042</v>
      </c>
      <c r="H13394" s="16" t="str">
        <f>TEXT(pizza_sales[[#This Row],[order_time]],"h AM/PM")</f>
        <v>6 PM</v>
      </c>
      <c r="I13394" s="11">
        <v>0.76233796296296297</v>
      </c>
      <c r="J13394" s="3">
        <v>12</v>
      </c>
      <c r="K13394" s="3">
        <v>12</v>
      </c>
      <c r="L13394" t="s">
        <v>41</v>
      </c>
      <c r="M13394" t="s">
        <v>22</v>
      </c>
      <c r="N13394" t="s">
        <v>110</v>
      </c>
      <c r="O13394" t="s">
        <v>111</v>
      </c>
    </row>
    <row r="13395" spans="1:15" x14ac:dyDescent="0.25">
      <c r="A13395">
        <v>5134</v>
      </c>
      <c r="B13395">
        <v>2273</v>
      </c>
      <c r="C13395" s="5">
        <f>1/COUNTIF(pizza_sales[order_id],pizza_sales[[#This Row],[order_id]])</f>
        <v>0.33333333333333331</v>
      </c>
      <c r="D13395" t="s">
        <v>84</v>
      </c>
      <c r="E13395">
        <v>1</v>
      </c>
      <c r="F13395" t="str">
        <f>TEXT(pizza_sales[[#This Row],[order_date]],"dddd")</f>
        <v>Saturday</v>
      </c>
      <c r="G13395" s="7">
        <v>42042</v>
      </c>
      <c r="H13395" s="16" t="str">
        <f>TEXT(pizza_sales[[#This Row],[order_time]],"h AM/PM")</f>
        <v>6 PM</v>
      </c>
      <c r="I13395" s="11">
        <v>0.77186342592592594</v>
      </c>
      <c r="J13395" s="3">
        <v>12</v>
      </c>
      <c r="K13395" s="3">
        <v>12</v>
      </c>
      <c r="L13395" t="s">
        <v>41</v>
      </c>
      <c r="M13395" t="s">
        <v>14</v>
      </c>
      <c r="N13395" t="s">
        <v>85</v>
      </c>
      <c r="O13395" t="s">
        <v>86</v>
      </c>
    </row>
    <row r="13396" spans="1:15" x14ac:dyDescent="0.25">
      <c r="A13396">
        <v>5135</v>
      </c>
      <c r="B13396">
        <v>2273</v>
      </c>
      <c r="C13396" s="5">
        <f>1/COUNTIF(pizza_sales[order_id],pizza_sales[[#This Row],[order_id]])</f>
        <v>0.33333333333333331</v>
      </c>
      <c r="D13396" t="s">
        <v>169</v>
      </c>
      <c r="E13396">
        <v>1</v>
      </c>
      <c r="F13396" t="str">
        <f>TEXT(pizza_sales[[#This Row],[order_date]],"dddd")</f>
        <v>Saturday</v>
      </c>
      <c r="G13396" s="7">
        <v>42042</v>
      </c>
      <c r="H13396" s="16" t="str">
        <f>TEXT(pizza_sales[[#This Row],[order_time]],"h AM/PM")</f>
        <v>6 PM</v>
      </c>
      <c r="I13396" s="11">
        <v>0.77186342592592594</v>
      </c>
      <c r="J13396" s="3">
        <v>12.25</v>
      </c>
      <c r="K13396" s="3">
        <v>12.25</v>
      </c>
      <c r="L13396" t="s">
        <v>41</v>
      </c>
      <c r="M13396" t="s">
        <v>26</v>
      </c>
      <c r="N13396" t="s">
        <v>97</v>
      </c>
      <c r="O13396" t="s">
        <v>98</v>
      </c>
    </row>
    <row r="13397" spans="1:15" x14ac:dyDescent="0.25">
      <c r="A13397">
        <v>5136</v>
      </c>
      <c r="B13397">
        <v>2273</v>
      </c>
      <c r="C13397" s="5">
        <f>1/COUNTIF(pizza_sales[order_id],pizza_sales[[#This Row],[order_id]])</f>
        <v>0.33333333333333331</v>
      </c>
      <c r="D13397" t="s">
        <v>54</v>
      </c>
      <c r="E13397">
        <v>1</v>
      </c>
      <c r="F13397" t="str">
        <f>TEXT(pizza_sales[[#This Row],[order_date]],"dddd")</f>
        <v>Saturday</v>
      </c>
      <c r="G13397" s="7">
        <v>42042</v>
      </c>
      <c r="H13397" s="16" t="str">
        <f>TEXT(pizza_sales[[#This Row],[order_time]],"h AM/PM")</f>
        <v>6 PM</v>
      </c>
      <c r="I13397" s="11">
        <v>0.77186342592592594</v>
      </c>
      <c r="J13397" s="3">
        <v>20.5</v>
      </c>
      <c r="K13397" s="3">
        <v>20.5</v>
      </c>
      <c r="L13397" t="s">
        <v>21</v>
      </c>
      <c r="M13397" t="s">
        <v>14</v>
      </c>
      <c r="N13397" t="s">
        <v>55</v>
      </c>
      <c r="O13397" t="s">
        <v>56</v>
      </c>
    </row>
    <row r="13398" spans="1:15" x14ac:dyDescent="0.25">
      <c r="A13398">
        <v>5137</v>
      </c>
      <c r="B13398">
        <v>2274</v>
      </c>
      <c r="C13398" s="5">
        <f>1/COUNTIF(pizza_sales[order_id],pizza_sales[[#This Row],[order_id]])</f>
        <v>1</v>
      </c>
      <c r="D13398" t="s">
        <v>154</v>
      </c>
      <c r="E13398">
        <v>1</v>
      </c>
      <c r="F13398" t="str">
        <f>TEXT(pizza_sales[[#This Row],[order_date]],"dddd")</f>
        <v>Saturday</v>
      </c>
      <c r="G13398" s="7">
        <v>42042</v>
      </c>
      <c r="H13398" s="16" t="str">
        <f>TEXT(pizza_sales[[#This Row],[order_time]],"h AM/PM")</f>
        <v>6 PM</v>
      </c>
      <c r="I13398" s="11">
        <v>0.77489583333333334</v>
      </c>
      <c r="J13398" s="3">
        <v>16</v>
      </c>
      <c r="K13398" s="3">
        <v>16</v>
      </c>
      <c r="L13398" t="s">
        <v>13</v>
      </c>
      <c r="M13398" t="s">
        <v>22</v>
      </c>
      <c r="N13398" t="s">
        <v>66</v>
      </c>
      <c r="O13398" t="s">
        <v>67</v>
      </c>
    </row>
    <row r="13399" spans="1:15" x14ac:dyDescent="0.25">
      <c r="A13399">
        <v>5138</v>
      </c>
      <c r="B13399">
        <v>2275</v>
      </c>
      <c r="C13399" s="5">
        <f>1/COUNTIF(pizza_sales[order_id],pizza_sales[[#This Row],[order_id]])</f>
        <v>0.5</v>
      </c>
      <c r="D13399" t="s">
        <v>17</v>
      </c>
      <c r="E13399">
        <v>1</v>
      </c>
      <c r="F13399" t="str">
        <f>TEXT(pizza_sales[[#This Row],[order_date]],"dddd")</f>
        <v>Saturday</v>
      </c>
      <c r="G13399" s="7">
        <v>42042</v>
      </c>
      <c r="H13399" s="16" t="str">
        <f>TEXT(pizza_sales[[#This Row],[order_time]],"h AM/PM")</f>
        <v>6 PM</v>
      </c>
      <c r="I13399" s="11">
        <v>0.77973379629629624</v>
      </c>
      <c r="J13399" s="3">
        <v>16</v>
      </c>
      <c r="K13399" s="3">
        <v>16</v>
      </c>
      <c r="L13399" t="s">
        <v>13</v>
      </c>
      <c r="M13399" t="s">
        <v>14</v>
      </c>
      <c r="N13399" t="s">
        <v>18</v>
      </c>
      <c r="O13399" t="s">
        <v>19</v>
      </c>
    </row>
    <row r="13400" spans="1:15" x14ac:dyDescent="0.25">
      <c r="A13400">
        <v>5139</v>
      </c>
      <c r="B13400">
        <v>2275</v>
      </c>
      <c r="C13400" s="5">
        <f>1/COUNTIF(pizza_sales[order_id],pizza_sales[[#This Row],[order_id]])</f>
        <v>0.5</v>
      </c>
      <c r="D13400" t="s">
        <v>142</v>
      </c>
      <c r="E13400">
        <v>1</v>
      </c>
      <c r="F13400" t="str">
        <f>TEXT(pizza_sales[[#This Row],[order_date]],"dddd")</f>
        <v>Saturday</v>
      </c>
      <c r="G13400" s="7">
        <v>42042</v>
      </c>
      <c r="H13400" s="16" t="str">
        <f>TEXT(pizza_sales[[#This Row],[order_time]],"h AM/PM")</f>
        <v>6 PM</v>
      </c>
      <c r="I13400" s="11">
        <v>0.77973379629629624</v>
      </c>
      <c r="J13400" s="3">
        <v>16.5</v>
      </c>
      <c r="K13400" s="3">
        <v>16.5</v>
      </c>
      <c r="L13400" t="s">
        <v>21</v>
      </c>
      <c r="M13400" t="s">
        <v>14</v>
      </c>
      <c r="N13400" t="s">
        <v>15</v>
      </c>
      <c r="O13400" t="s">
        <v>16</v>
      </c>
    </row>
    <row r="13401" spans="1:15" x14ac:dyDescent="0.25">
      <c r="A13401">
        <v>5140</v>
      </c>
      <c r="B13401">
        <v>2276</v>
      </c>
      <c r="C13401" s="5">
        <f>1/COUNTIF(pizza_sales[order_id],pizza_sales[[#This Row],[order_id]])</f>
        <v>1</v>
      </c>
      <c r="D13401" t="s">
        <v>134</v>
      </c>
      <c r="E13401">
        <v>1</v>
      </c>
      <c r="F13401" t="str">
        <f>TEXT(pizza_sales[[#This Row],[order_date]],"dddd")</f>
        <v>Saturday</v>
      </c>
      <c r="G13401" s="7">
        <v>42042</v>
      </c>
      <c r="H13401" s="16" t="str">
        <f>TEXT(pizza_sales[[#This Row],[order_time]],"h AM/PM")</f>
        <v>6 PM</v>
      </c>
      <c r="I13401" s="11">
        <v>0.78074074074074074</v>
      </c>
      <c r="J13401" s="3">
        <v>16.75</v>
      </c>
      <c r="K13401" s="3">
        <v>16.75</v>
      </c>
      <c r="L13401" t="s">
        <v>13</v>
      </c>
      <c r="M13401" t="s">
        <v>33</v>
      </c>
      <c r="N13401" t="s">
        <v>124</v>
      </c>
      <c r="O13401" t="s">
        <v>125</v>
      </c>
    </row>
    <row r="13402" spans="1:15" x14ac:dyDescent="0.25">
      <c r="A13402">
        <v>5141</v>
      </c>
      <c r="B13402">
        <v>2277</v>
      </c>
      <c r="C13402" s="5">
        <f>1/COUNTIF(pizza_sales[order_id],pizza_sales[[#This Row],[order_id]])</f>
        <v>0.25</v>
      </c>
      <c r="D13402" t="s">
        <v>96</v>
      </c>
      <c r="E13402">
        <v>1</v>
      </c>
      <c r="F13402" t="str">
        <f>TEXT(pizza_sales[[#This Row],[order_date]],"dddd")</f>
        <v>Saturday</v>
      </c>
      <c r="G13402" s="7">
        <v>42042</v>
      </c>
      <c r="H13402" s="16" t="str">
        <f>TEXT(pizza_sales[[#This Row],[order_time]],"h AM/PM")</f>
        <v>6 PM</v>
      </c>
      <c r="I13402" s="11">
        <v>0.78737268518518522</v>
      </c>
      <c r="J13402" s="3">
        <v>16.25</v>
      </c>
      <c r="K13402" s="3">
        <v>16.25</v>
      </c>
      <c r="L13402" t="s">
        <v>13</v>
      </c>
      <c r="M13402" t="s">
        <v>26</v>
      </c>
      <c r="N13402" t="s">
        <v>97</v>
      </c>
      <c r="O13402" t="s">
        <v>98</v>
      </c>
    </row>
    <row r="13403" spans="1:15" x14ac:dyDescent="0.25">
      <c r="A13403">
        <v>5142</v>
      </c>
      <c r="B13403">
        <v>2277</v>
      </c>
      <c r="C13403" s="5">
        <f>1/COUNTIF(pizza_sales[order_id],pizza_sales[[#This Row],[order_id]])</f>
        <v>0.25</v>
      </c>
      <c r="D13403" t="s">
        <v>90</v>
      </c>
      <c r="E13403">
        <v>1</v>
      </c>
      <c r="F13403" t="str">
        <f>TEXT(pizza_sales[[#This Row],[order_date]],"dddd")</f>
        <v>Saturday</v>
      </c>
      <c r="G13403" s="7">
        <v>42042</v>
      </c>
      <c r="H13403" s="16" t="str">
        <f>TEXT(pizza_sales[[#This Row],[order_time]],"h AM/PM")</f>
        <v>6 PM</v>
      </c>
      <c r="I13403" s="11">
        <v>0.78737268518518522</v>
      </c>
      <c r="J13403" s="3">
        <v>17.95</v>
      </c>
      <c r="K13403" s="3">
        <v>17.95</v>
      </c>
      <c r="L13403" t="s">
        <v>21</v>
      </c>
      <c r="M13403" t="s">
        <v>22</v>
      </c>
      <c r="N13403" t="s">
        <v>91</v>
      </c>
      <c r="O13403" t="s">
        <v>92</v>
      </c>
    </row>
    <row r="13404" spans="1:15" x14ac:dyDescent="0.25">
      <c r="A13404">
        <v>5143</v>
      </c>
      <c r="B13404">
        <v>2277</v>
      </c>
      <c r="C13404" s="5">
        <f>1/COUNTIF(pizza_sales[order_id],pizza_sales[[#This Row],[order_id]])</f>
        <v>0.25</v>
      </c>
      <c r="D13404" t="s">
        <v>99</v>
      </c>
      <c r="E13404">
        <v>1</v>
      </c>
      <c r="F13404" t="str">
        <f>TEXT(pizza_sales[[#This Row],[order_date]],"dddd")</f>
        <v>Saturday</v>
      </c>
      <c r="G13404" s="7">
        <v>42042</v>
      </c>
      <c r="H13404" s="16" t="str">
        <f>TEXT(pizza_sales[[#This Row],[order_time]],"h AM/PM")</f>
        <v>6 PM</v>
      </c>
      <c r="I13404" s="11">
        <v>0.78737268518518522</v>
      </c>
      <c r="J13404" s="3">
        <v>14.75</v>
      </c>
      <c r="K13404" s="3">
        <v>14.75</v>
      </c>
      <c r="L13404" t="s">
        <v>13</v>
      </c>
      <c r="M13404" t="s">
        <v>22</v>
      </c>
      <c r="N13404" t="s">
        <v>91</v>
      </c>
      <c r="O13404" t="s">
        <v>92</v>
      </c>
    </row>
    <row r="13405" spans="1:15" x14ac:dyDescent="0.25">
      <c r="A13405">
        <v>5144</v>
      </c>
      <c r="B13405">
        <v>2277</v>
      </c>
      <c r="C13405" s="5">
        <f>1/COUNTIF(pizza_sales[order_id],pizza_sales[[#This Row],[order_id]])</f>
        <v>0.25</v>
      </c>
      <c r="D13405" t="s">
        <v>171</v>
      </c>
      <c r="E13405">
        <v>1</v>
      </c>
      <c r="F13405" t="str">
        <f>TEXT(pizza_sales[[#This Row],[order_date]],"dddd")</f>
        <v>Saturday</v>
      </c>
      <c r="G13405" s="7">
        <v>42042</v>
      </c>
      <c r="H13405" s="16" t="str">
        <f>TEXT(pizza_sales[[#This Row],[order_time]],"h AM/PM")</f>
        <v>6 PM</v>
      </c>
      <c r="I13405" s="11">
        <v>0.78737268518518522</v>
      </c>
      <c r="J13405" s="3">
        <v>16.5</v>
      </c>
      <c r="K13405" s="3">
        <v>16.5</v>
      </c>
      <c r="L13405" t="s">
        <v>13</v>
      </c>
      <c r="M13405" t="s">
        <v>26</v>
      </c>
      <c r="N13405" t="s">
        <v>88</v>
      </c>
      <c r="O13405" t="s">
        <v>89</v>
      </c>
    </row>
    <row r="13406" spans="1:15" x14ac:dyDescent="0.25">
      <c r="A13406">
        <v>5145</v>
      </c>
      <c r="B13406">
        <v>2278</v>
      </c>
      <c r="C13406" s="5">
        <f>1/COUNTIF(pizza_sales[order_id],pizza_sales[[#This Row],[order_id]])</f>
        <v>0.5</v>
      </c>
      <c r="D13406" t="s">
        <v>109</v>
      </c>
      <c r="E13406">
        <v>1</v>
      </c>
      <c r="F13406" t="str">
        <f>TEXT(pizza_sales[[#This Row],[order_date]],"dddd")</f>
        <v>Saturday</v>
      </c>
      <c r="G13406" s="7">
        <v>42042</v>
      </c>
      <c r="H13406" s="16" t="str">
        <f>TEXT(pizza_sales[[#This Row],[order_time]],"h AM/PM")</f>
        <v>7 PM</v>
      </c>
      <c r="I13406" s="11">
        <v>0.79364583333333338</v>
      </c>
      <c r="J13406" s="3">
        <v>20.25</v>
      </c>
      <c r="K13406" s="3">
        <v>20.25</v>
      </c>
      <c r="L13406" t="s">
        <v>21</v>
      </c>
      <c r="M13406" t="s">
        <v>22</v>
      </c>
      <c r="N13406" t="s">
        <v>110</v>
      </c>
      <c r="O13406" t="s">
        <v>111</v>
      </c>
    </row>
    <row r="13407" spans="1:15" x14ac:dyDescent="0.25">
      <c r="A13407">
        <v>5146</v>
      </c>
      <c r="B13407">
        <v>2278</v>
      </c>
      <c r="C13407" s="5">
        <f>1/COUNTIF(pizza_sales[order_id],pizza_sales[[#This Row],[order_id]])</f>
        <v>0.5</v>
      </c>
      <c r="D13407" t="s">
        <v>154</v>
      </c>
      <c r="E13407">
        <v>1</v>
      </c>
      <c r="F13407" t="str">
        <f>TEXT(pizza_sales[[#This Row],[order_date]],"dddd")</f>
        <v>Saturday</v>
      </c>
      <c r="G13407" s="7">
        <v>42042</v>
      </c>
      <c r="H13407" s="16" t="str">
        <f>TEXT(pizza_sales[[#This Row],[order_time]],"h AM/PM")</f>
        <v>7 PM</v>
      </c>
      <c r="I13407" s="11">
        <v>0.79364583333333338</v>
      </c>
      <c r="J13407" s="3">
        <v>16</v>
      </c>
      <c r="K13407" s="3">
        <v>16</v>
      </c>
      <c r="L13407" t="s">
        <v>13</v>
      </c>
      <c r="M13407" t="s">
        <v>22</v>
      </c>
      <c r="N13407" t="s">
        <v>66</v>
      </c>
      <c r="O13407" t="s">
        <v>67</v>
      </c>
    </row>
    <row r="13408" spans="1:15" x14ac:dyDescent="0.25">
      <c r="A13408">
        <v>5147</v>
      </c>
      <c r="B13408">
        <v>2279</v>
      </c>
      <c r="C13408" s="5">
        <f>1/COUNTIF(pizza_sales[order_id],pizza_sales[[#This Row],[order_id]])</f>
        <v>1</v>
      </c>
      <c r="D13408" t="s">
        <v>90</v>
      </c>
      <c r="E13408">
        <v>1</v>
      </c>
      <c r="F13408" t="str">
        <f>TEXT(pizza_sales[[#This Row],[order_date]],"dddd")</f>
        <v>Saturday</v>
      </c>
      <c r="G13408" s="7">
        <v>42042</v>
      </c>
      <c r="H13408" s="16" t="str">
        <f>TEXT(pizza_sales[[#This Row],[order_time]],"h AM/PM")</f>
        <v>7 PM</v>
      </c>
      <c r="I13408" s="11">
        <v>0.80126157407407406</v>
      </c>
      <c r="J13408" s="3">
        <v>17.95</v>
      </c>
      <c r="K13408" s="3">
        <v>17.95</v>
      </c>
      <c r="L13408" t="s">
        <v>21</v>
      </c>
      <c r="M13408" t="s">
        <v>22</v>
      </c>
      <c r="N13408" t="s">
        <v>91</v>
      </c>
      <c r="O13408" t="s">
        <v>92</v>
      </c>
    </row>
    <row r="13409" spans="1:15" x14ac:dyDescent="0.25">
      <c r="A13409">
        <v>5148</v>
      </c>
      <c r="B13409">
        <v>2280</v>
      </c>
      <c r="C13409" s="5">
        <f>1/COUNTIF(pizza_sales[order_id],pizza_sales[[#This Row],[order_id]])</f>
        <v>0.25</v>
      </c>
      <c r="D13409" t="s">
        <v>25</v>
      </c>
      <c r="E13409">
        <v>1</v>
      </c>
      <c r="F13409" t="str">
        <f>TEXT(pizza_sales[[#This Row],[order_date]],"dddd")</f>
        <v>Saturday</v>
      </c>
      <c r="G13409" s="7">
        <v>42042</v>
      </c>
      <c r="H13409" s="16" t="str">
        <f>TEXT(pizza_sales[[#This Row],[order_time]],"h AM/PM")</f>
        <v>7 PM</v>
      </c>
      <c r="I13409" s="11">
        <v>0.80138888888888893</v>
      </c>
      <c r="J13409" s="3">
        <v>20.75</v>
      </c>
      <c r="K13409" s="3">
        <v>20.75</v>
      </c>
      <c r="L13409" t="s">
        <v>21</v>
      </c>
      <c r="M13409" t="s">
        <v>26</v>
      </c>
      <c r="N13409" t="s">
        <v>27</v>
      </c>
      <c r="O13409" t="s">
        <v>28</v>
      </c>
    </row>
    <row r="13410" spans="1:15" x14ac:dyDescent="0.25">
      <c r="A13410">
        <v>5149</v>
      </c>
      <c r="B13410">
        <v>2280</v>
      </c>
      <c r="C13410" s="5">
        <f>1/COUNTIF(pizza_sales[order_id],pizza_sales[[#This Row],[order_id]])</f>
        <v>0.25</v>
      </c>
      <c r="D13410" t="s">
        <v>126</v>
      </c>
      <c r="E13410">
        <v>1</v>
      </c>
      <c r="F13410" t="str">
        <f>TEXT(pizza_sales[[#This Row],[order_date]],"dddd")</f>
        <v>Saturday</v>
      </c>
      <c r="G13410" s="7">
        <v>42042</v>
      </c>
      <c r="H13410" s="16" t="str">
        <f>TEXT(pizza_sales[[#This Row],[order_time]],"h AM/PM")</f>
        <v>7 PM</v>
      </c>
      <c r="I13410" s="11">
        <v>0.80138888888888893</v>
      </c>
      <c r="J13410" s="3">
        <v>9.75</v>
      </c>
      <c r="K13410" s="3">
        <v>9.75</v>
      </c>
      <c r="L13410" t="s">
        <v>41</v>
      </c>
      <c r="M13410" t="s">
        <v>14</v>
      </c>
      <c r="N13410" t="s">
        <v>78</v>
      </c>
      <c r="O13410" t="s">
        <v>79</v>
      </c>
    </row>
    <row r="13411" spans="1:15" x14ac:dyDescent="0.25">
      <c r="A13411">
        <v>5150</v>
      </c>
      <c r="B13411">
        <v>2280</v>
      </c>
      <c r="C13411" s="5">
        <f>1/COUNTIF(pizza_sales[order_id],pizza_sales[[#This Row],[order_id]])</f>
        <v>0.25</v>
      </c>
      <c r="D13411" t="s">
        <v>120</v>
      </c>
      <c r="E13411">
        <v>1</v>
      </c>
      <c r="F13411" t="str">
        <f>TEXT(pizza_sales[[#This Row],[order_date]],"dddd")</f>
        <v>Saturday</v>
      </c>
      <c r="G13411" s="7">
        <v>42042</v>
      </c>
      <c r="H13411" s="16" t="str">
        <f>TEXT(pizza_sales[[#This Row],[order_time]],"h AM/PM")</f>
        <v>7 PM</v>
      </c>
      <c r="I13411" s="11">
        <v>0.80138888888888893</v>
      </c>
      <c r="J13411" s="3">
        <v>12.5</v>
      </c>
      <c r="K13411" s="3">
        <v>12.5</v>
      </c>
      <c r="L13411" t="s">
        <v>41</v>
      </c>
      <c r="M13411" t="s">
        <v>26</v>
      </c>
      <c r="N13411" t="s">
        <v>38</v>
      </c>
      <c r="O13411" t="s">
        <v>39</v>
      </c>
    </row>
    <row r="13412" spans="1:15" x14ac:dyDescent="0.25">
      <c r="A13412">
        <v>5151</v>
      </c>
      <c r="B13412">
        <v>2280</v>
      </c>
      <c r="C13412" s="5">
        <f>1/COUNTIF(pizza_sales[order_id],pizza_sales[[#This Row],[order_id]])</f>
        <v>0.25</v>
      </c>
      <c r="D13412" t="s">
        <v>162</v>
      </c>
      <c r="E13412">
        <v>1</v>
      </c>
      <c r="F13412" t="str">
        <f>TEXT(pizza_sales[[#This Row],[order_date]],"dddd")</f>
        <v>Saturday</v>
      </c>
      <c r="G13412" s="7">
        <v>42042</v>
      </c>
      <c r="H13412" s="16" t="str">
        <f>TEXT(pizza_sales[[#This Row],[order_time]],"h AM/PM")</f>
        <v>7 PM</v>
      </c>
      <c r="I13412" s="11">
        <v>0.80138888888888893</v>
      </c>
      <c r="J13412" s="3">
        <v>16</v>
      </c>
      <c r="K13412" s="3">
        <v>16</v>
      </c>
      <c r="L13412" t="s">
        <v>13</v>
      </c>
      <c r="M13412" t="s">
        <v>22</v>
      </c>
      <c r="N13412" t="s">
        <v>110</v>
      </c>
      <c r="O13412" t="s">
        <v>111</v>
      </c>
    </row>
    <row r="13413" spans="1:15" x14ac:dyDescent="0.25">
      <c r="A13413">
        <v>5152</v>
      </c>
      <c r="B13413">
        <v>2281</v>
      </c>
      <c r="C13413" s="5">
        <f>1/COUNTIF(pizza_sales[order_id],pizza_sales[[#This Row],[order_id]])</f>
        <v>1</v>
      </c>
      <c r="D13413" t="s">
        <v>109</v>
      </c>
      <c r="E13413">
        <v>1</v>
      </c>
      <c r="F13413" t="str">
        <f>TEXT(pizza_sales[[#This Row],[order_date]],"dddd")</f>
        <v>Saturday</v>
      </c>
      <c r="G13413" s="7">
        <v>42042</v>
      </c>
      <c r="H13413" s="16" t="str">
        <f>TEXT(pizza_sales[[#This Row],[order_time]],"h AM/PM")</f>
        <v>7 PM</v>
      </c>
      <c r="I13413" s="11">
        <v>0.80275462962962962</v>
      </c>
      <c r="J13413" s="3">
        <v>20.25</v>
      </c>
      <c r="K13413" s="3">
        <v>20.25</v>
      </c>
      <c r="L13413" t="s">
        <v>21</v>
      </c>
      <c r="M13413" t="s">
        <v>22</v>
      </c>
      <c r="N13413" t="s">
        <v>110</v>
      </c>
      <c r="O13413" t="s">
        <v>111</v>
      </c>
    </row>
    <row r="13414" spans="1:15" x14ac:dyDescent="0.25">
      <c r="A13414">
        <v>5153</v>
      </c>
      <c r="B13414">
        <v>2282</v>
      </c>
      <c r="C13414" s="5">
        <f>1/COUNTIF(pizza_sales[order_id],pizza_sales[[#This Row],[order_id]])</f>
        <v>1</v>
      </c>
      <c r="D13414" t="s">
        <v>155</v>
      </c>
      <c r="E13414">
        <v>1</v>
      </c>
      <c r="F13414" t="str">
        <f>TEXT(pizza_sales[[#This Row],[order_date]],"dddd")</f>
        <v>Saturday</v>
      </c>
      <c r="G13414" s="7">
        <v>42042</v>
      </c>
      <c r="H13414" s="16" t="str">
        <f>TEXT(pizza_sales[[#This Row],[order_time]],"h AM/PM")</f>
        <v>7 PM</v>
      </c>
      <c r="I13414" s="11">
        <v>0.81482638888888892</v>
      </c>
      <c r="J13414" s="3">
        <v>16</v>
      </c>
      <c r="K13414" s="3">
        <v>16</v>
      </c>
      <c r="L13414" t="s">
        <v>13</v>
      </c>
      <c r="M13414" t="s">
        <v>14</v>
      </c>
      <c r="N13414" t="s">
        <v>45</v>
      </c>
      <c r="O13414" t="s">
        <v>46</v>
      </c>
    </row>
    <row r="13415" spans="1:15" x14ac:dyDescent="0.25">
      <c r="A13415">
        <v>5154</v>
      </c>
      <c r="B13415">
        <v>2283</v>
      </c>
      <c r="C13415" s="5">
        <f>1/COUNTIF(pizza_sales[order_id],pizza_sales[[#This Row],[order_id]])</f>
        <v>0.25</v>
      </c>
      <c r="D13415" t="s">
        <v>134</v>
      </c>
      <c r="E13415">
        <v>1</v>
      </c>
      <c r="F13415" t="str">
        <f>TEXT(pizza_sales[[#This Row],[order_date]],"dddd")</f>
        <v>Saturday</v>
      </c>
      <c r="G13415" s="7">
        <v>42042</v>
      </c>
      <c r="H13415" s="16" t="str">
        <f>TEXT(pizza_sales[[#This Row],[order_time]],"h AM/PM")</f>
        <v>7 PM</v>
      </c>
      <c r="I13415" s="11">
        <v>0.81532407407407403</v>
      </c>
      <c r="J13415" s="3">
        <v>16.75</v>
      </c>
      <c r="K13415" s="3">
        <v>16.75</v>
      </c>
      <c r="L13415" t="s">
        <v>13</v>
      </c>
      <c r="M13415" t="s">
        <v>33</v>
      </c>
      <c r="N13415" t="s">
        <v>124</v>
      </c>
      <c r="O13415" t="s">
        <v>125</v>
      </c>
    </row>
    <row r="13416" spans="1:15" x14ac:dyDescent="0.25">
      <c r="A13416">
        <v>5155</v>
      </c>
      <c r="B13416">
        <v>2283</v>
      </c>
      <c r="C13416" s="5">
        <f>1/COUNTIF(pizza_sales[order_id],pizza_sales[[#This Row],[order_id]])</f>
        <v>0.25</v>
      </c>
      <c r="D13416" t="s">
        <v>20</v>
      </c>
      <c r="E13416">
        <v>1</v>
      </c>
      <c r="F13416" t="str">
        <f>TEXT(pizza_sales[[#This Row],[order_date]],"dddd")</f>
        <v>Saturday</v>
      </c>
      <c r="G13416" s="7">
        <v>42042</v>
      </c>
      <c r="H13416" s="16" t="str">
        <f>TEXT(pizza_sales[[#This Row],[order_time]],"h AM/PM")</f>
        <v>7 PM</v>
      </c>
      <c r="I13416" s="11">
        <v>0.81532407407407403</v>
      </c>
      <c r="J13416" s="3">
        <v>18.5</v>
      </c>
      <c r="K13416" s="3">
        <v>18.5</v>
      </c>
      <c r="L13416" t="s">
        <v>21</v>
      </c>
      <c r="M13416" t="s">
        <v>22</v>
      </c>
      <c r="N13416" t="s">
        <v>23</v>
      </c>
      <c r="O13416" t="s">
        <v>24</v>
      </c>
    </row>
    <row r="13417" spans="1:15" x14ac:dyDescent="0.25">
      <c r="A13417">
        <v>5156</v>
      </c>
      <c r="B13417">
        <v>2283</v>
      </c>
      <c r="C13417" s="5">
        <f>1/COUNTIF(pizza_sales[order_id],pizza_sales[[#This Row],[order_id]])</f>
        <v>0.25</v>
      </c>
      <c r="D13417" t="s">
        <v>51</v>
      </c>
      <c r="E13417">
        <v>1</v>
      </c>
      <c r="F13417" t="str">
        <f>TEXT(pizza_sales[[#This Row],[order_date]],"dddd")</f>
        <v>Saturday</v>
      </c>
      <c r="G13417" s="7">
        <v>42042</v>
      </c>
      <c r="H13417" s="16" t="str">
        <f>TEXT(pizza_sales[[#This Row],[order_time]],"h AM/PM")</f>
        <v>7 PM</v>
      </c>
      <c r="I13417" s="11">
        <v>0.81532407407407403</v>
      </c>
      <c r="J13417" s="3">
        <v>12</v>
      </c>
      <c r="K13417" s="3">
        <v>12</v>
      </c>
      <c r="L13417" t="s">
        <v>41</v>
      </c>
      <c r="M13417" t="s">
        <v>22</v>
      </c>
      <c r="N13417" t="s">
        <v>52</v>
      </c>
      <c r="O13417" t="s">
        <v>53</v>
      </c>
    </row>
    <row r="13418" spans="1:15" x14ac:dyDescent="0.25">
      <c r="A13418">
        <v>5157</v>
      </c>
      <c r="B13418">
        <v>2283</v>
      </c>
      <c r="C13418" s="5">
        <f>1/COUNTIF(pizza_sales[order_id],pizza_sales[[#This Row],[order_id]])</f>
        <v>0.25</v>
      </c>
      <c r="D13418" t="s">
        <v>58</v>
      </c>
      <c r="E13418">
        <v>1</v>
      </c>
      <c r="F13418" t="str">
        <f>TEXT(pizza_sales[[#This Row],[order_date]],"dddd")</f>
        <v>Saturday</v>
      </c>
      <c r="G13418" s="7">
        <v>42042</v>
      </c>
      <c r="H13418" s="16" t="str">
        <f>TEXT(pizza_sales[[#This Row],[order_time]],"h AM/PM")</f>
        <v>7 PM</v>
      </c>
      <c r="I13418" s="11">
        <v>0.81532407407407403</v>
      </c>
      <c r="J13418" s="3">
        <v>12</v>
      </c>
      <c r="K13418" s="3">
        <v>12</v>
      </c>
      <c r="L13418" t="s">
        <v>41</v>
      </c>
      <c r="M13418" t="s">
        <v>22</v>
      </c>
      <c r="N13418" t="s">
        <v>30</v>
      </c>
      <c r="O13418" t="s">
        <v>31</v>
      </c>
    </row>
    <row r="13419" spans="1:15" x14ac:dyDescent="0.25">
      <c r="A13419">
        <v>5158</v>
      </c>
      <c r="B13419">
        <v>2284</v>
      </c>
      <c r="C13419" s="5">
        <f>1/COUNTIF(pizza_sales[order_id],pizza_sales[[#This Row],[order_id]])</f>
        <v>0.33333333333333331</v>
      </c>
      <c r="D13419" t="s">
        <v>76</v>
      </c>
      <c r="E13419">
        <v>1</v>
      </c>
      <c r="F13419" t="str">
        <f>TEXT(pizza_sales[[#This Row],[order_date]],"dddd")</f>
        <v>Saturday</v>
      </c>
      <c r="G13419" s="7">
        <v>42042</v>
      </c>
      <c r="H13419" s="16" t="str">
        <f>TEXT(pizza_sales[[#This Row],[order_time]],"h AM/PM")</f>
        <v>7 PM</v>
      </c>
      <c r="I13419" s="11">
        <v>0.81658564814814816</v>
      </c>
      <c r="J13419" s="3">
        <v>16.75</v>
      </c>
      <c r="K13419" s="3">
        <v>16.75</v>
      </c>
      <c r="L13419" t="s">
        <v>13</v>
      </c>
      <c r="M13419" t="s">
        <v>33</v>
      </c>
      <c r="N13419" t="s">
        <v>74</v>
      </c>
      <c r="O13419" t="s">
        <v>75</v>
      </c>
    </row>
    <row r="13420" spans="1:15" x14ac:dyDescent="0.25">
      <c r="A13420">
        <v>5159</v>
      </c>
      <c r="B13420">
        <v>2284</v>
      </c>
      <c r="C13420" s="5">
        <f>1/COUNTIF(pizza_sales[order_id],pizza_sales[[#This Row],[order_id]])</f>
        <v>0.33333333333333331</v>
      </c>
      <c r="D13420" t="s">
        <v>17</v>
      </c>
      <c r="E13420">
        <v>1</v>
      </c>
      <c r="F13420" t="str">
        <f>TEXT(pizza_sales[[#This Row],[order_date]],"dddd")</f>
        <v>Saturday</v>
      </c>
      <c r="G13420" s="7">
        <v>42042</v>
      </c>
      <c r="H13420" s="16" t="str">
        <f>TEXT(pizza_sales[[#This Row],[order_time]],"h AM/PM")</f>
        <v>7 PM</v>
      </c>
      <c r="I13420" s="11">
        <v>0.81658564814814816</v>
      </c>
      <c r="J13420" s="3">
        <v>16</v>
      </c>
      <c r="K13420" s="3">
        <v>16</v>
      </c>
      <c r="L13420" t="s">
        <v>13</v>
      </c>
      <c r="M13420" t="s">
        <v>14</v>
      </c>
      <c r="N13420" t="s">
        <v>18</v>
      </c>
      <c r="O13420" t="s">
        <v>19</v>
      </c>
    </row>
    <row r="13421" spans="1:15" x14ac:dyDescent="0.25">
      <c r="A13421">
        <v>5160</v>
      </c>
      <c r="B13421">
        <v>2284</v>
      </c>
      <c r="C13421" s="5">
        <f>1/COUNTIF(pizza_sales[order_id],pizza_sales[[#This Row],[order_id]])</f>
        <v>0.33333333333333331</v>
      </c>
      <c r="D13421" t="s">
        <v>160</v>
      </c>
      <c r="E13421">
        <v>1</v>
      </c>
      <c r="F13421" t="str">
        <f>TEXT(pizza_sales[[#This Row],[order_date]],"dddd")</f>
        <v>Saturday</v>
      </c>
      <c r="G13421" s="7">
        <v>42042</v>
      </c>
      <c r="H13421" s="16" t="str">
        <f>TEXT(pizza_sales[[#This Row],[order_time]],"h AM/PM")</f>
        <v>7 PM</v>
      </c>
      <c r="I13421" s="11">
        <v>0.81658564814814816</v>
      </c>
      <c r="J13421" s="3">
        <v>12</v>
      </c>
      <c r="K13421" s="3">
        <v>12</v>
      </c>
      <c r="L13421" t="s">
        <v>41</v>
      </c>
      <c r="M13421" t="s">
        <v>14</v>
      </c>
      <c r="N13421" t="s">
        <v>55</v>
      </c>
      <c r="O13421" t="s">
        <v>56</v>
      </c>
    </row>
    <row r="13422" spans="1:15" x14ac:dyDescent="0.25">
      <c r="A13422">
        <v>5161</v>
      </c>
      <c r="B13422">
        <v>2285</v>
      </c>
      <c r="C13422" s="5">
        <f>1/COUNTIF(pizza_sales[order_id],pizza_sales[[#This Row],[order_id]])</f>
        <v>1</v>
      </c>
      <c r="D13422" t="s">
        <v>25</v>
      </c>
      <c r="E13422">
        <v>1</v>
      </c>
      <c r="F13422" t="str">
        <f>TEXT(pizza_sales[[#This Row],[order_date]],"dddd")</f>
        <v>Saturday</v>
      </c>
      <c r="G13422" s="7">
        <v>42042</v>
      </c>
      <c r="H13422" s="16" t="str">
        <f>TEXT(pizza_sales[[#This Row],[order_time]],"h AM/PM")</f>
        <v>7 PM</v>
      </c>
      <c r="I13422" s="11">
        <v>0.81839120370370366</v>
      </c>
      <c r="J13422" s="3">
        <v>20.75</v>
      </c>
      <c r="K13422" s="3">
        <v>20.75</v>
      </c>
      <c r="L13422" t="s">
        <v>21</v>
      </c>
      <c r="M13422" t="s">
        <v>26</v>
      </c>
      <c r="N13422" t="s">
        <v>27</v>
      </c>
      <c r="O13422" t="s">
        <v>28</v>
      </c>
    </row>
    <row r="13423" spans="1:15" x14ac:dyDescent="0.25">
      <c r="A13423">
        <v>5162</v>
      </c>
      <c r="B13423">
        <v>2286</v>
      </c>
      <c r="C13423" s="5">
        <f>1/COUNTIF(pizza_sales[order_id],pizza_sales[[#This Row],[order_id]])</f>
        <v>1</v>
      </c>
      <c r="D13423" t="s">
        <v>54</v>
      </c>
      <c r="E13423">
        <v>1</v>
      </c>
      <c r="F13423" t="str">
        <f>TEXT(pizza_sales[[#This Row],[order_date]],"dddd")</f>
        <v>Saturday</v>
      </c>
      <c r="G13423" s="7">
        <v>42042</v>
      </c>
      <c r="H13423" s="16" t="str">
        <f>TEXT(pizza_sales[[#This Row],[order_time]],"h AM/PM")</f>
        <v>7 PM</v>
      </c>
      <c r="I13423" s="11">
        <v>0.82135416666666672</v>
      </c>
      <c r="J13423" s="3">
        <v>20.5</v>
      </c>
      <c r="K13423" s="3">
        <v>20.5</v>
      </c>
      <c r="L13423" t="s">
        <v>21</v>
      </c>
      <c r="M13423" t="s">
        <v>14</v>
      </c>
      <c r="N13423" t="s">
        <v>55</v>
      </c>
      <c r="O13423" t="s">
        <v>56</v>
      </c>
    </row>
    <row r="13424" spans="1:15" x14ac:dyDescent="0.25">
      <c r="A13424">
        <v>5163</v>
      </c>
      <c r="B13424">
        <v>2287</v>
      </c>
      <c r="C13424" s="5">
        <f>1/COUNTIF(pizza_sales[order_id],pizza_sales[[#This Row],[order_id]])</f>
        <v>1</v>
      </c>
      <c r="D13424" t="s">
        <v>25</v>
      </c>
      <c r="E13424">
        <v>1</v>
      </c>
      <c r="F13424" t="str">
        <f>TEXT(pizza_sales[[#This Row],[order_date]],"dddd")</f>
        <v>Saturday</v>
      </c>
      <c r="G13424" s="7">
        <v>42042</v>
      </c>
      <c r="H13424" s="16" t="str">
        <f>TEXT(pizza_sales[[#This Row],[order_time]],"h AM/PM")</f>
        <v>8 PM</v>
      </c>
      <c r="I13424" s="11">
        <v>0.84254629629629629</v>
      </c>
      <c r="J13424" s="3">
        <v>20.75</v>
      </c>
      <c r="K13424" s="3">
        <v>20.75</v>
      </c>
      <c r="L13424" t="s">
        <v>21</v>
      </c>
      <c r="M13424" t="s">
        <v>26</v>
      </c>
      <c r="N13424" t="s">
        <v>27</v>
      </c>
      <c r="O13424" t="s">
        <v>28</v>
      </c>
    </row>
    <row r="13425" spans="1:15" x14ac:dyDescent="0.25">
      <c r="A13425">
        <v>5164</v>
      </c>
      <c r="B13425">
        <v>2288</v>
      </c>
      <c r="C13425" s="5">
        <f>1/COUNTIF(pizza_sales[order_id],pizza_sales[[#This Row],[order_id]])</f>
        <v>1</v>
      </c>
      <c r="D13425" t="s">
        <v>32</v>
      </c>
      <c r="E13425">
        <v>1</v>
      </c>
      <c r="F13425" t="str">
        <f>TEXT(pizza_sales[[#This Row],[order_date]],"dddd")</f>
        <v>Saturday</v>
      </c>
      <c r="G13425" s="7">
        <v>42042</v>
      </c>
      <c r="H13425" s="16" t="str">
        <f>TEXT(pizza_sales[[#This Row],[order_time]],"h AM/PM")</f>
        <v>8 PM</v>
      </c>
      <c r="I13425" s="11">
        <v>0.84769675925925925</v>
      </c>
      <c r="J13425" s="3">
        <v>20.75</v>
      </c>
      <c r="K13425" s="3">
        <v>20.75</v>
      </c>
      <c r="L13425" t="s">
        <v>21</v>
      </c>
      <c r="M13425" t="s">
        <v>33</v>
      </c>
      <c r="N13425" t="s">
        <v>34</v>
      </c>
      <c r="O13425" t="s">
        <v>35</v>
      </c>
    </row>
    <row r="13426" spans="1:15" x14ac:dyDescent="0.25">
      <c r="A13426">
        <v>5165</v>
      </c>
      <c r="B13426">
        <v>2289</v>
      </c>
      <c r="C13426" s="5">
        <f>1/COUNTIF(pizza_sales[order_id],pizza_sales[[#This Row],[order_id]])</f>
        <v>0.25</v>
      </c>
      <c r="D13426" t="s">
        <v>73</v>
      </c>
      <c r="E13426">
        <v>1</v>
      </c>
      <c r="F13426" t="str">
        <f>TEXT(pizza_sales[[#This Row],[order_date]],"dddd")</f>
        <v>Saturday</v>
      </c>
      <c r="G13426" s="7">
        <v>42042</v>
      </c>
      <c r="H13426" s="16" t="str">
        <f>TEXT(pizza_sales[[#This Row],[order_time]],"h AM/PM")</f>
        <v>8 PM</v>
      </c>
      <c r="I13426" s="11">
        <v>0.85396990740740741</v>
      </c>
      <c r="J13426" s="3">
        <v>20.75</v>
      </c>
      <c r="K13426" s="3">
        <v>20.75</v>
      </c>
      <c r="L13426" t="s">
        <v>21</v>
      </c>
      <c r="M13426" t="s">
        <v>33</v>
      </c>
      <c r="N13426" t="s">
        <v>74</v>
      </c>
      <c r="O13426" t="s">
        <v>75</v>
      </c>
    </row>
    <row r="13427" spans="1:15" x14ac:dyDescent="0.25">
      <c r="A13427">
        <v>5166</v>
      </c>
      <c r="B13427">
        <v>2289</v>
      </c>
      <c r="C13427" s="5">
        <f>1/COUNTIF(pizza_sales[order_id],pizza_sales[[#This Row],[order_id]])</f>
        <v>0.25</v>
      </c>
      <c r="D13427" t="s">
        <v>145</v>
      </c>
      <c r="E13427">
        <v>1</v>
      </c>
      <c r="F13427" t="str">
        <f>TEXT(pizza_sales[[#This Row],[order_date]],"dddd")</f>
        <v>Saturday</v>
      </c>
      <c r="G13427" s="7">
        <v>42042</v>
      </c>
      <c r="H13427" s="16" t="str">
        <f>TEXT(pizza_sales[[#This Row],[order_time]],"h AM/PM")</f>
        <v>8 PM</v>
      </c>
      <c r="I13427" s="11">
        <v>0.85396990740740741</v>
      </c>
      <c r="J13427" s="3">
        <v>16.5</v>
      </c>
      <c r="K13427" s="3">
        <v>16.5</v>
      </c>
      <c r="L13427" t="s">
        <v>13</v>
      </c>
      <c r="M13427" t="s">
        <v>26</v>
      </c>
      <c r="N13427" t="s">
        <v>38</v>
      </c>
      <c r="O13427" t="s">
        <v>39</v>
      </c>
    </row>
    <row r="13428" spans="1:15" x14ac:dyDescent="0.25">
      <c r="A13428">
        <v>5167</v>
      </c>
      <c r="B13428">
        <v>2289</v>
      </c>
      <c r="C13428" s="5">
        <f>1/COUNTIF(pizza_sales[order_id],pizza_sales[[#This Row],[order_id]])</f>
        <v>0.25</v>
      </c>
      <c r="D13428" t="s">
        <v>149</v>
      </c>
      <c r="E13428">
        <v>1</v>
      </c>
      <c r="F13428" t="str">
        <f>TEXT(pizza_sales[[#This Row],[order_date]],"dddd")</f>
        <v>Saturday</v>
      </c>
      <c r="G13428" s="7">
        <v>42042</v>
      </c>
      <c r="H13428" s="16" t="str">
        <f>TEXT(pizza_sales[[#This Row],[order_time]],"h AM/PM")</f>
        <v>8 PM</v>
      </c>
      <c r="I13428" s="11">
        <v>0.85396990740740741</v>
      </c>
      <c r="J13428" s="3">
        <v>12.25</v>
      </c>
      <c r="K13428" s="3">
        <v>12.25</v>
      </c>
      <c r="L13428" t="s">
        <v>41</v>
      </c>
      <c r="M13428" t="s">
        <v>26</v>
      </c>
      <c r="N13428" t="s">
        <v>114</v>
      </c>
      <c r="O13428" t="s">
        <v>115</v>
      </c>
    </row>
    <row r="13429" spans="1:15" x14ac:dyDescent="0.25">
      <c r="A13429">
        <v>5168</v>
      </c>
      <c r="B13429">
        <v>2289</v>
      </c>
      <c r="C13429" s="5">
        <f>1/COUNTIF(pizza_sales[order_id],pizza_sales[[#This Row],[order_id]])</f>
        <v>0.25</v>
      </c>
      <c r="D13429" t="s">
        <v>162</v>
      </c>
      <c r="E13429">
        <v>1</v>
      </c>
      <c r="F13429" t="str">
        <f>TEXT(pizza_sales[[#This Row],[order_date]],"dddd")</f>
        <v>Saturday</v>
      </c>
      <c r="G13429" s="7">
        <v>42042</v>
      </c>
      <c r="H13429" s="16" t="str">
        <f>TEXT(pizza_sales[[#This Row],[order_time]],"h AM/PM")</f>
        <v>8 PM</v>
      </c>
      <c r="I13429" s="11">
        <v>0.85396990740740741</v>
      </c>
      <c r="J13429" s="3">
        <v>16</v>
      </c>
      <c r="K13429" s="3">
        <v>16</v>
      </c>
      <c r="L13429" t="s">
        <v>13</v>
      </c>
      <c r="M13429" t="s">
        <v>22</v>
      </c>
      <c r="N13429" t="s">
        <v>110</v>
      </c>
      <c r="O13429" t="s">
        <v>111</v>
      </c>
    </row>
    <row r="13430" spans="1:15" x14ac:dyDescent="0.25">
      <c r="A13430">
        <v>5169</v>
      </c>
      <c r="B13430">
        <v>2290</v>
      </c>
      <c r="C13430" s="5">
        <f>1/COUNTIF(pizza_sales[order_id],pizza_sales[[#This Row],[order_id]])</f>
        <v>1</v>
      </c>
      <c r="D13430" t="s">
        <v>116</v>
      </c>
      <c r="E13430">
        <v>1</v>
      </c>
      <c r="F13430" t="str">
        <f>TEXT(pizza_sales[[#This Row],[order_date]],"dddd")</f>
        <v>Saturday</v>
      </c>
      <c r="G13430" s="7">
        <v>42042</v>
      </c>
      <c r="H13430" s="16" t="str">
        <f>TEXT(pizza_sales[[#This Row],[order_time]],"h AM/PM")</f>
        <v>8 PM</v>
      </c>
      <c r="I13430" s="11">
        <v>0.86623842592592593</v>
      </c>
      <c r="J13430" s="3">
        <v>16</v>
      </c>
      <c r="K13430" s="3">
        <v>16</v>
      </c>
      <c r="L13430" t="s">
        <v>13</v>
      </c>
      <c r="M13430" t="s">
        <v>14</v>
      </c>
      <c r="N13430" t="s">
        <v>55</v>
      </c>
      <c r="O13430" t="s">
        <v>56</v>
      </c>
    </row>
    <row r="13431" spans="1:15" x14ac:dyDescent="0.25">
      <c r="A13431">
        <v>5170</v>
      </c>
      <c r="B13431">
        <v>2291</v>
      </c>
      <c r="C13431" s="5">
        <f>1/COUNTIF(pizza_sales[order_id],pizza_sales[[#This Row],[order_id]])</f>
        <v>0.33333333333333331</v>
      </c>
      <c r="D13431" t="s">
        <v>73</v>
      </c>
      <c r="E13431">
        <v>1</v>
      </c>
      <c r="F13431" t="str">
        <f>TEXT(pizza_sales[[#This Row],[order_date]],"dddd")</f>
        <v>Saturday</v>
      </c>
      <c r="G13431" s="7">
        <v>42042</v>
      </c>
      <c r="H13431" s="16" t="str">
        <f>TEXT(pizza_sales[[#This Row],[order_time]],"h AM/PM")</f>
        <v>8 PM</v>
      </c>
      <c r="I13431" s="11">
        <v>0.8715856481481481</v>
      </c>
      <c r="J13431" s="3">
        <v>20.75</v>
      </c>
      <c r="K13431" s="3">
        <v>20.75</v>
      </c>
      <c r="L13431" t="s">
        <v>21</v>
      </c>
      <c r="M13431" t="s">
        <v>33</v>
      </c>
      <c r="N13431" t="s">
        <v>74</v>
      </c>
      <c r="O13431" t="s">
        <v>75</v>
      </c>
    </row>
    <row r="13432" spans="1:15" x14ac:dyDescent="0.25">
      <c r="A13432">
        <v>5171</v>
      </c>
      <c r="B13432">
        <v>2291</v>
      </c>
      <c r="C13432" s="5">
        <f>1/COUNTIF(pizza_sales[order_id],pizza_sales[[#This Row],[order_id]])</f>
        <v>0.33333333333333331</v>
      </c>
      <c r="D13432" t="s">
        <v>76</v>
      </c>
      <c r="E13432">
        <v>1</v>
      </c>
      <c r="F13432" t="str">
        <f>TEXT(pizza_sales[[#This Row],[order_date]],"dddd")</f>
        <v>Saturday</v>
      </c>
      <c r="G13432" s="7">
        <v>42042</v>
      </c>
      <c r="H13432" s="16" t="str">
        <f>TEXT(pizza_sales[[#This Row],[order_time]],"h AM/PM")</f>
        <v>8 PM</v>
      </c>
      <c r="I13432" s="11">
        <v>0.8715856481481481</v>
      </c>
      <c r="J13432" s="3">
        <v>16.75</v>
      </c>
      <c r="K13432" s="3">
        <v>16.75</v>
      </c>
      <c r="L13432" t="s">
        <v>13</v>
      </c>
      <c r="M13432" t="s">
        <v>33</v>
      </c>
      <c r="N13432" t="s">
        <v>74</v>
      </c>
      <c r="O13432" t="s">
        <v>75</v>
      </c>
    </row>
    <row r="13433" spans="1:15" x14ac:dyDescent="0.25">
      <c r="A13433">
        <v>5172</v>
      </c>
      <c r="B13433">
        <v>2291</v>
      </c>
      <c r="C13433" s="5">
        <f>1/COUNTIF(pizza_sales[order_id],pizza_sales[[#This Row],[order_id]])</f>
        <v>0.33333333333333331</v>
      </c>
      <c r="D13433" t="s">
        <v>20</v>
      </c>
      <c r="E13433">
        <v>1</v>
      </c>
      <c r="F13433" t="str">
        <f>TEXT(pizza_sales[[#This Row],[order_date]],"dddd")</f>
        <v>Saturday</v>
      </c>
      <c r="G13433" s="7">
        <v>42042</v>
      </c>
      <c r="H13433" s="16" t="str">
        <f>TEXT(pizza_sales[[#This Row],[order_time]],"h AM/PM")</f>
        <v>8 PM</v>
      </c>
      <c r="I13433" s="11">
        <v>0.8715856481481481</v>
      </c>
      <c r="J13433" s="3">
        <v>18.5</v>
      </c>
      <c r="K13433" s="3">
        <v>18.5</v>
      </c>
      <c r="L13433" t="s">
        <v>21</v>
      </c>
      <c r="M13433" t="s">
        <v>22</v>
      </c>
      <c r="N13433" t="s">
        <v>23</v>
      </c>
      <c r="O13433" t="s">
        <v>24</v>
      </c>
    </row>
    <row r="13434" spans="1:15" x14ac:dyDescent="0.25">
      <c r="A13434">
        <v>5173</v>
      </c>
      <c r="B13434">
        <v>2292</v>
      </c>
      <c r="C13434" s="5">
        <f>1/COUNTIF(pizza_sales[order_id],pizza_sales[[#This Row],[order_id]])</f>
        <v>0.25</v>
      </c>
      <c r="D13434" t="s">
        <v>17</v>
      </c>
      <c r="E13434">
        <v>1</v>
      </c>
      <c r="F13434" t="str">
        <f>TEXT(pizza_sales[[#This Row],[order_date]],"dddd")</f>
        <v>Saturday</v>
      </c>
      <c r="G13434" s="7">
        <v>42042</v>
      </c>
      <c r="H13434" s="16" t="str">
        <f>TEXT(pizza_sales[[#This Row],[order_time]],"h AM/PM")</f>
        <v>8 PM</v>
      </c>
      <c r="I13434" s="11">
        <v>0.87353009259259262</v>
      </c>
      <c r="J13434" s="3">
        <v>16</v>
      </c>
      <c r="K13434" s="3">
        <v>16</v>
      </c>
      <c r="L13434" t="s">
        <v>13</v>
      </c>
      <c r="M13434" t="s">
        <v>14</v>
      </c>
      <c r="N13434" t="s">
        <v>18</v>
      </c>
      <c r="O13434" t="s">
        <v>19</v>
      </c>
    </row>
    <row r="13435" spans="1:15" x14ac:dyDescent="0.25">
      <c r="A13435">
        <v>5174</v>
      </c>
      <c r="B13435">
        <v>2292</v>
      </c>
      <c r="C13435" s="5">
        <f>1/COUNTIF(pizza_sales[order_id],pizza_sales[[#This Row],[order_id]])</f>
        <v>0.25</v>
      </c>
      <c r="D13435" t="s">
        <v>126</v>
      </c>
      <c r="E13435">
        <v>1</v>
      </c>
      <c r="F13435" t="str">
        <f>TEXT(pizza_sales[[#This Row],[order_date]],"dddd")</f>
        <v>Saturday</v>
      </c>
      <c r="G13435" s="7">
        <v>42042</v>
      </c>
      <c r="H13435" s="16" t="str">
        <f>TEXT(pizza_sales[[#This Row],[order_time]],"h AM/PM")</f>
        <v>8 PM</v>
      </c>
      <c r="I13435" s="11">
        <v>0.87353009259259262</v>
      </c>
      <c r="J13435" s="3">
        <v>9.75</v>
      </c>
      <c r="K13435" s="3">
        <v>9.75</v>
      </c>
      <c r="L13435" t="s">
        <v>41</v>
      </c>
      <c r="M13435" t="s">
        <v>14</v>
      </c>
      <c r="N13435" t="s">
        <v>78</v>
      </c>
      <c r="O13435" t="s">
        <v>79</v>
      </c>
    </row>
    <row r="13436" spans="1:15" x14ac:dyDescent="0.25">
      <c r="A13436">
        <v>5175</v>
      </c>
      <c r="B13436">
        <v>2292</v>
      </c>
      <c r="C13436" s="5">
        <f>1/COUNTIF(pizza_sales[order_id],pizza_sales[[#This Row],[order_id]])</f>
        <v>0.25</v>
      </c>
      <c r="D13436" t="s">
        <v>37</v>
      </c>
      <c r="E13436">
        <v>1</v>
      </c>
      <c r="F13436" t="str">
        <f>TEXT(pizza_sales[[#This Row],[order_date]],"dddd")</f>
        <v>Saturday</v>
      </c>
      <c r="G13436" s="7">
        <v>42042</v>
      </c>
      <c r="H13436" s="16" t="str">
        <f>TEXT(pizza_sales[[#This Row],[order_time]],"h AM/PM")</f>
        <v>8 PM</v>
      </c>
      <c r="I13436" s="11">
        <v>0.87353009259259262</v>
      </c>
      <c r="J13436" s="3">
        <v>20.75</v>
      </c>
      <c r="K13436" s="3">
        <v>20.75</v>
      </c>
      <c r="L13436" t="s">
        <v>21</v>
      </c>
      <c r="M13436" t="s">
        <v>26</v>
      </c>
      <c r="N13436" t="s">
        <v>38</v>
      </c>
      <c r="O13436" t="s">
        <v>39</v>
      </c>
    </row>
    <row r="13437" spans="1:15" x14ac:dyDescent="0.25">
      <c r="A13437">
        <v>5176</v>
      </c>
      <c r="B13437">
        <v>2292</v>
      </c>
      <c r="C13437" s="5">
        <f>1/COUNTIF(pizza_sales[order_id],pizza_sales[[#This Row],[order_id]])</f>
        <v>0.25</v>
      </c>
      <c r="D13437" t="s">
        <v>117</v>
      </c>
      <c r="E13437">
        <v>1</v>
      </c>
      <c r="F13437" t="str">
        <f>TEXT(pizza_sales[[#This Row],[order_date]],"dddd")</f>
        <v>Saturday</v>
      </c>
      <c r="G13437" s="7">
        <v>42042</v>
      </c>
      <c r="H13437" s="16" t="str">
        <f>TEXT(pizza_sales[[#This Row],[order_time]],"h AM/PM")</f>
        <v>8 PM</v>
      </c>
      <c r="I13437" s="11">
        <v>0.87353009259259262</v>
      </c>
      <c r="J13437" s="3">
        <v>12.75</v>
      </c>
      <c r="K13437" s="3">
        <v>12.75</v>
      </c>
      <c r="L13437" t="s">
        <v>41</v>
      </c>
      <c r="M13437" t="s">
        <v>33</v>
      </c>
      <c r="N13437" t="s">
        <v>70</v>
      </c>
      <c r="O13437" t="s">
        <v>71</v>
      </c>
    </row>
    <row r="13438" spans="1:15" x14ac:dyDescent="0.25">
      <c r="A13438">
        <v>5177</v>
      </c>
      <c r="B13438">
        <v>2293</v>
      </c>
      <c r="C13438" s="5">
        <f>1/COUNTIF(pizza_sales[order_id],pizza_sales[[#This Row],[order_id]])</f>
        <v>0.5</v>
      </c>
      <c r="D13438" t="s">
        <v>40</v>
      </c>
      <c r="E13438">
        <v>1</v>
      </c>
      <c r="F13438" t="str">
        <f>TEXT(pizza_sales[[#This Row],[order_date]],"dddd")</f>
        <v>Saturday</v>
      </c>
      <c r="G13438" s="7">
        <v>42042</v>
      </c>
      <c r="H13438" s="16" t="str">
        <f>TEXT(pizza_sales[[#This Row],[order_time]],"h AM/PM")</f>
        <v>9 PM</v>
      </c>
      <c r="I13438" s="11">
        <v>0.8853240740740741</v>
      </c>
      <c r="J13438" s="3">
        <v>12.75</v>
      </c>
      <c r="K13438" s="3">
        <v>12.75</v>
      </c>
      <c r="L13438" t="s">
        <v>41</v>
      </c>
      <c r="M13438" t="s">
        <v>33</v>
      </c>
      <c r="N13438" t="s">
        <v>42</v>
      </c>
      <c r="O13438" t="s">
        <v>43</v>
      </c>
    </row>
    <row r="13439" spans="1:15" x14ac:dyDescent="0.25">
      <c r="A13439">
        <v>5178</v>
      </c>
      <c r="B13439">
        <v>2293</v>
      </c>
      <c r="C13439" s="5">
        <f>1/COUNTIF(pizza_sales[order_id],pizza_sales[[#This Row],[order_id]])</f>
        <v>0.5</v>
      </c>
      <c r="D13439" t="s">
        <v>59</v>
      </c>
      <c r="E13439">
        <v>1</v>
      </c>
      <c r="F13439" t="str">
        <f>TEXT(pizza_sales[[#This Row],[order_date]],"dddd")</f>
        <v>Saturday</v>
      </c>
      <c r="G13439" s="7">
        <v>42042</v>
      </c>
      <c r="H13439" s="16" t="str">
        <f>TEXT(pizza_sales[[#This Row],[order_time]],"h AM/PM")</f>
        <v>9 PM</v>
      </c>
      <c r="I13439" s="11">
        <v>0.8853240740740741</v>
      </c>
      <c r="J13439" s="3">
        <v>20.75</v>
      </c>
      <c r="K13439" s="3">
        <v>20.75</v>
      </c>
      <c r="L13439" t="s">
        <v>21</v>
      </c>
      <c r="M13439" t="s">
        <v>26</v>
      </c>
      <c r="N13439" t="s">
        <v>60</v>
      </c>
      <c r="O13439" t="s">
        <v>61</v>
      </c>
    </row>
    <row r="13440" spans="1:15" x14ac:dyDescent="0.25">
      <c r="A13440">
        <v>5179</v>
      </c>
      <c r="B13440">
        <v>2294</v>
      </c>
      <c r="C13440" s="5">
        <f>1/COUNTIF(pizza_sales[order_id],pizza_sales[[#This Row],[order_id]])</f>
        <v>1</v>
      </c>
      <c r="D13440" t="s">
        <v>120</v>
      </c>
      <c r="E13440">
        <v>1</v>
      </c>
      <c r="F13440" t="str">
        <f>TEXT(pizza_sales[[#This Row],[order_date]],"dddd")</f>
        <v>Saturday</v>
      </c>
      <c r="G13440" s="7">
        <v>42042</v>
      </c>
      <c r="H13440" s="16" t="str">
        <f>TEXT(pizza_sales[[#This Row],[order_time]],"h AM/PM")</f>
        <v>9 PM</v>
      </c>
      <c r="I13440" s="11">
        <v>0.88621527777777775</v>
      </c>
      <c r="J13440" s="3">
        <v>12.5</v>
      </c>
      <c r="K13440" s="3">
        <v>12.5</v>
      </c>
      <c r="L13440" t="s">
        <v>41</v>
      </c>
      <c r="M13440" t="s">
        <v>26</v>
      </c>
      <c r="N13440" t="s">
        <v>38</v>
      </c>
      <c r="O13440" t="s">
        <v>39</v>
      </c>
    </row>
    <row r="13441" spans="1:15" x14ac:dyDescent="0.25">
      <c r="A13441">
        <v>5180</v>
      </c>
      <c r="B13441">
        <v>2295</v>
      </c>
      <c r="C13441" s="5">
        <f>1/COUNTIF(pizza_sales[order_id],pizza_sales[[#This Row],[order_id]])</f>
        <v>1</v>
      </c>
      <c r="D13441" t="s">
        <v>145</v>
      </c>
      <c r="E13441">
        <v>1</v>
      </c>
      <c r="F13441" t="str">
        <f>TEXT(pizza_sales[[#This Row],[order_date]],"dddd")</f>
        <v>Saturday</v>
      </c>
      <c r="G13441" s="7">
        <v>42042</v>
      </c>
      <c r="H13441" s="16" t="str">
        <f>TEXT(pizza_sales[[#This Row],[order_time]],"h AM/PM")</f>
        <v>9 PM</v>
      </c>
      <c r="I13441" s="11">
        <v>0.89019675925925923</v>
      </c>
      <c r="J13441" s="3">
        <v>16.5</v>
      </c>
      <c r="K13441" s="3">
        <v>16.5</v>
      </c>
      <c r="L13441" t="s">
        <v>13</v>
      </c>
      <c r="M13441" t="s">
        <v>26</v>
      </c>
      <c r="N13441" t="s">
        <v>38</v>
      </c>
      <c r="O13441" t="s">
        <v>39</v>
      </c>
    </row>
    <row r="13442" spans="1:15" x14ac:dyDescent="0.25">
      <c r="A13442">
        <v>5181</v>
      </c>
      <c r="B13442">
        <v>2296</v>
      </c>
      <c r="C13442" s="5">
        <f>1/COUNTIF(pizza_sales[order_id],pizza_sales[[#This Row],[order_id]])</f>
        <v>0.25</v>
      </c>
      <c r="D13442" t="s">
        <v>80</v>
      </c>
      <c r="E13442">
        <v>1</v>
      </c>
      <c r="F13442" t="str">
        <f>TEXT(pizza_sales[[#This Row],[order_date]],"dddd")</f>
        <v>Saturday</v>
      </c>
      <c r="G13442" s="7">
        <v>42042</v>
      </c>
      <c r="H13442" s="16" t="str">
        <f>TEXT(pizza_sales[[#This Row],[order_time]],"h AM/PM")</f>
        <v>9 PM</v>
      </c>
      <c r="I13442" s="11">
        <v>0.89167824074074076</v>
      </c>
      <c r="J13442" s="3">
        <v>12.75</v>
      </c>
      <c r="K13442" s="3">
        <v>12.75</v>
      </c>
      <c r="L13442" t="s">
        <v>41</v>
      </c>
      <c r="M13442" t="s">
        <v>33</v>
      </c>
      <c r="N13442" t="s">
        <v>74</v>
      </c>
      <c r="O13442" t="s">
        <v>75</v>
      </c>
    </row>
    <row r="13443" spans="1:15" x14ac:dyDescent="0.25">
      <c r="A13443">
        <v>5182</v>
      </c>
      <c r="B13443">
        <v>2296</v>
      </c>
      <c r="C13443" s="5">
        <f>1/COUNTIF(pizza_sales[order_id],pizza_sales[[#This Row],[order_id]])</f>
        <v>0.25</v>
      </c>
      <c r="D13443" t="s">
        <v>36</v>
      </c>
      <c r="E13443">
        <v>1</v>
      </c>
      <c r="F13443" t="str">
        <f>TEXT(pizza_sales[[#This Row],[order_date]],"dddd")</f>
        <v>Saturday</v>
      </c>
      <c r="G13443" s="7">
        <v>42042</v>
      </c>
      <c r="H13443" s="16" t="str">
        <f>TEXT(pizza_sales[[#This Row],[order_time]],"h AM/PM")</f>
        <v>9 PM</v>
      </c>
      <c r="I13443" s="11">
        <v>0.89167824074074076</v>
      </c>
      <c r="J13443" s="3">
        <v>16.5</v>
      </c>
      <c r="K13443" s="3">
        <v>16.5</v>
      </c>
      <c r="L13443" t="s">
        <v>13</v>
      </c>
      <c r="M13443" t="s">
        <v>26</v>
      </c>
      <c r="N13443" t="s">
        <v>27</v>
      </c>
      <c r="O13443" t="s">
        <v>28</v>
      </c>
    </row>
    <row r="13444" spans="1:15" x14ac:dyDescent="0.25">
      <c r="A13444">
        <v>5183</v>
      </c>
      <c r="B13444">
        <v>2296</v>
      </c>
      <c r="C13444" s="5">
        <f>1/COUNTIF(pizza_sales[order_id],pizza_sales[[#This Row],[order_id]])</f>
        <v>0.25</v>
      </c>
      <c r="D13444" t="s">
        <v>69</v>
      </c>
      <c r="E13444">
        <v>1</v>
      </c>
      <c r="F13444" t="str">
        <f>TEXT(pizza_sales[[#This Row],[order_date]],"dddd")</f>
        <v>Saturday</v>
      </c>
      <c r="G13444" s="7">
        <v>42042</v>
      </c>
      <c r="H13444" s="16" t="str">
        <f>TEXT(pizza_sales[[#This Row],[order_time]],"h AM/PM")</f>
        <v>9 PM</v>
      </c>
      <c r="I13444" s="11">
        <v>0.89167824074074076</v>
      </c>
      <c r="J13444" s="3">
        <v>20.75</v>
      </c>
      <c r="K13444" s="3">
        <v>20.75</v>
      </c>
      <c r="L13444" t="s">
        <v>21</v>
      </c>
      <c r="M13444" t="s">
        <v>33</v>
      </c>
      <c r="N13444" t="s">
        <v>70</v>
      </c>
      <c r="O13444" t="s">
        <v>71</v>
      </c>
    </row>
    <row r="13445" spans="1:15" x14ac:dyDescent="0.25">
      <c r="A13445">
        <v>5184</v>
      </c>
      <c r="B13445">
        <v>2296</v>
      </c>
      <c r="C13445" s="5">
        <f>1/COUNTIF(pizza_sales[order_id],pizza_sales[[#This Row],[order_id]])</f>
        <v>0.25</v>
      </c>
      <c r="D13445" t="s">
        <v>59</v>
      </c>
      <c r="E13445">
        <v>1</v>
      </c>
      <c r="F13445" t="str">
        <f>TEXT(pizza_sales[[#This Row],[order_date]],"dddd")</f>
        <v>Saturday</v>
      </c>
      <c r="G13445" s="7">
        <v>42042</v>
      </c>
      <c r="H13445" s="16" t="str">
        <f>TEXT(pizza_sales[[#This Row],[order_time]],"h AM/PM")</f>
        <v>9 PM</v>
      </c>
      <c r="I13445" s="11">
        <v>0.89167824074074076</v>
      </c>
      <c r="J13445" s="3">
        <v>20.75</v>
      </c>
      <c r="K13445" s="3">
        <v>20.75</v>
      </c>
      <c r="L13445" t="s">
        <v>21</v>
      </c>
      <c r="M13445" t="s">
        <v>26</v>
      </c>
      <c r="N13445" t="s">
        <v>60</v>
      </c>
      <c r="O13445" t="s">
        <v>61</v>
      </c>
    </row>
    <row r="13446" spans="1:15" x14ac:dyDescent="0.25">
      <c r="A13446">
        <v>5185</v>
      </c>
      <c r="B13446">
        <v>2297</v>
      </c>
      <c r="C13446" s="5">
        <f>1/COUNTIF(pizza_sales[order_id],pizza_sales[[#This Row],[order_id]])</f>
        <v>1</v>
      </c>
      <c r="D13446" t="s">
        <v>51</v>
      </c>
      <c r="E13446">
        <v>1</v>
      </c>
      <c r="F13446" t="str">
        <f>TEXT(pizza_sales[[#This Row],[order_date]],"dddd")</f>
        <v>Saturday</v>
      </c>
      <c r="G13446" s="7">
        <v>42042</v>
      </c>
      <c r="H13446" s="16" t="str">
        <f>TEXT(pizza_sales[[#This Row],[order_time]],"h AM/PM")</f>
        <v>9 PM</v>
      </c>
      <c r="I13446" s="11">
        <v>0.89944444444444449</v>
      </c>
      <c r="J13446" s="3">
        <v>12</v>
      </c>
      <c r="K13446" s="3">
        <v>12</v>
      </c>
      <c r="L13446" t="s">
        <v>41</v>
      </c>
      <c r="M13446" t="s">
        <v>22</v>
      </c>
      <c r="N13446" t="s">
        <v>52</v>
      </c>
      <c r="O13446" t="s">
        <v>53</v>
      </c>
    </row>
    <row r="13447" spans="1:15" x14ac:dyDescent="0.25">
      <c r="A13447">
        <v>5186</v>
      </c>
      <c r="B13447">
        <v>2298</v>
      </c>
      <c r="C13447" s="5">
        <f>1/COUNTIF(pizza_sales[order_id],pizza_sales[[#This Row],[order_id]])</f>
        <v>0.25</v>
      </c>
      <c r="D13447" t="s">
        <v>81</v>
      </c>
      <c r="E13447">
        <v>1</v>
      </c>
      <c r="F13447" t="str">
        <f>TEXT(pizza_sales[[#This Row],[order_date]],"dddd")</f>
        <v>Saturday</v>
      </c>
      <c r="G13447" s="7">
        <v>42042</v>
      </c>
      <c r="H13447" s="16" t="str">
        <f>TEXT(pizza_sales[[#This Row],[order_time]],"h AM/PM")</f>
        <v>9 PM</v>
      </c>
      <c r="I13447" s="11">
        <v>0.90315972222222218</v>
      </c>
      <c r="J13447" s="3">
        <v>20.75</v>
      </c>
      <c r="K13447" s="3">
        <v>20.75</v>
      </c>
      <c r="L13447" t="s">
        <v>21</v>
      </c>
      <c r="M13447" t="s">
        <v>33</v>
      </c>
      <c r="N13447" t="s">
        <v>82</v>
      </c>
      <c r="O13447" t="s">
        <v>83</v>
      </c>
    </row>
    <row r="13448" spans="1:15" x14ac:dyDescent="0.25">
      <c r="A13448">
        <v>5187</v>
      </c>
      <c r="B13448">
        <v>2298</v>
      </c>
      <c r="C13448" s="5">
        <f>1/COUNTIF(pizza_sales[order_id],pizza_sales[[#This Row],[order_id]])</f>
        <v>0.25</v>
      </c>
      <c r="D13448" t="s">
        <v>50</v>
      </c>
      <c r="E13448">
        <v>1</v>
      </c>
      <c r="F13448" t="str">
        <f>TEXT(pizza_sales[[#This Row],[order_date]],"dddd")</f>
        <v>Saturday</v>
      </c>
      <c r="G13448" s="7">
        <v>42042</v>
      </c>
      <c r="H13448" s="16" t="str">
        <f>TEXT(pizza_sales[[#This Row],[order_time]],"h AM/PM")</f>
        <v>9 PM</v>
      </c>
      <c r="I13448" s="11">
        <v>0.90315972222222218</v>
      </c>
      <c r="J13448" s="3">
        <v>12</v>
      </c>
      <c r="K13448" s="3">
        <v>12</v>
      </c>
      <c r="L13448" t="s">
        <v>41</v>
      </c>
      <c r="M13448" t="s">
        <v>14</v>
      </c>
      <c r="N13448" t="s">
        <v>18</v>
      </c>
      <c r="O13448" t="s">
        <v>19</v>
      </c>
    </row>
    <row r="13449" spans="1:15" x14ac:dyDescent="0.25">
      <c r="A13449">
        <v>5188</v>
      </c>
      <c r="B13449">
        <v>2298</v>
      </c>
      <c r="C13449" s="5">
        <f>1/COUNTIF(pizza_sales[order_id],pizza_sales[[#This Row],[order_id]])</f>
        <v>0.25</v>
      </c>
      <c r="D13449" t="s">
        <v>69</v>
      </c>
      <c r="E13449">
        <v>1</v>
      </c>
      <c r="F13449" t="str">
        <f>TEXT(pizza_sales[[#This Row],[order_date]],"dddd")</f>
        <v>Saturday</v>
      </c>
      <c r="G13449" s="7">
        <v>42042</v>
      </c>
      <c r="H13449" s="16" t="str">
        <f>TEXT(pizza_sales[[#This Row],[order_time]],"h AM/PM")</f>
        <v>9 PM</v>
      </c>
      <c r="I13449" s="11">
        <v>0.90315972222222218</v>
      </c>
      <c r="J13449" s="3">
        <v>20.75</v>
      </c>
      <c r="K13449" s="3">
        <v>20.75</v>
      </c>
      <c r="L13449" t="s">
        <v>21</v>
      </c>
      <c r="M13449" t="s">
        <v>33</v>
      </c>
      <c r="N13449" t="s">
        <v>70</v>
      </c>
      <c r="O13449" t="s">
        <v>71</v>
      </c>
    </row>
    <row r="13450" spans="1:15" x14ac:dyDescent="0.25">
      <c r="A13450">
        <v>5189</v>
      </c>
      <c r="B13450">
        <v>2298</v>
      </c>
      <c r="C13450" s="5">
        <f>1/COUNTIF(pizza_sales[order_id],pizza_sales[[#This Row],[order_id]])</f>
        <v>0.25</v>
      </c>
      <c r="D13450" t="s">
        <v>32</v>
      </c>
      <c r="E13450">
        <v>1</v>
      </c>
      <c r="F13450" t="str">
        <f>TEXT(pizza_sales[[#This Row],[order_date]],"dddd")</f>
        <v>Saturday</v>
      </c>
      <c r="G13450" s="7">
        <v>42042</v>
      </c>
      <c r="H13450" s="16" t="str">
        <f>TEXT(pizza_sales[[#This Row],[order_time]],"h AM/PM")</f>
        <v>9 PM</v>
      </c>
      <c r="I13450" s="11">
        <v>0.90315972222222218</v>
      </c>
      <c r="J13450" s="3">
        <v>20.75</v>
      </c>
      <c r="K13450" s="3">
        <v>20.75</v>
      </c>
      <c r="L13450" t="s">
        <v>21</v>
      </c>
      <c r="M13450" t="s">
        <v>33</v>
      </c>
      <c r="N13450" t="s">
        <v>34</v>
      </c>
      <c r="O13450" t="s">
        <v>35</v>
      </c>
    </row>
    <row r="13451" spans="1:15" x14ac:dyDescent="0.25">
      <c r="A13451">
        <v>5190</v>
      </c>
      <c r="B13451">
        <v>2299</v>
      </c>
      <c r="C13451" s="5">
        <f>1/COUNTIF(pizza_sales[order_id],pizza_sales[[#This Row],[order_id]])</f>
        <v>0.5</v>
      </c>
      <c r="D13451" t="s">
        <v>145</v>
      </c>
      <c r="E13451">
        <v>1</v>
      </c>
      <c r="F13451" t="str">
        <f>TEXT(pizza_sales[[#This Row],[order_date]],"dddd")</f>
        <v>Saturday</v>
      </c>
      <c r="G13451" s="7">
        <v>42042</v>
      </c>
      <c r="H13451" s="16" t="str">
        <f>TEXT(pizza_sales[[#This Row],[order_time]],"h AM/PM")</f>
        <v>9 PM</v>
      </c>
      <c r="I13451" s="11">
        <v>0.91319444444444442</v>
      </c>
      <c r="J13451" s="3">
        <v>16.5</v>
      </c>
      <c r="K13451" s="3">
        <v>16.5</v>
      </c>
      <c r="L13451" t="s">
        <v>13</v>
      </c>
      <c r="M13451" t="s">
        <v>26</v>
      </c>
      <c r="N13451" t="s">
        <v>38</v>
      </c>
      <c r="O13451" t="s">
        <v>39</v>
      </c>
    </row>
    <row r="13452" spans="1:15" x14ac:dyDescent="0.25">
      <c r="A13452">
        <v>5191</v>
      </c>
      <c r="B13452">
        <v>2299</v>
      </c>
      <c r="C13452" s="5">
        <f>1/COUNTIF(pizza_sales[order_id],pizza_sales[[#This Row],[order_id]])</f>
        <v>0.5</v>
      </c>
      <c r="D13452" t="s">
        <v>170</v>
      </c>
      <c r="E13452">
        <v>1</v>
      </c>
      <c r="F13452" t="str">
        <f>TEXT(pizza_sales[[#This Row],[order_date]],"dddd")</f>
        <v>Saturday</v>
      </c>
      <c r="G13452" s="7">
        <v>42042</v>
      </c>
      <c r="H13452" s="16" t="str">
        <f>TEXT(pizza_sales[[#This Row],[order_time]],"h AM/PM")</f>
        <v>9 PM</v>
      </c>
      <c r="I13452" s="11">
        <v>0.91319444444444442</v>
      </c>
      <c r="J13452" s="3">
        <v>20.5</v>
      </c>
      <c r="K13452" s="3">
        <v>20.5</v>
      </c>
      <c r="L13452" t="s">
        <v>21</v>
      </c>
      <c r="M13452" t="s">
        <v>14</v>
      </c>
      <c r="N13452" t="s">
        <v>45</v>
      </c>
      <c r="O13452" t="s">
        <v>46</v>
      </c>
    </row>
    <row r="13453" spans="1:15" x14ac:dyDescent="0.25">
      <c r="A13453">
        <v>5192</v>
      </c>
      <c r="B13453">
        <v>2300</v>
      </c>
      <c r="C13453" s="5">
        <f>1/COUNTIF(pizza_sales[order_id],pizza_sales[[#This Row],[order_id]])</f>
        <v>1</v>
      </c>
      <c r="D13453" t="s">
        <v>90</v>
      </c>
      <c r="E13453">
        <v>1</v>
      </c>
      <c r="F13453" t="str">
        <f>TEXT(pizza_sales[[#This Row],[order_date]],"dddd")</f>
        <v>Saturday</v>
      </c>
      <c r="G13453" s="7">
        <v>42042</v>
      </c>
      <c r="H13453" s="16" t="str">
        <f>TEXT(pizza_sales[[#This Row],[order_time]],"h AM/PM")</f>
        <v>9 PM</v>
      </c>
      <c r="I13453" s="11">
        <v>0.91605324074074079</v>
      </c>
      <c r="J13453" s="3">
        <v>17.95</v>
      </c>
      <c r="K13453" s="3">
        <v>17.95</v>
      </c>
      <c r="L13453" t="s">
        <v>21</v>
      </c>
      <c r="M13453" t="s">
        <v>22</v>
      </c>
      <c r="N13453" t="s">
        <v>91</v>
      </c>
      <c r="O13453" t="s">
        <v>92</v>
      </c>
    </row>
    <row r="13454" spans="1:15" x14ac:dyDescent="0.25">
      <c r="A13454">
        <v>5193</v>
      </c>
      <c r="B13454">
        <v>2301</v>
      </c>
      <c r="C13454" s="5">
        <f>1/COUNTIF(pizza_sales[order_id],pizza_sales[[#This Row],[order_id]])</f>
        <v>0.5</v>
      </c>
      <c r="D13454" t="s">
        <v>96</v>
      </c>
      <c r="E13454">
        <v>1</v>
      </c>
      <c r="F13454" t="str">
        <f>TEXT(pizza_sales[[#This Row],[order_date]],"dddd")</f>
        <v>Saturday</v>
      </c>
      <c r="G13454" s="7">
        <v>42042</v>
      </c>
      <c r="H13454" s="16" t="str">
        <f>TEXT(pizza_sales[[#This Row],[order_time]],"h AM/PM")</f>
        <v>10 PM</v>
      </c>
      <c r="I13454" s="11">
        <v>0.92427083333333337</v>
      </c>
      <c r="J13454" s="3">
        <v>16.25</v>
      </c>
      <c r="K13454" s="3">
        <v>16.25</v>
      </c>
      <c r="L13454" t="s">
        <v>13</v>
      </c>
      <c r="M13454" t="s">
        <v>26</v>
      </c>
      <c r="N13454" t="s">
        <v>97</v>
      </c>
      <c r="O13454" t="s">
        <v>98</v>
      </c>
    </row>
    <row r="13455" spans="1:15" x14ac:dyDescent="0.25">
      <c r="A13455">
        <v>5194</v>
      </c>
      <c r="B13455">
        <v>2301</v>
      </c>
      <c r="C13455" s="5">
        <f>1/COUNTIF(pizza_sales[order_id],pizza_sales[[#This Row],[order_id]])</f>
        <v>0.5</v>
      </c>
      <c r="D13455" t="s">
        <v>76</v>
      </c>
      <c r="E13455">
        <v>1</v>
      </c>
      <c r="F13455" t="str">
        <f>TEXT(pizza_sales[[#This Row],[order_date]],"dddd")</f>
        <v>Saturday</v>
      </c>
      <c r="G13455" s="7">
        <v>42042</v>
      </c>
      <c r="H13455" s="16" t="str">
        <f>TEXT(pizza_sales[[#This Row],[order_time]],"h AM/PM")</f>
        <v>10 PM</v>
      </c>
      <c r="I13455" s="11">
        <v>0.92427083333333337</v>
      </c>
      <c r="J13455" s="3">
        <v>16.75</v>
      </c>
      <c r="K13455" s="3">
        <v>16.75</v>
      </c>
      <c r="L13455" t="s">
        <v>13</v>
      </c>
      <c r="M13455" t="s">
        <v>33</v>
      </c>
      <c r="N13455" t="s">
        <v>74</v>
      </c>
      <c r="O13455" t="s">
        <v>75</v>
      </c>
    </row>
    <row r="13456" spans="1:15" x14ac:dyDescent="0.25">
      <c r="A13456">
        <v>5195</v>
      </c>
      <c r="B13456">
        <v>2302</v>
      </c>
      <c r="C13456" s="5">
        <f>1/COUNTIF(pizza_sales[order_id],pizza_sales[[#This Row],[order_id]])</f>
        <v>0.5</v>
      </c>
      <c r="D13456" t="s">
        <v>20</v>
      </c>
      <c r="E13456">
        <v>1</v>
      </c>
      <c r="F13456" t="str">
        <f>TEXT(pizza_sales[[#This Row],[order_date]],"dddd")</f>
        <v>Sunday</v>
      </c>
      <c r="G13456" s="7">
        <v>42043</v>
      </c>
      <c r="H13456" s="16" t="str">
        <f>TEXT(pizza_sales[[#This Row],[order_time]],"h AM/PM")</f>
        <v>11 AM</v>
      </c>
      <c r="I13456" s="11">
        <v>0.4904513888888889</v>
      </c>
      <c r="J13456" s="3">
        <v>18.5</v>
      </c>
      <c r="K13456" s="3">
        <v>18.5</v>
      </c>
      <c r="L13456" t="s">
        <v>21</v>
      </c>
      <c r="M13456" t="s">
        <v>22</v>
      </c>
      <c r="N13456" t="s">
        <v>23</v>
      </c>
      <c r="O13456" t="s">
        <v>24</v>
      </c>
    </row>
    <row r="13457" spans="1:15" x14ac:dyDescent="0.25">
      <c r="A13457">
        <v>5196</v>
      </c>
      <c r="B13457">
        <v>2302</v>
      </c>
      <c r="C13457" s="5">
        <f>1/COUNTIF(pizza_sales[order_id],pizza_sales[[#This Row],[order_id]])</f>
        <v>0.5</v>
      </c>
      <c r="D13457" t="s">
        <v>54</v>
      </c>
      <c r="E13457">
        <v>1</v>
      </c>
      <c r="F13457" t="str">
        <f>TEXT(pizza_sales[[#This Row],[order_date]],"dddd")</f>
        <v>Sunday</v>
      </c>
      <c r="G13457" s="7">
        <v>42043</v>
      </c>
      <c r="H13457" s="16" t="str">
        <f>TEXT(pizza_sales[[#This Row],[order_time]],"h AM/PM")</f>
        <v>11 AM</v>
      </c>
      <c r="I13457" s="11">
        <v>0.4904513888888889</v>
      </c>
      <c r="J13457" s="3">
        <v>20.5</v>
      </c>
      <c r="K13457" s="3">
        <v>20.5</v>
      </c>
      <c r="L13457" t="s">
        <v>21</v>
      </c>
      <c r="M13457" t="s">
        <v>14</v>
      </c>
      <c r="N13457" t="s">
        <v>55</v>
      </c>
      <c r="O13457" t="s">
        <v>56</v>
      </c>
    </row>
    <row r="13458" spans="1:15" x14ac:dyDescent="0.25">
      <c r="A13458">
        <v>5197</v>
      </c>
      <c r="B13458">
        <v>2303</v>
      </c>
      <c r="C13458" s="5">
        <f>1/COUNTIF(pizza_sales[order_id],pizza_sales[[#This Row],[order_id]])</f>
        <v>0.5</v>
      </c>
      <c r="D13458" t="s">
        <v>168</v>
      </c>
      <c r="E13458">
        <v>1</v>
      </c>
      <c r="F13458" t="str">
        <f>TEXT(pizza_sales[[#This Row],[order_date]],"dddd")</f>
        <v>Sunday</v>
      </c>
      <c r="G13458" s="7">
        <v>42043</v>
      </c>
      <c r="H13458" s="16" t="str">
        <f>TEXT(pizza_sales[[#This Row],[order_time]],"h AM/PM")</f>
        <v>12 PM</v>
      </c>
      <c r="I13458" s="11">
        <v>0.50717592592592597</v>
      </c>
      <c r="J13458" s="3">
        <v>20.75</v>
      </c>
      <c r="K13458" s="3">
        <v>20.75</v>
      </c>
      <c r="L13458" t="s">
        <v>21</v>
      </c>
      <c r="M13458" t="s">
        <v>33</v>
      </c>
      <c r="N13458" t="s">
        <v>124</v>
      </c>
      <c r="O13458" t="s">
        <v>125</v>
      </c>
    </row>
    <row r="13459" spans="1:15" x14ac:dyDescent="0.25">
      <c r="A13459">
        <v>5198</v>
      </c>
      <c r="B13459">
        <v>2303</v>
      </c>
      <c r="C13459" s="5">
        <f>1/COUNTIF(pizza_sales[order_id],pizza_sales[[#This Row],[order_id]])</f>
        <v>0.5</v>
      </c>
      <c r="D13459" t="s">
        <v>170</v>
      </c>
      <c r="E13459">
        <v>1</v>
      </c>
      <c r="F13459" t="str">
        <f>TEXT(pizza_sales[[#This Row],[order_date]],"dddd")</f>
        <v>Sunday</v>
      </c>
      <c r="G13459" s="7">
        <v>42043</v>
      </c>
      <c r="H13459" s="16" t="str">
        <f>TEXT(pizza_sales[[#This Row],[order_time]],"h AM/PM")</f>
        <v>12 PM</v>
      </c>
      <c r="I13459" s="11">
        <v>0.50717592592592597</v>
      </c>
      <c r="J13459" s="3">
        <v>20.5</v>
      </c>
      <c r="K13459" s="3">
        <v>20.5</v>
      </c>
      <c r="L13459" t="s">
        <v>21</v>
      </c>
      <c r="M13459" t="s">
        <v>14</v>
      </c>
      <c r="N13459" t="s">
        <v>45</v>
      </c>
      <c r="O13459" t="s">
        <v>46</v>
      </c>
    </row>
    <row r="13460" spans="1:15" x14ac:dyDescent="0.25">
      <c r="A13460">
        <v>5199</v>
      </c>
      <c r="B13460">
        <v>2304</v>
      </c>
      <c r="C13460" s="5">
        <f>1/COUNTIF(pizza_sales[order_id],pizza_sales[[#This Row],[order_id]])</f>
        <v>0.5</v>
      </c>
      <c r="D13460" t="s">
        <v>84</v>
      </c>
      <c r="E13460">
        <v>1</v>
      </c>
      <c r="F13460" t="str">
        <f>TEXT(pizza_sales[[#This Row],[order_date]],"dddd")</f>
        <v>Sunday</v>
      </c>
      <c r="G13460" s="7">
        <v>42043</v>
      </c>
      <c r="H13460" s="16" t="str">
        <f>TEXT(pizza_sales[[#This Row],[order_time]],"h AM/PM")</f>
        <v>12 PM</v>
      </c>
      <c r="I13460" s="11">
        <v>0.5153240740740741</v>
      </c>
      <c r="J13460" s="3">
        <v>12</v>
      </c>
      <c r="K13460" s="3">
        <v>12</v>
      </c>
      <c r="L13460" t="s">
        <v>41</v>
      </c>
      <c r="M13460" t="s">
        <v>14</v>
      </c>
      <c r="N13460" t="s">
        <v>85</v>
      </c>
      <c r="O13460" t="s">
        <v>86</v>
      </c>
    </row>
    <row r="13461" spans="1:15" x14ac:dyDescent="0.25">
      <c r="A13461">
        <v>5200</v>
      </c>
      <c r="B13461">
        <v>2304</v>
      </c>
      <c r="C13461" s="5">
        <f>1/COUNTIF(pizza_sales[order_id],pizza_sales[[#This Row],[order_id]])</f>
        <v>0.5</v>
      </c>
      <c r="D13461" t="s">
        <v>146</v>
      </c>
      <c r="E13461">
        <v>1</v>
      </c>
      <c r="F13461" t="str">
        <f>TEXT(pizza_sales[[#This Row],[order_date]],"dddd")</f>
        <v>Sunday</v>
      </c>
      <c r="G13461" s="7">
        <v>42043</v>
      </c>
      <c r="H13461" s="16" t="str">
        <f>TEXT(pizza_sales[[#This Row],[order_time]],"h AM/PM")</f>
        <v>12 PM</v>
      </c>
      <c r="I13461" s="11">
        <v>0.5153240740740741</v>
      </c>
      <c r="J13461" s="3">
        <v>20.25</v>
      </c>
      <c r="K13461" s="3">
        <v>20.25</v>
      </c>
      <c r="L13461" t="s">
        <v>21</v>
      </c>
      <c r="M13461" t="s">
        <v>22</v>
      </c>
      <c r="N13461" t="s">
        <v>104</v>
      </c>
      <c r="O13461" t="s">
        <v>105</v>
      </c>
    </row>
    <row r="13462" spans="1:15" x14ac:dyDescent="0.25">
      <c r="A13462">
        <v>5201</v>
      </c>
      <c r="B13462">
        <v>2305</v>
      </c>
      <c r="C13462" s="5">
        <f>1/COUNTIF(pizza_sales[order_id],pizza_sales[[#This Row],[order_id]])</f>
        <v>1</v>
      </c>
      <c r="D13462" t="s">
        <v>84</v>
      </c>
      <c r="E13462">
        <v>1</v>
      </c>
      <c r="F13462" t="str">
        <f>TEXT(pizza_sales[[#This Row],[order_date]],"dddd")</f>
        <v>Sunday</v>
      </c>
      <c r="G13462" s="7">
        <v>42043</v>
      </c>
      <c r="H13462" s="16" t="str">
        <f>TEXT(pizza_sales[[#This Row],[order_time]],"h AM/PM")</f>
        <v>12 PM</v>
      </c>
      <c r="I13462" s="11">
        <v>0.51921296296296293</v>
      </c>
      <c r="J13462" s="3">
        <v>12</v>
      </c>
      <c r="K13462" s="3">
        <v>12</v>
      </c>
      <c r="L13462" t="s">
        <v>41</v>
      </c>
      <c r="M13462" t="s">
        <v>14</v>
      </c>
      <c r="N13462" t="s">
        <v>85</v>
      </c>
      <c r="O13462" t="s">
        <v>86</v>
      </c>
    </row>
    <row r="13463" spans="1:15" x14ac:dyDescent="0.25">
      <c r="A13463">
        <v>5202</v>
      </c>
      <c r="B13463">
        <v>2306</v>
      </c>
      <c r="C13463" s="5">
        <f>1/COUNTIF(pizza_sales[order_id],pizza_sales[[#This Row],[order_id]])</f>
        <v>0.33333333333333331</v>
      </c>
      <c r="D13463" t="s">
        <v>77</v>
      </c>
      <c r="E13463">
        <v>1</v>
      </c>
      <c r="F13463" t="str">
        <f>TEXT(pizza_sales[[#This Row],[order_date]],"dddd")</f>
        <v>Sunday</v>
      </c>
      <c r="G13463" s="7">
        <v>42043</v>
      </c>
      <c r="H13463" s="16" t="str">
        <f>TEXT(pizza_sales[[#This Row],[order_time]],"h AM/PM")</f>
        <v>12 PM</v>
      </c>
      <c r="I13463" s="11">
        <v>0.53156250000000005</v>
      </c>
      <c r="J13463" s="3">
        <v>15.25</v>
      </c>
      <c r="K13463" s="3">
        <v>15.25</v>
      </c>
      <c r="L13463" t="s">
        <v>21</v>
      </c>
      <c r="M13463" t="s">
        <v>14</v>
      </c>
      <c r="N13463" t="s">
        <v>78</v>
      </c>
      <c r="O13463" t="s">
        <v>79</v>
      </c>
    </row>
    <row r="13464" spans="1:15" x14ac:dyDescent="0.25">
      <c r="A13464">
        <v>5203</v>
      </c>
      <c r="B13464">
        <v>2306</v>
      </c>
      <c r="C13464" s="5">
        <f>1/COUNTIF(pizza_sales[order_id],pizza_sales[[#This Row],[order_id]])</f>
        <v>0.33333333333333331</v>
      </c>
      <c r="D13464" t="s">
        <v>119</v>
      </c>
      <c r="E13464">
        <v>1</v>
      </c>
      <c r="F13464" t="str">
        <f>TEXT(pizza_sales[[#This Row],[order_date]],"dddd")</f>
        <v>Sunday</v>
      </c>
      <c r="G13464" s="7">
        <v>42043</v>
      </c>
      <c r="H13464" s="16" t="str">
        <f>TEXT(pizza_sales[[#This Row],[order_time]],"h AM/PM")</f>
        <v>12 PM</v>
      </c>
      <c r="I13464" s="11">
        <v>0.53156250000000005</v>
      </c>
      <c r="J13464" s="3">
        <v>12.5</v>
      </c>
      <c r="K13464" s="3">
        <v>12.5</v>
      </c>
      <c r="L13464" t="s">
        <v>13</v>
      </c>
      <c r="M13464" t="s">
        <v>14</v>
      </c>
      <c r="N13464" t="s">
        <v>78</v>
      </c>
      <c r="O13464" t="s">
        <v>79</v>
      </c>
    </row>
    <row r="13465" spans="1:15" x14ac:dyDescent="0.25">
      <c r="A13465">
        <v>5204</v>
      </c>
      <c r="B13465">
        <v>2306</v>
      </c>
      <c r="C13465" s="5">
        <f>1/COUNTIF(pizza_sales[order_id],pizza_sales[[#This Row],[order_id]])</f>
        <v>0.33333333333333331</v>
      </c>
      <c r="D13465" t="s">
        <v>120</v>
      </c>
      <c r="E13465">
        <v>1</v>
      </c>
      <c r="F13465" t="str">
        <f>TEXT(pizza_sales[[#This Row],[order_date]],"dddd")</f>
        <v>Sunday</v>
      </c>
      <c r="G13465" s="7">
        <v>42043</v>
      </c>
      <c r="H13465" s="16" t="str">
        <f>TEXT(pizza_sales[[#This Row],[order_time]],"h AM/PM")</f>
        <v>12 PM</v>
      </c>
      <c r="I13465" s="11">
        <v>0.53156250000000005</v>
      </c>
      <c r="J13465" s="3">
        <v>12.5</v>
      </c>
      <c r="K13465" s="3">
        <v>12.5</v>
      </c>
      <c r="L13465" t="s">
        <v>41</v>
      </c>
      <c r="M13465" t="s">
        <v>26</v>
      </c>
      <c r="N13465" t="s">
        <v>38</v>
      </c>
      <c r="O13465" t="s">
        <v>39</v>
      </c>
    </row>
    <row r="13466" spans="1:15" x14ac:dyDescent="0.25">
      <c r="A13466">
        <v>5205</v>
      </c>
      <c r="B13466">
        <v>2307</v>
      </c>
      <c r="C13466" s="5">
        <f>1/COUNTIF(pizza_sales[order_id],pizza_sales[[#This Row],[order_id]])</f>
        <v>1</v>
      </c>
      <c r="D13466" t="s">
        <v>109</v>
      </c>
      <c r="E13466">
        <v>1</v>
      </c>
      <c r="F13466" t="str">
        <f>TEXT(pizza_sales[[#This Row],[order_date]],"dddd")</f>
        <v>Sunday</v>
      </c>
      <c r="G13466" s="7">
        <v>42043</v>
      </c>
      <c r="H13466" s="16" t="str">
        <f>TEXT(pizza_sales[[#This Row],[order_time]],"h AM/PM")</f>
        <v>12 PM</v>
      </c>
      <c r="I13466" s="11">
        <v>0.53548611111111111</v>
      </c>
      <c r="J13466" s="3">
        <v>20.25</v>
      </c>
      <c r="K13466" s="3">
        <v>20.25</v>
      </c>
      <c r="L13466" t="s">
        <v>21</v>
      </c>
      <c r="M13466" t="s">
        <v>22</v>
      </c>
      <c r="N13466" t="s">
        <v>110</v>
      </c>
      <c r="O13466" t="s">
        <v>111</v>
      </c>
    </row>
    <row r="13467" spans="1:15" x14ac:dyDescent="0.25">
      <c r="A13467">
        <v>5206</v>
      </c>
      <c r="B13467">
        <v>2308</v>
      </c>
      <c r="C13467" s="5">
        <f>1/COUNTIF(pizza_sales[order_id],pizza_sales[[#This Row],[order_id]])</f>
        <v>0.33333333333333331</v>
      </c>
      <c r="D13467" t="s">
        <v>25</v>
      </c>
      <c r="E13467">
        <v>1</v>
      </c>
      <c r="F13467" t="str">
        <f>TEXT(pizza_sales[[#This Row],[order_date]],"dddd")</f>
        <v>Sunday</v>
      </c>
      <c r="G13467" s="7">
        <v>42043</v>
      </c>
      <c r="H13467" s="16" t="str">
        <f>TEXT(pizza_sales[[#This Row],[order_time]],"h AM/PM")</f>
        <v>1 PM</v>
      </c>
      <c r="I13467" s="11">
        <v>0.54417824074074073</v>
      </c>
      <c r="J13467" s="3">
        <v>20.75</v>
      </c>
      <c r="K13467" s="3">
        <v>20.75</v>
      </c>
      <c r="L13467" t="s">
        <v>21</v>
      </c>
      <c r="M13467" t="s">
        <v>26</v>
      </c>
      <c r="N13467" t="s">
        <v>27</v>
      </c>
      <c r="O13467" t="s">
        <v>28</v>
      </c>
    </row>
    <row r="13468" spans="1:15" x14ac:dyDescent="0.25">
      <c r="A13468">
        <v>5207</v>
      </c>
      <c r="B13468">
        <v>2308</v>
      </c>
      <c r="C13468" s="5">
        <f>1/COUNTIF(pizza_sales[order_id],pizza_sales[[#This Row],[order_id]])</f>
        <v>0.33333333333333331</v>
      </c>
      <c r="D13468" t="s">
        <v>120</v>
      </c>
      <c r="E13468">
        <v>1</v>
      </c>
      <c r="F13468" t="str">
        <f>TEXT(pizza_sales[[#This Row],[order_date]],"dddd")</f>
        <v>Sunday</v>
      </c>
      <c r="G13468" s="7">
        <v>42043</v>
      </c>
      <c r="H13468" s="16" t="str">
        <f>TEXT(pizza_sales[[#This Row],[order_time]],"h AM/PM")</f>
        <v>1 PM</v>
      </c>
      <c r="I13468" s="11">
        <v>0.54417824074074073</v>
      </c>
      <c r="J13468" s="3">
        <v>12.5</v>
      </c>
      <c r="K13468" s="3">
        <v>12.5</v>
      </c>
      <c r="L13468" t="s">
        <v>41</v>
      </c>
      <c r="M13468" t="s">
        <v>26</v>
      </c>
      <c r="N13468" t="s">
        <v>38</v>
      </c>
      <c r="O13468" t="s">
        <v>39</v>
      </c>
    </row>
    <row r="13469" spans="1:15" x14ac:dyDescent="0.25">
      <c r="A13469">
        <v>5208</v>
      </c>
      <c r="B13469">
        <v>2308</v>
      </c>
      <c r="C13469" s="5">
        <f>1/COUNTIF(pizza_sales[order_id],pizza_sales[[#This Row],[order_id]])</f>
        <v>0.33333333333333331</v>
      </c>
      <c r="D13469" t="s">
        <v>62</v>
      </c>
      <c r="E13469">
        <v>1</v>
      </c>
      <c r="F13469" t="str">
        <f>TEXT(pizza_sales[[#This Row],[order_date]],"dddd")</f>
        <v>Sunday</v>
      </c>
      <c r="G13469" s="7">
        <v>42043</v>
      </c>
      <c r="H13469" s="16" t="str">
        <f>TEXT(pizza_sales[[#This Row],[order_time]],"h AM/PM")</f>
        <v>1 PM</v>
      </c>
      <c r="I13469" s="11">
        <v>0.54417824074074073</v>
      </c>
      <c r="J13469" s="3">
        <v>20.75</v>
      </c>
      <c r="K13469" s="3">
        <v>20.75</v>
      </c>
      <c r="L13469" t="s">
        <v>21</v>
      </c>
      <c r="M13469" t="s">
        <v>22</v>
      </c>
      <c r="N13469" t="s">
        <v>63</v>
      </c>
      <c r="O13469" t="s">
        <v>64</v>
      </c>
    </row>
    <row r="13470" spans="1:15" x14ac:dyDescent="0.25">
      <c r="A13470">
        <v>5209</v>
      </c>
      <c r="B13470">
        <v>2309</v>
      </c>
      <c r="C13470" s="5">
        <f>1/COUNTIF(pizza_sales[order_id],pizza_sales[[#This Row],[order_id]])</f>
        <v>0.1111111111111111</v>
      </c>
      <c r="D13470" t="s">
        <v>118</v>
      </c>
      <c r="E13470">
        <v>1</v>
      </c>
      <c r="F13470" t="str">
        <f>TEXT(pizza_sales[[#This Row],[order_date]],"dddd")</f>
        <v>Sunday</v>
      </c>
      <c r="G13470" s="7">
        <v>42043</v>
      </c>
      <c r="H13470" s="16" t="str">
        <f>TEXT(pizza_sales[[#This Row],[order_time]],"h AM/PM")</f>
        <v>1 PM</v>
      </c>
      <c r="I13470" s="11">
        <v>0.54625000000000001</v>
      </c>
      <c r="J13470" s="3">
        <v>16.75</v>
      </c>
      <c r="K13470" s="3">
        <v>16.75</v>
      </c>
      <c r="L13470" t="s">
        <v>13</v>
      </c>
      <c r="M13470" t="s">
        <v>33</v>
      </c>
      <c r="N13470" t="s">
        <v>42</v>
      </c>
      <c r="O13470" t="s">
        <v>43</v>
      </c>
    </row>
    <row r="13471" spans="1:15" x14ac:dyDescent="0.25">
      <c r="A13471">
        <v>5210</v>
      </c>
      <c r="B13471">
        <v>2309</v>
      </c>
      <c r="C13471" s="5">
        <f>1/COUNTIF(pizza_sales[order_id],pizza_sales[[#This Row],[order_id]])</f>
        <v>0.1111111111111111</v>
      </c>
      <c r="D13471" t="s">
        <v>76</v>
      </c>
      <c r="E13471">
        <v>2</v>
      </c>
      <c r="F13471" t="str">
        <f>TEXT(pizza_sales[[#This Row],[order_date]],"dddd")</f>
        <v>Sunday</v>
      </c>
      <c r="G13471" s="7">
        <v>42043</v>
      </c>
      <c r="H13471" s="16" t="str">
        <f>TEXT(pizza_sales[[#This Row],[order_time]],"h AM/PM")</f>
        <v>1 PM</v>
      </c>
      <c r="I13471" s="11">
        <v>0.54625000000000001</v>
      </c>
      <c r="J13471" s="3">
        <v>16.75</v>
      </c>
      <c r="K13471" s="3">
        <v>33.5</v>
      </c>
      <c r="L13471" t="s">
        <v>13</v>
      </c>
      <c r="M13471" t="s">
        <v>33</v>
      </c>
      <c r="N13471" t="s">
        <v>74</v>
      </c>
      <c r="O13471" t="s">
        <v>75</v>
      </c>
    </row>
    <row r="13472" spans="1:15" x14ac:dyDescent="0.25">
      <c r="A13472">
        <v>5211</v>
      </c>
      <c r="B13472">
        <v>2309</v>
      </c>
      <c r="C13472" s="5">
        <f>1/COUNTIF(pizza_sales[order_id],pizza_sales[[#This Row],[order_id]])</f>
        <v>0.1111111111111111</v>
      </c>
      <c r="D13472" t="s">
        <v>134</v>
      </c>
      <c r="E13472">
        <v>1</v>
      </c>
      <c r="F13472" t="str">
        <f>TEXT(pizza_sales[[#This Row],[order_date]],"dddd")</f>
        <v>Sunday</v>
      </c>
      <c r="G13472" s="7">
        <v>42043</v>
      </c>
      <c r="H13472" s="16" t="str">
        <f>TEXT(pizza_sales[[#This Row],[order_time]],"h AM/PM")</f>
        <v>1 PM</v>
      </c>
      <c r="I13472" s="11">
        <v>0.54625000000000001</v>
      </c>
      <c r="J13472" s="3">
        <v>16.75</v>
      </c>
      <c r="K13472" s="3">
        <v>16.75</v>
      </c>
      <c r="L13472" t="s">
        <v>13</v>
      </c>
      <c r="M13472" t="s">
        <v>33</v>
      </c>
      <c r="N13472" t="s">
        <v>124</v>
      </c>
      <c r="O13472" t="s">
        <v>125</v>
      </c>
    </row>
    <row r="13473" spans="1:15" x14ac:dyDescent="0.25">
      <c r="A13473">
        <v>5212</v>
      </c>
      <c r="B13473">
        <v>2309</v>
      </c>
      <c r="C13473" s="5">
        <f>1/COUNTIF(pizza_sales[order_id],pizza_sales[[#This Row],[order_id]])</f>
        <v>0.1111111111111111</v>
      </c>
      <c r="D13473" t="s">
        <v>81</v>
      </c>
      <c r="E13473">
        <v>1</v>
      </c>
      <c r="F13473" t="str">
        <f>TEXT(pizza_sales[[#This Row],[order_date]],"dddd")</f>
        <v>Sunday</v>
      </c>
      <c r="G13473" s="7">
        <v>42043</v>
      </c>
      <c r="H13473" s="16" t="str">
        <f>TEXT(pizza_sales[[#This Row],[order_time]],"h AM/PM")</f>
        <v>1 PM</v>
      </c>
      <c r="I13473" s="11">
        <v>0.54625000000000001</v>
      </c>
      <c r="J13473" s="3">
        <v>20.75</v>
      </c>
      <c r="K13473" s="3">
        <v>20.75</v>
      </c>
      <c r="L13473" t="s">
        <v>21</v>
      </c>
      <c r="M13473" t="s">
        <v>33</v>
      </c>
      <c r="N13473" t="s">
        <v>82</v>
      </c>
      <c r="O13473" t="s">
        <v>83</v>
      </c>
    </row>
    <row r="13474" spans="1:15" x14ac:dyDescent="0.25">
      <c r="A13474">
        <v>5213</v>
      </c>
      <c r="B13474">
        <v>2309</v>
      </c>
      <c r="C13474" s="5">
        <f>1/COUNTIF(pizza_sales[order_id],pizza_sales[[#This Row],[order_id]])</f>
        <v>0.1111111111111111</v>
      </c>
      <c r="D13474" t="s">
        <v>90</v>
      </c>
      <c r="E13474">
        <v>1</v>
      </c>
      <c r="F13474" t="str">
        <f>TEXT(pizza_sales[[#This Row],[order_date]],"dddd")</f>
        <v>Sunday</v>
      </c>
      <c r="G13474" s="7">
        <v>42043</v>
      </c>
      <c r="H13474" s="16" t="str">
        <f>TEXT(pizza_sales[[#This Row],[order_time]],"h AM/PM")</f>
        <v>1 PM</v>
      </c>
      <c r="I13474" s="11">
        <v>0.54625000000000001</v>
      </c>
      <c r="J13474" s="3">
        <v>17.95</v>
      </c>
      <c r="K13474" s="3">
        <v>17.95</v>
      </c>
      <c r="L13474" t="s">
        <v>21</v>
      </c>
      <c r="M13474" t="s">
        <v>22</v>
      </c>
      <c r="N13474" t="s">
        <v>91</v>
      </c>
      <c r="O13474" t="s">
        <v>92</v>
      </c>
    </row>
    <row r="13475" spans="1:15" x14ac:dyDescent="0.25">
      <c r="A13475">
        <v>5214</v>
      </c>
      <c r="B13475">
        <v>2309</v>
      </c>
      <c r="C13475" s="5">
        <f>1/COUNTIF(pizza_sales[order_id],pizza_sales[[#This Row],[order_id]])</f>
        <v>0.1111111111111111</v>
      </c>
      <c r="D13475" t="s">
        <v>25</v>
      </c>
      <c r="E13475">
        <v>1</v>
      </c>
      <c r="F13475" t="str">
        <f>TEXT(pizza_sales[[#This Row],[order_date]],"dddd")</f>
        <v>Sunday</v>
      </c>
      <c r="G13475" s="7">
        <v>42043</v>
      </c>
      <c r="H13475" s="16" t="str">
        <f>TEXT(pizza_sales[[#This Row],[order_time]],"h AM/PM")</f>
        <v>1 PM</v>
      </c>
      <c r="I13475" s="11">
        <v>0.54625000000000001</v>
      </c>
      <c r="J13475" s="3">
        <v>20.75</v>
      </c>
      <c r="K13475" s="3">
        <v>20.75</v>
      </c>
      <c r="L13475" t="s">
        <v>21</v>
      </c>
      <c r="M13475" t="s">
        <v>26</v>
      </c>
      <c r="N13475" t="s">
        <v>27</v>
      </c>
      <c r="O13475" t="s">
        <v>28</v>
      </c>
    </row>
    <row r="13476" spans="1:15" x14ac:dyDescent="0.25">
      <c r="A13476">
        <v>5215</v>
      </c>
      <c r="B13476">
        <v>2309</v>
      </c>
      <c r="C13476" s="5">
        <f>1/COUNTIF(pizza_sales[order_id],pizza_sales[[#This Row],[order_id]])</f>
        <v>0.1111111111111111</v>
      </c>
      <c r="D13476" t="s">
        <v>58</v>
      </c>
      <c r="E13476">
        <v>1</v>
      </c>
      <c r="F13476" t="str">
        <f>TEXT(pizza_sales[[#This Row],[order_date]],"dddd")</f>
        <v>Sunday</v>
      </c>
      <c r="G13476" s="7">
        <v>42043</v>
      </c>
      <c r="H13476" s="16" t="str">
        <f>TEXT(pizza_sales[[#This Row],[order_time]],"h AM/PM")</f>
        <v>1 PM</v>
      </c>
      <c r="I13476" s="11">
        <v>0.54625000000000001</v>
      </c>
      <c r="J13476" s="3">
        <v>12</v>
      </c>
      <c r="K13476" s="3">
        <v>12</v>
      </c>
      <c r="L13476" t="s">
        <v>41</v>
      </c>
      <c r="M13476" t="s">
        <v>22</v>
      </c>
      <c r="N13476" t="s">
        <v>30</v>
      </c>
      <c r="O13476" t="s">
        <v>31</v>
      </c>
    </row>
    <row r="13477" spans="1:15" x14ac:dyDescent="0.25">
      <c r="A13477">
        <v>5216</v>
      </c>
      <c r="B13477">
        <v>2309</v>
      </c>
      <c r="C13477" s="5">
        <f>1/COUNTIF(pizza_sales[order_id],pizza_sales[[#This Row],[order_id]])</f>
        <v>0.1111111111111111</v>
      </c>
      <c r="D13477" t="s">
        <v>59</v>
      </c>
      <c r="E13477">
        <v>1</v>
      </c>
      <c r="F13477" t="str">
        <f>TEXT(pizza_sales[[#This Row],[order_date]],"dddd")</f>
        <v>Sunday</v>
      </c>
      <c r="G13477" s="7">
        <v>42043</v>
      </c>
      <c r="H13477" s="16" t="str">
        <f>TEXT(pizza_sales[[#This Row],[order_time]],"h AM/PM")</f>
        <v>1 PM</v>
      </c>
      <c r="I13477" s="11">
        <v>0.54625000000000001</v>
      </c>
      <c r="J13477" s="3">
        <v>20.75</v>
      </c>
      <c r="K13477" s="3">
        <v>20.75</v>
      </c>
      <c r="L13477" t="s">
        <v>21</v>
      </c>
      <c r="M13477" t="s">
        <v>26</v>
      </c>
      <c r="N13477" t="s">
        <v>60</v>
      </c>
      <c r="O13477" t="s">
        <v>61</v>
      </c>
    </row>
    <row r="13478" spans="1:15" x14ac:dyDescent="0.25">
      <c r="A13478">
        <v>5217</v>
      </c>
      <c r="B13478">
        <v>2309</v>
      </c>
      <c r="C13478" s="5">
        <f>1/COUNTIF(pizza_sales[order_id],pizza_sales[[#This Row],[order_id]])</f>
        <v>0.1111111111111111</v>
      </c>
      <c r="D13478" t="s">
        <v>136</v>
      </c>
      <c r="E13478">
        <v>1</v>
      </c>
      <c r="F13478" t="str">
        <f>TEXT(pizza_sales[[#This Row],[order_date]],"dddd")</f>
        <v>Sunday</v>
      </c>
      <c r="G13478" s="7">
        <v>42043</v>
      </c>
      <c r="H13478" s="16" t="str">
        <f>TEXT(pizza_sales[[#This Row],[order_time]],"h AM/PM")</f>
        <v>1 PM</v>
      </c>
      <c r="I13478" s="11">
        <v>0.54625000000000001</v>
      </c>
      <c r="J13478" s="3">
        <v>12.5</v>
      </c>
      <c r="K13478" s="3">
        <v>12.5</v>
      </c>
      <c r="L13478" t="s">
        <v>41</v>
      </c>
      <c r="M13478" t="s">
        <v>22</v>
      </c>
      <c r="N13478" t="s">
        <v>63</v>
      </c>
      <c r="O13478" t="s">
        <v>64</v>
      </c>
    </row>
    <row r="13479" spans="1:15" x14ac:dyDescent="0.25">
      <c r="A13479">
        <v>5218</v>
      </c>
      <c r="B13479">
        <v>2310</v>
      </c>
      <c r="C13479" s="5">
        <f>1/COUNTIF(pizza_sales[order_id],pizza_sales[[#This Row],[order_id]])</f>
        <v>1</v>
      </c>
      <c r="D13479" t="s">
        <v>77</v>
      </c>
      <c r="E13479">
        <v>1</v>
      </c>
      <c r="F13479" t="str">
        <f>TEXT(pizza_sales[[#This Row],[order_date]],"dddd")</f>
        <v>Sunday</v>
      </c>
      <c r="G13479" s="7">
        <v>42043</v>
      </c>
      <c r="H13479" s="16" t="str">
        <f>TEXT(pizza_sales[[#This Row],[order_time]],"h AM/PM")</f>
        <v>1 PM</v>
      </c>
      <c r="I13479" s="11">
        <v>0.5681018518518518</v>
      </c>
      <c r="J13479" s="3">
        <v>15.25</v>
      </c>
      <c r="K13479" s="3">
        <v>15.25</v>
      </c>
      <c r="L13479" t="s">
        <v>21</v>
      </c>
      <c r="M13479" t="s">
        <v>14</v>
      </c>
      <c r="N13479" t="s">
        <v>78</v>
      </c>
      <c r="O13479" t="s">
        <v>79</v>
      </c>
    </row>
    <row r="13480" spans="1:15" x14ac:dyDescent="0.25">
      <c r="A13480">
        <v>5219</v>
      </c>
      <c r="B13480">
        <v>2311</v>
      </c>
      <c r="C13480" s="5">
        <f>1/COUNTIF(pizza_sales[order_id],pizza_sales[[#This Row],[order_id]])</f>
        <v>1</v>
      </c>
      <c r="D13480" t="s">
        <v>162</v>
      </c>
      <c r="E13480">
        <v>1</v>
      </c>
      <c r="F13480" t="str">
        <f>TEXT(pizza_sales[[#This Row],[order_date]],"dddd")</f>
        <v>Sunday</v>
      </c>
      <c r="G13480" s="7">
        <v>42043</v>
      </c>
      <c r="H13480" s="16" t="str">
        <f>TEXT(pizza_sales[[#This Row],[order_time]],"h AM/PM")</f>
        <v>1 PM</v>
      </c>
      <c r="I13480" s="11">
        <v>0.56865740740740744</v>
      </c>
      <c r="J13480" s="3">
        <v>16</v>
      </c>
      <c r="K13480" s="3">
        <v>16</v>
      </c>
      <c r="L13480" t="s">
        <v>13</v>
      </c>
      <c r="M13480" t="s">
        <v>22</v>
      </c>
      <c r="N13480" t="s">
        <v>110</v>
      </c>
      <c r="O13480" t="s">
        <v>111</v>
      </c>
    </row>
    <row r="13481" spans="1:15" x14ac:dyDescent="0.25">
      <c r="A13481">
        <v>5220</v>
      </c>
      <c r="B13481">
        <v>2312</v>
      </c>
      <c r="C13481" s="5">
        <f>1/COUNTIF(pizza_sales[order_id],pizza_sales[[#This Row],[order_id]])</f>
        <v>0.33333333333333331</v>
      </c>
      <c r="D13481" t="s">
        <v>142</v>
      </c>
      <c r="E13481">
        <v>1</v>
      </c>
      <c r="F13481" t="str">
        <f>TEXT(pizza_sales[[#This Row],[order_date]],"dddd")</f>
        <v>Sunday</v>
      </c>
      <c r="G13481" s="7">
        <v>42043</v>
      </c>
      <c r="H13481" s="16" t="str">
        <f>TEXT(pizza_sales[[#This Row],[order_time]],"h AM/PM")</f>
        <v>2 PM</v>
      </c>
      <c r="I13481" s="11">
        <v>0.59059027777777773</v>
      </c>
      <c r="J13481" s="3">
        <v>16.5</v>
      </c>
      <c r="K13481" s="3">
        <v>16.5</v>
      </c>
      <c r="L13481" t="s">
        <v>21</v>
      </c>
      <c r="M13481" t="s">
        <v>14</v>
      </c>
      <c r="N13481" t="s">
        <v>15</v>
      </c>
      <c r="O13481" t="s">
        <v>16</v>
      </c>
    </row>
    <row r="13482" spans="1:15" x14ac:dyDescent="0.25">
      <c r="A13482">
        <v>5221</v>
      </c>
      <c r="B13482">
        <v>2312</v>
      </c>
      <c r="C13482" s="5">
        <f>1/COUNTIF(pizza_sales[order_id],pizza_sales[[#This Row],[order_id]])</f>
        <v>0.33333333333333331</v>
      </c>
      <c r="D13482" t="s">
        <v>161</v>
      </c>
      <c r="E13482">
        <v>1</v>
      </c>
      <c r="F13482" t="str">
        <f>TEXT(pizza_sales[[#This Row],[order_date]],"dddd")</f>
        <v>Sunday</v>
      </c>
      <c r="G13482" s="7">
        <v>42043</v>
      </c>
      <c r="H13482" s="16" t="str">
        <f>TEXT(pizza_sales[[#This Row],[order_time]],"h AM/PM")</f>
        <v>2 PM</v>
      </c>
      <c r="I13482" s="11">
        <v>0.59059027777777773</v>
      </c>
      <c r="J13482" s="3">
        <v>12</v>
      </c>
      <c r="K13482" s="3">
        <v>12</v>
      </c>
      <c r="L13482" t="s">
        <v>41</v>
      </c>
      <c r="M13482" t="s">
        <v>22</v>
      </c>
      <c r="N13482" t="s">
        <v>104</v>
      </c>
      <c r="O13482" t="s">
        <v>105</v>
      </c>
    </row>
    <row r="13483" spans="1:15" x14ac:dyDescent="0.25">
      <c r="A13483">
        <v>5222</v>
      </c>
      <c r="B13483">
        <v>2312</v>
      </c>
      <c r="C13483" s="5">
        <f>1/COUNTIF(pizza_sales[order_id],pizza_sales[[#This Row],[order_id]])</f>
        <v>0.33333333333333331</v>
      </c>
      <c r="D13483" t="s">
        <v>147</v>
      </c>
      <c r="E13483">
        <v>1</v>
      </c>
      <c r="F13483" t="str">
        <f>TEXT(pizza_sales[[#This Row],[order_date]],"dddd")</f>
        <v>Sunday</v>
      </c>
      <c r="G13483" s="7">
        <v>42043</v>
      </c>
      <c r="H13483" s="16" t="str">
        <f>TEXT(pizza_sales[[#This Row],[order_time]],"h AM/PM")</f>
        <v>2 PM</v>
      </c>
      <c r="I13483" s="11">
        <v>0.59059027777777773</v>
      </c>
      <c r="J13483" s="3">
        <v>16.75</v>
      </c>
      <c r="K13483" s="3">
        <v>16.75</v>
      </c>
      <c r="L13483" t="s">
        <v>13</v>
      </c>
      <c r="M13483" t="s">
        <v>33</v>
      </c>
      <c r="N13483" t="s">
        <v>70</v>
      </c>
      <c r="O13483" t="s">
        <v>71</v>
      </c>
    </row>
    <row r="13484" spans="1:15" x14ac:dyDescent="0.25">
      <c r="A13484">
        <v>5223</v>
      </c>
      <c r="B13484">
        <v>2313</v>
      </c>
      <c r="C13484" s="5">
        <f>1/COUNTIF(pizza_sales[order_id],pizza_sales[[#This Row],[order_id]])</f>
        <v>0.5</v>
      </c>
      <c r="D13484" t="s">
        <v>165</v>
      </c>
      <c r="E13484">
        <v>1</v>
      </c>
      <c r="F13484" t="str">
        <f>TEXT(pizza_sales[[#This Row],[order_date]],"dddd")</f>
        <v>Sunday</v>
      </c>
      <c r="G13484" s="7">
        <v>42043</v>
      </c>
      <c r="H13484" s="16" t="str">
        <f>TEXT(pizza_sales[[#This Row],[order_time]],"h AM/PM")</f>
        <v>2 PM</v>
      </c>
      <c r="I13484" s="11">
        <v>0.59234953703703708</v>
      </c>
      <c r="J13484" s="3">
        <v>23.65</v>
      </c>
      <c r="K13484" s="3">
        <v>23.65</v>
      </c>
      <c r="L13484" t="s">
        <v>41</v>
      </c>
      <c r="M13484" t="s">
        <v>26</v>
      </c>
      <c r="N13484" t="s">
        <v>166</v>
      </c>
      <c r="O13484" t="s">
        <v>167</v>
      </c>
    </row>
    <row r="13485" spans="1:15" x14ac:dyDescent="0.25">
      <c r="A13485">
        <v>5224</v>
      </c>
      <c r="B13485">
        <v>2313</v>
      </c>
      <c r="C13485" s="5">
        <f>1/COUNTIF(pizza_sales[order_id],pizza_sales[[#This Row],[order_id]])</f>
        <v>0.5</v>
      </c>
      <c r="D13485" t="s">
        <v>142</v>
      </c>
      <c r="E13485">
        <v>1</v>
      </c>
      <c r="F13485" t="str">
        <f>TEXT(pizza_sales[[#This Row],[order_date]],"dddd")</f>
        <v>Sunday</v>
      </c>
      <c r="G13485" s="7">
        <v>42043</v>
      </c>
      <c r="H13485" s="16" t="str">
        <f>TEXT(pizza_sales[[#This Row],[order_time]],"h AM/PM")</f>
        <v>2 PM</v>
      </c>
      <c r="I13485" s="11">
        <v>0.59234953703703708</v>
      </c>
      <c r="J13485" s="3">
        <v>16.5</v>
      </c>
      <c r="K13485" s="3">
        <v>16.5</v>
      </c>
      <c r="L13485" t="s">
        <v>21</v>
      </c>
      <c r="M13485" t="s">
        <v>14</v>
      </c>
      <c r="N13485" t="s">
        <v>15</v>
      </c>
      <c r="O13485" t="s">
        <v>16</v>
      </c>
    </row>
    <row r="13486" spans="1:15" x14ac:dyDescent="0.25">
      <c r="A13486">
        <v>5225</v>
      </c>
      <c r="B13486">
        <v>2314</v>
      </c>
      <c r="C13486" s="5">
        <f>1/COUNTIF(pizza_sales[order_id],pizza_sales[[#This Row],[order_id]])</f>
        <v>0.33333333333333331</v>
      </c>
      <c r="D13486" t="s">
        <v>84</v>
      </c>
      <c r="E13486">
        <v>1</v>
      </c>
      <c r="F13486" t="str">
        <f>TEXT(pizza_sales[[#This Row],[order_date]],"dddd")</f>
        <v>Sunday</v>
      </c>
      <c r="G13486" s="7">
        <v>42043</v>
      </c>
      <c r="H13486" s="16" t="str">
        <f>TEXT(pizza_sales[[#This Row],[order_time]],"h AM/PM")</f>
        <v>2 PM</v>
      </c>
      <c r="I13486" s="11">
        <v>0.60082175925925929</v>
      </c>
      <c r="J13486" s="3">
        <v>12</v>
      </c>
      <c r="K13486" s="3">
        <v>12</v>
      </c>
      <c r="L13486" t="s">
        <v>41</v>
      </c>
      <c r="M13486" t="s">
        <v>14</v>
      </c>
      <c r="N13486" t="s">
        <v>85</v>
      </c>
      <c r="O13486" t="s">
        <v>86</v>
      </c>
    </row>
    <row r="13487" spans="1:15" x14ac:dyDescent="0.25">
      <c r="A13487">
        <v>5226</v>
      </c>
      <c r="B13487">
        <v>2314</v>
      </c>
      <c r="C13487" s="5">
        <f>1/COUNTIF(pizza_sales[order_id],pizza_sales[[#This Row],[order_id]])</f>
        <v>0.33333333333333331</v>
      </c>
      <c r="D13487" t="s">
        <v>117</v>
      </c>
      <c r="E13487">
        <v>1</v>
      </c>
      <c r="F13487" t="str">
        <f>TEXT(pizza_sales[[#This Row],[order_date]],"dddd")</f>
        <v>Sunday</v>
      </c>
      <c r="G13487" s="7">
        <v>42043</v>
      </c>
      <c r="H13487" s="16" t="str">
        <f>TEXT(pizza_sales[[#This Row],[order_time]],"h AM/PM")</f>
        <v>2 PM</v>
      </c>
      <c r="I13487" s="11">
        <v>0.60082175925925929</v>
      </c>
      <c r="J13487" s="3">
        <v>12.75</v>
      </c>
      <c r="K13487" s="3">
        <v>12.75</v>
      </c>
      <c r="L13487" t="s">
        <v>41</v>
      </c>
      <c r="M13487" t="s">
        <v>33</v>
      </c>
      <c r="N13487" t="s">
        <v>70</v>
      </c>
      <c r="O13487" t="s">
        <v>71</v>
      </c>
    </row>
    <row r="13488" spans="1:15" x14ac:dyDescent="0.25">
      <c r="A13488">
        <v>5227</v>
      </c>
      <c r="B13488">
        <v>2314</v>
      </c>
      <c r="C13488" s="5">
        <f>1/COUNTIF(pizza_sales[order_id],pizza_sales[[#This Row],[order_id]])</f>
        <v>0.33333333333333331</v>
      </c>
      <c r="D13488" t="s">
        <v>59</v>
      </c>
      <c r="E13488">
        <v>1</v>
      </c>
      <c r="F13488" t="str">
        <f>TEXT(pizza_sales[[#This Row],[order_date]],"dddd")</f>
        <v>Sunday</v>
      </c>
      <c r="G13488" s="7">
        <v>42043</v>
      </c>
      <c r="H13488" s="16" t="str">
        <f>TEXT(pizza_sales[[#This Row],[order_time]],"h AM/PM")</f>
        <v>2 PM</v>
      </c>
      <c r="I13488" s="11">
        <v>0.60082175925925929</v>
      </c>
      <c r="J13488" s="3">
        <v>20.75</v>
      </c>
      <c r="K13488" s="3">
        <v>20.75</v>
      </c>
      <c r="L13488" t="s">
        <v>21</v>
      </c>
      <c r="M13488" t="s">
        <v>26</v>
      </c>
      <c r="N13488" t="s">
        <v>60</v>
      </c>
      <c r="O13488" t="s">
        <v>61</v>
      </c>
    </row>
    <row r="13489" spans="1:15" x14ac:dyDescent="0.25">
      <c r="A13489">
        <v>5228</v>
      </c>
      <c r="B13489">
        <v>2315</v>
      </c>
      <c r="C13489" s="5">
        <f>1/COUNTIF(pizza_sales[order_id],pizza_sales[[#This Row],[order_id]])</f>
        <v>0.25</v>
      </c>
      <c r="D13489" t="s">
        <v>20</v>
      </c>
      <c r="E13489">
        <v>1</v>
      </c>
      <c r="F13489" t="str">
        <f>TEXT(pizza_sales[[#This Row],[order_date]],"dddd")</f>
        <v>Sunday</v>
      </c>
      <c r="G13489" s="7">
        <v>42043</v>
      </c>
      <c r="H13489" s="16" t="str">
        <f>TEXT(pizza_sales[[#This Row],[order_time]],"h AM/PM")</f>
        <v>2 PM</v>
      </c>
      <c r="I13489" s="11">
        <v>0.60685185185185186</v>
      </c>
      <c r="J13489" s="3">
        <v>18.5</v>
      </c>
      <c r="K13489" s="3">
        <v>18.5</v>
      </c>
      <c r="L13489" t="s">
        <v>21</v>
      </c>
      <c r="M13489" t="s">
        <v>22</v>
      </c>
      <c r="N13489" t="s">
        <v>23</v>
      </c>
      <c r="O13489" t="s">
        <v>24</v>
      </c>
    </row>
    <row r="13490" spans="1:15" x14ac:dyDescent="0.25">
      <c r="A13490">
        <v>5229</v>
      </c>
      <c r="B13490">
        <v>2315</v>
      </c>
      <c r="C13490" s="5">
        <f>1/COUNTIF(pizza_sales[order_id],pizza_sales[[#This Row],[order_id]])</f>
        <v>0.25</v>
      </c>
      <c r="D13490" t="s">
        <v>36</v>
      </c>
      <c r="E13490">
        <v>1</v>
      </c>
      <c r="F13490" t="str">
        <f>TEXT(pizza_sales[[#This Row],[order_date]],"dddd")</f>
        <v>Sunday</v>
      </c>
      <c r="G13490" s="7">
        <v>42043</v>
      </c>
      <c r="H13490" s="16" t="str">
        <f>TEXT(pizza_sales[[#This Row],[order_time]],"h AM/PM")</f>
        <v>2 PM</v>
      </c>
      <c r="I13490" s="11">
        <v>0.60685185185185186</v>
      </c>
      <c r="J13490" s="3">
        <v>16.5</v>
      </c>
      <c r="K13490" s="3">
        <v>16.5</v>
      </c>
      <c r="L13490" t="s">
        <v>13</v>
      </c>
      <c r="M13490" t="s">
        <v>26</v>
      </c>
      <c r="N13490" t="s">
        <v>27</v>
      </c>
      <c r="O13490" t="s">
        <v>28</v>
      </c>
    </row>
    <row r="13491" spans="1:15" x14ac:dyDescent="0.25">
      <c r="A13491">
        <v>5230</v>
      </c>
      <c r="B13491">
        <v>2315</v>
      </c>
      <c r="C13491" s="5">
        <f>1/COUNTIF(pizza_sales[order_id],pizza_sales[[#This Row],[order_id]])</f>
        <v>0.25</v>
      </c>
      <c r="D13491" t="s">
        <v>126</v>
      </c>
      <c r="E13491">
        <v>1</v>
      </c>
      <c r="F13491" t="str">
        <f>TEXT(pizza_sales[[#This Row],[order_date]],"dddd")</f>
        <v>Sunday</v>
      </c>
      <c r="G13491" s="7">
        <v>42043</v>
      </c>
      <c r="H13491" s="16" t="str">
        <f>TEXT(pizza_sales[[#This Row],[order_time]],"h AM/PM")</f>
        <v>2 PM</v>
      </c>
      <c r="I13491" s="11">
        <v>0.60685185185185186</v>
      </c>
      <c r="J13491" s="3">
        <v>9.75</v>
      </c>
      <c r="K13491" s="3">
        <v>9.75</v>
      </c>
      <c r="L13491" t="s">
        <v>41</v>
      </c>
      <c r="M13491" t="s">
        <v>14</v>
      </c>
      <c r="N13491" t="s">
        <v>78</v>
      </c>
      <c r="O13491" t="s">
        <v>79</v>
      </c>
    </row>
    <row r="13492" spans="1:15" x14ac:dyDescent="0.25">
      <c r="A13492">
        <v>5231</v>
      </c>
      <c r="B13492">
        <v>2315</v>
      </c>
      <c r="C13492" s="5">
        <f>1/COUNTIF(pizza_sales[order_id],pizza_sales[[#This Row],[order_id]])</f>
        <v>0.25</v>
      </c>
      <c r="D13492" t="s">
        <v>37</v>
      </c>
      <c r="E13492">
        <v>1</v>
      </c>
      <c r="F13492" t="str">
        <f>TEXT(pizza_sales[[#This Row],[order_date]],"dddd")</f>
        <v>Sunday</v>
      </c>
      <c r="G13492" s="7">
        <v>42043</v>
      </c>
      <c r="H13492" s="16" t="str">
        <f>TEXT(pizza_sales[[#This Row],[order_time]],"h AM/PM")</f>
        <v>2 PM</v>
      </c>
      <c r="I13492" s="11">
        <v>0.60685185185185186</v>
      </c>
      <c r="J13492" s="3">
        <v>20.75</v>
      </c>
      <c r="K13492" s="3">
        <v>20.75</v>
      </c>
      <c r="L13492" t="s">
        <v>21</v>
      </c>
      <c r="M13492" t="s">
        <v>26</v>
      </c>
      <c r="N13492" t="s">
        <v>38</v>
      </c>
      <c r="O13492" t="s">
        <v>39</v>
      </c>
    </row>
    <row r="13493" spans="1:15" x14ac:dyDescent="0.25">
      <c r="A13493">
        <v>5232</v>
      </c>
      <c r="B13493">
        <v>2316</v>
      </c>
      <c r="C13493" s="5">
        <f>1/COUNTIF(pizza_sales[order_id],pizza_sales[[#This Row],[order_id]])</f>
        <v>1</v>
      </c>
      <c r="D13493" t="s">
        <v>132</v>
      </c>
      <c r="E13493">
        <v>1</v>
      </c>
      <c r="F13493" t="str">
        <f>TEXT(pizza_sales[[#This Row],[order_date]],"dddd")</f>
        <v>Sunday</v>
      </c>
      <c r="G13493" s="7">
        <v>42043</v>
      </c>
      <c r="H13493" s="16" t="str">
        <f>TEXT(pizza_sales[[#This Row],[order_time]],"h AM/PM")</f>
        <v>2 PM</v>
      </c>
      <c r="I13493" s="11">
        <v>0.60957175925925922</v>
      </c>
      <c r="J13493" s="3">
        <v>10.5</v>
      </c>
      <c r="K13493" s="3">
        <v>10.5</v>
      </c>
      <c r="L13493" t="s">
        <v>41</v>
      </c>
      <c r="M13493" t="s">
        <v>14</v>
      </c>
      <c r="N13493" t="s">
        <v>15</v>
      </c>
      <c r="O13493" t="s">
        <v>16</v>
      </c>
    </row>
    <row r="13494" spans="1:15" x14ac:dyDescent="0.25">
      <c r="A13494">
        <v>5233</v>
      </c>
      <c r="B13494">
        <v>2317</v>
      </c>
      <c r="C13494" s="5">
        <f>1/COUNTIF(pizza_sales[order_id],pizza_sales[[#This Row],[order_id]])</f>
        <v>0.25</v>
      </c>
      <c r="D13494" t="s">
        <v>118</v>
      </c>
      <c r="E13494">
        <v>1</v>
      </c>
      <c r="F13494" t="str">
        <f>TEXT(pizza_sales[[#This Row],[order_date]],"dddd")</f>
        <v>Sunday</v>
      </c>
      <c r="G13494" s="7">
        <v>42043</v>
      </c>
      <c r="H13494" s="16" t="str">
        <f>TEXT(pizza_sales[[#This Row],[order_time]],"h AM/PM")</f>
        <v>2 PM</v>
      </c>
      <c r="I13494" s="11">
        <v>0.61776620370370372</v>
      </c>
      <c r="J13494" s="3">
        <v>16.75</v>
      </c>
      <c r="K13494" s="3">
        <v>16.75</v>
      </c>
      <c r="L13494" t="s">
        <v>13</v>
      </c>
      <c r="M13494" t="s">
        <v>33</v>
      </c>
      <c r="N13494" t="s">
        <v>42</v>
      </c>
      <c r="O13494" t="s">
        <v>43</v>
      </c>
    </row>
    <row r="13495" spans="1:15" x14ac:dyDescent="0.25">
      <c r="A13495">
        <v>5234</v>
      </c>
      <c r="B13495">
        <v>2317</v>
      </c>
      <c r="C13495" s="5">
        <f>1/COUNTIF(pizza_sales[order_id],pizza_sales[[#This Row],[order_id]])</f>
        <v>0.25</v>
      </c>
      <c r="D13495" t="s">
        <v>143</v>
      </c>
      <c r="E13495">
        <v>1</v>
      </c>
      <c r="F13495" t="str">
        <f>TEXT(pizza_sales[[#This Row],[order_date]],"dddd")</f>
        <v>Sunday</v>
      </c>
      <c r="G13495" s="7">
        <v>42043</v>
      </c>
      <c r="H13495" s="16" t="str">
        <f>TEXT(pizza_sales[[#This Row],[order_time]],"h AM/PM")</f>
        <v>2 PM</v>
      </c>
      <c r="I13495" s="11">
        <v>0.61776620370370372</v>
      </c>
      <c r="J13495" s="3">
        <v>11</v>
      </c>
      <c r="K13495" s="3">
        <v>11</v>
      </c>
      <c r="L13495" t="s">
        <v>41</v>
      </c>
      <c r="M13495" t="s">
        <v>14</v>
      </c>
      <c r="N13495" t="s">
        <v>130</v>
      </c>
      <c r="O13495" t="s">
        <v>131</v>
      </c>
    </row>
    <row r="13496" spans="1:15" x14ac:dyDescent="0.25">
      <c r="A13496">
        <v>5235</v>
      </c>
      <c r="B13496">
        <v>2317</v>
      </c>
      <c r="C13496" s="5">
        <f>1/COUNTIF(pizza_sales[order_id],pizza_sales[[#This Row],[order_id]])</f>
        <v>0.25</v>
      </c>
      <c r="D13496" t="s">
        <v>135</v>
      </c>
      <c r="E13496">
        <v>1</v>
      </c>
      <c r="F13496" t="str">
        <f>TEXT(pizza_sales[[#This Row],[order_date]],"dddd")</f>
        <v>Sunday</v>
      </c>
      <c r="G13496" s="7">
        <v>42043</v>
      </c>
      <c r="H13496" s="16" t="str">
        <f>TEXT(pizza_sales[[#This Row],[order_time]],"h AM/PM")</f>
        <v>2 PM</v>
      </c>
      <c r="I13496" s="11">
        <v>0.61776620370370372</v>
      </c>
      <c r="J13496" s="3">
        <v>20.75</v>
      </c>
      <c r="K13496" s="3">
        <v>20.75</v>
      </c>
      <c r="L13496" t="s">
        <v>21</v>
      </c>
      <c r="M13496" t="s">
        <v>26</v>
      </c>
      <c r="N13496" t="s">
        <v>107</v>
      </c>
      <c r="O13496" t="s">
        <v>108</v>
      </c>
    </row>
    <row r="13497" spans="1:15" x14ac:dyDescent="0.25">
      <c r="A13497">
        <v>5236</v>
      </c>
      <c r="B13497">
        <v>2317</v>
      </c>
      <c r="C13497" s="5">
        <f>1/COUNTIF(pizza_sales[order_id],pizza_sales[[#This Row],[order_id]])</f>
        <v>0.25</v>
      </c>
      <c r="D13497" t="s">
        <v>149</v>
      </c>
      <c r="E13497">
        <v>1</v>
      </c>
      <c r="F13497" t="str">
        <f>TEXT(pizza_sales[[#This Row],[order_date]],"dddd")</f>
        <v>Sunday</v>
      </c>
      <c r="G13497" s="7">
        <v>42043</v>
      </c>
      <c r="H13497" s="16" t="str">
        <f>TEXT(pizza_sales[[#This Row],[order_time]],"h AM/PM")</f>
        <v>2 PM</v>
      </c>
      <c r="I13497" s="11">
        <v>0.61776620370370372</v>
      </c>
      <c r="J13497" s="3">
        <v>12.25</v>
      </c>
      <c r="K13497" s="3">
        <v>12.25</v>
      </c>
      <c r="L13497" t="s">
        <v>41</v>
      </c>
      <c r="M13497" t="s">
        <v>26</v>
      </c>
      <c r="N13497" t="s">
        <v>114</v>
      </c>
      <c r="O13497" t="s">
        <v>115</v>
      </c>
    </row>
    <row r="13498" spans="1:15" x14ac:dyDescent="0.25">
      <c r="A13498">
        <v>5237</v>
      </c>
      <c r="B13498">
        <v>2318</v>
      </c>
      <c r="C13498" s="5">
        <f>1/COUNTIF(pizza_sales[order_id],pizza_sales[[#This Row],[order_id]])</f>
        <v>1</v>
      </c>
      <c r="D13498" t="s">
        <v>59</v>
      </c>
      <c r="E13498">
        <v>1</v>
      </c>
      <c r="F13498" t="str">
        <f>TEXT(pizza_sales[[#This Row],[order_date]],"dddd")</f>
        <v>Sunday</v>
      </c>
      <c r="G13498" s="7">
        <v>42043</v>
      </c>
      <c r="H13498" s="16" t="str">
        <f>TEXT(pizza_sales[[#This Row],[order_time]],"h AM/PM")</f>
        <v>3 PM</v>
      </c>
      <c r="I13498" s="11">
        <v>0.625</v>
      </c>
      <c r="J13498" s="3">
        <v>20.75</v>
      </c>
      <c r="K13498" s="3">
        <v>20.75</v>
      </c>
      <c r="L13498" t="s">
        <v>21</v>
      </c>
      <c r="M13498" t="s">
        <v>26</v>
      </c>
      <c r="N13498" t="s">
        <v>60</v>
      </c>
      <c r="O13498" t="s">
        <v>61</v>
      </c>
    </row>
    <row r="13499" spans="1:15" x14ac:dyDescent="0.25">
      <c r="A13499">
        <v>5238</v>
      </c>
      <c r="B13499">
        <v>2319</v>
      </c>
      <c r="C13499" s="5">
        <f>1/COUNTIF(pizza_sales[order_id],pizza_sales[[#This Row],[order_id]])</f>
        <v>0.5</v>
      </c>
      <c r="D13499" t="s">
        <v>135</v>
      </c>
      <c r="E13499">
        <v>1</v>
      </c>
      <c r="F13499" t="str">
        <f>TEXT(pizza_sales[[#This Row],[order_date]],"dddd")</f>
        <v>Sunday</v>
      </c>
      <c r="G13499" s="7">
        <v>42043</v>
      </c>
      <c r="H13499" s="16" t="str">
        <f>TEXT(pizza_sales[[#This Row],[order_time]],"h AM/PM")</f>
        <v>3 PM</v>
      </c>
      <c r="I13499" s="11">
        <v>0.6325115740740741</v>
      </c>
      <c r="J13499" s="3">
        <v>20.75</v>
      </c>
      <c r="K13499" s="3">
        <v>20.75</v>
      </c>
      <c r="L13499" t="s">
        <v>21</v>
      </c>
      <c r="M13499" t="s">
        <v>26</v>
      </c>
      <c r="N13499" t="s">
        <v>107</v>
      </c>
      <c r="O13499" t="s">
        <v>108</v>
      </c>
    </row>
    <row r="13500" spans="1:15" x14ac:dyDescent="0.25">
      <c r="A13500">
        <v>5239</v>
      </c>
      <c r="B13500">
        <v>2319</v>
      </c>
      <c r="C13500" s="5">
        <f>1/COUNTIF(pizza_sales[order_id],pizza_sales[[#This Row],[order_id]])</f>
        <v>0.5</v>
      </c>
      <c r="D13500" t="s">
        <v>120</v>
      </c>
      <c r="E13500">
        <v>1</v>
      </c>
      <c r="F13500" t="str">
        <f>TEXT(pizza_sales[[#This Row],[order_date]],"dddd")</f>
        <v>Sunday</v>
      </c>
      <c r="G13500" s="7">
        <v>42043</v>
      </c>
      <c r="H13500" s="16" t="str">
        <f>TEXT(pizza_sales[[#This Row],[order_time]],"h AM/PM")</f>
        <v>3 PM</v>
      </c>
      <c r="I13500" s="11">
        <v>0.6325115740740741</v>
      </c>
      <c r="J13500" s="3">
        <v>12.5</v>
      </c>
      <c r="K13500" s="3">
        <v>12.5</v>
      </c>
      <c r="L13500" t="s">
        <v>41</v>
      </c>
      <c r="M13500" t="s">
        <v>26</v>
      </c>
      <c r="N13500" t="s">
        <v>38</v>
      </c>
      <c r="O13500" t="s">
        <v>39</v>
      </c>
    </row>
    <row r="13501" spans="1:15" x14ac:dyDescent="0.25">
      <c r="A13501">
        <v>5240</v>
      </c>
      <c r="B13501">
        <v>2320</v>
      </c>
      <c r="C13501" s="5">
        <f>1/COUNTIF(pizza_sales[order_id],pizza_sales[[#This Row],[order_id]])</f>
        <v>1</v>
      </c>
      <c r="D13501" t="s">
        <v>138</v>
      </c>
      <c r="E13501">
        <v>1</v>
      </c>
      <c r="F13501" t="str">
        <f>TEXT(pizza_sales[[#This Row],[order_date]],"dddd")</f>
        <v>Sunday</v>
      </c>
      <c r="G13501" s="7">
        <v>42043</v>
      </c>
      <c r="H13501" s="16" t="str">
        <f>TEXT(pizza_sales[[#This Row],[order_time]],"h AM/PM")</f>
        <v>3 PM</v>
      </c>
      <c r="I13501" s="11">
        <v>0.64422453703703708</v>
      </c>
      <c r="J13501" s="3">
        <v>20.5</v>
      </c>
      <c r="K13501" s="3">
        <v>20.5</v>
      </c>
      <c r="L13501" t="s">
        <v>21</v>
      </c>
      <c r="M13501" t="s">
        <v>14</v>
      </c>
      <c r="N13501" t="s">
        <v>18</v>
      </c>
      <c r="O13501" t="s">
        <v>19</v>
      </c>
    </row>
    <row r="13502" spans="1:15" x14ac:dyDescent="0.25">
      <c r="A13502">
        <v>5241</v>
      </c>
      <c r="B13502">
        <v>2321</v>
      </c>
      <c r="C13502" s="5">
        <f>1/COUNTIF(pizza_sales[order_id],pizza_sales[[#This Row],[order_id]])</f>
        <v>1</v>
      </c>
      <c r="D13502" t="s">
        <v>25</v>
      </c>
      <c r="E13502">
        <v>1</v>
      </c>
      <c r="F13502" t="str">
        <f>TEXT(pizza_sales[[#This Row],[order_date]],"dddd")</f>
        <v>Sunday</v>
      </c>
      <c r="G13502" s="7">
        <v>42043</v>
      </c>
      <c r="H13502" s="16" t="str">
        <f>TEXT(pizza_sales[[#This Row],[order_time]],"h AM/PM")</f>
        <v>3 PM</v>
      </c>
      <c r="I13502" s="11">
        <v>0.64829861111111109</v>
      </c>
      <c r="J13502" s="3">
        <v>20.75</v>
      </c>
      <c r="K13502" s="3">
        <v>20.75</v>
      </c>
      <c r="L13502" t="s">
        <v>21</v>
      </c>
      <c r="M13502" t="s">
        <v>26</v>
      </c>
      <c r="N13502" t="s">
        <v>27</v>
      </c>
      <c r="O13502" t="s">
        <v>28</v>
      </c>
    </row>
    <row r="13503" spans="1:15" x14ac:dyDescent="0.25">
      <c r="A13503">
        <v>5242</v>
      </c>
      <c r="B13503">
        <v>2322</v>
      </c>
      <c r="C13503" s="5">
        <f>1/COUNTIF(pizza_sales[order_id],pizza_sales[[#This Row],[order_id]])</f>
        <v>0.25</v>
      </c>
      <c r="D13503" t="s">
        <v>123</v>
      </c>
      <c r="E13503">
        <v>1</v>
      </c>
      <c r="F13503" t="str">
        <f>TEXT(pizza_sales[[#This Row],[order_date]],"dddd")</f>
        <v>Sunday</v>
      </c>
      <c r="G13503" s="7">
        <v>42043</v>
      </c>
      <c r="H13503" s="16" t="str">
        <f>TEXT(pizza_sales[[#This Row],[order_time]],"h AM/PM")</f>
        <v>3 PM</v>
      </c>
      <c r="I13503" s="11">
        <v>0.65709490740740739</v>
      </c>
      <c r="J13503" s="3">
        <v>12.75</v>
      </c>
      <c r="K13503" s="3">
        <v>12.75</v>
      </c>
      <c r="L13503" t="s">
        <v>41</v>
      </c>
      <c r="M13503" t="s">
        <v>33</v>
      </c>
      <c r="N13503" t="s">
        <v>124</v>
      </c>
      <c r="O13503" t="s">
        <v>125</v>
      </c>
    </row>
    <row r="13504" spans="1:15" x14ac:dyDescent="0.25">
      <c r="A13504">
        <v>5243</v>
      </c>
      <c r="B13504">
        <v>2322</v>
      </c>
      <c r="C13504" s="5">
        <f>1/COUNTIF(pizza_sales[order_id],pizza_sales[[#This Row],[order_id]])</f>
        <v>0.25</v>
      </c>
      <c r="D13504" t="s">
        <v>116</v>
      </c>
      <c r="E13504">
        <v>1</v>
      </c>
      <c r="F13504" t="str">
        <f>TEXT(pizza_sales[[#This Row],[order_date]],"dddd")</f>
        <v>Sunday</v>
      </c>
      <c r="G13504" s="7">
        <v>42043</v>
      </c>
      <c r="H13504" s="16" t="str">
        <f>TEXT(pizza_sales[[#This Row],[order_time]],"h AM/PM")</f>
        <v>3 PM</v>
      </c>
      <c r="I13504" s="11">
        <v>0.65709490740740739</v>
      </c>
      <c r="J13504" s="3">
        <v>16</v>
      </c>
      <c r="K13504" s="3">
        <v>16</v>
      </c>
      <c r="L13504" t="s">
        <v>13</v>
      </c>
      <c r="M13504" t="s">
        <v>14</v>
      </c>
      <c r="N13504" t="s">
        <v>55</v>
      </c>
      <c r="O13504" t="s">
        <v>56</v>
      </c>
    </row>
    <row r="13505" spans="1:15" x14ac:dyDescent="0.25">
      <c r="A13505">
        <v>5244</v>
      </c>
      <c r="B13505">
        <v>2322</v>
      </c>
      <c r="C13505" s="5">
        <f>1/COUNTIF(pizza_sales[order_id],pizza_sales[[#This Row],[order_id]])</f>
        <v>0.25</v>
      </c>
      <c r="D13505" t="s">
        <v>119</v>
      </c>
      <c r="E13505">
        <v>1</v>
      </c>
      <c r="F13505" t="str">
        <f>TEXT(pizza_sales[[#This Row],[order_date]],"dddd")</f>
        <v>Sunday</v>
      </c>
      <c r="G13505" s="7">
        <v>42043</v>
      </c>
      <c r="H13505" s="16" t="str">
        <f>TEXT(pizza_sales[[#This Row],[order_time]],"h AM/PM")</f>
        <v>3 PM</v>
      </c>
      <c r="I13505" s="11">
        <v>0.65709490740740739</v>
      </c>
      <c r="J13505" s="3">
        <v>12.5</v>
      </c>
      <c r="K13505" s="3">
        <v>12.5</v>
      </c>
      <c r="L13505" t="s">
        <v>13</v>
      </c>
      <c r="M13505" t="s">
        <v>14</v>
      </c>
      <c r="N13505" t="s">
        <v>78</v>
      </c>
      <c r="O13505" t="s">
        <v>79</v>
      </c>
    </row>
    <row r="13506" spans="1:15" x14ac:dyDescent="0.25">
      <c r="A13506">
        <v>5245</v>
      </c>
      <c r="B13506">
        <v>2322</v>
      </c>
      <c r="C13506" s="5">
        <f>1/COUNTIF(pizza_sales[order_id],pizza_sales[[#This Row],[order_id]])</f>
        <v>0.25</v>
      </c>
      <c r="D13506" t="s">
        <v>32</v>
      </c>
      <c r="E13506">
        <v>1</v>
      </c>
      <c r="F13506" t="str">
        <f>TEXT(pizza_sales[[#This Row],[order_date]],"dddd")</f>
        <v>Sunday</v>
      </c>
      <c r="G13506" s="7">
        <v>42043</v>
      </c>
      <c r="H13506" s="16" t="str">
        <f>TEXT(pizza_sales[[#This Row],[order_time]],"h AM/PM")</f>
        <v>3 PM</v>
      </c>
      <c r="I13506" s="11">
        <v>0.65709490740740739</v>
      </c>
      <c r="J13506" s="3">
        <v>20.75</v>
      </c>
      <c r="K13506" s="3">
        <v>20.75</v>
      </c>
      <c r="L13506" t="s">
        <v>21</v>
      </c>
      <c r="M13506" t="s">
        <v>33</v>
      </c>
      <c r="N13506" t="s">
        <v>34</v>
      </c>
      <c r="O13506" t="s">
        <v>35</v>
      </c>
    </row>
    <row r="13507" spans="1:15" x14ac:dyDescent="0.25">
      <c r="A13507">
        <v>5246</v>
      </c>
      <c r="B13507">
        <v>2323</v>
      </c>
      <c r="C13507" s="5">
        <f>1/COUNTIF(pizza_sales[order_id],pizza_sales[[#This Row],[order_id]])</f>
        <v>1</v>
      </c>
      <c r="D13507" t="s">
        <v>118</v>
      </c>
      <c r="E13507">
        <v>1</v>
      </c>
      <c r="F13507" t="str">
        <f>TEXT(pizza_sales[[#This Row],[order_date]],"dddd")</f>
        <v>Sunday</v>
      </c>
      <c r="G13507" s="7">
        <v>42043</v>
      </c>
      <c r="H13507" s="16" t="str">
        <f>TEXT(pizza_sales[[#This Row],[order_time]],"h AM/PM")</f>
        <v>4 PM</v>
      </c>
      <c r="I13507" s="11">
        <v>0.67173611111111109</v>
      </c>
      <c r="J13507" s="3">
        <v>16.75</v>
      </c>
      <c r="K13507" s="3">
        <v>16.75</v>
      </c>
      <c r="L13507" t="s">
        <v>13</v>
      </c>
      <c r="M13507" t="s">
        <v>33</v>
      </c>
      <c r="N13507" t="s">
        <v>42</v>
      </c>
      <c r="O13507" t="s">
        <v>43</v>
      </c>
    </row>
    <row r="13508" spans="1:15" x14ac:dyDescent="0.25">
      <c r="A13508">
        <v>5247</v>
      </c>
      <c r="B13508">
        <v>2324</v>
      </c>
      <c r="C13508" s="5">
        <f>1/COUNTIF(pizza_sales[order_id],pizza_sales[[#This Row],[order_id]])</f>
        <v>1</v>
      </c>
      <c r="D13508" t="s">
        <v>149</v>
      </c>
      <c r="E13508">
        <v>1</v>
      </c>
      <c r="F13508" t="str">
        <f>TEXT(pizza_sales[[#This Row],[order_date]],"dddd")</f>
        <v>Sunday</v>
      </c>
      <c r="G13508" s="7">
        <v>42043</v>
      </c>
      <c r="H13508" s="16" t="str">
        <f>TEXT(pizza_sales[[#This Row],[order_time]],"h AM/PM")</f>
        <v>4 PM</v>
      </c>
      <c r="I13508" s="11">
        <v>0.67802083333333329</v>
      </c>
      <c r="J13508" s="3">
        <v>12.25</v>
      </c>
      <c r="K13508" s="3">
        <v>12.25</v>
      </c>
      <c r="L13508" t="s">
        <v>41</v>
      </c>
      <c r="M13508" t="s">
        <v>26</v>
      </c>
      <c r="N13508" t="s">
        <v>114</v>
      </c>
      <c r="O13508" t="s">
        <v>115</v>
      </c>
    </row>
    <row r="13509" spans="1:15" x14ac:dyDescent="0.25">
      <c r="A13509">
        <v>5248</v>
      </c>
      <c r="B13509">
        <v>2325</v>
      </c>
      <c r="C13509" s="5">
        <f>1/COUNTIF(pizza_sales[order_id],pizza_sales[[#This Row],[order_id]])</f>
        <v>1</v>
      </c>
      <c r="D13509" t="s">
        <v>135</v>
      </c>
      <c r="E13509">
        <v>1</v>
      </c>
      <c r="F13509" t="str">
        <f>TEXT(pizza_sales[[#This Row],[order_date]],"dddd")</f>
        <v>Sunday</v>
      </c>
      <c r="G13509" s="7">
        <v>42043</v>
      </c>
      <c r="H13509" s="16" t="str">
        <f>TEXT(pizza_sales[[#This Row],[order_time]],"h AM/PM")</f>
        <v>4 PM</v>
      </c>
      <c r="I13509" s="11">
        <v>0.68648148148148147</v>
      </c>
      <c r="J13509" s="3">
        <v>20.75</v>
      </c>
      <c r="K13509" s="3">
        <v>20.75</v>
      </c>
      <c r="L13509" t="s">
        <v>21</v>
      </c>
      <c r="M13509" t="s">
        <v>26</v>
      </c>
      <c r="N13509" t="s">
        <v>107</v>
      </c>
      <c r="O13509" t="s">
        <v>108</v>
      </c>
    </row>
    <row r="13510" spans="1:15" x14ac:dyDescent="0.25">
      <c r="A13510">
        <v>5249</v>
      </c>
      <c r="B13510">
        <v>2326</v>
      </c>
      <c r="C13510" s="5">
        <f>1/COUNTIF(pizza_sales[order_id],pizza_sales[[#This Row],[order_id]])</f>
        <v>0.25</v>
      </c>
      <c r="D13510" t="s">
        <v>20</v>
      </c>
      <c r="E13510">
        <v>1</v>
      </c>
      <c r="F13510" t="str">
        <f>TEXT(pizza_sales[[#This Row],[order_date]],"dddd")</f>
        <v>Sunday</v>
      </c>
      <c r="G13510" s="7">
        <v>42043</v>
      </c>
      <c r="H13510" s="16" t="str">
        <f>TEXT(pizza_sales[[#This Row],[order_time]],"h AM/PM")</f>
        <v>4 PM</v>
      </c>
      <c r="I13510" s="11">
        <v>0.68657407407407411</v>
      </c>
      <c r="J13510" s="3">
        <v>18.5</v>
      </c>
      <c r="K13510" s="3">
        <v>18.5</v>
      </c>
      <c r="L13510" t="s">
        <v>21</v>
      </c>
      <c r="M13510" t="s">
        <v>22</v>
      </c>
      <c r="N13510" t="s">
        <v>23</v>
      </c>
      <c r="O13510" t="s">
        <v>24</v>
      </c>
    </row>
    <row r="13511" spans="1:15" x14ac:dyDescent="0.25">
      <c r="A13511">
        <v>5250</v>
      </c>
      <c r="B13511">
        <v>2326</v>
      </c>
      <c r="C13511" s="5">
        <f>1/COUNTIF(pizza_sales[order_id],pizza_sales[[#This Row],[order_id]])</f>
        <v>0.25</v>
      </c>
      <c r="D13511" t="s">
        <v>132</v>
      </c>
      <c r="E13511">
        <v>1</v>
      </c>
      <c r="F13511" t="str">
        <f>TEXT(pizza_sales[[#This Row],[order_date]],"dddd")</f>
        <v>Sunday</v>
      </c>
      <c r="G13511" s="7">
        <v>42043</v>
      </c>
      <c r="H13511" s="16" t="str">
        <f>TEXT(pizza_sales[[#This Row],[order_time]],"h AM/PM")</f>
        <v>4 PM</v>
      </c>
      <c r="I13511" s="11">
        <v>0.68657407407407411</v>
      </c>
      <c r="J13511" s="3">
        <v>10.5</v>
      </c>
      <c r="K13511" s="3">
        <v>10.5</v>
      </c>
      <c r="L13511" t="s">
        <v>41</v>
      </c>
      <c r="M13511" t="s">
        <v>14</v>
      </c>
      <c r="N13511" t="s">
        <v>15</v>
      </c>
      <c r="O13511" t="s">
        <v>16</v>
      </c>
    </row>
    <row r="13512" spans="1:15" x14ac:dyDescent="0.25">
      <c r="A13512">
        <v>5251</v>
      </c>
      <c r="B13512">
        <v>2326</v>
      </c>
      <c r="C13512" s="5">
        <f>1/COUNTIF(pizza_sales[order_id],pizza_sales[[#This Row],[order_id]])</f>
        <v>0.25</v>
      </c>
      <c r="D13512" t="s">
        <v>93</v>
      </c>
      <c r="E13512">
        <v>1</v>
      </c>
      <c r="F13512" t="str">
        <f>TEXT(pizza_sales[[#This Row],[order_date]],"dddd")</f>
        <v>Sunday</v>
      </c>
      <c r="G13512" s="7">
        <v>42043</v>
      </c>
      <c r="H13512" s="16" t="str">
        <f>TEXT(pizza_sales[[#This Row],[order_time]],"h AM/PM")</f>
        <v>4 PM</v>
      </c>
      <c r="I13512" s="11">
        <v>0.68657407407407411</v>
      </c>
      <c r="J13512" s="3">
        <v>12</v>
      </c>
      <c r="K13512" s="3">
        <v>12</v>
      </c>
      <c r="L13512" t="s">
        <v>41</v>
      </c>
      <c r="M13512" t="s">
        <v>14</v>
      </c>
      <c r="N13512" t="s">
        <v>94</v>
      </c>
      <c r="O13512" t="s">
        <v>95</v>
      </c>
    </row>
    <row r="13513" spans="1:15" x14ac:dyDescent="0.25">
      <c r="A13513">
        <v>5252</v>
      </c>
      <c r="B13513">
        <v>2326</v>
      </c>
      <c r="C13513" s="5">
        <f>1/COUNTIF(pizza_sales[order_id],pizza_sales[[#This Row],[order_id]])</f>
        <v>0.25</v>
      </c>
      <c r="D13513" t="s">
        <v>32</v>
      </c>
      <c r="E13513">
        <v>1</v>
      </c>
      <c r="F13513" t="str">
        <f>TEXT(pizza_sales[[#This Row],[order_date]],"dddd")</f>
        <v>Sunday</v>
      </c>
      <c r="G13513" s="7">
        <v>42043</v>
      </c>
      <c r="H13513" s="16" t="str">
        <f>TEXT(pizza_sales[[#This Row],[order_time]],"h AM/PM")</f>
        <v>4 PM</v>
      </c>
      <c r="I13513" s="11">
        <v>0.68657407407407411</v>
      </c>
      <c r="J13513" s="3">
        <v>20.75</v>
      </c>
      <c r="K13513" s="3">
        <v>20.75</v>
      </c>
      <c r="L13513" t="s">
        <v>21</v>
      </c>
      <c r="M13513" t="s">
        <v>33</v>
      </c>
      <c r="N13513" t="s">
        <v>34</v>
      </c>
      <c r="O13513" t="s">
        <v>35</v>
      </c>
    </row>
    <row r="13514" spans="1:15" x14ac:dyDescent="0.25">
      <c r="A13514">
        <v>5253</v>
      </c>
      <c r="B13514">
        <v>2327</v>
      </c>
      <c r="C13514" s="5">
        <f>1/COUNTIF(pizza_sales[order_id],pizza_sales[[#This Row],[order_id]])</f>
        <v>0.5</v>
      </c>
      <c r="D13514" t="s">
        <v>73</v>
      </c>
      <c r="E13514">
        <v>1</v>
      </c>
      <c r="F13514" t="str">
        <f>TEXT(pizza_sales[[#This Row],[order_date]],"dddd")</f>
        <v>Sunday</v>
      </c>
      <c r="G13514" s="7">
        <v>42043</v>
      </c>
      <c r="H13514" s="16" t="str">
        <f>TEXT(pizza_sales[[#This Row],[order_time]],"h AM/PM")</f>
        <v>4 PM</v>
      </c>
      <c r="I13514" s="11">
        <v>0.70718749999999997</v>
      </c>
      <c r="J13514" s="3">
        <v>20.75</v>
      </c>
      <c r="K13514" s="3">
        <v>20.75</v>
      </c>
      <c r="L13514" t="s">
        <v>21</v>
      </c>
      <c r="M13514" t="s">
        <v>33</v>
      </c>
      <c r="N13514" t="s">
        <v>74</v>
      </c>
      <c r="O13514" t="s">
        <v>75</v>
      </c>
    </row>
    <row r="13515" spans="1:15" x14ac:dyDescent="0.25">
      <c r="A13515">
        <v>5254</v>
      </c>
      <c r="B13515">
        <v>2327</v>
      </c>
      <c r="C13515" s="5">
        <f>1/COUNTIF(pizza_sales[order_id],pizza_sales[[#This Row],[order_id]])</f>
        <v>0.5</v>
      </c>
      <c r="D13515" t="s">
        <v>112</v>
      </c>
      <c r="E13515">
        <v>1</v>
      </c>
      <c r="F13515" t="str">
        <f>TEXT(pizza_sales[[#This Row],[order_date]],"dddd")</f>
        <v>Sunday</v>
      </c>
      <c r="G13515" s="7">
        <v>42043</v>
      </c>
      <c r="H13515" s="16" t="str">
        <f>TEXT(pizza_sales[[#This Row],[order_time]],"h AM/PM")</f>
        <v>4 PM</v>
      </c>
      <c r="I13515" s="11">
        <v>0.70718749999999997</v>
      </c>
      <c r="J13515" s="3">
        <v>20.5</v>
      </c>
      <c r="K13515" s="3">
        <v>20.5</v>
      </c>
      <c r="L13515" t="s">
        <v>21</v>
      </c>
      <c r="M13515" t="s">
        <v>14</v>
      </c>
      <c r="N13515" t="s">
        <v>94</v>
      </c>
      <c r="O13515" t="s">
        <v>95</v>
      </c>
    </row>
    <row r="13516" spans="1:15" x14ac:dyDescent="0.25">
      <c r="A13516">
        <v>5255</v>
      </c>
      <c r="B13516">
        <v>2328</v>
      </c>
      <c r="C13516" s="5">
        <f>1/COUNTIF(pizza_sales[order_id],pizza_sales[[#This Row],[order_id]])</f>
        <v>1</v>
      </c>
      <c r="D13516" t="s">
        <v>80</v>
      </c>
      <c r="E13516">
        <v>1</v>
      </c>
      <c r="F13516" t="str">
        <f>TEXT(pizza_sales[[#This Row],[order_date]],"dddd")</f>
        <v>Sunday</v>
      </c>
      <c r="G13516" s="7">
        <v>42043</v>
      </c>
      <c r="H13516" s="16" t="str">
        <f>TEXT(pizza_sales[[#This Row],[order_time]],"h AM/PM")</f>
        <v>5 PM</v>
      </c>
      <c r="I13516" s="11">
        <v>0.71026620370370375</v>
      </c>
      <c r="J13516" s="3">
        <v>12.75</v>
      </c>
      <c r="K13516" s="3">
        <v>12.75</v>
      </c>
      <c r="L13516" t="s">
        <v>41</v>
      </c>
      <c r="M13516" t="s">
        <v>33</v>
      </c>
      <c r="N13516" t="s">
        <v>74</v>
      </c>
      <c r="O13516" t="s">
        <v>75</v>
      </c>
    </row>
    <row r="13517" spans="1:15" x14ac:dyDescent="0.25">
      <c r="A13517">
        <v>5256</v>
      </c>
      <c r="B13517">
        <v>2329</v>
      </c>
      <c r="C13517" s="5">
        <f>1/COUNTIF(pizza_sales[order_id],pizza_sales[[#This Row],[order_id]])</f>
        <v>0.33333333333333331</v>
      </c>
      <c r="D13517" t="s">
        <v>132</v>
      </c>
      <c r="E13517">
        <v>1</v>
      </c>
      <c r="F13517" t="str">
        <f>TEXT(pizza_sales[[#This Row],[order_date]],"dddd")</f>
        <v>Sunday</v>
      </c>
      <c r="G13517" s="7">
        <v>42043</v>
      </c>
      <c r="H13517" s="16" t="str">
        <f>TEXT(pizza_sales[[#This Row],[order_time]],"h AM/PM")</f>
        <v>5 PM</v>
      </c>
      <c r="I13517" s="11">
        <v>0.72152777777777777</v>
      </c>
      <c r="J13517" s="3">
        <v>10.5</v>
      </c>
      <c r="K13517" s="3">
        <v>10.5</v>
      </c>
      <c r="L13517" t="s">
        <v>41</v>
      </c>
      <c r="M13517" t="s">
        <v>14</v>
      </c>
      <c r="N13517" t="s">
        <v>15</v>
      </c>
      <c r="O13517" t="s">
        <v>16</v>
      </c>
    </row>
    <row r="13518" spans="1:15" x14ac:dyDescent="0.25">
      <c r="A13518">
        <v>5257</v>
      </c>
      <c r="B13518">
        <v>2329</v>
      </c>
      <c r="C13518" s="5">
        <f>1/COUNTIF(pizza_sales[order_id],pizza_sales[[#This Row],[order_id]])</f>
        <v>0.33333333333333331</v>
      </c>
      <c r="D13518" t="s">
        <v>59</v>
      </c>
      <c r="E13518">
        <v>1</v>
      </c>
      <c r="F13518" t="str">
        <f>TEXT(pizza_sales[[#This Row],[order_date]],"dddd")</f>
        <v>Sunday</v>
      </c>
      <c r="G13518" s="7">
        <v>42043</v>
      </c>
      <c r="H13518" s="16" t="str">
        <f>TEXT(pizza_sales[[#This Row],[order_time]],"h AM/PM")</f>
        <v>5 PM</v>
      </c>
      <c r="I13518" s="11">
        <v>0.72152777777777777</v>
      </c>
      <c r="J13518" s="3">
        <v>20.75</v>
      </c>
      <c r="K13518" s="3">
        <v>20.75</v>
      </c>
      <c r="L13518" t="s">
        <v>21</v>
      </c>
      <c r="M13518" t="s">
        <v>26</v>
      </c>
      <c r="N13518" t="s">
        <v>60</v>
      </c>
      <c r="O13518" t="s">
        <v>61</v>
      </c>
    </row>
    <row r="13519" spans="1:15" x14ac:dyDescent="0.25">
      <c r="A13519">
        <v>5258</v>
      </c>
      <c r="B13519">
        <v>2329</v>
      </c>
      <c r="C13519" s="5">
        <f>1/COUNTIF(pizza_sales[order_id],pizza_sales[[#This Row],[order_id]])</f>
        <v>0.33333333333333331</v>
      </c>
      <c r="D13519" t="s">
        <v>144</v>
      </c>
      <c r="E13519">
        <v>1</v>
      </c>
      <c r="F13519" t="str">
        <f>TEXT(pizza_sales[[#This Row],[order_date]],"dddd")</f>
        <v>Sunday</v>
      </c>
      <c r="G13519" s="7">
        <v>42043</v>
      </c>
      <c r="H13519" s="16" t="str">
        <f>TEXT(pizza_sales[[#This Row],[order_time]],"h AM/PM")</f>
        <v>5 PM</v>
      </c>
      <c r="I13519" s="11">
        <v>0.72152777777777777</v>
      </c>
      <c r="J13519" s="3">
        <v>16.5</v>
      </c>
      <c r="K13519" s="3">
        <v>16.5</v>
      </c>
      <c r="L13519" t="s">
        <v>13</v>
      </c>
      <c r="M13519" t="s">
        <v>26</v>
      </c>
      <c r="N13519" t="s">
        <v>48</v>
      </c>
      <c r="O13519" t="s">
        <v>49</v>
      </c>
    </row>
    <row r="13520" spans="1:15" x14ac:dyDescent="0.25">
      <c r="A13520">
        <v>5259</v>
      </c>
      <c r="B13520">
        <v>2330</v>
      </c>
      <c r="C13520" s="5">
        <f>1/COUNTIF(pizza_sales[order_id],pizza_sales[[#This Row],[order_id]])</f>
        <v>0.5</v>
      </c>
      <c r="D13520" t="s">
        <v>119</v>
      </c>
      <c r="E13520">
        <v>1</v>
      </c>
      <c r="F13520" t="str">
        <f>TEXT(pizza_sales[[#This Row],[order_date]],"dddd")</f>
        <v>Sunday</v>
      </c>
      <c r="G13520" s="7">
        <v>42043</v>
      </c>
      <c r="H13520" s="16" t="str">
        <f>TEXT(pizza_sales[[#This Row],[order_time]],"h AM/PM")</f>
        <v>5 PM</v>
      </c>
      <c r="I13520" s="11">
        <v>0.72215277777777775</v>
      </c>
      <c r="J13520" s="3">
        <v>12.5</v>
      </c>
      <c r="K13520" s="3">
        <v>12.5</v>
      </c>
      <c r="L13520" t="s">
        <v>13</v>
      </c>
      <c r="M13520" t="s">
        <v>14</v>
      </c>
      <c r="N13520" t="s">
        <v>78</v>
      </c>
      <c r="O13520" t="s">
        <v>79</v>
      </c>
    </row>
    <row r="13521" spans="1:15" x14ac:dyDescent="0.25">
      <c r="A13521">
        <v>5260</v>
      </c>
      <c r="B13521">
        <v>2330</v>
      </c>
      <c r="C13521" s="5">
        <f>1/COUNTIF(pizza_sales[order_id],pizza_sales[[#This Row],[order_id]])</f>
        <v>0.5</v>
      </c>
      <c r="D13521" t="s">
        <v>37</v>
      </c>
      <c r="E13521">
        <v>1</v>
      </c>
      <c r="F13521" t="str">
        <f>TEXT(pizza_sales[[#This Row],[order_date]],"dddd")</f>
        <v>Sunday</v>
      </c>
      <c r="G13521" s="7">
        <v>42043</v>
      </c>
      <c r="H13521" s="16" t="str">
        <f>TEXT(pizza_sales[[#This Row],[order_time]],"h AM/PM")</f>
        <v>5 PM</v>
      </c>
      <c r="I13521" s="11">
        <v>0.72215277777777775</v>
      </c>
      <c r="J13521" s="3">
        <v>20.75</v>
      </c>
      <c r="K13521" s="3">
        <v>20.75</v>
      </c>
      <c r="L13521" t="s">
        <v>21</v>
      </c>
      <c r="M13521" t="s">
        <v>26</v>
      </c>
      <c r="N13521" t="s">
        <v>38</v>
      </c>
      <c r="O13521" t="s">
        <v>39</v>
      </c>
    </row>
    <row r="13522" spans="1:15" x14ac:dyDescent="0.25">
      <c r="A13522">
        <v>5261</v>
      </c>
      <c r="B13522">
        <v>2331</v>
      </c>
      <c r="C13522" s="5">
        <f>1/COUNTIF(pizza_sales[order_id],pizza_sales[[#This Row],[order_id]])</f>
        <v>0.5</v>
      </c>
      <c r="D13522" t="s">
        <v>159</v>
      </c>
      <c r="E13522">
        <v>1</v>
      </c>
      <c r="F13522" t="str">
        <f>TEXT(pizza_sales[[#This Row],[order_date]],"dddd")</f>
        <v>Sunday</v>
      </c>
      <c r="G13522" s="7">
        <v>42043</v>
      </c>
      <c r="H13522" s="16" t="str">
        <f>TEXT(pizza_sales[[#This Row],[order_time]],"h AM/PM")</f>
        <v>5 PM</v>
      </c>
      <c r="I13522" s="11">
        <v>0.72231481481481485</v>
      </c>
      <c r="J13522" s="3">
        <v>16.75</v>
      </c>
      <c r="K13522" s="3">
        <v>16.75</v>
      </c>
      <c r="L13522" t="s">
        <v>13</v>
      </c>
      <c r="M13522" t="s">
        <v>22</v>
      </c>
      <c r="N13522" t="s">
        <v>101</v>
      </c>
      <c r="O13522" t="s">
        <v>102</v>
      </c>
    </row>
    <row r="13523" spans="1:15" x14ac:dyDescent="0.25">
      <c r="A13523">
        <v>5262</v>
      </c>
      <c r="B13523">
        <v>2331</v>
      </c>
      <c r="C13523" s="5">
        <f>1/COUNTIF(pizza_sales[order_id],pizza_sales[[#This Row],[order_id]])</f>
        <v>0.5</v>
      </c>
      <c r="D13523" t="s">
        <v>109</v>
      </c>
      <c r="E13523">
        <v>1</v>
      </c>
      <c r="F13523" t="str">
        <f>TEXT(pizza_sales[[#This Row],[order_date]],"dddd")</f>
        <v>Sunday</v>
      </c>
      <c r="G13523" s="7">
        <v>42043</v>
      </c>
      <c r="H13523" s="16" t="str">
        <f>TEXT(pizza_sales[[#This Row],[order_time]],"h AM/PM")</f>
        <v>5 PM</v>
      </c>
      <c r="I13523" s="11">
        <v>0.72231481481481485</v>
      </c>
      <c r="J13523" s="3">
        <v>20.25</v>
      </c>
      <c r="K13523" s="3">
        <v>20.25</v>
      </c>
      <c r="L13523" t="s">
        <v>21</v>
      </c>
      <c r="M13523" t="s">
        <v>22</v>
      </c>
      <c r="N13523" t="s">
        <v>110</v>
      </c>
      <c r="O13523" t="s">
        <v>111</v>
      </c>
    </row>
    <row r="13524" spans="1:15" x14ac:dyDescent="0.25">
      <c r="A13524">
        <v>5263</v>
      </c>
      <c r="B13524">
        <v>2332</v>
      </c>
      <c r="C13524" s="5">
        <f>1/COUNTIF(pizza_sales[order_id],pizza_sales[[#This Row],[order_id]])</f>
        <v>0.33333333333333331</v>
      </c>
      <c r="D13524" t="s">
        <v>84</v>
      </c>
      <c r="E13524">
        <v>1</v>
      </c>
      <c r="F13524" t="str">
        <f>TEXT(pizza_sales[[#This Row],[order_date]],"dddd")</f>
        <v>Sunday</v>
      </c>
      <c r="G13524" s="7">
        <v>42043</v>
      </c>
      <c r="H13524" s="16" t="str">
        <f>TEXT(pizza_sales[[#This Row],[order_time]],"h AM/PM")</f>
        <v>5 PM</v>
      </c>
      <c r="I13524" s="11">
        <v>0.74515046296296295</v>
      </c>
      <c r="J13524" s="3">
        <v>12</v>
      </c>
      <c r="K13524" s="3">
        <v>12</v>
      </c>
      <c r="L13524" t="s">
        <v>41</v>
      </c>
      <c r="M13524" t="s">
        <v>14</v>
      </c>
      <c r="N13524" t="s">
        <v>85</v>
      </c>
      <c r="O13524" t="s">
        <v>86</v>
      </c>
    </row>
    <row r="13525" spans="1:15" x14ac:dyDescent="0.25">
      <c r="A13525">
        <v>5264</v>
      </c>
      <c r="B13525">
        <v>2332</v>
      </c>
      <c r="C13525" s="5">
        <f>1/COUNTIF(pizza_sales[order_id],pizza_sales[[#This Row],[order_id]])</f>
        <v>0.33333333333333331</v>
      </c>
      <c r="D13525" t="s">
        <v>168</v>
      </c>
      <c r="E13525">
        <v>1</v>
      </c>
      <c r="F13525" t="str">
        <f>TEXT(pizza_sales[[#This Row],[order_date]],"dddd")</f>
        <v>Sunday</v>
      </c>
      <c r="G13525" s="7">
        <v>42043</v>
      </c>
      <c r="H13525" s="16" t="str">
        <f>TEXT(pizza_sales[[#This Row],[order_time]],"h AM/PM")</f>
        <v>5 PM</v>
      </c>
      <c r="I13525" s="11">
        <v>0.74515046296296295</v>
      </c>
      <c r="J13525" s="3">
        <v>20.75</v>
      </c>
      <c r="K13525" s="3">
        <v>20.75</v>
      </c>
      <c r="L13525" t="s">
        <v>21</v>
      </c>
      <c r="M13525" t="s">
        <v>33</v>
      </c>
      <c r="N13525" t="s">
        <v>124</v>
      </c>
      <c r="O13525" t="s">
        <v>125</v>
      </c>
    </row>
    <row r="13526" spans="1:15" x14ac:dyDescent="0.25">
      <c r="A13526">
        <v>5265</v>
      </c>
      <c r="B13526">
        <v>2332</v>
      </c>
      <c r="C13526" s="5">
        <f>1/COUNTIF(pizza_sales[order_id],pizza_sales[[#This Row],[order_id]])</f>
        <v>0.33333333333333331</v>
      </c>
      <c r="D13526" t="s">
        <v>50</v>
      </c>
      <c r="E13526">
        <v>1</v>
      </c>
      <c r="F13526" t="str">
        <f>TEXT(pizza_sales[[#This Row],[order_date]],"dddd")</f>
        <v>Sunday</v>
      </c>
      <c r="G13526" s="7">
        <v>42043</v>
      </c>
      <c r="H13526" s="16" t="str">
        <f>TEXT(pizza_sales[[#This Row],[order_time]],"h AM/PM")</f>
        <v>5 PM</v>
      </c>
      <c r="I13526" s="11">
        <v>0.74515046296296295</v>
      </c>
      <c r="J13526" s="3">
        <v>12</v>
      </c>
      <c r="K13526" s="3">
        <v>12</v>
      </c>
      <c r="L13526" t="s">
        <v>41</v>
      </c>
      <c r="M13526" t="s">
        <v>14</v>
      </c>
      <c r="N13526" t="s">
        <v>18</v>
      </c>
      <c r="O13526" t="s">
        <v>19</v>
      </c>
    </row>
    <row r="13527" spans="1:15" x14ac:dyDescent="0.25">
      <c r="A13527">
        <v>5266</v>
      </c>
      <c r="B13527">
        <v>2333</v>
      </c>
      <c r="C13527" s="5">
        <f>1/COUNTIF(pizza_sales[order_id],pizza_sales[[#This Row],[order_id]])</f>
        <v>0.25</v>
      </c>
      <c r="D13527" t="s">
        <v>156</v>
      </c>
      <c r="E13527">
        <v>1</v>
      </c>
      <c r="F13527" t="str">
        <f>TEXT(pizza_sales[[#This Row],[order_date]],"dddd")</f>
        <v>Sunday</v>
      </c>
      <c r="G13527" s="7">
        <v>42043</v>
      </c>
      <c r="H13527" s="16" t="str">
        <f>TEXT(pizza_sales[[#This Row],[order_time]],"h AM/PM")</f>
        <v>6 PM</v>
      </c>
      <c r="I13527" s="11">
        <v>0.75138888888888888</v>
      </c>
      <c r="J13527" s="3">
        <v>12.75</v>
      </c>
      <c r="K13527" s="3">
        <v>12.75</v>
      </c>
      <c r="L13527" t="s">
        <v>41</v>
      </c>
      <c r="M13527" t="s">
        <v>33</v>
      </c>
      <c r="N13527" t="s">
        <v>82</v>
      </c>
      <c r="O13527" t="s">
        <v>83</v>
      </c>
    </row>
    <row r="13528" spans="1:15" x14ac:dyDescent="0.25">
      <c r="A13528">
        <v>5267</v>
      </c>
      <c r="B13528">
        <v>2333</v>
      </c>
      <c r="C13528" s="5">
        <f>1/COUNTIF(pizza_sales[order_id],pizza_sales[[#This Row],[order_id]])</f>
        <v>0.25</v>
      </c>
      <c r="D13528" t="s">
        <v>54</v>
      </c>
      <c r="E13528">
        <v>1</v>
      </c>
      <c r="F13528" t="str">
        <f>TEXT(pizza_sales[[#This Row],[order_date]],"dddd")</f>
        <v>Sunday</v>
      </c>
      <c r="G13528" s="7">
        <v>42043</v>
      </c>
      <c r="H13528" s="16" t="str">
        <f>TEXT(pizza_sales[[#This Row],[order_time]],"h AM/PM")</f>
        <v>6 PM</v>
      </c>
      <c r="I13528" s="11">
        <v>0.75138888888888888</v>
      </c>
      <c r="J13528" s="3">
        <v>20.5</v>
      </c>
      <c r="K13528" s="3">
        <v>20.5</v>
      </c>
      <c r="L13528" t="s">
        <v>21</v>
      </c>
      <c r="M13528" t="s">
        <v>14</v>
      </c>
      <c r="N13528" t="s">
        <v>55</v>
      </c>
      <c r="O13528" t="s">
        <v>56</v>
      </c>
    </row>
    <row r="13529" spans="1:15" x14ac:dyDescent="0.25">
      <c r="A13529">
        <v>5268</v>
      </c>
      <c r="B13529">
        <v>2333</v>
      </c>
      <c r="C13529" s="5">
        <f>1/COUNTIF(pizza_sales[order_id],pizza_sales[[#This Row],[order_id]])</f>
        <v>0.25</v>
      </c>
      <c r="D13529" t="s">
        <v>116</v>
      </c>
      <c r="E13529">
        <v>1</v>
      </c>
      <c r="F13529" t="str">
        <f>TEXT(pizza_sales[[#This Row],[order_date]],"dddd")</f>
        <v>Sunday</v>
      </c>
      <c r="G13529" s="7">
        <v>42043</v>
      </c>
      <c r="H13529" s="16" t="str">
        <f>TEXT(pizza_sales[[#This Row],[order_time]],"h AM/PM")</f>
        <v>6 PM</v>
      </c>
      <c r="I13529" s="11">
        <v>0.75138888888888888</v>
      </c>
      <c r="J13529" s="3">
        <v>16</v>
      </c>
      <c r="K13529" s="3">
        <v>16</v>
      </c>
      <c r="L13529" t="s">
        <v>13</v>
      </c>
      <c r="M13529" t="s">
        <v>14</v>
      </c>
      <c r="N13529" t="s">
        <v>55</v>
      </c>
      <c r="O13529" t="s">
        <v>56</v>
      </c>
    </row>
    <row r="13530" spans="1:15" x14ac:dyDescent="0.25">
      <c r="A13530">
        <v>5269</v>
      </c>
      <c r="B13530">
        <v>2333</v>
      </c>
      <c r="C13530" s="5">
        <f>1/COUNTIF(pizza_sales[order_id],pizza_sales[[#This Row],[order_id]])</f>
        <v>0.25</v>
      </c>
      <c r="D13530" t="s">
        <v>59</v>
      </c>
      <c r="E13530">
        <v>1</v>
      </c>
      <c r="F13530" t="str">
        <f>TEXT(pizza_sales[[#This Row],[order_date]],"dddd")</f>
        <v>Sunday</v>
      </c>
      <c r="G13530" s="7">
        <v>42043</v>
      </c>
      <c r="H13530" s="16" t="str">
        <f>TEXT(pizza_sales[[#This Row],[order_time]],"h AM/PM")</f>
        <v>6 PM</v>
      </c>
      <c r="I13530" s="11">
        <v>0.75138888888888888</v>
      </c>
      <c r="J13530" s="3">
        <v>20.75</v>
      </c>
      <c r="K13530" s="3">
        <v>20.75</v>
      </c>
      <c r="L13530" t="s">
        <v>21</v>
      </c>
      <c r="M13530" t="s">
        <v>26</v>
      </c>
      <c r="N13530" t="s">
        <v>60</v>
      </c>
      <c r="O13530" t="s">
        <v>61</v>
      </c>
    </row>
    <row r="13531" spans="1:15" x14ac:dyDescent="0.25">
      <c r="A13531">
        <v>5270</v>
      </c>
      <c r="B13531">
        <v>2334</v>
      </c>
      <c r="C13531" s="5">
        <f>1/COUNTIF(pizza_sales[order_id],pizza_sales[[#This Row],[order_id]])</f>
        <v>0.33333333333333331</v>
      </c>
      <c r="D13531" t="s">
        <v>20</v>
      </c>
      <c r="E13531">
        <v>1</v>
      </c>
      <c r="F13531" t="str">
        <f>TEXT(pizza_sales[[#This Row],[order_date]],"dddd")</f>
        <v>Sunday</v>
      </c>
      <c r="G13531" s="7">
        <v>42043</v>
      </c>
      <c r="H13531" s="16" t="str">
        <f>TEXT(pizza_sales[[#This Row],[order_time]],"h AM/PM")</f>
        <v>6 PM</v>
      </c>
      <c r="I13531" s="11">
        <v>0.75421296296296292</v>
      </c>
      <c r="J13531" s="3">
        <v>18.5</v>
      </c>
      <c r="K13531" s="3">
        <v>18.5</v>
      </c>
      <c r="L13531" t="s">
        <v>21</v>
      </c>
      <c r="M13531" t="s">
        <v>22</v>
      </c>
      <c r="N13531" t="s">
        <v>23</v>
      </c>
      <c r="O13531" t="s">
        <v>24</v>
      </c>
    </row>
    <row r="13532" spans="1:15" x14ac:dyDescent="0.25">
      <c r="A13532">
        <v>5271</v>
      </c>
      <c r="B13532">
        <v>2334</v>
      </c>
      <c r="C13532" s="5">
        <f>1/COUNTIF(pizza_sales[order_id],pizza_sales[[#This Row],[order_id]])</f>
        <v>0.33333333333333331</v>
      </c>
      <c r="D13532" t="s">
        <v>59</v>
      </c>
      <c r="E13532">
        <v>1</v>
      </c>
      <c r="F13532" t="str">
        <f>TEXT(pizza_sales[[#This Row],[order_date]],"dddd")</f>
        <v>Sunday</v>
      </c>
      <c r="G13532" s="7">
        <v>42043</v>
      </c>
      <c r="H13532" s="16" t="str">
        <f>TEXT(pizza_sales[[#This Row],[order_time]],"h AM/PM")</f>
        <v>6 PM</v>
      </c>
      <c r="I13532" s="11">
        <v>0.75421296296296292</v>
      </c>
      <c r="J13532" s="3">
        <v>20.75</v>
      </c>
      <c r="K13532" s="3">
        <v>20.75</v>
      </c>
      <c r="L13532" t="s">
        <v>21</v>
      </c>
      <c r="M13532" t="s">
        <v>26</v>
      </c>
      <c r="N13532" t="s">
        <v>60</v>
      </c>
      <c r="O13532" t="s">
        <v>61</v>
      </c>
    </row>
    <row r="13533" spans="1:15" x14ac:dyDescent="0.25">
      <c r="A13533">
        <v>5272</v>
      </c>
      <c r="B13533">
        <v>2334</v>
      </c>
      <c r="C13533" s="5">
        <f>1/COUNTIF(pizza_sales[order_id],pizza_sales[[#This Row],[order_id]])</f>
        <v>0.33333333333333331</v>
      </c>
      <c r="D13533" t="s">
        <v>136</v>
      </c>
      <c r="E13533">
        <v>1</v>
      </c>
      <c r="F13533" t="str">
        <f>TEXT(pizza_sales[[#This Row],[order_date]],"dddd")</f>
        <v>Sunday</v>
      </c>
      <c r="G13533" s="7">
        <v>42043</v>
      </c>
      <c r="H13533" s="16" t="str">
        <f>TEXT(pizza_sales[[#This Row],[order_time]],"h AM/PM")</f>
        <v>6 PM</v>
      </c>
      <c r="I13533" s="11">
        <v>0.75421296296296292</v>
      </c>
      <c r="J13533" s="3">
        <v>12.5</v>
      </c>
      <c r="K13533" s="3">
        <v>12.5</v>
      </c>
      <c r="L13533" t="s">
        <v>41</v>
      </c>
      <c r="M13533" t="s">
        <v>22</v>
      </c>
      <c r="N13533" t="s">
        <v>63</v>
      </c>
      <c r="O13533" t="s">
        <v>64</v>
      </c>
    </row>
    <row r="13534" spans="1:15" x14ac:dyDescent="0.25">
      <c r="A13534">
        <v>5273</v>
      </c>
      <c r="B13534">
        <v>2335</v>
      </c>
      <c r="C13534" s="5">
        <f>1/COUNTIF(pizza_sales[order_id],pizza_sales[[#This Row],[order_id]])</f>
        <v>0.33333333333333331</v>
      </c>
      <c r="D13534" t="s">
        <v>50</v>
      </c>
      <c r="E13534">
        <v>1</v>
      </c>
      <c r="F13534" t="str">
        <f>TEXT(pizza_sales[[#This Row],[order_date]],"dddd")</f>
        <v>Sunday</v>
      </c>
      <c r="G13534" s="7">
        <v>42043</v>
      </c>
      <c r="H13534" s="16" t="str">
        <f>TEXT(pizza_sales[[#This Row],[order_time]],"h AM/PM")</f>
        <v>6 PM</v>
      </c>
      <c r="I13534" s="11">
        <v>0.76420138888888889</v>
      </c>
      <c r="J13534" s="3">
        <v>12</v>
      </c>
      <c r="K13534" s="3">
        <v>12</v>
      </c>
      <c r="L13534" t="s">
        <v>41</v>
      </c>
      <c r="M13534" t="s">
        <v>14</v>
      </c>
      <c r="N13534" t="s">
        <v>18</v>
      </c>
      <c r="O13534" t="s">
        <v>19</v>
      </c>
    </row>
    <row r="13535" spans="1:15" x14ac:dyDescent="0.25">
      <c r="A13535">
        <v>5274</v>
      </c>
      <c r="B13535">
        <v>2335</v>
      </c>
      <c r="C13535" s="5">
        <f>1/COUNTIF(pizza_sales[order_id],pizza_sales[[#This Row],[order_id]])</f>
        <v>0.33333333333333331</v>
      </c>
      <c r="D13535" t="s">
        <v>117</v>
      </c>
      <c r="E13535">
        <v>1</v>
      </c>
      <c r="F13535" t="str">
        <f>TEXT(pizza_sales[[#This Row],[order_date]],"dddd")</f>
        <v>Sunday</v>
      </c>
      <c r="G13535" s="7">
        <v>42043</v>
      </c>
      <c r="H13535" s="16" t="str">
        <f>TEXT(pizza_sales[[#This Row],[order_time]],"h AM/PM")</f>
        <v>6 PM</v>
      </c>
      <c r="I13535" s="11">
        <v>0.76420138888888889</v>
      </c>
      <c r="J13535" s="3">
        <v>12.75</v>
      </c>
      <c r="K13535" s="3">
        <v>12.75</v>
      </c>
      <c r="L13535" t="s">
        <v>41</v>
      </c>
      <c r="M13535" t="s">
        <v>33</v>
      </c>
      <c r="N13535" t="s">
        <v>70</v>
      </c>
      <c r="O13535" t="s">
        <v>71</v>
      </c>
    </row>
    <row r="13536" spans="1:15" x14ac:dyDescent="0.25">
      <c r="A13536">
        <v>5275</v>
      </c>
      <c r="B13536">
        <v>2335</v>
      </c>
      <c r="C13536" s="5">
        <f>1/COUNTIF(pizza_sales[order_id],pizza_sales[[#This Row],[order_id]])</f>
        <v>0.33333333333333331</v>
      </c>
      <c r="D13536" t="s">
        <v>150</v>
      </c>
      <c r="E13536">
        <v>1</v>
      </c>
      <c r="F13536" t="str">
        <f>TEXT(pizza_sales[[#This Row],[order_date]],"dddd")</f>
        <v>Sunday</v>
      </c>
      <c r="G13536" s="7">
        <v>42043</v>
      </c>
      <c r="H13536" s="16" t="str">
        <f>TEXT(pizza_sales[[#This Row],[order_time]],"h AM/PM")</f>
        <v>6 PM</v>
      </c>
      <c r="I13536" s="11">
        <v>0.76420138888888889</v>
      </c>
      <c r="J13536" s="3">
        <v>12.5</v>
      </c>
      <c r="K13536" s="3">
        <v>12.5</v>
      </c>
      <c r="L13536" t="s">
        <v>41</v>
      </c>
      <c r="M13536" t="s">
        <v>26</v>
      </c>
      <c r="N13536" t="s">
        <v>60</v>
      </c>
      <c r="O13536" t="s">
        <v>61</v>
      </c>
    </row>
    <row r="13537" spans="1:15" x14ac:dyDescent="0.25">
      <c r="A13537">
        <v>5276</v>
      </c>
      <c r="B13537">
        <v>2336</v>
      </c>
      <c r="C13537" s="5">
        <f>1/COUNTIF(pizza_sales[order_id],pizza_sales[[#This Row],[order_id]])</f>
        <v>1</v>
      </c>
      <c r="D13537" t="s">
        <v>143</v>
      </c>
      <c r="E13537">
        <v>2</v>
      </c>
      <c r="F13537" t="str">
        <f>TEXT(pizza_sales[[#This Row],[order_date]],"dddd")</f>
        <v>Sunday</v>
      </c>
      <c r="G13537" s="7">
        <v>42043</v>
      </c>
      <c r="H13537" s="16" t="str">
        <f>TEXT(pizza_sales[[#This Row],[order_time]],"h AM/PM")</f>
        <v>6 PM</v>
      </c>
      <c r="I13537" s="11">
        <v>0.76702546296296292</v>
      </c>
      <c r="J13537" s="3">
        <v>11</v>
      </c>
      <c r="K13537" s="3">
        <v>22</v>
      </c>
      <c r="L13537" t="s">
        <v>41</v>
      </c>
      <c r="M13537" t="s">
        <v>14</v>
      </c>
      <c r="N13537" t="s">
        <v>130</v>
      </c>
      <c r="O13537" t="s">
        <v>131</v>
      </c>
    </row>
    <row r="13538" spans="1:15" x14ac:dyDescent="0.25">
      <c r="A13538">
        <v>5277</v>
      </c>
      <c r="B13538">
        <v>2337</v>
      </c>
      <c r="C13538" s="5">
        <f>1/COUNTIF(pizza_sales[order_id],pizza_sales[[#This Row],[order_id]])</f>
        <v>0.5</v>
      </c>
      <c r="D13538" t="s">
        <v>84</v>
      </c>
      <c r="E13538">
        <v>1</v>
      </c>
      <c r="F13538" t="str">
        <f>TEXT(pizza_sales[[#This Row],[order_date]],"dddd")</f>
        <v>Sunday</v>
      </c>
      <c r="G13538" s="7">
        <v>42043</v>
      </c>
      <c r="H13538" s="16" t="str">
        <f>TEXT(pizza_sales[[#This Row],[order_time]],"h AM/PM")</f>
        <v>6 PM</v>
      </c>
      <c r="I13538" s="11">
        <v>0.78493055555555558</v>
      </c>
      <c r="J13538" s="3">
        <v>12</v>
      </c>
      <c r="K13538" s="3">
        <v>12</v>
      </c>
      <c r="L13538" t="s">
        <v>41</v>
      </c>
      <c r="M13538" t="s">
        <v>14</v>
      </c>
      <c r="N13538" t="s">
        <v>85</v>
      </c>
      <c r="O13538" t="s">
        <v>86</v>
      </c>
    </row>
    <row r="13539" spans="1:15" x14ac:dyDescent="0.25">
      <c r="A13539">
        <v>5278</v>
      </c>
      <c r="B13539">
        <v>2337</v>
      </c>
      <c r="C13539" s="5">
        <f>1/COUNTIF(pizza_sales[order_id],pizza_sales[[#This Row],[order_id]])</f>
        <v>0.5</v>
      </c>
      <c r="D13539" t="s">
        <v>132</v>
      </c>
      <c r="E13539">
        <v>1</v>
      </c>
      <c r="F13539" t="str">
        <f>TEXT(pizza_sales[[#This Row],[order_date]],"dddd")</f>
        <v>Sunday</v>
      </c>
      <c r="G13539" s="7">
        <v>42043</v>
      </c>
      <c r="H13539" s="16" t="str">
        <f>TEXT(pizza_sales[[#This Row],[order_time]],"h AM/PM")</f>
        <v>6 PM</v>
      </c>
      <c r="I13539" s="11">
        <v>0.78493055555555558</v>
      </c>
      <c r="J13539" s="3">
        <v>10.5</v>
      </c>
      <c r="K13539" s="3">
        <v>10.5</v>
      </c>
      <c r="L13539" t="s">
        <v>41</v>
      </c>
      <c r="M13539" t="s">
        <v>14</v>
      </c>
      <c r="N13539" t="s">
        <v>15</v>
      </c>
      <c r="O13539" t="s">
        <v>16</v>
      </c>
    </row>
    <row r="13540" spans="1:15" x14ac:dyDescent="0.25">
      <c r="A13540">
        <v>5279</v>
      </c>
      <c r="B13540">
        <v>2338</v>
      </c>
      <c r="C13540" s="5">
        <f>1/COUNTIF(pizza_sales[order_id],pizza_sales[[#This Row],[order_id]])</f>
        <v>1</v>
      </c>
      <c r="D13540" t="s">
        <v>137</v>
      </c>
      <c r="E13540">
        <v>1</v>
      </c>
      <c r="F13540" t="str">
        <f>TEXT(pizza_sales[[#This Row],[order_date]],"dddd")</f>
        <v>Sunday</v>
      </c>
      <c r="G13540" s="7">
        <v>42043</v>
      </c>
      <c r="H13540" s="16" t="str">
        <f>TEXT(pizza_sales[[#This Row],[order_time]],"h AM/PM")</f>
        <v>6 PM</v>
      </c>
      <c r="I13540" s="11">
        <v>0.78604166666666664</v>
      </c>
      <c r="J13540" s="3">
        <v>16.75</v>
      </c>
      <c r="K13540" s="3">
        <v>16.75</v>
      </c>
      <c r="L13540" t="s">
        <v>13</v>
      </c>
      <c r="M13540" t="s">
        <v>33</v>
      </c>
      <c r="N13540" t="s">
        <v>34</v>
      </c>
      <c r="O13540" t="s">
        <v>35</v>
      </c>
    </row>
    <row r="13541" spans="1:15" x14ac:dyDescent="0.25">
      <c r="A13541">
        <v>5280</v>
      </c>
      <c r="B13541">
        <v>2339</v>
      </c>
      <c r="C13541" s="5">
        <f>1/COUNTIF(pizza_sales[order_id],pizza_sales[[#This Row],[order_id]])</f>
        <v>0.5</v>
      </c>
      <c r="D13541" t="s">
        <v>161</v>
      </c>
      <c r="E13541">
        <v>1</v>
      </c>
      <c r="F13541" t="str">
        <f>TEXT(pizza_sales[[#This Row],[order_date]],"dddd")</f>
        <v>Sunday</v>
      </c>
      <c r="G13541" s="7">
        <v>42043</v>
      </c>
      <c r="H13541" s="16" t="str">
        <f>TEXT(pizza_sales[[#This Row],[order_time]],"h AM/PM")</f>
        <v>6 PM</v>
      </c>
      <c r="I13541" s="11">
        <v>0.78797453703703701</v>
      </c>
      <c r="J13541" s="3">
        <v>12</v>
      </c>
      <c r="K13541" s="3">
        <v>12</v>
      </c>
      <c r="L13541" t="s">
        <v>41</v>
      </c>
      <c r="M13541" t="s">
        <v>22</v>
      </c>
      <c r="N13541" t="s">
        <v>104</v>
      </c>
      <c r="O13541" t="s">
        <v>105</v>
      </c>
    </row>
    <row r="13542" spans="1:15" x14ac:dyDescent="0.25">
      <c r="A13542">
        <v>5281</v>
      </c>
      <c r="B13542">
        <v>2339</v>
      </c>
      <c r="C13542" s="5">
        <f>1/COUNTIF(pizza_sales[order_id],pizza_sales[[#This Row],[order_id]])</f>
        <v>0.5</v>
      </c>
      <c r="D13542" t="s">
        <v>44</v>
      </c>
      <c r="E13542">
        <v>1</v>
      </c>
      <c r="F13542" t="str">
        <f>TEXT(pizza_sales[[#This Row],[order_date]],"dddd")</f>
        <v>Sunday</v>
      </c>
      <c r="G13542" s="7">
        <v>42043</v>
      </c>
      <c r="H13542" s="16" t="str">
        <f>TEXT(pizza_sales[[#This Row],[order_time]],"h AM/PM")</f>
        <v>6 PM</v>
      </c>
      <c r="I13542" s="11">
        <v>0.78797453703703701</v>
      </c>
      <c r="J13542" s="3">
        <v>12</v>
      </c>
      <c r="K13542" s="3">
        <v>12</v>
      </c>
      <c r="L13542" t="s">
        <v>41</v>
      </c>
      <c r="M13542" t="s">
        <v>14</v>
      </c>
      <c r="N13542" t="s">
        <v>45</v>
      </c>
      <c r="O13542" t="s">
        <v>46</v>
      </c>
    </row>
    <row r="13543" spans="1:15" x14ac:dyDescent="0.25">
      <c r="A13543">
        <v>5282</v>
      </c>
      <c r="B13543">
        <v>2340</v>
      </c>
      <c r="C13543" s="5">
        <f>1/COUNTIF(pizza_sales[order_id],pizza_sales[[#This Row],[order_id]])</f>
        <v>0.5</v>
      </c>
      <c r="D13543" t="s">
        <v>100</v>
      </c>
      <c r="E13543">
        <v>1</v>
      </c>
      <c r="F13543" t="str">
        <f>TEXT(pizza_sales[[#This Row],[order_date]],"dddd")</f>
        <v>Sunday</v>
      </c>
      <c r="G13543" s="7">
        <v>42043</v>
      </c>
      <c r="H13543" s="16" t="str">
        <f>TEXT(pizza_sales[[#This Row],[order_time]],"h AM/PM")</f>
        <v>6 PM</v>
      </c>
      <c r="I13543" s="11">
        <v>0.79162037037037036</v>
      </c>
      <c r="J13543" s="3">
        <v>12.75</v>
      </c>
      <c r="K13543" s="3">
        <v>12.75</v>
      </c>
      <c r="L13543" t="s">
        <v>41</v>
      </c>
      <c r="M13543" t="s">
        <v>22</v>
      </c>
      <c r="N13543" t="s">
        <v>101</v>
      </c>
      <c r="O13543" t="s">
        <v>102</v>
      </c>
    </row>
    <row r="13544" spans="1:15" x14ac:dyDescent="0.25">
      <c r="A13544">
        <v>5283</v>
      </c>
      <c r="B13544">
        <v>2340</v>
      </c>
      <c r="C13544" s="5">
        <f>1/COUNTIF(pizza_sales[order_id],pizza_sales[[#This Row],[order_id]])</f>
        <v>0.5</v>
      </c>
      <c r="D13544" t="s">
        <v>122</v>
      </c>
      <c r="E13544">
        <v>1</v>
      </c>
      <c r="F13544" t="str">
        <f>TEXT(pizza_sales[[#This Row],[order_date]],"dddd")</f>
        <v>Sunday</v>
      </c>
      <c r="G13544" s="7">
        <v>42043</v>
      </c>
      <c r="H13544" s="16" t="str">
        <f>TEXT(pizza_sales[[#This Row],[order_time]],"h AM/PM")</f>
        <v>6 PM</v>
      </c>
      <c r="I13544" s="11">
        <v>0.79162037037037036</v>
      </c>
      <c r="J13544" s="3">
        <v>20.25</v>
      </c>
      <c r="K13544" s="3">
        <v>20.25</v>
      </c>
      <c r="L13544" t="s">
        <v>21</v>
      </c>
      <c r="M13544" t="s">
        <v>22</v>
      </c>
      <c r="N13544" t="s">
        <v>66</v>
      </c>
      <c r="O13544" t="s">
        <v>67</v>
      </c>
    </row>
    <row r="13545" spans="1:15" x14ac:dyDescent="0.25">
      <c r="A13545">
        <v>5284</v>
      </c>
      <c r="B13545">
        <v>2341</v>
      </c>
      <c r="C13545" s="5">
        <f>1/COUNTIF(pizza_sales[order_id],pizza_sales[[#This Row],[order_id]])</f>
        <v>0.33333333333333331</v>
      </c>
      <c r="D13545" t="s">
        <v>72</v>
      </c>
      <c r="E13545">
        <v>1</v>
      </c>
      <c r="F13545" t="str">
        <f>TEXT(pizza_sales[[#This Row],[order_date]],"dddd")</f>
        <v>Sunday</v>
      </c>
      <c r="G13545" s="7">
        <v>42043</v>
      </c>
      <c r="H13545" s="16" t="str">
        <f>TEXT(pizza_sales[[#This Row],[order_time]],"h AM/PM")</f>
        <v>7 PM</v>
      </c>
      <c r="I13545" s="11">
        <v>0.79714120370370367</v>
      </c>
      <c r="J13545" s="3">
        <v>20.75</v>
      </c>
      <c r="K13545" s="3">
        <v>20.75</v>
      </c>
      <c r="L13545" t="s">
        <v>21</v>
      </c>
      <c r="M13545" t="s">
        <v>33</v>
      </c>
      <c r="N13545" t="s">
        <v>42</v>
      </c>
      <c r="O13545" t="s">
        <v>43</v>
      </c>
    </row>
    <row r="13546" spans="1:15" x14ac:dyDescent="0.25">
      <c r="A13546">
        <v>5285</v>
      </c>
      <c r="B13546">
        <v>2341</v>
      </c>
      <c r="C13546" s="5">
        <f>1/COUNTIF(pizza_sales[order_id],pizza_sales[[#This Row],[order_id]])</f>
        <v>0.33333333333333331</v>
      </c>
      <c r="D13546" t="s">
        <v>25</v>
      </c>
      <c r="E13546">
        <v>1</v>
      </c>
      <c r="F13546" t="str">
        <f>TEXT(pizza_sales[[#This Row],[order_date]],"dddd")</f>
        <v>Sunday</v>
      </c>
      <c r="G13546" s="7">
        <v>42043</v>
      </c>
      <c r="H13546" s="16" t="str">
        <f>TEXT(pizza_sales[[#This Row],[order_time]],"h AM/PM")</f>
        <v>7 PM</v>
      </c>
      <c r="I13546" s="11">
        <v>0.79714120370370367</v>
      </c>
      <c r="J13546" s="3">
        <v>20.75</v>
      </c>
      <c r="K13546" s="3">
        <v>20.75</v>
      </c>
      <c r="L13546" t="s">
        <v>21</v>
      </c>
      <c r="M13546" t="s">
        <v>26</v>
      </c>
      <c r="N13546" t="s">
        <v>27</v>
      </c>
      <c r="O13546" t="s">
        <v>28</v>
      </c>
    </row>
    <row r="13547" spans="1:15" x14ac:dyDescent="0.25">
      <c r="A13547">
        <v>5286</v>
      </c>
      <c r="B13547">
        <v>2341</v>
      </c>
      <c r="C13547" s="5">
        <f>1/COUNTIF(pizza_sales[order_id],pizza_sales[[#This Row],[order_id]])</f>
        <v>0.33333333333333331</v>
      </c>
      <c r="D13547" t="s">
        <v>159</v>
      </c>
      <c r="E13547">
        <v>1</v>
      </c>
      <c r="F13547" t="str">
        <f>TEXT(pizza_sales[[#This Row],[order_date]],"dddd")</f>
        <v>Sunday</v>
      </c>
      <c r="G13547" s="7">
        <v>42043</v>
      </c>
      <c r="H13547" s="16" t="str">
        <f>TEXT(pizza_sales[[#This Row],[order_time]],"h AM/PM")</f>
        <v>7 PM</v>
      </c>
      <c r="I13547" s="11">
        <v>0.79714120370370367</v>
      </c>
      <c r="J13547" s="3">
        <v>16.75</v>
      </c>
      <c r="K13547" s="3">
        <v>16.75</v>
      </c>
      <c r="L13547" t="s">
        <v>13</v>
      </c>
      <c r="M13547" t="s">
        <v>22</v>
      </c>
      <c r="N13547" t="s">
        <v>101</v>
      </c>
      <c r="O13547" t="s">
        <v>102</v>
      </c>
    </row>
    <row r="13548" spans="1:15" x14ac:dyDescent="0.25">
      <c r="A13548">
        <v>5287</v>
      </c>
      <c r="B13548">
        <v>2342</v>
      </c>
      <c r="C13548" s="5">
        <f>1/COUNTIF(pizza_sales[order_id],pizza_sales[[#This Row],[order_id]])</f>
        <v>1</v>
      </c>
      <c r="D13548" t="s">
        <v>137</v>
      </c>
      <c r="E13548">
        <v>1</v>
      </c>
      <c r="F13548" t="str">
        <f>TEXT(pizza_sales[[#This Row],[order_date]],"dddd")</f>
        <v>Sunday</v>
      </c>
      <c r="G13548" s="7">
        <v>42043</v>
      </c>
      <c r="H13548" s="16" t="str">
        <f>TEXT(pizza_sales[[#This Row],[order_time]],"h AM/PM")</f>
        <v>7 PM</v>
      </c>
      <c r="I13548" s="11">
        <v>0.80056712962962961</v>
      </c>
      <c r="J13548" s="3">
        <v>16.75</v>
      </c>
      <c r="K13548" s="3">
        <v>16.75</v>
      </c>
      <c r="L13548" t="s">
        <v>13</v>
      </c>
      <c r="M13548" t="s">
        <v>33</v>
      </c>
      <c r="N13548" t="s">
        <v>34</v>
      </c>
      <c r="O13548" t="s">
        <v>35</v>
      </c>
    </row>
    <row r="13549" spans="1:15" x14ac:dyDescent="0.25">
      <c r="A13549">
        <v>5288</v>
      </c>
      <c r="B13549">
        <v>2343</v>
      </c>
      <c r="C13549" s="5">
        <f>1/COUNTIF(pizza_sales[order_id],pizza_sales[[#This Row],[order_id]])</f>
        <v>0.5</v>
      </c>
      <c r="D13549" t="s">
        <v>59</v>
      </c>
      <c r="E13549">
        <v>1</v>
      </c>
      <c r="F13549" t="str">
        <f>TEXT(pizza_sales[[#This Row],[order_date]],"dddd")</f>
        <v>Sunday</v>
      </c>
      <c r="G13549" s="7">
        <v>42043</v>
      </c>
      <c r="H13549" s="16" t="str">
        <f>TEXT(pizza_sales[[#This Row],[order_time]],"h AM/PM")</f>
        <v>7 PM</v>
      </c>
      <c r="I13549" s="11">
        <v>0.80571759259259257</v>
      </c>
      <c r="J13549" s="3">
        <v>20.75</v>
      </c>
      <c r="K13549" s="3">
        <v>20.75</v>
      </c>
      <c r="L13549" t="s">
        <v>21</v>
      </c>
      <c r="M13549" t="s">
        <v>26</v>
      </c>
      <c r="N13549" t="s">
        <v>60</v>
      </c>
      <c r="O13549" t="s">
        <v>61</v>
      </c>
    </row>
    <row r="13550" spans="1:15" x14ac:dyDescent="0.25">
      <c r="A13550">
        <v>5289</v>
      </c>
      <c r="B13550">
        <v>2343</v>
      </c>
      <c r="C13550" s="5">
        <f>1/COUNTIF(pizza_sales[order_id],pizza_sales[[#This Row],[order_id]])</f>
        <v>0.5</v>
      </c>
      <c r="D13550" t="s">
        <v>32</v>
      </c>
      <c r="E13550">
        <v>1</v>
      </c>
      <c r="F13550" t="str">
        <f>TEXT(pizza_sales[[#This Row],[order_date]],"dddd")</f>
        <v>Sunday</v>
      </c>
      <c r="G13550" s="7">
        <v>42043</v>
      </c>
      <c r="H13550" s="16" t="str">
        <f>TEXT(pizza_sales[[#This Row],[order_time]],"h AM/PM")</f>
        <v>7 PM</v>
      </c>
      <c r="I13550" s="11">
        <v>0.80571759259259257</v>
      </c>
      <c r="J13550" s="3">
        <v>20.75</v>
      </c>
      <c r="K13550" s="3">
        <v>20.75</v>
      </c>
      <c r="L13550" t="s">
        <v>21</v>
      </c>
      <c r="M13550" t="s">
        <v>33</v>
      </c>
      <c r="N13550" t="s">
        <v>34</v>
      </c>
      <c r="O13550" t="s">
        <v>35</v>
      </c>
    </row>
    <row r="13551" spans="1:15" x14ac:dyDescent="0.25">
      <c r="A13551">
        <v>5290</v>
      </c>
      <c r="B13551">
        <v>2344</v>
      </c>
      <c r="C13551" s="5">
        <f>1/COUNTIF(pizza_sales[order_id],pizza_sales[[#This Row],[order_id]])</f>
        <v>0.33333333333333331</v>
      </c>
      <c r="D13551" t="s">
        <v>50</v>
      </c>
      <c r="E13551">
        <v>1</v>
      </c>
      <c r="F13551" t="str">
        <f>TEXT(pizza_sales[[#This Row],[order_date]],"dddd")</f>
        <v>Sunday</v>
      </c>
      <c r="G13551" s="7">
        <v>42043</v>
      </c>
      <c r="H13551" s="16" t="str">
        <f>TEXT(pizza_sales[[#This Row],[order_time]],"h AM/PM")</f>
        <v>8 PM</v>
      </c>
      <c r="I13551" s="11">
        <v>0.84765046296296298</v>
      </c>
      <c r="J13551" s="3">
        <v>12</v>
      </c>
      <c r="K13551" s="3">
        <v>12</v>
      </c>
      <c r="L13551" t="s">
        <v>41</v>
      </c>
      <c r="M13551" t="s">
        <v>14</v>
      </c>
      <c r="N13551" t="s">
        <v>18</v>
      </c>
      <c r="O13551" t="s">
        <v>19</v>
      </c>
    </row>
    <row r="13552" spans="1:15" x14ac:dyDescent="0.25">
      <c r="A13552">
        <v>5291</v>
      </c>
      <c r="B13552">
        <v>2344</v>
      </c>
      <c r="C13552" s="5">
        <f>1/COUNTIF(pizza_sales[order_id],pizza_sales[[#This Row],[order_id]])</f>
        <v>0.33333333333333331</v>
      </c>
      <c r="D13552" t="s">
        <v>142</v>
      </c>
      <c r="E13552">
        <v>1</v>
      </c>
      <c r="F13552" t="str">
        <f>TEXT(pizza_sales[[#This Row],[order_date]],"dddd")</f>
        <v>Sunday</v>
      </c>
      <c r="G13552" s="7">
        <v>42043</v>
      </c>
      <c r="H13552" s="16" t="str">
        <f>TEXT(pizza_sales[[#This Row],[order_time]],"h AM/PM")</f>
        <v>8 PM</v>
      </c>
      <c r="I13552" s="11">
        <v>0.84765046296296298</v>
      </c>
      <c r="J13552" s="3">
        <v>16.5</v>
      </c>
      <c r="K13552" s="3">
        <v>16.5</v>
      </c>
      <c r="L13552" t="s">
        <v>21</v>
      </c>
      <c r="M13552" t="s">
        <v>14</v>
      </c>
      <c r="N13552" t="s">
        <v>15</v>
      </c>
      <c r="O13552" t="s">
        <v>16</v>
      </c>
    </row>
    <row r="13553" spans="1:15" x14ac:dyDescent="0.25">
      <c r="A13553">
        <v>5292</v>
      </c>
      <c r="B13553">
        <v>2344</v>
      </c>
      <c r="C13553" s="5">
        <f>1/COUNTIF(pizza_sales[order_id],pizza_sales[[#This Row],[order_id]])</f>
        <v>0.33333333333333331</v>
      </c>
      <c r="D13553" t="s">
        <v>54</v>
      </c>
      <c r="E13553">
        <v>1</v>
      </c>
      <c r="F13553" t="str">
        <f>TEXT(pizza_sales[[#This Row],[order_date]],"dddd")</f>
        <v>Sunday</v>
      </c>
      <c r="G13553" s="7">
        <v>42043</v>
      </c>
      <c r="H13553" s="16" t="str">
        <f>TEXT(pizza_sales[[#This Row],[order_time]],"h AM/PM")</f>
        <v>8 PM</v>
      </c>
      <c r="I13553" s="11">
        <v>0.84765046296296298</v>
      </c>
      <c r="J13553" s="3">
        <v>20.5</v>
      </c>
      <c r="K13553" s="3">
        <v>20.5</v>
      </c>
      <c r="L13553" t="s">
        <v>21</v>
      </c>
      <c r="M13553" t="s">
        <v>14</v>
      </c>
      <c r="N13553" t="s">
        <v>55</v>
      </c>
      <c r="O13553" t="s">
        <v>56</v>
      </c>
    </row>
    <row r="13554" spans="1:15" x14ac:dyDescent="0.25">
      <c r="A13554">
        <v>5293</v>
      </c>
      <c r="B13554">
        <v>2345</v>
      </c>
      <c r="C13554" s="5">
        <f>1/COUNTIF(pizza_sales[order_id],pizza_sales[[#This Row],[order_id]])</f>
        <v>1</v>
      </c>
      <c r="D13554" t="s">
        <v>121</v>
      </c>
      <c r="E13554">
        <v>1</v>
      </c>
      <c r="F13554" t="str">
        <f>TEXT(pizza_sales[[#This Row],[order_date]],"dddd")</f>
        <v>Sunday</v>
      </c>
      <c r="G13554" s="7">
        <v>42043</v>
      </c>
      <c r="H13554" s="16" t="str">
        <f>TEXT(pizza_sales[[#This Row],[order_time]],"h AM/PM")</f>
        <v>8 PM</v>
      </c>
      <c r="I13554" s="11">
        <v>0.84781249999999997</v>
      </c>
      <c r="J13554" s="3">
        <v>16.25</v>
      </c>
      <c r="K13554" s="3">
        <v>16.25</v>
      </c>
      <c r="L13554" t="s">
        <v>13</v>
      </c>
      <c r="M13554" t="s">
        <v>26</v>
      </c>
      <c r="N13554" t="s">
        <v>114</v>
      </c>
      <c r="O13554" t="s">
        <v>115</v>
      </c>
    </row>
    <row r="13555" spans="1:15" x14ac:dyDescent="0.25">
      <c r="A13555">
        <v>5294</v>
      </c>
      <c r="B13555">
        <v>2346</v>
      </c>
      <c r="C13555" s="5">
        <f>1/COUNTIF(pizza_sales[order_id],pizza_sales[[#This Row],[order_id]])</f>
        <v>0.25</v>
      </c>
      <c r="D13555" t="s">
        <v>118</v>
      </c>
      <c r="E13555">
        <v>1</v>
      </c>
      <c r="F13555" t="str">
        <f>TEXT(pizza_sales[[#This Row],[order_date]],"dddd")</f>
        <v>Sunday</v>
      </c>
      <c r="G13555" s="7">
        <v>42043</v>
      </c>
      <c r="H13555" s="16" t="str">
        <f>TEXT(pizza_sales[[#This Row],[order_time]],"h AM/PM")</f>
        <v>8 PM</v>
      </c>
      <c r="I13555" s="11">
        <v>0.85114583333333338</v>
      </c>
      <c r="J13555" s="3">
        <v>16.75</v>
      </c>
      <c r="K13555" s="3">
        <v>16.75</v>
      </c>
      <c r="L13555" t="s">
        <v>13</v>
      </c>
      <c r="M13555" t="s">
        <v>33</v>
      </c>
      <c r="N13555" t="s">
        <v>42</v>
      </c>
      <c r="O13555" t="s">
        <v>43</v>
      </c>
    </row>
    <row r="13556" spans="1:15" x14ac:dyDescent="0.25">
      <c r="A13556">
        <v>5295</v>
      </c>
      <c r="B13556">
        <v>2346</v>
      </c>
      <c r="C13556" s="5">
        <f>1/COUNTIF(pizza_sales[order_id],pizza_sales[[#This Row],[order_id]])</f>
        <v>0.25</v>
      </c>
      <c r="D13556" t="s">
        <v>73</v>
      </c>
      <c r="E13556">
        <v>1</v>
      </c>
      <c r="F13556" t="str">
        <f>TEXT(pizza_sales[[#This Row],[order_date]],"dddd")</f>
        <v>Sunday</v>
      </c>
      <c r="G13556" s="7">
        <v>42043</v>
      </c>
      <c r="H13556" s="16" t="str">
        <f>TEXT(pizza_sales[[#This Row],[order_time]],"h AM/PM")</f>
        <v>8 PM</v>
      </c>
      <c r="I13556" s="11">
        <v>0.85114583333333338</v>
      </c>
      <c r="J13556" s="3">
        <v>20.75</v>
      </c>
      <c r="K13556" s="3">
        <v>20.75</v>
      </c>
      <c r="L13556" t="s">
        <v>21</v>
      </c>
      <c r="M13556" t="s">
        <v>33</v>
      </c>
      <c r="N13556" t="s">
        <v>74</v>
      </c>
      <c r="O13556" t="s">
        <v>75</v>
      </c>
    </row>
    <row r="13557" spans="1:15" x14ac:dyDescent="0.25">
      <c r="A13557">
        <v>5296</v>
      </c>
      <c r="B13557">
        <v>2346</v>
      </c>
      <c r="C13557" s="5">
        <f>1/COUNTIF(pizza_sales[order_id],pizza_sales[[#This Row],[order_id]])</f>
        <v>0.25</v>
      </c>
      <c r="D13557" t="s">
        <v>146</v>
      </c>
      <c r="E13557">
        <v>1</v>
      </c>
      <c r="F13557" t="str">
        <f>TEXT(pizza_sales[[#This Row],[order_date]],"dddd")</f>
        <v>Sunday</v>
      </c>
      <c r="G13557" s="7">
        <v>42043</v>
      </c>
      <c r="H13557" s="16" t="str">
        <f>TEXT(pizza_sales[[#This Row],[order_time]],"h AM/PM")</f>
        <v>8 PM</v>
      </c>
      <c r="I13557" s="11">
        <v>0.85114583333333338</v>
      </c>
      <c r="J13557" s="3">
        <v>20.25</v>
      </c>
      <c r="K13557" s="3">
        <v>20.25</v>
      </c>
      <c r="L13557" t="s">
        <v>21</v>
      </c>
      <c r="M13557" t="s">
        <v>22</v>
      </c>
      <c r="N13557" t="s">
        <v>104</v>
      </c>
      <c r="O13557" t="s">
        <v>105</v>
      </c>
    </row>
    <row r="13558" spans="1:15" x14ac:dyDescent="0.25">
      <c r="A13558">
        <v>5297</v>
      </c>
      <c r="B13558">
        <v>2346</v>
      </c>
      <c r="C13558" s="5">
        <f>1/COUNTIF(pizza_sales[order_id],pizza_sales[[#This Row],[order_id]])</f>
        <v>0.25</v>
      </c>
      <c r="D13558" t="s">
        <v>145</v>
      </c>
      <c r="E13558">
        <v>1</v>
      </c>
      <c r="F13558" t="str">
        <f>TEXT(pizza_sales[[#This Row],[order_date]],"dddd")</f>
        <v>Sunday</v>
      </c>
      <c r="G13558" s="7">
        <v>42043</v>
      </c>
      <c r="H13558" s="16" t="str">
        <f>TEXT(pizza_sales[[#This Row],[order_time]],"h AM/PM")</f>
        <v>8 PM</v>
      </c>
      <c r="I13558" s="11">
        <v>0.85114583333333338</v>
      </c>
      <c r="J13558" s="3">
        <v>16.5</v>
      </c>
      <c r="K13558" s="3">
        <v>16.5</v>
      </c>
      <c r="L13558" t="s">
        <v>13</v>
      </c>
      <c r="M13558" t="s">
        <v>26</v>
      </c>
      <c r="N13558" t="s">
        <v>38</v>
      </c>
      <c r="O13558" t="s">
        <v>39</v>
      </c>
    </row>
    <row r="13559" spans="1:15" x14ac:dyDescent="0.25">
      <c r="A13559">
        <v>5298</v>
      </c>
      <c r="B13559">
        <v>2347</v>
      </c>
      <c r="C13559" s="5">
        <f>1/COUNTIF(pizza_sales[order_id],pizza_sales[[#This Row],[order_id]])</f>
        <v>0.33333333333333331</v>
      </c>
      <c r="D13559" t="s">
        <v>51</v>
      </c>
      <c r="E13559">
        <v>1</v>
      </c>
      <c r="F13559" t="str">
        <f>TEXT(pizza_sales[[#This Row],[order_date]],"dddd")</f>
        <v>Sunday</v>
      </c>
      <c r="G13559" s="7">
        <v>42043</v>
      </c>
      <c r="H13559" s="16" t="str">
        <f>TEXT(pizza_sales[[#This Row],[order_time]],"h AM/PM")</f>
        <v>8 PM</v>
      </c>
      <c r="I13559" s="11">
        <v>0.8531481481481481</v>
      </c>
      <c r="J13559" s="3">
        <v>12</v>
      </c>
      <c r="K13559" s="3">
        <v>12</v>
      </c>
      <c r="L13559" t="s">
        <v>41</v>
      </c>
      <c r="M13559" t="s">
        <v>22</v>
      </c>
      <c r="N13559" t="s">
        <v>52</v>
      </c>
      <c r="O13559" t="s">
        <v>53</v>
      </c>
    </row>
    <row r="13560" spans="1:15" x14ac:dyDescent="0.25">
      <c r="A13560">
        <v>5299</v>
      </c>
      <c r="B13560">
        <v>2347</v>
      </c>
      <c r="C13560" s="5">
        <f>1/COUNTIF(pizza_sales[order_id],pizza_sales[[#This Row],[order_id]])</f>
        <v>0.33333333333333331</v>
      </c>
      <c r="D13560" t="s">
        <v>77</v>
      </c>
      <c r="E13560">
        <v>1</v>
      </c>
      <c r="F13560" t="str">
        <f>TEXT(pizza_sales[[#This Row],[order_date]],"dddd")</f>
        <v>Sunday</v>
      </c>
      <c r="G13560" s="7">
        <v>42043</v>
      </c>
      <c r="H13560" s="16" t="str">
        <f>TEXT(pizza_sales[[#This Row],[order_time]],"h AM/PM")</f>
        <v>8 PM</v>
      </c>
      <c r="I13560" s="11">
        <v>0.8531481481481481</v>
      </c>
      <c r="J13560" s="3">
        <v>15.25</v>
      </c>
      <c r="K13560" s="3">
        <v>15.25</v>
      </c>
      <c r="L13560" t="s">
        <v>21</v>
      </c>
      <c r="M13560" t="s">
        <v>14</v>
      </c>
      <c r="N13560" t="s">
        <v>78</v>
      </c>
      <c r="O13560" t="s">
        <v>79</v>
      </c>
    </row>
    <row r="13561" spans="1:15" x14ac:dyDescent="0.25">
      <c r="A13561">
        <v>5300</v>
      </c>
      <c r="B13561">
        <v>2347</v>
      </c>
      <c r="C13561" s="5">
        <f>1/COUNTIF(pizza_sales[order_id],pizza_sales[[#This Row],[order_id]])</f>
        <v>0.33333333333333331</v>
      </c>
      <c r="D13561" t="s">
        <v>69</v>
      </c>
      <c r="E13561">
        <v>1</v>
      </c>
      <c r="F13561" t="str">
        <f>TEXT(pizza_sales[[#This Row],[order_date]],"dddd")</f>
        <v>Sunday</v>
      </c>
      <c r="G13561" s="7">
        <v>42043</v>
      </c>
      <c r="H13561" s="16" t="str">
        <f>TEXT(pizza_sales[[#This Row],[order_time]],"h AM/PM")</f>
        <v>8 PM</v>
      </c>
      <c r="I13561" s="11">
        <v>0.8531481481481481</v>
      </c>
      <c r="J13561" s="3">
        <v>20.75</v>
      </c>
      <c r="K13561" s="3">
        <v>20.75</v>
      </c>
      <c r="L13561" t="s">
        <v>21</v>
      </c>
      <c r="M13561" t="s">
        <v>33</v>
      </c>
      <c r="N13561" t="s">
        <v>70</v>
      </c>
      <c r="O13561" t="s">
        <v>71</v>
      </c>
    </row>
    <row r="13562" spans="1:15" x14ac:dyDescent="0.25">
      <c r="A13562">
        <v>5301</v>
      </c>
      <c r="B13562">
        <v>2348</v>
      </c>
      <c r="C13562" s="5">
        <f>1/COUNTIF(pizza_sales[order_id],pizza_sales[[#This Row],[order_id]])</f>
        <v>0.33333333333333331</v>
      </c>
      <c r="D13562" t="s">
        <v>118</v>
      </c>
      <c r="E13562">
        <v>1</v>
      </c>
      <c r="F13562" t="str">
        <f>TEXT(pizza_sales[[#This Row],[order_date]],"dddd")</f>
        <v>Sunday</v>
      </c>
      <c r="G13562" s="7">
        <v>42043</v>
      </c>
      <c r="H13562" s="16" t="str">
        <f>TEXT(pizza_sales[[#This Row],[order_time]],"h AM/PM")</f>
        <v>8 PM</v>
      </c>
      <c r="I13562" s="11">
        <v>0.87402777777777774</v>
      </c>
      <c r="J13562" s="3">
        <v>16.75</v>
      </c>
      <c r="K13562" s="3">
        <v>16.75</v>
      </c>
      <c r="L13562" t="s">
        <v>13</v>
      </c>
      <c r="M13562" t="s">
        <v>33</v>
      </c>
      <c r="N13562" t="s">
        <v>42</v>
      </c>
      <c r="O13562" t="s">
        <v>43</v>
      </c>
    </row>
    <row r="13563" spans="1:15" x14ac:dyDescent="0.25">
      <c r="A13563">
        <v>5302</v>
      </c>
      <c r="B13563">
        <v>2348</v>
      </c>
      <c r="C13563" s="5">
        <f>1/COUNTIF(pizza_sales[order_id],pizza_sales[[#This Row],[order_id]])</f>
        <v>0.33333333333333331</v>
      </c>
      <c r="D13563" t="s">
        <v>165</v>
      </c>
      <c r="E13563">
        <v>1</v>
      </c>
      <c r="F13563" t="str">
        <f>TEXT(pizza_sales[[#This Row],[order_date]],"dddd")</f>
        <v>Sunday</v>
      </c>
      <c r="G13563" s="7">
        <v>42043</v>
      </c>
      <c r="H13563" s="16" t="str">
        <f>TEXT(pizza_sales[[#This Row],[order_time]],"h AM/PM")</f>
        <v>8 PM</v>
      </c>
      <c r="I13563" s="11">
        <v>0.87402777777777774</v>
      </c>
      <c r="J13563" s="3">
        <v>23.65</v>
      </c>
      <c r="K13563" s="3">
        <v>23.65</v>
      </c>
      <c r="L13563" t="s">
        <v>41</v>
      </c>
      <c r="M13563" t="s">
        <v>26</v>
      </c>
      <c r="N13563" t="s">
        <v>166</v>
      </c>
      <c r="O13563" t="s">
        <v>167</v>
      </c>
    </row>
    <row r="13564" spans="1:15" x14ac:dyDescent="0.25">
      <c r="A13564">
        <v>5303</v>
      </c>
      <c r="B13564">
        <v>2348</v>
      </c>
      <c r="C13564" s="5">
        <f>1/COUNTIF(pizza_sales[order_id],pizza_sales[[#This Row],[order_id]])</f>
        <v>0.33333333333333331</v>
      </c>
      <c r="D13564" t="s">
        <v>171</v>
      </c>
      <c r="E13564">
        <v>1</v>
      </c>
      <c r="F13564" t="str">
        <f>TEXT(pizza_sales[[#This Row],[order_date]],"dddd")</f>
        <v>Sunday</v>
      </c>
      <c r="G13564" s="7">
        <v>42043</v>
      </c>
      <c r="H13564" s="16" t="str">
        <f>TEXT(pizza_sales[[#This Row],[order_time]],"h AM/PM")</f>
        <v>8 PM</v>
      </c>
      <c r="I13564" s="11">
        <v>0.87402777777777774</v>
      </c>
      <c r="J13564" s="3">
        <v>16.5</v>
      </c>
      <c r="K13564" s="3">
        <v>16.5</v>
      </c>
      <c r="L13564" t="s">
        <v>13</v>
      </c>
      <c r="M13564" t="s">
        <v>26</v>
      </c>
      <c r="N13564" t="s">
        <v>88</v>
      </c>
      <c r="O13564" t="s">
        <v>89</v>
      </c>
    </row>
    <row r="13565" spans="1:15" x14ac:dyDescent="0.25">
      <c r="A13565">
        <v>5304</v>
      </c>
      <c r="B13565">
        <v>2349</v>
      </c>
      <c r="C13565" s="5">
        <f>1/COUNTIF(pizza_sales[order_id],pizza_sales[[#This Row],[order_id]])</f>
        <v>1</v>
      </c>
      <c r="D13565" t="s">
        <v>59</v>
      </c>
      <c r="E13565">
        <v>1</v>
      </c>
      <c r="F13565" t="str">
        <f>TEXT(pizza_sales[[#This Row],[order_date]],"dddd")</f>
        <v>Sunday</v>
      </c>
      <c r="G13565" s="7">
        <v>42043</v>
      </c>
      <c r="H13565" s="16" t="str">
        <f>TEXT(pizza_sales[[#This Row],[order_time]],"h AM/PM")</f>
        <v>8 PM</v>
      </c>
      <c r="I13565" s="11">
        <v>0.87437500000000001</v>
      </c>
      <c r="J13565" s="3">
        <v>20.75</v>
      </c>
      <c r="K13565" s="3">
        <v>20.75</v>
      </c>
      <c r="L13565" t="s">
        <v>21</v>
      </c>
      <c r="M13565" t="s">
        <v>26</v>
      </c>
      <c r="N13565" t="s">
        <v>60</v>
      </c>
      <c r="O13565" t="s">
        <v>61</v>
      </c>
    </row>
    <row r="13566" spans="1:15" x14ac:dyDescent="0.25">
      <c r="A13566">
        <v>5305</v>
      </c>
      <c r="B13566">
        <v>2350</v>
      </c>
      <c r="C13566" s="5">
        <f>1/COUNTIF(pizza_sales[order_id],pizza_sales[[#This Row],[order_id]])</f>
        <v>1</v>
      </c>
      <c r="D13566" t="s">
        <v>121</v>
      </c>
      <c r="E13566">
        <v>1</v>
      </c>
      <c r="F13566" t="str">
        <f>TEXT(pizza_sales[[#This Row],[order_date]],"dddd")</f>
        <v>Sunday</v>
      </c>
      <c r="G13566" s="7">
        <v>42043</v>
      </c>
      <c r="H13566" s="16" t="str">
        <f>TEXT(pizza_sales[[#This Row],[order_time]],"h AM/PM")</f>
        <v>9 PM</v>
      </c>
      <c r="I13566" s="11">
        <v>0.89001157407407405</v>
      </c>
      <c r="J13566" s="3">
        <v>16.25</v>
      </c>
      <c r="K13566" s="3">
        <v>16.25</v>
      </c>
      <c r="L13566" t="s">
        <v>13</v>
      </c>
      <c r="M13566" t="s">
        <v>26</v>
      </c>
      <c r="N13566" t="s">
        <v>114</v>
      </c>
      <c r="O13566" t="s">
        <v>115</v>
      </c>
    </row>
    <row r="13567" spans="1:15" x14ac:dyDescent="0.25">
      <c r="A13567">
        <v>5306</v>
      </c>
      <c r="B13567">
        <v>2351</v>
      </c>
      <c r="C13567" s="5">
        <f>1/COUNTIF(pizza_sales[order_id],pizza_sales[[#This Row],[order_id]])</f>
        <v>0.25</v>
      </c>
      <c r="D13567" t="s">
        <v>12</v>
      </c>
      <c r="E13567">
        <v>1</v>
      </c>
      <c r="F13567" t="str">
        <f>TEXT(pizza_sales[[#This Row],[order_date]],"dddd")</f>
        <v>Sunday</v>
      </c>
      <c r="G13567" s="7">
        <v>42043</v>
      </c>
      <c r="H13567" s="16" t="str">
        <f>TEXT(pizza_sales[[#This Row],[order_time]],"h AM/PM")</f>
        <v>9 PM</v>
      </c>
      <c r="I13567" s="11">
        <v>0.91127314814814819</v>
      </c>
      <c r="J13567" s="3">
        <v>13.25</v>
      </c>
      <c r="K13567" s="3">
        <v>13.25</v>
      </c>
      <c r="L13567" t="s">
        <v>13</v>
      </c>
      <c r="M13567" t="s">
        <v>14</v>
      </c>
      <c r="N13567" t="s">
        <v>15</v>
      </c>
      <c r="O13567" t="s">
        <v>16</v>
      </c>
    </row>
    <row r="13568" spans="1:15" x14ac:dyDescent="0.25">
      <c r="A13568">
        <v>5307</v>
      </c>
      <c r="B13568">
        <v>2351</v>
      </c>
      <c r="C13568" s="5">
        <f>1/COUNTIF(pizza_sales[order_id],pizza_sales[[#This Row],[order_id]])</f>
        <v>0.25</v>
      </c>
      <c r="D13568" t="s">
        <v>145</v>
      </c>
      <c r="E13568">
        <v>1</v>
      </c>
      <c r="F13568" t="str">
        <f>TEXT(pizza_sales[[#This Row],[order_date]],"dddd")</f>
        <v>Sunday</v>
      </c>
      <c r="G13568" s="7">
        <v>42043</v>
      </c>
      <c r="H13568" s="16" t="str">
        <f>TEXT(pizza_sales[[#This Row],[order_time]],"h AM/PM")</f>
        <v>9 PM</v>
      </c>
      <c r="I13568" s="11">
        <v>0.91127314814814819</v>
      </c>
      <c r="J13568" s="3">
        <v>16.5</v>
      </c>
      <c r="K13568" s="3">
        <v>16.5</v>
      </c>
      <c r="L13568" t="s">
        <v>13</v>
      </c>
      <c r="M13568" t="s">
        <v>26</v>
      </c>
      <c r="N13568" t="s">
        <v>38</v>
      </c>
      <c r="O13568" t="s">
        <v>39</v>
      </c>
    </row>
    <row r="13569" spans="1:15" x14ac:dyDescent="0.25">
      <c r="A13569">
        <v>5308</v>
      </c>
      <c r="B13569">
        <v>2351</v>
      </c>
      <c r="C13569" s="5">
        <f>1/COUNTIF(pizza_sales[order_id],pizza_sales[[#This Row],[order_id]])</f>
        <v>0.25</v>
      </c>
      <c r="D13569" t="s">
        <v>120</v>
      </c>
      <c r="E13569">
        <v>1</v>
      </c>
      <c r="F13569" t="str">
        <f>TEXT(pizza_sales[[#This Row],[order_date]],"dddd")</f>
        <v>Sunday</v>
      </c>
      <c r="G13569" s="7">
        <v>42043</v>
      </c>
      <c r="H13569" s="16" t="str">
        <f>TEXT(pizza_sales[[#This Row],[order_time]],"h AM/PM")</f>
        <v>9 PM</v>
      </c>
      <c r="I13569" s="11">
        <v>0.91127314814814819</v>
      </c>
      <c r="J13569" s="3">
        <v>12.5</v>
      </c>
      <c r="K13569" s="3">
        <v>12.5</v>
      </c>
      <c r="L13569" t="s">
        <v>41</v>
      </c>
      <c r="M13569" t="s">
        <v>26</v>
      </c>
      <c r="N13569" t="s">
        <v>38</v>
      </c>
      <c r="O13569" t="s">
        <v>39</v>
      </c>
    </row>
    <row r="13570" spans="1:15" x14ac:dyDescent="0.25">
      <c r="A13570">
        <v>5309</v>
      </c>
      <c r="B13570">
        <v>2351</v>
      </c>
      <c r="C13570" s="5">
        <f>1/COUNTIF(pizza_sales[order_id],pizza_sales[[#This Row],[order_id]])</f>
        <v>0.25</v>
      </c>
      <c r="D13570" t="s">
        <v>47</v>
      </c>
      <c r="E13570">
        <v>1</v>
      </c>
      <c r="F13570" t="str">
        <f>TEXT(pizza_sales[[#This Row],[order_date]],"dddd")</f>
        <v>Sunday</v>
      </c>
      <c r="G13570" s="7">
        <v>42043</v>
      </c>
      <c r="H13570" s="16" t="str">
        <f>TEXT(pizza_sales[[#This Row],[order_time]],"h AM/PM")</f>
        <v>9 PM</v>
      </c>
      <c r="I13570" s="11">
        <v>0.91127314814814819</v>
      </c>
      <c r="J13570" s="3">
        <v>12.5</v>
      </c>
      <c r="K13570" s="3">
        <v>12.5</v>
      </c>
      <c r="L13570" t="s">
        <v>41</v>
      </c>
      <c r="M13570" t="s">
        <v>26</v>
      </c>
      <c r="N13570" t="s">
        <v>48</v>
      </c>
      <c r="O13570" t="s">
        <v>49</v>
      </c>
    </row>
    <row r="13571" spans="1:15" x14ac:dyDescent="0.25">
      <c r="A13571">
        <v>5310</v>
      </c>
      <c r="B13571">
        <v>2352</v>
      </c>
      <c r="C13571" s="5">
        <f>1/COUNTIF(pizza_sales[order_id],pizza_sales[[#This Row],[order_id]])</f>
        <v>0.5</v>
      </c>
      <c r="D13571" t="s">
        <v>143</v>
      </c>
      <c r="E13571">
        <v>1</v>
      </c>
      <c r="F13571" t="str">
        <f>TEXT(pizza_sales[[#This Row],[order_date]],"dddd")</f>
        <v>Sunday</v>
      </c>
      <c r="G13571" s="7">
        <v>42043</v>
      </c>
      <c r="H13571" s="16" t="str">
        <f>TEXT(pizza_sales[[#This Row],[order_time]],"h AM/PM")</f>
        <v>10 PM</v>
      </c>
      <c r="I13571" s="11">
        <v>0.93156249999999996</v>
      </c>
      <c r="J13571" s="3">
        <v>11</v>
      </c>
      <c r="K13571" s="3">
        <v>11</v>
      </c>
      <c r="L13571" t="s">
        <v>41</v>
      </c>
      <c r="M13571" t="s">
        <v>14</v>
      </c>
      <c r="N13571" t="s">
        <v>130</v>
      </c>
      <c r="O13571" t="s">
        <v>131</v>
      </c>
    </row>
    <row r="13572" spans="1:15" x14ac:dyDescent="0.25">
      <c r="A13572">
        <v>5311</v>
      </c>
      <c r="B13572">
        <v>2352</v>
      </c>
      <c r="C13572" s="5">
        <f>1/COUNTIF(pizza_sales[order_id],pizza_sales[[#This Row],[order_id]])</f>
        <v>0.5</v>
      </c>
      <c r="D13572" t="s">
        <v>137</v>
      </c>
      <c r="E13572">
        <v>1</v>
      </c>
      <c r="F13572" t="str">
        <f>TEXT(pizza_sales[[#This Row],[order_date]],"dddd")</f>
        <v>Sunday</v>
      </c>
      <c r="G13572" s="7">
        <v>42043</v>
      </c>
      <c r="H13572" s="16" t="str">
        <f>TEXT(pizza_sales[[#This Row],[order_time]],"h AM/PM")</f>
        <v>10 PM</v>
      </c>
      <c r="I13572" s="11">
        <v>0.93156249999999996</v>
      </c>
      <c r="J13572" s="3">
        <v>16.75</v>
      </c>
      <c r="K13572" s="3">
        <v>16.75</v>
      </c>
      <c r="L13572" t="s">
        <v>13</v>
      </c>
      <c r="M13572" t="s">
        <v>33</v>
      </c>
      <c r="N13572" t="s">
        <v>34</v>
      </c>
      <c r="O13572" t="s">
        <v>35</v>
      </c>
    </row>
    <row r="13573" spans="1:15" x14ac:dyDescent="0.25">
      <c r="A13573">
        <v>5312</v>
      </c>
      <c r="B13573">
        <v>2353</v>
      </c>
      <c r="C13573" s="5">
        <f>1/COUNTIF(pizza_sales[order_id],pizza_sales[[#This Row],[order_id]])</f>
        <v>1</v>
      </c>
      <c r="D13573" t="s">
        <v>151</v>
      </c>
      <c r="E13573">
        <v>1</v>
      </c>
      <c r="F13573" t="str">
        <f>TEXT(pizza_sales[[#This Row],[order_date]],"dddd")</f>
        <v>Sunday</v>
      </c>
      <c r="G13573" s="7">
        <v>42043</v>
      </c>
      <c r="H13573" s="16" t="str">
        <f>TEXT(pizza_sales[[#This Row],[order_time]],"h AM/PM")</f>
        <v>10 PM</v>
      </c>
      <c r="I13573" s="11">
        <v>0.93311342592592594</v>
      </c>
      <c r="J13573" s="3">
        <v>12.75</v>
      </c>
      <c r="K13573" s="3">
        <v>12.75</v>
      </c>
      <c r="L13573" t="s">
        <v>41</v>
      </c>
      <c r="M13573" t="s">
        <v>33</v>
      </c>
      <c r="N13573" t="s">
        <v>34</v>
      </c>
      <c r="O13573" t="s">
        <v>35</v>
      </c>
    </row>
    <row r="13574" spans="1:15" x14ac:dyDescent="0.25">
      <c r="A13574">
        <v>5313</v>
      </c>
      <c r="B13574">
        <v>2354</v>
      </c>
      <c r="C13574" s="5">
        <f>1/COUNTIF(pizza_sales[order_id],pizza_sales[[#This Row],[order_id]])</f>
        <v>0.25</v>
      </c>
      <c r="D13574" t="s">
        <v>58</v>
      </c>
      <c r="E13574">
        <v>1</v>
      </c>
      <c r="F13574" t="str">
        <f>TEXT(pizza_sales[[#This Row],[order_date]],"dddd")</f>
        <v>Sunday</v>
      </c>
      <c r="G13574" s="7">
        <v>42043</v>
      </c>
      <c r="H13574" s="16" t="str">
        <f>TEXT(pizza_sales[[#This Row],[order_time]],"h AM/PM")</f>
        <v>10 PM</v>
      </c>
      <c r="I13574" s="11">
        <v>0.94199074074074074</v>
      </c>
      <c r="J13574" s="3">
        <v>12</v>
      </c>
      <c r="K13574" s="3">
        <v>12</v>
      </c>
      <c r="L13574" t="s">
        <v>41</v>
      </c>
      <c r="M13574" t="s">
        <v>22</v>
      </c>
      <c r="N13574" t="s">
        <v>30</v>
      </c>
      <c r="O13574" t="s">
        <v>31</v>
      </c>
    </row>
    <row r="13575" spans="1:15" x14ac:dyDescent="0.25">
      <c r="A13575">
        <v>5314</v>
      </c>
      <c r="B13575">
        <v>2354</v>
      </c>
      <c r="C13575" s="5">
        <f>1/COUNTIF(pizza_sales[order_id],pizza_sales[[#This Row],[order_id]])</f>
        <v>0.25</v>
      </c>
      <c r="D13575" t="s">
        <v>145</v>
      </c>
      <c r="E13575">
        <v>1</v>
      </c>
      <c r="F13575" t="str">
        <f>TEXT(pizza_sales[[#This Row],[order_date]],"dddd")</f>
        <v>Sunday</v>
      </c>
      <c r="G13575" s="7">
        <v>42043</v>
      </c>
      <c r="H13575" s="16" t="str">
        <f>TEXT(pizza_sales[[#This Row],[order_time]],"h AM/PM")</f>
        <v>10 PM</v>
      </c>
      <c r="I13575" s="11">
        <v>0.94199074074074074</v>
      </c>
      <c r="J13575" s="3">
        <v>16.5</v>
      </c>
      <c r="K13575" s="3">
        <v>16.5</v>
      </c>
      <c r="L13575" t="s">
        <v>13</v>
      </c>
      <c r="M13575" t="s">
        <v>26</v>
      </c>
      <c r="N13575" t="s">
        <v>38</v>
      </c>
      <c r="O13575" t="s">
        <v>39</v>
      </c>
    </row>
    <row r="13576" spans="1:15" x14ac:dyDescent="0.25">
      <c r="A13576">
        <v>5315</v>
      </c>
      <c r="B13576">
        <v>2354</v>
      </c>
      <c r="C13576" s="5">
        <f>1/COUNTIF(pizza_sales[order_id],pizza_sales[[#This Row],[order_id]])</f>
        <v>0.25</v>
      </c>
      <c r="D13576" t="s">
        <v>152</v>
      </c>
      <c r="E13576">
        <v>1</v>
      </c>
      <c r="F13576" t="str">
        <f>TEXT(pizza_sales[[#This Row],[order_date]],"dddd")</f>
        <v>Sunday</v>
      </c>
      <c r="G13576" s="7">
        <v>42043</v>
      </c>
      <c r="H13576" s="16" t="str">
        <f>TEXT(pizza_sales[[#This Row],[order_time]],"h AM/PM")</f>
        <v>10 PM</v>
      </c>
      <c r="I13576" s="11">
        <v>0.94199074074074074</v>
      </c>
      <c r="J13576" s="3">
        <v>20.75</v>
      </c>
      <c r="K13576" s="3">
        <v>20.75</v>
      </c>
      <c r="L13576" t="s">
        <v>21</v>
      </c>
      <c r="M13576" t="s">
        <v>26</v>
      </c>
      <c r="N13576" t="s">
        <v>48</v>
      </c>
      <c r="O13576" t="s">
        <v>49</v>
      </c>
    </row>
    <row r="13577" spans="1:15" x14ac:dyDescent="0.25">
      <c r="A13577">
        <v>5316</v>
      </c>
      <c r="B13577">
        <v>2354</v>
      </c>
      <c r="C13577" s="5">
        <f>1/COUNTIF(pizza_sales[order_id],pizza_sales[[#This Row],[order_id]])</f>
        <v>0.25</v>
      </c>
      <c r="D13577" t="s">
        <v>122</v>
      </c>
      <c r="E13577">
        <v>1</v>
      </c>
      <c r="F13577" t="str">
        <f>TEXT(pizza_sales[[#This Row],[order_date]],"dddd")</f>
        <v>Sunday</v>
      </c>
      <c r="G13577" s="7">
        <v>42043</v>
      </c>
      <c r="H13577" s="16" t="str">
        <f>TEXT(pizza_sales[[#This Row],[order_time]],"h AM/PM")</f>
        <v>10 PM</v>
      </c>
      <c r="I13577" s="11">
        <v>0.94199074074074074</v>
      </c>
      <c r="J13577" s="3">
        <v>20.25</v>
      </c>
      <c r="K13577" s="3">
        <v>20.25</v>
      </c>
      <c r="L13577" t="s">
        <v>21</v>
      </c>
      <c r="M13577" t="s">
        <v>22</v>
      </c>
      <c r="N13577" t="s">
        <v>66</v>
      </c>
      <c r="O13577" t="s">
        <v>67</v>
      </c>
    </row>
    <row r="13578" spans="1:15" x14ac:dyDescent="0.25">
      <c r="A13578">
        <v>5317</v>
      </c>
      <c r="B13578">
        <v>2355</v>
      </c>
      <c r="C13578" s="5">
        <f>1/COUNTIF(pizza_sales[order_id],pizza_sales[[#This Row],[order_id]])</f>
        <v>1</v>
      </c>
      <c r="D13578" t="s">
        <v>29</v>
      </c>
      <c r="E13578">
        <v>1</v>
      </c>
      <c r="F13578" t="str">
        <f>TEXT(pizza_sales[[#This Row],[order_date]],"dddd")</f>
        <v>Monday</v>
      </c>
      <c r="G13578" s="7">
        <v>42044</v>
      </c>
      <c r="H13578" s="16" t="str">
        <f>TEXT(pizza_sales[[#This Row],[order_time]],"h AM/PM")</f>
        <v>11 AM</v>
      </c>
      <c r="I13578" s="11">
        <v>0.47667824074074072</v>
      </c>
      <c r="J13578" s="3">
        <v>16</v>
      </c>
      <c r="K13578" s="3">
        <v>16</v>
      </c>
      <c r="L13578" t="s">
        <v>13</v>
      </c>
      <c r="M13578" t="s">
        <v>22</v>
      </c>
      <c r="N13578" t="s">
        <v>30</v>
      </c>
      <c r="O13578" t="s">
        <v>31</v>
      </c>
    </row>
    <row r="13579" spans="1:15" x14ac:dyDescent="0.25">
      <c r="A13579">
        <v>5318</v>
      </c>
      <c r="B13579">
        <v>2356</v>
      </c>
      <c r="C13579" s="5">
        <f>1/COUNTIF(pizza_sales[order_id],pizza_sales[[#This Row],[order_id]])</f>
        <v>1</v>
      </c>
      <c r="D13579" t="s">
        <v>44</v>
      </c>
      <c r="E13579">
        <v>1</v>
      </c>
      <c r="F13579" t="str">
        <f>TEXT(pizza_sales[[#This Row],[order_date]],"dddd")</f>
        <v>Monday</v>
      </c>
      <c r="G13579" s="7">
        <v>42044</v>
      </c>
      <c r="H13579" s="16" t="str">
        <f>TEXT(pizza_sales[[#This Row],[order_time]],"h AM/PM")</f>
        <v>11 AM</v>
      </c>
      <c r="I13579" s="11">
        <v>0.47997685185185185</v>
      </c>
      <c r="J13579" s="3">
        <v>12</v>
      </c>
      <c r="K13579" s="3">
        <v>12</v>
      </c>
      <c r="L13579" t="s">
        <v>41</v>
      </c>
      <c r="M13579" t="s">
        <v>14</v>
      </c>
      <c r="N13579" t="s">
        <v>45</v>
      </c>
      <c r="O13579" t="s">
        <v>46</v>
      </c>
    </row>
    <row r="13580" spans="1:15" x14ac:dyDescent="0.25">
      <c r="A13580">
        <v>5319</v>
      </c>
      <c r="B13580">
        <v>2357</v>
      </c>
      <c r="C13580" s="5">
        <f>1/COUNTIF(pizza_sales[order_id],pizza_sales[[#This Row],[order_id]])</f>
        <v>1</v>
      </c>
      <c r="D13580" t="s">
        <v>140</v>
      </c>
      <c r="E13580">
        <v>1</v>
      </c>
      <c r="F13580" t="str">
        <f>TEXT(pizza_sales[[#This Row],[order_date]],"dddd")</f>
        <v>Monday</v>
      </c>
      <c r="G13580" s="7">
        <v>42044</v>
      </c>
      <c r="H13580" s="16" t="str">
        <f>TEXT(pizza_sales[[#This Row],[order_time]],"h AM/PM")</f>
        <v>11 AM</v>
      </c>
      <c r="I13580" s="11">
        <v>0.4894560185185185</v>
      </c>
      <c r="J13580" s="3">
        <v>25.5</v>
      </c>
      <c r="K13580" s="3">
        <v>25.5</v>
      </c>
      <c r="L13580" t="s">
        <v>141</v>
      </c>
      <c r="M13580" t="s">
        <v>14</v>
      </c>
      <c r="N13580" t="s">
        <v>45</v>
      </c>
      <c r="O13580" t="s">
        <v>46</v>
      </c>
    </row>
    <row r="13581" spans="1:15" x14ac:dyDescent="0.25">
      <c r="A13581">
        <v>5320</v>
      </c>
      <c r="B13581">
        <v>2358</v>
      </c>
      <c r="C13581" s="5">
        <f>1/COUNTIF(pizza_sales[order_id],pizza_sales[[#This Row],[order_id]])</f>
        <v>0.5</v>
      </c>
      <c r="D13581" t="s">
        <v>76</v>
      </c>
      <c r="E13581">
        <v>1</v>
      </c>
      <c r="F13581" t="str">
        <f>TEXT(pizza_sales[[#This Row],[order_date]],"dddd")</f>
        <v>Monday</v>
      </c>
      <c r="G13581" s="7">
        <v>42044</v>
      </c>
      <c r="H13581" s="16" t="str">
        <f>TEXT(pizza_sales[[#This Row],[order_time]],"h AM/PM")</f>
        <v>12 PM</v>
      </c>
      <c r="I13581" s="11">
        <v>0.50950231481481478</v>
      </c>
      <c r="J13581" s="3">
        <v>16.75</v>
      </c>
      <c r="K13581" s="3">
        <v>16.75</v>
      </c>
      <c r="L13581" t="s">
        <v>13</v>
      </c>
      <c r="M13581" t="s">
        <v>33</v>
      </c>
      <c r="N13581" t="s">
        <v>74</v>
      </c>
      <c r="O13581" t="s">
        <v>75</v>
      </c>
    </row>
    <row r="13582" spans="1:15" x14ac:dyDescent="0.25">
      <c r="A13582">
        <v>5321</v>
      </c>
      <c r="B13582">
        <v>2358</v>
      </c>
      <c r="C13582" s="5">
        <f>1/COUNTIF(pizza_sales[order_id],pizza_sales[[#This Row],[order_id]])</f>
        <v>0.5</v>
      </c>
      <c r="D13582" t="s">
        <v>36</v>
      </c>
      <c r="E13582">
        <v>1</v>
      </c>
      <c r="F13582" t="str">
        <f>TEXT(pizza_sales[[#This Row],[order_date]],"dddd")</f>
        <v>Monday</v>
      </c>
      <c r="G13582" s="7">
        <v>42044</v>
      </c>
      <c r="H13582" s="16" t="str">
        <f>TEXT(pizza_sales[[#This Row],[order_time]],"h AM/PM")</f>
        <v>12 PM</v>
      </c>
      <c r="I13582" s="11">
        <v>0.50950231481481478</v>
      </c>
      <c r="J13582" s="3">
        <v>16.5</v>
      </c>
      <c r="K13582" s="3">
        <v>16.5</v>
      </c>
      <c r="L13582" t="s">
        <v>13</v>
      </c>
      <c r="M13582" t="s">
        <v>26</v>
      </c>
      <c r="N13582" t="s">
        <v>27</v>
      </c>
      <c r="O13582" t="s">
        <v>28</v>
      </c>
    </row>
    <row r="13583" spans="1:15" x14ac:dyDescent="0.25">
      <c r="A13583">
        <v>5322</v>
      </c>
      <c r="B13583">
        <v>2359</v>
      </c>
      <c r="C13583" s="5">
        <f>1/COUNTIF(pizza_sales[order_id],pizza_sales[[#This Row],[order_id]])</f>
        <v>1</v>
      </c>
      <c r="D13583" t="s">
        <v>122</v>
      </c>
      <c r="E13583">
        <v>1</v>
      </c>
      <c r="F13583" t="str">
        <f>TEXT(pizza_sales[[#This Row],[order_date]],"dddd")</f>
        <v>Monday</v>
      </c>
      <c r="G13583" s="7">
        <v>42044</v>
      </c>
      <c r="H13583" s="16" t="str">
        <f>TEXT(pizza_sales[[#This Row],[order_time]],"h AM/PM")</f>
        <v>12 PM</v>
      </c>
      <c r="I13583" s="11">
        <v>0.51121527777777775</v>
      </c>
      <c r="J13583" s="3">
        <v>20.25</v>
      </c>
      <c r="K13583" s="3">
        <v>20.25</v>
      </c>
      <c r="L13583" t="s">
        <v>21</v>
      </c>
      <c r="M13583" t="s">
        <v>22</v>
      </c>
      <c r="N13583" t="s">
        <v>66</v>
      </c>
      <c r="O13583" t="s">
        <v>67</v>
      </c>
    </row>
    <row r="13584" spans="1:15" x14ac:dyDescent="0.25">
      <c r="A13584">
        <v>5323</v>
      </c>
      <c r="B13584">
        <v>2360</v>
      </c>
      <c r="C13584" s="5">
        <f>1/COUNTIF(pizza_sales[order_id],pizza_sales[[#This Row],[order_id]])</f>
        <v>0.5</v>
      </c>
      <c r="D13584" t="s">
        <v>73</v>
      </c>
      <c r="E13584">
        <v>1</v>
      </c>
      <c r="F13584" t="str">
        <f>TEXT(pizza_sales[[#This Row],[order_date]],"dddd")</f>
        <v>Monday</v>
      </c>
      <c r="G13584" s="7">
        <v>42044</v>
      </c>
      <c r="H13584" s="16" t="str">
        <f>TEXT(pizza_sales[[#This Row],[order_time]],"h AM/PM")</f>
        <v>12 PM</v>
      </c>
      <c r="I13584" s="11">
        <v>0.51373842592592589</v>
      </c>
      <c r="J13584" s="3">
        <v>20.75</v>
      </c>
      <c r="K13584" s="3">
        <v>20.75</v>
      </c>
      <c r="L13584" t="s">
        <v>21</v>
      </c>
      <c r="M13584" t="s">
        <v>33</v>
      </c>
      <c r="N13584" t="s">
        <v>74</v>
      </c>
      <c r="O13584" t="s">
        <v>75</v>
      </c>
    </row>
    <row r="13585" spans="1:15" x14ac:dyDescent="0.25">
      <c r="A13585">
        <v>5324</v>
      </c>
      <c r="B13585">
        <v>2360</v>
      </c>
      <c r="C13585" s="5">
        <f>1/COUNTIF(pizza_sales[order_id],pizza_sales[[#This Row],[order_id]])</f>
        <v>0.5</v>
      </c>
      <c r="D13585" t="s">
        <v>113</v>
      </c>
      <c r="E13585">
        <v>1</v>
      </c>
      <c r="F13585" t="str">
        <f>TEXT(pizza_sales[[#This Row],[order_date]],"dddd")</f>
        <v>Monday</v>
      </c>
      <c r="G13585" s="7">
        <v>42044</v>
      </c>
      <c r="H13585" s="16" t="str">
        <f>TEXT(pizza_sales[[#This Row],[order_time]],"h AM/PM")</f>
        <v>12 PM</v>
      </c>
      <c r="I13585" s="11">
        <v>0.51373842592592589</v>
      </c>
      <c r="J13585" s="3">
        <v>20.25</v>
      </c>
      <c r="K13585" s="3">
        <v>20.25</v>
      </c>
      <c r="L13585" t="s">
        <v>21</v>
      </c>
      <c r="M13585" t="s">
        <v>26</v>
      </c>
      <c r="N13585" t="s">
        <v>114</v>
      </c>
      <c r="O13585" t="s">
        <v>115</v>
      </c>
    </row>
    <row r="13586" spans="1:15" x14ac:dyDescent="0.25">
      <c r="A13586">
        <v>5325</v>
      </c>
      <c r="B13586">
        <v>2361</v>
      </c>
      <c r="C13586" s="5">
        <f>1/COUNTIF(pizza_sales[order_id],pizza_sales[[#This Row],[order_id]])</f>
        <v>1</v>
      </c>
      <c r="D13586" t="s">
        <v>119</v>
      </c>
      <c r="E13586">
        <v>1</v>
      </c>
      <c r="F13586" t="str">
        <f>TEXT(pizza_sales[[#This Row],[order_date]],"dddd")</f>
        <v>Monday</v>
      </c>
      <c r="G13586" s="7">
        <v>42044</v>
      </c>
      <c r="H13586" s="16" t="str">
        <f>TEXT(pizza_sales[[#This Row],[order_time]],"h AM/PM")</f>
        <v>12 PM</v>
      </c>
      <c r="I13586" s="11">
        <v>0.51664351851851853</v>
      </c>
      <c r="J13586" s="3">
        <v>12.5</v>
      </c>
      <c r="K13586" s="3">
        <v>12.5</v>
      </c>
      <c r="L13586" t="s">
        <v>13</v>
      </c>
      <c r="M13586" t="s">
        <v>14</v>
      </c>
      <c r="N13586" t="s">
        <v>78</v>
      </c>
      <c r="O13586" t="s">
        <v>79</v>
      </c>
    </row>
    <row r="13587" spans="1:15" x14ac:dyDescent="0.25">
      <c r="A13587">
        <v>5326</v>
      </c>
      <c r="B13587">
        <v>2362</v>
      </c>
      <c r="C13587" s="5">
        <f>1/COUNTIF(pizza_sales[order_id],pizza_sales[[#This Row],[order_id]])</f>
        <v>0.33333333333333331</v>
      </c>
      <c r="D13587" t="s">
        <v>90</v>
      </c>
      <c r="E13587">
        <v>1</v>
      </c>
      <c r="F13587" t="str">
        <f>TEXT(pizza_sales[[#This Row],[order_date]],"dddd")</f>
        <v>Monday</v>
      </c>
      <c r="G13587" s="7">
        <v>42044</v>
      </c>
      <c r="H13587" s="16" t="str">
        <f>TEXT(pizza_sales[[#This Row],[order_time]],"h AM/PM")</f>
        <v>12 PM</v>
      </c>
      <c r="I13587" s="11">
        <v>0.52089120370370368</v>
      </c>
      <c r="J13587" s="3">
        <v>17.95</v>
      </c>
      <c r="K13587" s="3">
        <v>17.95</v>
      </c>
      <c r="L13587" t="s">
        <v>21</v>
      </c>
      <c r="M13587" t="s">
        <v>22</v>
      </c>
      <c r="N13587" t="s">
        <v>91</v>
      </c>
      <c r="O13587" t="s">
        <v>92</v>
      </c>
    </row>
    <row r="13588" spans="1:15" x14ac:dyDescent="0.25">
      <c r="A13588">
        <v>5327</v>
      </c>
      <c r="B13588">
        <v>2362</v>
      </c>
      <c r="C13588" s="5">
        <f>1/COUNTIF(pizza_sales[order_id],pizza_sales[[#This Row],[order_id]])</f>
        <v>0.33333333333333331</v>
      </c>
      <c r="D13588" t="s">
        <v>93</v>
      </c>
      <c r="E13588">
        <v>1</v>
      </c>
      <c r="F13588" t="str">
        <f>TEXT(pizza_sales[[#This Row],[order_date]],"dddd")</f>
        <v>Monday</v>
      </c>
      <c r="G13588" s="7">
        <v>42044</v>
      </c>
      <c r="H13588" s="16" t="str">
        <f>TEXT(pizza_sales[[#This Row],[order_time]],"h AM/PM")</f>
        <v>12 PM</v>
      </c>
      <c r="I13588" s="11">
        <v>0.52089120370370368</v>
      </c>
      <c r="J13588" s="3">
        <v>12</v>
      </c>
      <c r="K13588" s="3">
        <v>12</v>
      </c>
      <c r="L13588" t="s">
        <v>41</v>
      </c>
      <c r="M13588" t="s">
        <v>14</v>
      </c>
      <c r="N13588" t="s">
        <v>94</v>
      </c>
      <c r="O13588" t="s">
        <v>95</v>
      </c>
    </row>
    <row r="13589" spans="1:15" x14ac:dyDescent="0.25">
      <c r="A13589">
        <v>5328</v>
      </c>
      <c r="B13589">
        <v>2362</v>
      </c>
      <c r="C13589" s="5">
        <f>1/COUNTIF(pizza_sales[order_id],pizza_sales[[#This Row],[order_id]])</f>
        <v>0.33333333333333331</v>
      </c>
      <c r="D13589" t="s">
        <v>147</v>
      </c>
      <c r="E13589">
        <v>1</v>
      </c>
      <c r="F13589" t="str">
        <f>TEXT(pizza_sales[[#This Row],[order_date]],"dddd")</f>
        <v>Monday</v>
      </c>
      <c r="G13589" s="7">
        <v>42044</v>
      </c>
      <c r="H13589" s="16" t="str">
        <f>TEXT(pizza_sales[[#This Row],[order_time]],"h AM/PM")</f>
        <v>12 PM</v>
      </c>
      <c r="I13589" s="11">
        <v>0.52089120370370368</v>
      </c>
      <c r="J13589" s="3">
        <v>16.75</v>
      </c>
      <c r="K13589" s="3">
        <v>16.75</v>
      </c>
      <c r="L13589" t="s">
        <v>13</v>
      </c>
      <c r="M13589" t="s">
        <v>33</v>
      </c>
      <c r="N13589" t="s">
        <v>70</v>
      </c>
      <c r="O13589" t="s">
        <v>71</v>
      </c>
    </row>
    <row r="13590" spans="1:15" x14ac:dyDescent="0.25">
      <c r="A13590">
        <v>5329</v>
      </c>
      <c r="B13590">
        <v>2363</v>
      </c>
      <c r="C13590" s="5">
        <f>1/COUNTIF(pizza_sales[order_id],pizza_sales[[#This Row],[order_id]])</f>
        <v>0.25</v>
      </c>
      <c r="D13590" t="s">
        <v>17</v>
      </c>
      <c r="E13590">
        <v>1</v>
      </c>
      <c r="F13590" t="str">
        <f>TEXT(pizza_sales[[#This Row],[order_date]],"dddd")</f>
        <v>Monday</v>
      </c>
      <c r="G13590" s="7">
        <v>42044</v>
      </c>
      <c r="H13590" s="16" t="str">
        <f>TEXT(pizza_sales[[#This Row],[order_time]],"h AM/PM")</f>
        <v>12 PM</v>
      </c>
      <c r="I13590" s="11">
        <v>0.5248842592592593</v>
      </c>
      <c r="J13590" s="3">
        <v>16</v>
      </c>
      <c r="K13590" s="3">
        <v>16</v>
      </c>
      <c r="L13590" t="s">
        <v>13</v>
      </c>
      <c r="M13590" t="s">
        <v>14</v>
      </c>
      <c r="N13590" t="s">
        <v>18</v>
      </c>
      <c r="O13590" t="s">
        <v>19</v>
      </c>
    </row>
    <row r="13591" spans="1:15" x14ac:dyDescent="0.25">
      <c r="A13591">
        <v>5330</v>
      </c>
      <c r="B13591">
        <v>2363</v>
      </c>
      <c r="C13591" s="5">
        <f>1/COUNTIF(pizza_sales[order_id],pizza_sales[[#This Row],[order_id]])</f>
        <v>0.25</v>
      </c>
      <c r="D13591" t="s">
        <v>120</v>
      </c>
      <c r="E13591">
        <v>1</v>
      </c>
      <c r="F13591" t="str">
        <f>TEXT(pizza_sales[[#This Row],[order_date]],"dddd")</f>
        <v>Monday</v>
      </c>
      <c r="G13591" s="7">
        <v>42044</v>
      </c>
      <c r="H13591" s="16" t="str">
        <f>TEXT(pizza_sales[[#This Row],[order_time]],"h AM/PM")</f>
        <v>12 PM</v>
      </c>
      <c r="I13591" s="11">
        <v>0.5248842592592593</v>
      </c>
      <c r="J13591" s="3">
        <v>12.5</v>
      </c>
      <c r="K13591" s="3">
        <v>12.5</v>
      </c>
      <c r="L13591" t="s">
        <v>41</v>
      </c>
      <c r="M13591" t="s">
        <v>26</v>
      </c>
      <c r="N13591" t="s">
        <v>38</v>
      </c>
      <c r="O13591" t="s">
        <v>39</v>
      </c>
    </row>
    <row r="13592" spans="1:15" x14ac:dyDescent="0.25">
      <c r="A13592">
        <v>5331</v>
      </c>
      <c r="B13592">
        <v>2363</v>
      </c>
      <c r="C13592" s="5">
        <f>1/COUNTIF(pizza_sales[order_id],pizza_sales[[#This Row],[order_id]])</f>
        <v>0.25</v>
      </c>
      <c r="D13592" t="s">
        <v>113</v>
      </c>
      <c r="E13592">
        <v>1</v>
      </c>
      <c r="F13592" t="str">
        <f>TEXT(pizza_sales[[#This Row],[order_date]],"dddd")</f>
        <v>Monday</v>
      </c>
      <c r="G13592" s="7">
        <v>42044</v>
      </c>
      <c r="H13592" s="16" t="str">
        <f>TEXT(pizza_sales[[#This Row],[order_time]],"h AM/PM")</f>
        <v>12 PM</v>
      </c>
      <c r="I13592" s="11">
        <v>0.5248842592592593</v>
      </c>
      <c r="J13592" s="3">
        <v>20.25</v>
      </c>
      <c r="K13592" s="3">
        <v>20.25</v>
      </c>
      <c r="L13592" t="s">
        <v>21</v>
      </c>
      <c r="M13592" t="s">
        <v>26</v>
      </c>
      <c r="N13592" t="s">
        <v>114</v>
      </c>
      <c r="O13592" t="s">
        <v>115</v>
      </c>
    </row>
    <row r="13593" spans="1:15" x14ac:dyDescent="0.25">
      <c r="A13593">
        <v>5332</v>
      </c>
      <c r="B13593">
        <v>2363</v>
      </c>
      <c r="C13593" s="5">
        <f>1/COUNTIF(pizza_sales[order_id],pizza_sales[[#This Row],[order_id]])</f>
        <v>0.25</v>
      </c>
      <c r="D13593" t="s">
        <v>32</v>
      </c>
      <c r="E13593">
        <v>1</v>
      </c>
      <c r="F13593" t="str">
        <f>TEXT(pizza_sales[[#This Row],[order_date]],"dddd")</f>
        <v>Monday</v>
      </c>
      <c r="G13593" s="7">
        <v>42044</v>
      </c>
      <c r="H13593" s="16" t="str">
        <f>TEXT(pizza_sales[[#This Row],[order_time]],"h AM/PM")</f>
        <v>12 PM</v>
      </c>
      <c r="I13593" s="11">
        <v>0.5248842592592593</v>
      </c>
      <c r="J13593" s="3">
        <v>20.75</v>
      </c>
      <c r="K13593" s="3">
        <v>20.75</v>
      </c>
      <c r="L13593" t="s">
        <v>21</v>
      </c>
      <c r="M13593" t="s">
        <v>33</v>
      </c>
      <c r="N13593" t="s">
        <v>34</v>
      </c>
      <c r="O13593" t="s">
        <v>35</v>
      </c>
    </row>
    <row r="13594" spans="1:15" x14ac:dyDescent="0.25">
      <c r="A13594">
        <v>5333</v>
      </c>
      <c r="B13594">
        <v>2364</v>
      </c>
      <c r="C13594" s="5">
        <f>1/COUNTIF(pizza_sales[order_id],pizza_sales[[#This Row],[order_id]])</f>
        <v>0.1111111111111111</v>
      </c>
      <c r="D13594" t="s">
        <v>118</v>
      </c>
      <c r="E13594">
        <v>1</v>
      </c>
      <c r="F13594" t="str">
        <f>TEXT(pizza_sales[[#This Row],[order_date]],"dddd")</f>
        <v>Monday</v>
      </c>
      <c r="G13594" s="7">
        <v>42044</v>
      </c>
      <c r="H13594" s="16" t="str">
        <f>TEXT(pizza_sales[[#This Row],[order_time]],"h AM/PM")</f>
        <v>12 PM</v>
      </c>
      <c r="I13594" s="11">
        <v>0.53652777777777783</v>
      </c>
      <c r="J13594" s="3">
        <v>16.75</v>
      </c>
      <c r="K13594" s="3">
        <v>16.75</v>
      </c>
      <c r="L13594" t="s">
        <v>13</v>
      </c>
      <c r="M13594" t="s">
        <v>33</v>
      </c>
      <c r="N13594" t="s">
        <v>42</v>
      </c>
      <c r="O13594" t="s">
        <v>43</v>
      </c>
    </row>
    <row r="13595" spans="1:15" x14ac:dyDescent="0.25">
      <c r="A13595">
        <v>5334</v>
      </c>
      <c r="B13595">
        <v>2364</v>
      </c>
      <c r="C13595" s="5">
        <f>1/COUNTIF(pizza_sales[order_id],pizza_sales[[#This Row],[order_id]])</f>
        <v>0.1111111111111111</v>
      </c>
      <c r="D13595" t="s">
        <v>142</v>
      </c>
      <c r="E13595">
        <v>1</v>
      </c>
      <c r="F13595" t="str">
        <f>TEXT(pizza_sales[[#This Row],[order_date]],"dddd")</f>
        <v>Monday</v>
      </c>
      <c r="G13595" s="7">
        <v>42044</v>
      </c>
      <c r="H13595" s="16" t="str">
        <f>TEXT(pizza_sales[[#This Row],[order_time]],"h AM/PM")</f>
        <v>12 PM</v>
      </c>
      <c r="I13595" s="11">
        <v>0.53652777777777783</v>
      </c>
      <c r="J13595" s="3">
        <v>16.5</v>
      </c>
      <c r="K13595" s="3">
        <v>16.5</v>
      </c>
      <c r="L13595" t="s">
        <v>21</v>
      </c>
      <c r="M13595" t="s">
        <v>14</v>
      </c>
      <c r="N13595" t="s">
        <v>15</v>
      </c>
      <c r="O13595" t="s">
        <v>16</v>
      </c>
    </row>
    <row r="13596" spans="1:15" x14ac:dyDescent="0.25">
      <c r="A13596">
        <v>5335</v>
      </c>
      <c r="B13596">
        <v>2364</v>
      </c>
      <c r="C13596" s="5">
        <f>1/COUNTIF(pizza_sales[order_id],pizza_sales[[#This Row],[order_id]])</f>
        <v>0.1111111111111111</v>
      </c>
      <c r="D13596" t="s">
        <v>36</v>
      </c>
      <c r="E13596">
        <v>1</v>
      </c>
      <c r="F13596" t="str">
        <f>TEXT(pizza_sales[[#This Row],[order_date]],"dddd")</f>
        <v>Monday</v>
      </c>
      <c r="G13596" s="7">
        <v>42044</v>
      </c>
      <c r="H13596" s="16" t="str">
        <f>TEXT(pizza_sales[[#This Row],[order_time]],"h AM/PM")</f>
        <v>12 PM</v>
      </c>
      <c r="I13596" s="11">
        <v>0.53652777777777783</v>
      </c>
      <c r="J13596" s="3">
        <v>16.5</v>
      </c>
      <c r="K13596" s="3">
        <v>16.5</v>
      </c>
      <c r="L13596" t="s">
        <v>13</v>
      </c>
      <c r="M13596" t="s">
        <v>26</v>
      </c>
      <c r="N13596" t="s">
        <v>27</v>
      </c>
      <c r="O13596" t="s">
        <v>28</v>
      </c>
    </row>
    <row r="13597" spans="1:15" x14ac:dyDescent="0.25">
      <c r="A13597">
        <v>5336</v>
      </c>
      <c r="B13597">
        <v>2364</v>
      </c>
      <c r="C13597" s="5">
        <f>1/COUNTIF(pizza_sales[order_id],pizza_sales[[#This Row],[order_id]])</f>
        <v>0.1111111111111111</v>
      </c>
      <c r="D13597" t="s">
        <v>153</v>
      </c>
      <c r="E13597">
        <v>1</v>
      </c>
      <c r="F13597" t="str">
        <f>TEXT(pizza_sales[[#This Row],[order_date]],"dddd")</f>
        <v>Monday</v>
      </c>
      <c r="G13597" s="7">
        <v>42044</v>
      </c>
      <c r="H13597" s="16" t="str">
        <f>TEXT(pizza_sales[[#This Row],[order_time]],"h AM/PM")</f>
        <v>12 PM</v>
      </c>
      <c r="I13597" s="11">
        <v>0.53652777777777783</v>
      </c>
      <c r="J13597" s="3">
        <v>21</v>
      </c>
      <c r="K13597" s="3">
        <v>21</v>
      </c>
      <c r="L13597" t="s">
        <v>21</v>
      </c>
      <c r="M13597" t="s">
        <v>22</v>
      </c>
      <c r="N13597" t="s">
        <v>101</v>
      </c>
      <c r="O13597" t="s">
        <v>102</v>
      </c>
    </row>
    <row r="13598" spans="1:15" x14ac:dyDescent="0.25">
      <c r="A13598">
        <v>5337</v>
      </c>
      <c r="B13598">
        <v>2364</v>
      </c>
      <c r="C13598" s="5">
        <f>1/COUNTIF(pizza_sales[order_id],pizza_sales[[#This Row],[order_id]])</f>
        <v>0.1111111111111111</v>
      </c>
      <c r="D13598" t="s">
        <v>159</v>
      </c>
      <c r="E13598">
        <v>1</v>
      </c>
      <c r="F13598" t="str">
        <f>TEXT(pizza_sales[[#This Row],[order_date]],"dddd")</f>
        <v>Monday</v>
      </c>
      <c r="G13598" s="7">
        <v>42044</v>
      </c>
      <c r="H13598" s="16" t="str">
        <f>TEXT(pizza_sales[[#This Row],[order_time]],"h AM/PM")</f>
        <v>12 PM</v>
      </c>
      <c r="I13598" s="11">
        <v>0.53652777777777783</v>
      </c>
      <c r="J13598" s="3">
        <v>16.75</v>
      </c>
      <c r="K13598" s="3">
        <v>16.75</v>
      </c>
      <c r="L13598" t="s">
        <v>13</v>
      </c>
      <c r="M13598" t="s">
        <v>22</v>
      </c>
      <c r="N13598" t="s">
        <v>101</v>
      </c>
      <c r="O13598" t="s">
        <v>102</v>
      </c>
    </row>
    <row r="13599" spans="1:15" x14ac:dyDescent="0.25">
      <c r="A13599">
        <v>5338</v>
      </c>
      <c r="B13599">
        <v>2364</v>
      </c>
      <c r="C13599" s="5">
        <f>1/COUNTIF(pizza_sales[order_id],pizza_sales[[#This Row],[order_id]])</f>
        <v>0.1111111111111111</v>
      </c>
      <c r="D13599" t="s">
        <v>100</v>
      </c>
      <c r="E13599">
        <v>1</v>
      </c>
      <c r="F13599" t="str">
        <f>TEXT(pizza_sales[[#This Row],[order_date]],"dddd")</f>
        <v>Monday</v>
      </c>
      <c r="G13599" s="7">
        <v>42044</v>
      </c>
      <c r="H13599" s="16" t="str">
        <f>TEXT(pizza_sales[[#This Row],[order_time]],"h AM/PM")</f>
        <v>12 PM</v>
      </c>
      <c r="I13599" s="11">
        <v>0.53652777777777783</v>
      </c>
      <c r="J13599" s="3">
        <v>12.75</v>
      </c>
      <c r="K13599" s="3">
        <v>12.75</v>
      </c>
      <c r="L13599" t="s">
        <v>41</v>
      </c>
      <c r="M13599" t="s">
        <v>22</v>
      </c>
      <c r="N13599" t="s">
        <v>101</v>
      </c>
      <c r="O13599" t="s">
        <v>102</v>
      </c>
    </row>
    <row r="13600" spans="1:15" x14ac:dyDescent="0.25">
      <c r="A13600">
        <v>5339</v>
      </c>
      <c r="B13600">
        <v>2364</v>
      </c>
      <c r="C13600" s="5">
        <f>1/COUNTIF(pizza_sales[order_id],pizza_sales[[#This Row],[order_id]])</f>
        <v>0.1111111111111111</v>
      </c>
      <c r="D13600" t="s">
        <v>37</v>
      </c>
      <c r="E13600">
        <v>1</v>
      </c>
      <c r="F13600" t="str">
        <f>TEXT(pizza_sales[[#This Row],[order_date]],"dddd")</f>
        <v>Monday</v>
      </c>
      <c r="G13600" s="7">
        <v>42044</v>
      </c>
      <c r="H13600" s="16" t="str">
        <f>TEXT(pizza_sales[[#This Row],[order_time]],"h AM/PM")</f>
        <v>12 PM</v>
      </c>
      <c r="I13600" s="11">
        <v>0.53652777777777783</v>
      </c>
      <c r="J13600" s="3">
        <v>20.75</v>
      </c>
      <c r="K13600" s="3">
        <v>20.75</v>
      </c>
      <c r="L13600" t="s">
        <v>21</v>
      </c>
      <c r="M13600" t="s">
        <v>26</v>
      </c>
      <c r="N13600" t="s">
        <v>38</v>
      </c>
      <c r="O13600" t="s">
        <v>39</v>
      </c>
    </row>
    <row r="13601" spans="1:15" x14ac:dyDescent="0.25">
      <c r="A13601">
        <v>5340</v>
      </c>
      <c r="B13601">
        <v>2364</v>
      </c>
      <c r="C13601" s="5">
        <f>1/COUNTIF(pizza_sales[order_id],pizza_sales[[#This Row],[order_id]])</f>
        <v>0.1111111111111111</v>
      </c>
      <c r="D13601" t="s">
        <v>113</v>
      </c>
      <c r="E13601">
        <v>1</v>
      </c>
      <c r="F13601" t="str">
        <f>TEXT(pizza_sales[[#This Row],[order_date]],"dddd")</f>
        <v>Monday</v>
      </c>
      <c r="G13601" s="7">
        <v>42044</v>
      </c>
      <c r="H13601" s="16" t="str">
        <f>TEXT(pizza_sales[[#This Row],[order_time]],"h AM/PM")</f>
        <v>12 PM</v>
      </c>
      <c r="I13601" s="11">
        <v>0.53652777777777783</v>
      </c>
      <c r="J13601" s="3">
        <v>20.25</v>
      </c>
      <c r="K13601" s="3">
        <v>20.25</v>
      </c>
      <c r="L13601" t="s">
        <v>21</v>
      </c>
      <c r="M13601" t="s">
        <v>26</v>
      </c>
      <c r="N13601" t="s">
        <v>114</v>
      </c>
      <c r="O13601" t="s">
        <v>115</v>
      </c>
    </row>
    <row r="13602" spans="1:15" x14ac:dyDescent="0.25">
      <c r="A13602">
        <v>5341</v>
      </c>
      <c r="B13602">
        <v>2364</v>
      </c>
      <c r="C13602" s="5">
        <f>1/COUNTIF(pizza_sales[order_id],pizza_sales[[#This Row],[order_id]])</f>
        <v>0.1111111111111111</v>
      </c>
      <c r="D13602" t="s">
        <v>122</v>
      </c>
      <c r="E13602">
        <v>1</v>
      </c>
      <c r="F13602" t="str">
        <f>TEXT(pizza_sales[[#This Row],[order_date]],"dddd")</f>
        <v>Monday</v>
      </c>
      <c r="G13602" s="7">
        <v>42044</v>
      </c>
      <c r="H13602" s="16" t="str">
        <f>TEXT(pizza_sales[[#This Row],[order_time]],"h AM/PM")</f>
        <v>12 PM</v>
      </c>
      <c r="I13602" s="11">
        <v>0.53652777777777783</v>
      </c>
      <c r="J13602" s="3">
        <v>20.25</v>
      </c>
      <c r="K13602" s="3">
        <v>20.25</v>
      </c>
      <c r="L13602" t="s">
        <v>21</v>
      </c>
      <c r="M13602" t="s">
        <v>22</v>
      </c>
      <c r="N13602" t="s">
        <v>66</v>
      </c>
      <c r="O13602" t="s">
        <v>67</v>
      </c>
    </row>
    <row r="13603" spans="1:15" x14ac:dyDescent="0.25">
      <c r="A13603">
        <v>5342</v>
      </c>
      <c r="B13603">
        <v>2365</v>
      </c>
      <c r="C13603" s="5">
        <f>1/COUNTIF(pizza_sales[order_id],pizza_sales[[#This Row],[order_id]])</f>
        <v>1</v>
      </c>
      <c r="D13603" t="s">
        <v>142</v>
      </c>
      <c r="E13603">
        <v>1</v>
      </c>
      <c r="F13603" t="str">
        <f>TEXT(pizza_sales[[#This Row],[order_date]],"dddd")</f>
        <v>Monday</v>
      </c>
      <c r="G13603" s="7">
        <v>42044</v>
      </c>
      <c r="H13603" s="16" t="str">
        <f>TEXT(pizza_sales[[#This Row],[order_time]],"h AM/PM")</f>
        <v>1 PM</v>
      </c>
      <c r="I13603" s="11">
        <v>0.54343750000000002</v>
      </c>
      <c r="J13603" s="3">
        <v>16.5</v>
      </c>
      <c r="K13603" s="3">
        <v>16.5</v>
      </c>
      <c r="L13603" t="s">
        <v>21</v>
      </c>
      <c r="M13603" t="s">
        <v>14</v>
      </c>
      <c r="N13603" t="s">
        <v>15</v>
      </c>
      <c r="O13603" t="s">
        <v>16</v>
      </c>
    </row>
    <row r="13604" spans="1:15" x14ac:dyDescent="0.25">
      <c r="A13604">
        <v>5343</v>
      </c>
      <c r="B13604">
        <v>2366</v>
      </c>
      <c r="C13604" s="5">
        <f>1/COUNTIF(pizza_sales[order_id],pizza_sales[[#This Row],[order_id]])</f>
        <v>0.33333333333333331</v>
      </c>
      <c r="D13604" t="s">
        <v>36</v>
      </c>
      <c r="E13604">
        <v>1</v>
      </c>
      <c r="F13604" t="str">
        <f>TEXT(pizza_sales[[#This Row],[order_date]],"dddd")</f>
        <v>Monday</v>
      </c>
      <c r="G13604" s="7">
        <v>42044</v>
      </c>
      <c r="H13604" s="16" t="str">
        <f>TEXT(pizza_sales[[#This Row],[order_time]],"h AM/PM")</f>
        <v>1 PM</v>
      </c>
      <c r="I13604" s="11">
        <v>0.54653935185185187</v>
      </c>
      <c r="J13604" s="3">
        <v>16.5</v>
      </c>
      <c r="K13604" s="3">
        <v>16.5</v>
      </c>
      <c r="L13604" t="s">
        <v>13</v>
      </c>
      <c r="M13604" t="s">
        <v>26</v>
      </c>
      <c r="N13604" t="s">
        <v>27</v>
      </c>
      <c r="O13604" t="s">
        <v>28</v>
      </c>
    </row>
    <row r="13605" spans="1:15" x14ac:dyDescent="0.25">
      <c r="A13605">
        <v>5344</v>
      </c>
      <c r="B13605">
        <v>2366</v>
      </c>
      <c r="C13605" s="5">
        <f>1/COUNTIF(pizza_sales[order_id],pizza_sales[[#This Row],[order_id]])</f>
        <v>0.33333333333333331</v>
      </c>
      <c r="D13605" t="s">
        <v>137</v>
      </c>
      <c r="E13605">
        <v>1</v>
      </c>
      <c r="F13605" t="str">
        <f>TEXT(pizza_sales[[#This Row],[order_date]],"dddd")</f>
        <v>Monday</v>
      </c>
      <c r="G13605" s="7">
        <v>42044</v>
      </c>
      <c r="H13605" s="16" t="str">
        <f>TEXT(pizza_sales[[#This Row],[order_time]],"h AM/PM")</f>
        <v>1 PM</v>
      </c>
      <c r="I13605" s="11">
        <v>0.54653935185185187</v>
      </c>
      <c r="J13605" s="3">
        <v>16.75</v>
      </c>
      <c r="K13605" s="3">
        <v>16.75</v>
      </c>
      <c r="L13605" t="s">
        <v>13</v>
      </c>
      <c r="M13605" t="s">
        <v>33</v>
      </c>
      <c r="N13605" t="s">
        <v>34</v>
      </c>
      <c r="O13605" t="s">
        <v>35</v>
      </c>
    </row>
    <row r="13606" spans="1:15" x14ac:dyDescent="0.25">
      <c r="A13606">
        <v>5345</v>
      </c>
      <c r="B13606">
        <v>2366</v>
      </c>
      <c r="C13606" s="5">
        <f>1/COUNTIF(pizza_sales[order_id],pizza_sales[[#This Row],[order_id]])</f>
        <v>0.33333333333333331</v>
      </c>
      <c r="D13606" t="s">
        <v>151</v>
      </c>
      <c r="E13606">
        <v>1</v>
      </c>
      <c r="F13606" t="str">
        <f>TEXT(pizza_sales[[#This Row],[order_date]],"dddd")</f>
        <v>Monday</v>
      </c>
      <c r="G13606" s="7">
        <v>42044</v>
      </c>
      <c r="H13606" s="16" t="str">
        <f>TEXT(pizza_sales[[#This Row],[order_time]],"h AM/PM")</f>
        <v>1 PM</v>
      </c>
      <c r="I13606" s="11">
        <v>0.54653935185185187</v>
      </c>
      <c r="J13606" s="3">
        <v>12.75</v>
      </c>
      <c r="K13606" s="3">
        <v>12.75</v>
      </c>
      <c r="L13606" t="s">
        <v>41</v>
      </c>
      <c r="M13606" t="s">
        <v>33</v>
      </c>
      <c r="N13606" t="s">
        <v>34</v>
      </c>
      <c r="O13606" t="s">
        <v>35</v>
      </c>
    </row>
    <row r="13607" spans="1:15" x14ac:dyDescent="0.25">
      <c r="A13607">
        <v>5346</v>
      </c>
      <c r="B13607">
        <v>2367</v>
      </c>
      <c r="C13607" s="5">
        <f>1/COUNTIF(pizza_sales[order_id],pizza_sales[[#This Row],[order_id]])</f>
        <v>0.5</v>
      </c>
      <c r="D13607" t="s">
        <v>148</v>
      </c>
      <c r="E13607">
        <v>1</v>
      </c>
      <c r="F13607" t="str">
        <f>TEXT(pizza_sales[[#This Row],[order_date]],"dddd")</f>
        <v>Monday</v>
      </c>
      <c r="G13607" s="7">
        <v>42044</v>
      </c>
      <c r="H13607" s="16" t="str">
        <f>TEXT(pizza_sales[[#This Row],[order_time]],"h AM/PM")</f>
        <v>1 PM</v>
      </c>
      <c r="I13607" s="11">
        <v>0.5475578703703704</v>
      </c>
      <c r="J13607" s="3">
        <v>14.5</v>
      </c>
      <c r="K13607" s="3">
        <v>14.5</v>
      </c>
      <c r="L13607" t="s">
        <v>13</v>
      </c>
      <c r="M13607" t="s">
        <v>14</v>
      </c>
      <c r="N13607" t="s">
        <v>130</v>
      </c>
      <c r="O13607" t="s">
        <v>131</v>
      </c>
    </row>
    <row r="13608" spans="1:15" x14ac:dyDescent="0.25">
      <c r="A13608">
        <v>5347</v>
      </c>
      <c r="B13608">
        <v>2367</v>
      </c>
      <c r="C13608" s="5">
        <f>1/COUNTIF(pizza_sales[order_id],pizza_sales[[#This Row],[order_id]])</f>
        <v>0.5</v>
      </c>
      <c r="D13608" t="s">
        <v>109</v>
      </c>
      <c r="E13608">
        <v>1</v>
      </c>
      <c r="F13608" t="str">
        <f>TEXT(pizza_sales[[#This Row],[order_date]],"dddd")</f>
        <v>Monday</v>
      </c>
      <c r="G13608" s="7">
        <v>42044</v>
      </c>
      <c r="H13608" s="16" t="str">
        <f>TEXT(pizza_sales[[#This Row],[order_time]],"h AM/PM")</f>
        <v>1 PM</v>
      </c>
      <c r="I13608" s="11">
        <v>0.5475578703703704</v>
      </c>
      <c r="J13608" s="3">
        <v>20.25</v>
      </c>
      <c r="K13608" s="3">
        <v>20.25</v>
      </c>
      <c r="L13608" t="s">
        <v>21</v>
      </c>
      <c r="M13608" t="s">
        <v>22</v>
      </c>
      <c r="N13608" t="s">
        <v>110</v>
      </c>
      <c r="O13608" t="s">
        <v>111</v>
      </c>
    </row>
    <row r="13609" spans="1:15" x14ac:dyDescent="0.25">
      <c r="A13609">
        <v>5348</v>
      </c>
      <c r="B13609">
        <v>2368</v>
      </c>
      <c r="C13609" s="5">
        <f>1/COUNTIF(pizza_sales[order_id],pizza_sales[[#This Row],[order_id]])</f>
        <v>1</v>
      </c>
      <c r="D13609" t="s">
        <v>147</v>
      </c>
      <c r="E13609">
        <v>1</v>
      </c>
      <c r="F13609" t="str">
        <f>TEXT(pizza_sales[[#This Row],[order_date]],"dddd")</f>
        <v>Monday</v>
      </c>
      <c r="G13609" s="7">
        <v>42044</v>
      </c>
      <c r="H13609" s="16" t="str">
        <f>TEXT(pizza_sales[[#This Row],[order_time]],"h AM/PM")</f>
        <v>1 PM</v>
      </c>
      <c r="I13609" s="11">
        <v>0.56603009259259263</v>
      </c>
      <c r="J13609" s="3">
        <v>16.75</v>
      </c>
      <c r="K13609" s="3">
        <v>16.75</v>
      </c>
      <c r="L13609" t="s">
        <v>13</v>
      </c>
      <c r="M13609" t="s">
        <v>33</v>
      </c>
      <c r="N13609" t="s">
        <v>70</v>
      </c>
      <c r="O13609" t="s">
        <v>71</v>
      </c>
    </row>
    <row r="13610" spans="1:15" x14ac:dyDescent="0.25">
      <c r="A13610">
        <v>5349</v>
      </c>
      <c r="B13610">
        <v>2369</v>
      </c>
      <c r="C13610" s="5">
        <f>1/COUNTIF(pizza_sales[order_id],pizza_sales[[#This Row],[order_id]])</f>
        <v>8.3333333333333329E-2</v>
      </c>
      <c r="D13610" t="s">
        <v>84</v>
      </c>
      <c r="E13610">
        <v>1</v>
      </c>
      <c r="F13610" t="str">
        <f>TEXT(pizza_sales[[#This Row],[order_date]],"dddd")</f>
        <v>Monday</v>
      </c>
      <c r="G13610" s="7">
        <v>42044</v>
      </c>
      <c r="H13610" s="16" t="str">
        <f>TEXT(pizza_sales[[#This Row],[order_time]],"h AM/PM")</f>
        <v>2 PM</v>
      </c>
      <c r="I13610" s="11">
        <v>0.58355324074074078</v>
      </c>
      <c r="J13610" s="3">
        <v>12</v>
      </c>
      <c r="K13610" s="3">
        <v>12</v>
      </c>
      <c r="L13610" t="s">
        <v>41</v>
      </c>
      <c r="M13610" t="s">
        <v>14</v>
      </c>
      <c r="N13610" t="s">
        <v>85</v>
      </c>
      <c r="O13610" t="s">
        <v>86</v>
      </c>
    </row>
    <row r="13611" spans="1:15" x14ac:dyDescent="0.25">
      <c r="A13611">
        <v>5350</v>
      </c>
      <c r="B13611">
        <v>2369</v>
      </c>
      <c r="C13611" s="5">
        <f>1/COUNTIF(pizza_sales[order_id],pizza_sales[[#This Row],[order_id]])</f>
        <v>8.3333333333333329E-2</v>
      </c>
      <c r="D13611" t="s">
        <v>76</v>
      </c>
      <c r="E13611">
        <v>1</v>
      </c>
      <c r="F13611" t="str">
        <f>TEXT(pizza_sales[[#This Row],[order_date]],"dddd")</f>
        <v>Monday</v>
      </c>
      <c r="G13611" s="7">
        <v>42044</v>
      </c>
      <c r="H13611" s="16" t="str">
        <f>TEXT(pizza_sales[[#This Row],[order_time]],"h AM/PM")</f>
        <v>2 PM</v>
      </c>
      <c r="I13611" s="11">
        <v>0.58355324074074078</v>
      </c>
      <c r="J13611" s="3">
        <v>16.75</v>
      </c>
      <c r="K13611" s="3">
        <v>16.75</v>
      </c>
      <c r="L13611" t="s">
        <v>13</v>
      </c>
      <c r="M13611" t="s">
        <v>33</v>
      </c>
      <c r="N13611" t="s">
        <v>74</v>
      </c>
      <c r="O13611" t="s">
        <v>75</v>
      </c>
    </row>
    <row r="13612" spans="1:15" x14ac:dyDescent="0.25">
      <c r="A13612">
        <v>5351</v>
      </c>
      <c r="B13612">
        <v>2369</v>
      </c>
      <c r="C13612" s="5">
        <f>1/COUNTIF(pizza_sales[order_id],pizza_sales[[#This Row],[order_id]])</f>
        <v>8.3333333333333329E-2</v>
      </c>
      <c r="D13612" t="s">
        <v>20</v>
      </c>
      <c r="E13612">
        <v>1</v>
      </c>
      <c r="F13612" t="str">
        <f>TEXT(pizza_sales[[#This Row],[order_date]],"dddd")</f>
        <v>Monday</v>
      </c>
      <c r="G13612" s="7">
        <v>42044</v>
      </c>
      <c r="H13612" s="16" t="str">
        <f>TEXT(pizza_sales[[#This Row],[order_time]],"h AM/PM")</f>
        <v>2 PM</v>
      </c>
      <c r="I13612" s="11">
        <v>0.58355324074074078</v>
      </c>
      <c r="J13612" s="3">
        <v>18.5</v>
      </c>
      <c r="K13612" s="3">
        <v>18.5</v>
      </c>
      <c r="L13612" t="s">
        <v>21</v>
      </c>
      <c r="M13612" t="s">
        <v>22</v>
      </c>
      <c r="N13612" t="s">
        <v>23</v>
      </c>
      <c r="O13612" t="s">
        <v>24</v>
      </c>
    </row>
    <row r="13613" spans="1:15" x14ac:dyDescent="0.25">
      <c r="A13613">
        <v>5352</v>
      </c>
      <c r="B13613">
        <v>2369</v>
      </c>
      <c r="C13613" s="5">
        <f>1/COUNTIF(pizza_sales[order_id],pizza_sales[[#This Row],[order_id]])</f>
        <v>8.3333333333333329E-2</v>
      </c>
      <c r="D13613" t="s">
        <v>36</v>
      </c>
      <c r="E13613">
        <v>1</v>
      </c>
      <c r="F13613" t="str">
        <f>TEXT(pizza_sales[[#This Row],[order_date]],"dddd")</f>
        <v>Monday</v>
      </c>
      <c r="G13613" s="7">
        <v>42044</v>
      </c>
      <c r="H13613" s="16" t="str">
        <f>TEXT(pizza_sales[[#This Row],[order_time]],"h AM/PM")</f>
        <v>2 PM</v>
      </c>
      <c r="I13613" s="11">
        <v>0.58355324074074078</v>
      </c>
      <c r="J13613" s="3">
        <v>16.5</v>
      </c>
      <c r="K13613" s="3">
        <v>16.5</v>
      </c>
      <c r="L13613" t="s">
        <v>13</v>
      </c>
      <c r="M13613" t="s">
        <v>26</v>
      </c>
      <c r="N13613" t="s">
        <v>27</v>
      </c>
      <c r="O13613" t="s">
        <v>28</v>
      </c>
    </row>
    <row r="13614" spans="1:15" x14ac:dyDescent="0.25">
      <c r="A13614">
        <v>5353</v>
      </c>
      <c r="B13614">
        <v>2369</v>
      </c>
      <c r="C13614" s="5">
        <f>1/COUNTIF(pizza_sales[order_id],pizza_sales[[#This Row],[order_id]])</f>
        <v>8.3333333333333329E-2</v>
      </c>
      <c r="D13614" t="s">
        <v>119</v>
      </c>
      <c r="E13614">
        <v>1</v>
      </c>
      <c r="F13614" t="str">
        <f>TEXT(pizza_sales[[#This Row],[order_date]],"dddd")</f>
        <v>Monday</v>
      </c>
      <c r="G13614" s="7">
        <v>42044</v>
      </c>
      <c r="H13614" s="16" t="str">
        <f>TEXT(pizza_sales[[#This Row],[order_time]],"h AM/PM")</f>
        <v>2 PM</v>
      </c>
      <c r="I13614" s="11">
        <v>0.58355324074074078</v>
      </c>
      <c r="J13614" s="3">
        <v>12.5</v>
      </c>
      <c r="K13614" s="3">
        <v>12.5</v>
      </c>
      <c r="L13614" t="s">
        <v>13</v>
      </c>
      <c r="M13614" t="s">
        <v>14</v>
      </c>
      <c r="N13614" t="s">
        <v>78</v>
      </c>
      <c r="O13614" t="s">
        <v>79</v>
      </c>
    </row>
    <row r="13615" spans="1:15" x14ac:dyDescent="0.25">
      <c r="A13615">
        <v>5354</v>
      </c>
      <c r="B13615">
        <v>2369</v>
      </c>
      <c r="C13615" s="5">
        <f>1/COUNTIF(pizza_sales[order_id],pizza_sales[[#This Row],[order_id]])</f>
        <v>8.3333333333333329E-2</v>
      </c>
      <c r="D13615" t="s">
        <v>135</v>
      </c>
      <c r="E13615">
        <v>1</v>
      </c>
      <c r="F13615" t="str">
        <f>TEXT(pizza_sales[[#This Row],[order_date]],"dddd")</f>
        <v>Monday</v>
      </c>
      <c r="G13615" s="7">
        <v>42044</v>
      </c>
      <c r="H13615" s="16" t="str">
        <f>TEXT(pizza_sales[[#This Row],[order_time]],"h AM/PM")</f>
        <v>2 PM</v>
      </c>
      <c r="I13615" s="11">
        <v>0.58355324074074078</v>
      </c>
      <c r="J13615" s="3">
        <v>20.75</v>
      </c>
      <c r="K13615" s="3">
        <v>20.75</v>
      </c>
      <c r="L13615" t="s">
        <v>21</v>
      </c>
      <c r="M13615" t="s">
        <v>26</v>
      </c>
      <c r="N13615" t="s">
        <v>107</v>
      </c>
      <c r="O13615" t="s">
        <v>108</v>
      </c>
    </row>
    <row r="13616" spans="1:15" x14ac:dyDescent="0.25">
      <c r="A13616">
        <v>5355</v>
      </c>
      <c r="B13616">
        <v>2369</v>
      </c>
      <c r="C13616" s="5">
        <f>1/COUNTIF(pizza_sales[order_id],pizza_sales[[#This Row],[order_id]])</f>
        <v>8.3333333333333329E-2</v>
      </c>
      <c r="D13616" t="s">
        <v>149</v>
      </c>
      <c r="E13616">
        <v>1</v>
      </c>
      <c r="F13616" t="str">
        <f>TEXT(pizza_sales[[#This Row],[order_date]],"dddd")</f>
        <v>Monday</v>
      </c>
      <c r="G13616" s="7">
        <v>42044</v>
      </c>
      <c r="H13616" s="16" t="str">
        <f>TEXT(pizza_sales[[#This Row],[order_time]],"h AM/PM")</f>
        <v>2 PM</v>
      </c>
      <c r="I13616" s="11">
        <v>0.58355324074074078</v>
      </c>
      <c r="J13616" s="3">
        <v>12.25</v>
      </c>
      <c r="K13616" s="3">
        <v>12.25</v>
      </c>
      <c r="L13616" t="s">
        <v>41</v>
      </c>
      <c r="M13616" t="s">
        <v>26</v>
      </c>
      <c r="N13616" t="s">
        <v>114</v>
      </c>
      <c r="O13616" t="s">
        <v>115</v>
      </c>
    </row>
    <row r="13617" spans="1:15" x14ac:dyDescent="0.25">
      <c r="A13617">
        <v>5356</v>
      </c>
      <c r="B13617">
        <v>2369</v>
      </c>
      <c r="C13617" s="5">
        <f>1/COUNTIF(pizza_sales[order_id],pizza_sales[[#This Row],[order_id]])</f>
        <v>8.3333333333333329E-2</v>
      </c>
      <c r="D13617" t="s">
        <v>69</v>
      </c>
      <c r="E13617">
        <v>1</v>
      </c>
      <c r="F13617" t="str">
        <f>TEXT(pizza_sales[[#This Row],[order_date]],"dddd")</f>
        <v>Monday</v>
      </c>
      <c r="G13617" s="7">
        <v>42044</v>
      </c>
      <c r="H13617" s="16" t="str">
        <f>TEXT(pizza_sales[[#This Row],[order_time]],"h AM/PM")</f>
        <v>2 PM</v>
      </c>
      <c r="I13617" s="11">
        <v>0.58355324074074078</v>
      </c>
      <c r="J13617" s="3">
        <v>20.75</v>
      </c>
      <c r="K13617" s="3">
        <v>20.75</v>
      </c>
      <c r="L13617" t="s">
        <v>21</v>
      </c>
      <c r="M13617" t="s">
        <v>33</v>
      </c>
      <c r="N13617" t="s">
        <v>70</v>
      </c>
      <c r="O13617" t="s">
        <v>71</v>
      </c>
    </row>
    <row r="13618" spans="1:15" x14ac:dyDescent="0.25">
      <c r="A13618">
        <v>5357</v>
      </c>
      <c r="B13618">
        <v>2369</v>
      </c>
      <c r="C13618" s="5">
        <f>1/COUNTIF(pizza_sales[order_id],pizza_sales[[#This Row],[order_id]])</f>
        <v>8.3333333333333329E-2</v>
      </c>
      <c r="D13618" t="s">
        <v>147</v>
      </c>
      <c r="E13618">
        <v>1</v>
      </c>
      <c r="F13618" t="str">
        <f>TEXT(pizza_sales[[#This Row],[order_date]],"dddd")</f>
        <v>Monday</v>
      </c>
      <c r="G13618" s="7">
        <v>42044</v>
      </c>
      <c r="H13618" s="16" t="str">
        <f>TEXT(pizza_sales[[#This Row],[order_time]],"h AM/PM")</f>
        <v>2 PM</v>
      </c>
      <c r="I13618" s="11">
        <v>0.58355324074074078</v>
      </c>
      <c r="J13618" s="3">
        <v>16.75</v>
      </c>
      <c r="K13618" s="3">
        <v>16.75</v>
      </c>
      <c r="L13618" t="s">
        <v>13</v>
      </c>
      <c r="M13618" t="s">
        <v>33</v>
      </c>
      <c r="N13618" t="s">
        <v>70</v>
      </c>
      <c r="O13618" t="s">
        <v>71</v>
      </c>
    </row>
    <row r="13619" spans="1:15" x14ac:dyDescent="0.25">
      <c r="A13619">
        <v>5358</v>
      </c>
      <c r="B13619">
        <v>2369</v>
      </c>
      <c r="C13619" s="5">
        <f>1/COUNTIF(pizza_sales[order_id],pizza_sales[[#This Row],[order_id]])</f>
        <v>8.3333333333333329E-2</v>
      </c>
      <c r="D13619" t="s">
        <v>32</v>
      </c>
      <c r="E13619">
        <v>1</v>
      </c>
      <c r="F13619" t="str">
        <f>TEXT(pizza_sales[[#This Row],[order_date]],"dddd")</f>
        <v>Monday</v>
      </c>
      <c r="G13619" s="7">
        <v>42044</v>
      </c>
      <c r="H13619" s="16" t="str">
        <f>TEXT(pizza_sales[[#This Row],[order_time]],"h AM/PM")</f>
        <v>2 PM</v>
      </c>
      <c r="I13619" s="11">
        <v>0.58355324074074078</v>
      </c>
      <c r="J13619" s="3">
        <v>20.75</v>
      </c>
      <c r="K13619" s="3">
        <v>20.75</v>
      </c>
      <c r="L13619" t="s">
        <v>21</v>
      </c>
      <c r="M13619" t="s">
        <v>33</v>
      </c>
      <c r="N13619" t="s">
        <v>34</v>
      </c>
      <c r="O13619" t="s">
        <v>35</v>
      </c>
    </row>
    <row r="13620" spans="1:15" x14ac:dyDescent="0.25">
      <c r="A13620">
        <v>5359</v>
      </c>
      <c r="B13620">
        <v>2369</v>
      </c>
      <c r="C13620" s="5">
        <f>1/COUNTIF(pizza_sales[order_id],pizza_sales[[#This Row],[order_id]])</f>
        <v>8.3333333333333329E-2</v>
      </c>
      <c r="D13620" t="s">
        <v>44</v>
      </c>
      <c r="E13620">
        <v>1</v>
      </c>
      <c r="F13620" t="str">
        <f>TEXT(pizza_sales[[#This Row],[order_date]],"dddd")</f>
        <v>Monday</v>
      </c>
      <c r="G13620" s="7">
        <v>42044</v>
      </c>
      <c r="H13620" s="16" t="str">
        <f>TEXT(pizza_sales[[#This Row],[order_time]],"h AM/PM")</f>
        <v>2 PM</v>
      </c>
      <c r="I13620" s="11">
        <v>0.58355324074074078</v>
      </c>
      <c r="J13620" s="3">
        <v>12</v>
      </c>
      <c r="K13620" s="3">
        <v>12</v>
      </c>
      <c r="L13620" t="s">
        <v>41</v>
      </c>
      <c r="M13620" t="s">
        <v>14</v>
      </c>
      <c r="N13620" t="s">
        <v>45</v>
      </c>
      <c r="O13620" t="s">
        <v>46</v>
      </c>
    </row>
    <row r="13621" spans="1:15" x14ac:dyDescent="0.25">
      <c r="A13621">
        <v>5360</v>
      </c>
      <c r="B13621">
        <v>2369</v>
      </c>
      <c r="C13621" s="5">
        <f>1/COUNTIF(pizza_sales[order_id],pizza_sales[[#This Row],[order_id]])</f>
        <v>8.3333333333333329E-2</v>
      </c>
      <c r="D13621" t="s">
        <v>140</v>
      </c>
      <c r="E13621">
        <v>1</v>
      </c>
      <c r="F13621" t="str">
        <f>TEXT(pizza_sales[[#This Row],[order_date]],"dddd")</f>
        <v>Monday</v>
      </c>
      <c r="G13621" s="7">
        <v>42044</v>
      </c>
      <c r="H13621" s="16" t="str">
        <f>TEXT(pizza_sales[[#This Row],[order_time]],"h AM/PM")</f>
        <v>2 PM</v>
      </c>
      <c r="I13621" s="11">
        <v>0.58355324074074078</v>
      </c>
      <c r="J13621" s="3">
        <v>25.5</v>
      </c>
      <c r="K13621" s="3">
        <v>25.5</v>
      </c>
      <c r="L13621" t="s">
        <v>141</v>
      </c>
      <c r="M13621" t="s">
        <v>14</v>
      </c>
      <c r="N13621" t="s">
        <v>45</v>
      </c>
      <c r="O13621" t="s">
        <v>46</v>
      </c>
    </row>
    <row r="13622" spans="1:15" x14ac:dyDescent="0.25">
      <c r="A13622">
        <v>5361</v>
      </c>
      <c r="B13622">
        <v>2370</v>
      </c>
      <c r="C13622" s="5">
        <f>1/COUNTIF(pizza_sales[order_id],pizza_sales[[#This Row],[order_id]])</f>
        <v>0.5</v>
      </c>
      <c r="D13622" t="s">
        <v>159</v>
      </c>
      <c r="E13622">
        <v>1</v>
      </c>
      <c r="F13622" t="str">
        <f>TEXT(pizza_sales[[#This Row],[order_date]],"dddd")</f>
        <v>Monday</v>
      </c>
      <c r="G13622" s="7">
        <v>42044</v>
      </c>
      <c r="H13622" s="16" t="str">
        <f>TEXT(pizza_sales[[#This Row],[order_time]],"h AM/PM")</f>
        <v>2 PM</v>
      </c>
      <c r="I13622" s="11">
        <v>0.58359953703703704</v>
      </c>
      <c r="J13622" s="3">
        <v>16.75</v>
      </c>
      <c r="K13622" s="3">
        <v>16.75</v>
      </c>
      <c r="L13622" t="s">
        <v>13</v>
      </c>
      <c r="M13622" t="s">
        <v>22</v>
      </c>
      <c r="N13622" t="s">
        <v>101</v>
      </c>
      <c r="O13622" t="s">
        <v>102</v>
      </c>
    </row>
    <row r="13623" spans="1:15" x14ac:dyDescent="0.25">
      <c r="A13623">
        <v>5362</v>
      </c>
      <c r="B13623">
        <v>2370</v>
      </c>
      <c r="C13623" s="5">
        <f>1/COUNTIF(pizza_sales[order_id],pizza_sales[[#This Row],[order_id]])</f>
        <v>0.5</v>
      </c>
      <c r="D13623" t="s">
        <v>32</v>
      </c>
      <c r="E13623">
        <v>1</v>
      </c>
      <c r="F13623" t="str">
        <f>TEXT(pizza_sales[[#This Row],[order_date]],"dddd")</f>
        <v>Monday</v>
      </c>
      <c r="G13623" s="7">
        <v>42044</v>
      </c>
      <c r="H13623" s="16" t="str">
        <f>TEXT(pizza_sales[[#This Row],[order_time]],"h AM/PM")</f>
        <v>2 PM</v>
      </c>
      <c r="I13623" s="11">
        <v>0.58359953703703704</v>
      </c>
      <c r="J13623" s="3">
        <v>20.75</v>
      </c>
      <c r="K13623" s="3">
        <v>20.75</v>
      </c>
      <c r="L13623" t="s">
        <v>21</v>
      </c>
      <c r="M13623" t="s">
        <v>33</v>
      </c>
      <c r="N13623" t="s">
        <v>34</v>
      </c>
      <c r="O13623" t="s">
        <v>35</v>
      </c>
    </row>
    <row r="13624" spans="1:15" x14ac:dyDescent="0.25">
      <c r="A13624">
        <v>5363</v>
      </c>
      <c r="B13624">
        <v>2371</v>
      </c>
      <c r="C13624" s="5">
        <f>1/COUNTIF(pizza_sales[order_id],pizza_sales[[#This Row],[order_id]])</f>
        <v>1</v>
      </c>
      <c r="D13624" t="s">
        <v>81</v>
      </c>
      <c r="E13624">
        <v>1</v>
      </c>
      <c r="F13624" t="str">
        <f>TEXT(pizza_sales[[#This Row],[order_date]],"dddd")</f>
        <v>Monday</v>
      </c>
      <c r="G13624" s="7">
        <v>42044</v>
      </c>
      <c r="H13624" s="16" t="str">
        <f>TEXT(pizza_sales[[#This Row],[order_time]],"h AM/PM")</f>
        <v>2 PM</v>
      </c>
      <c r="I13624" s="11">
        <v>0.58379629629629626</v>
      </c>
      <c r="J13624" s="3">
        <v>20.75</v>
      </c>
      <c r="K13624" s="3">
        <v>20.75</v>
      </c>
      <c r="L13624" t="s">
        <v>21</v>
      </c>
      <c r="M13624" t="s">
        <v>33</v>
      </c>
      <c r="N13624" t="s">
        <v>82</v>
      </c>
      <c r="O13624" t="s">
        <v>83</v>
      </c>
    </row>
    <row r="13625" spans="1:15" x14ac:dyDescent="0.25">
      <c r="A13625">
        <v>5364</v>
      </c>
      <c r="B13625">
        <v>2372</v>
      </c>
      <c r="C13625" s="5">
        <f>1/COUNTIF(pizza_sales[order_id],pizza_sales[[#This Row],[order_id]])</f>
        <v>0.25</v>
      </c>
      <c r="D13625" t="s">
        <v>84</v>
      </c>
      <c r="E13625">
        <v>1</v>
      </c>
      <c r="F13625" t="str">
        <f>TEXT(pizza_sales[[#This Row],[order_date]],"dddd")</f>
        <v>Monday</v>
      </c>
      <c r="G13625" s="7">
        <v>42044</v>
      </c>
      <c r="H13625" s="16" t="str">
        <f>TEXT(pizza_sales[[#This Row],[order_time]],"h AM/PM")</f>
        <v>2 PM</v>
      </c>
      <c r="I13625" s="11">
        <v>0.58650462962962968</v>
      </c>
      <c r="J13625" s="3">
        <v>12</v>
      </c>
      <c r="K13625" s="3">
        <v>12</v>
      </c>
      <c r="L13625" t="s">
        <v>41</v>
      </c>
      <c r="M13625" t="s">
        <v>14</v>
      </c>
      <c r="N13625" t="s">
        <v>85</v>
      </c>
      <c r="O13625" t="s">
        <v>86</v>
      </c>
    </row>
    <row r="13626" spans="1:15" x14ac:dyDescent="0.25">
      <c r="A13626">
        <v>5365</v>
      </c>
      <c r="B13626">
        <v>2372</v>
      </c>
      <c r="C13626" s="5">
        <f>1/COUNTIF(pizza_sales[order_id],pizza_sales[[#This Row],[order_id]])</f>
        <v>0.25</v>
      </c>
      <c r="D13626" t="s">
        <v>20</v>
      </c>
      <c r="E13626">
        <v>1</v>
      </c>
      <c r="F13626" t="str">
        <f>TEXT(pizza_sales[[#This Row],[order_date]],"dddd")</f>
        <v>Monday</v>
      </c>
      <c r="G13626" s="7">
        <v>42044</v>
      </c>
      <c r="H13626" s="16" t="str">
        <f>TEXT(pizza_sales[[#This Row],[order_time]],"h AM/PM")</f>
        <v>2 PM</v>
      </c>
      <c r="I13626" s="11">
        <v>0.58650462962962968</v>
      </c>
      <c r="J13626" s="3">
        <v>18.5</v>
      </c>
      <c r="K13626" s="3">
        <v>18.5</v>
      </c>
      <c r="L13626" t="s">
        <v>21</v>
      </c>
      <c r="M13626" t="s">
        <v>22</v>
      </c>
      <c r="N13626" t="s">
        <v>23</v>
      </c>
      <c r="O13626" t="s">
        <v>24</v>
      </c>
    </row>
    <row r="13627" spans="1:15" x14ac:dyDescent="0.25">
      <c r="A13627">
        <v>5366</v>
      </c>
      <c r="B13627">
        <v>2372</v>
      </c>
      <c r="C13627" s="5">
        <f>1/COUNTIF(pizza_sales[order_id],pizza_sales[[#This Row],[order_id]])</f>
        <v>0.25</v>
      </c>
      <c r="D13627" t="s">
        <v>128</v>
      </c>
      <c r="E13627">
        <v>1</v>
      </c>
      <c r="F13627" t="str">
        <f>TEXT(pizza_sales[[#This Row],[order_date]],"dddd")</f>
        <v>Monday</v>
      </c>
      <c r="G13627" s="7">
        <v>42044</v>
      </c>
      <c r="H13627" s="16" t="str">
        <f>TEXT(pizza_sales[[#This Row],[order_time]],"h AM/PM")</f>
        <v>2 PM</v>
      </c>
      <c r="I13627" s="11">
        <v>0.58650462962962968</v>
      </c>
      <c r="J13627" s="3">
        <v>16</v>
      </c>
      <c r="K13627" s="3">
        <v>16</v>
      </c>
      <c r="L13627" t="s">
        <v>13</v>
      </c>
      <c r="M13627" t="s">
        <v>22</v>
      </c>
      <c r="N13627" t="s">
        <v>52</v>
      </c>
      <c r="O13627" t="s">
        <v>53</v>
      </c>
    </row>
    <row r="13628" spans="1:15" x14ac:dyDescent="0.25">
      <c r="A13628">
        <v>5367</v>
      </c>
      <c r="B13628">
        <v>2372</v>
      </c>
      <c r="C13628" s="5">
        <f>1/COUNTIF(pizza_sales[order_id],pizza_sales[[#This Row],[order_id]])</f>
        <v>0.25</v>
      </c>
      <c r="D13628" t="s">
        <v>158</v>
      </c>
      <c r="E13628">
        <v>1</v>
      </c>
      <c r="F13628" t="str">
        <f>TEXT(pizza_sales[[#This Row],[order_date]],"dddd")</f>
        <v>Monday</v>
      </c>
      <c r="G13628" s="7">
        <v>42044</v>
      </c>
      <c r="H13628" s="16" t="str">
        <f>TEXT(pizza_sales[[#This Row],[order_time]],"h AM/PM")</f>
        <v>2 PM</v>
      </c>
      <c r="I13628" s="11">
        <v>0.58650462962962968</v>
      </c>
      <c r="J13628" s="3">
        <v>16.5</v>
      </c>
      <c r="K13628" s="3">
        <v>16.5</v>
      </c>
      <c r="L13628" t="s">
        <v>13</v>
      </c>
      <c r="M13628" t="s">
        <v>26</v>
      </c>
      <c r="N13628" t="s">
        <v>60</v>
      </c>
      <c r="O13628" t="s">
        <v>61</v>
      </c>
    </row>
    <row r="13629" spans="1:15" x14ac:dyDescent="0.25">
      <c r="A13629">
        <v>5368</v>
      </c>
      <c r="B13629">
        <v>2373</v>
      </c>
      <c r="C13629" s="5">
        <f>1/COUNTIF(pizza_sales[order_id],pizza_sales[[#This Row],[order_id]])</f>
        <v>1</v>
      </c>
      <c r="D13629" t="s">
        <v>136</v>
      </c>
      <c r="E13629">
        <v>1</v>
      </c>
      <c r="F13629" t="str">
        <f>TEXT(pizza_sales[[#This Row],[order_date]],"dddd")</f>
        <v>Monday</v>
      </c>
      <c r="G13629" s="7">
        <v>42044</v>
      </c>
      <c r="H13629" s="16" t="str">
        <f>TEXT(pizza_sales[[#This Row],[order_time]],"h AM/PM")</f>
        <v>2 PM</v>
      </c>
      <c r="I13629" s="11">
        <v>0.60366898148148151</v>
      </c>
      <c r="J13629" s="3">
        <v>12.5</v>
      </c>
      <c r="K13629" s="3">
        <v>12.5</v>
      </c>
      <c r="L13629" t="s">
        <v>41</v>
      </c>
      <c r="M13629" t="s">
        <v>22</v>
      </c>
      <c r="N13629" t="s">
        <v>63</v>
      </c>
      <c r="O13629" t="s">
        <v>64</v>
      </c>
    </row>
    <row r="13630" spans="1:15" x14ac:dyDescent="0.25">
      <c r="A13630">
        <v>5369</v>
      </c>
      <c r="B13630">
        <v>2374</v>
      </c>
      <c r="C13630" s="5">
        <f>1/COUNTIF(pizza_sales[order_id],pizza_sales[[#This Row],[order_id]])</f>
        <v>0.25</v>
      </c>
      <c r="D13630" t="s">
        <v>99</v>
      </c>
      <c r="E13630">
        <v>1</v>
      </c>
      <c r="F13630" t="str">
        <f>TEXT(pizza_sales[[#This Row],[order_date]],"dddd")</f>
        <v>Monday</v>
      </c>
      <c r="G13630" s="7">
        <v>42044</v>
      </c>
      <c r="H13630" s="16" t="str">
        <f>TEXT(pizza_sales[[#This Row],[order_time]],"h AM/PM")</f>
        <v>2 PM</v>
      </c>
      <c r="I13630" s="11">
        <v>0.60826388888888894</v>
      </c>
      <c r="J13630" s="3">
        <v>14.75</v>
      </c>
      <c r="K13630" s="3">
        <v>14.75</v>
      </c>
      <c r="L13630" t="s">
        <v>13</v>
      </c>
      <c r="M13630" t="s">
        <v>22</v>
      </c>
      <c r="N13630" t="s">
        <v>91</v>
      </c>
      <c r="O13630" t="s">
        <v>92</v>
      </c>
    </row>
    <row r="13631" spans="1:15" x14ac:dyDescent="0.25">
      <c r="A13631">
        <v>5370</v>
      </c>
      <c r="B13631">
        <v>2374</v>
      </c>
      <c r="C13631" s="5">
        <f>1/COUNTIF(pizza_sales[order_id],pizza_sales[[#This Row],[order_id]])</f>
        <v>0.25</v>
      </c>
      <c r="D13631" t="s">
        <v>51</v>
      </c>
      <c r="E13631">
        <v>1</v>
      </c>
      <c r="F13631" t="str">
        <f>TEXT(pizza_sales[[#This Row],[order_date]],"dddd")</f>
        <v>Monday</v>
      </c>
      <c r="G13631" s="7">
        <v>42044</v>
      </c>
      <c r="H13631" s="16" t="str">
        <f>TEXT(pizza_sales[[#This Row],[order_time]],"h AM/PM")</f>
        <v>2 PM</v>
      </c>
      <c r="I13631" s="11">
        <v>0.60826388888888894</v>
      </c>
      <c r="J13631" s="3">
        <v>12</v>
      </c>
      <c r="K13631" s="3">
        <v>12</v>
      </c>
      <c r="L13631" t="s">
        <v>41</v>
      </c>
      <c r="M13631" t="s">
        <v>22</v>
      </c>
      <c r="N13631" t="s">
        <v>52</v>
      </c>
      <c r="O13631" t="s">
        <v>53</v>
      </c>
    </row>
    <row r="13632" spans="1:15" x14ac:dyDescent="0.25">
      <c r="A13632">
        <v>5371</v>
      </c>
      <c r="B13632">
        <v>2374</v>
      </c>
      <c r="C13632" s="5">
        <f>1/COUNTIF(pizza_sales[order_id],pizza_sales[[#This Row],[order_id]])</f>
        <v>0.25</v>
      </c>
      <c r="D13632" t="s">
        <v>36</v>
      </c>
      <c r="E13632">
        <v>1</v>
      </c>
      <c r="F13632" t="str">
        <f>TEXT(pizza_sales[[#This Row],[order_date]],"dddd")</f>
        <v>Monday</v>
      </c>
      <c r="G13632" s="7">
        <v>42044</v>
      </c>
      <c r="H13632" s="16" t="str">
        <f>TEXT(pizza_sales[[#This Row],[order_time]],"h AM/PM")</f>
        <v>2 PM</v>
      </c>
      <c r="I13632" s="11">
        <v>0.60826388888888894</v>
      </c>
      <c r="J13632" s="3">
        <v>16.5</v>
      </c>
      <c r="K13632" s="3">
        <v>16.5</v>
      </c>
      <c r="L13632" t="s">
        <v>13</v>
      </c>
      <c r="M13632" t="s">
        <v>26</v>
      </c>
      <c r="N13632" t="s">
        <v>27</v>
      </c>
      <c r="O13632" t="s">
        <v>28</v>
      </c>
    </row>
    <row r="13633" spans="1:15" x14ac:dyDescent="0.25">
      <c r="A13633">
        <v>5372</v>
      </c>
      <c r="B13633">
        <v>2374</v>
      </c>
      <c r="C13633" s="5">
        <f>1/COUNTIF(pizza_sales[order_id],pizza_sales[[#This Row],[order_id]])</f>
        <v>0.25</v>
      </c>
      <c r="D13633" t="s">
        <v>119</v>
      </c>
      <c r="E13633">
        <v>1</v>
      </c>
      <c r="F13633" t="str">
        <f>TEXT(pizza_sales[[#This Row],[order_date]],"dddd")</f>
        <v>Monday</v>
      </c>
      <c r="G13633" s="7">
        <v>42044</v>
      </c>
      <c r="H13633" s="16" t="str">
        <f>TEXT(pizza_sales[[#This Row],[order_time]],"h AM/PM")</f>
        <v>2 PM</v>
      </c>
      <c r="I13633" s="11">
        <v>0.60826388888888894</v>
      </c>
      <c r="J13633" s="3">
        <v>12.5</v>
      </c>
      <c r="K13633" s="3">
        <v>12.5</v>
      </c>
      <c r="L13633" t="s">
        <v>13</v>
      </c>
      <c r="M13633" t="s">
        <v>14</v>
      </c>
      <c r="N13633" t="s">
        <v>78</v>
      </c>
      <c r="O13633" t="s">
        <v>79</v>
      </c>
    </row>
    <row r="13634" spans="1:15" x14ac:dyDescent="0.25">
      <c r="A13634">
        <v>5373</v>
      </c>
      <c r="B13634">
        <v>2375</v>
      </c>
      <c r="C13634" s="5">
        <f>1/COUNTIF(pizza_sales[order_id],pizza_sales[[#This Row],[order_id]])</f>
        <v>0.33333333333333331</v>
      </c>
      <c r="D13634" t="s">
        <v>118</v>
      </c>
      <c r="E13634">
        <v>1</v>
      </c>
      <c r="F13634" t="str">
        <f>TEXT(pizza_sales[[#This Row],[order_date]],"dddd")</f>
        <v>Monday</v>
      </c>
      <c r="G13634" s="7">
        <v>42044</v>
      </c>
      <c r="H13634" s="16" t="str">
        <f>TEXT(pizza_sales[[#This Row],[order_time]],"h AM/PM")</f>
        <v>3 PM</v>
      </c>
      <c r="I13634" s="11">
        <v>0.63520833333333337</v>
      </c>
      <c r="J13634" s="3">
        <v>16.75</v>
      </c>
      <c r="K13634" s="3">
        <v>16.75</v>
      </c>
      <c r="L13634" t="s">
        <v>13</v>
      </c>
      <c r="M13634" t="s">
        <v>33</v>
      </c>
      <c r="N13634" t="s">
        <v>42</v>
      </c>
      <c r="O13634" t="s">
        <v>43</v>
      </c>
    </row>
    <row r="13635" spans="1:15" x14ac:dyDescent="0.25">
      <c r="A13635">
        <v>5374</v>
      </c>
      <c r="B13635">
        <v>2375</v>
      </c>
      <c r="C13635" s="5">
        <f>1/COUNTIF(pizza_sales[order_id],pizza_sales[[#This Row],[order_id]])</f>
        <v>0.33333333333333331</v>
      </c>
      <c r="D13635" t="s">
        <v>112</v>
      </c>
      <c r="E13635">
        <v>1</v>
      </c>
      <c r="F13635" t="str">
        <f>TEXT(pizza_sales[[#This Row],[order_date]],"dddd")</f>
        <v>Monday</v>
      </c>
      <c r="G13635" s="7">
        <v>42044</v>
      </c>
      <c r="H13635" s="16" t="str">
        <f>TEXT(pizza_sales[[#This Row],[order_time]],"h AM/PM")</f>
        <v>3 PM</v>
      </c>
      <c r="I13635" s="11">
        <v>0.63520833333333337</v>
      </c>
      <c r="J13635" s="3">
        <v>20.5</v>
      </c>
      <c r="K13635" s="3">
        <v>20.5</v>
      </c>
      <c r="L13635" t="s">
        <v>21</v>
      </c>
      <c r="M13635" t="s">
        <v>14</v>
      </c>
      <c r="N13635" t="s">
        <v>94</v>
      </c>
      <c r="O13635" t="s">
        <v>95</v>
      </c>
    </row>
    <row r="13636" spans="1:15" x14ac:dyDescent="0.25">
      <c r="A13636">
        <v>5375</v>
      </c>
      <c r="B13636">
        <v>2375</v>
      </c>
      <c r="C13636" s="5">
        <f>1/COUNTIF(pizza_sales[order_id],pizza_sales[[#This Row],[order_id]])</f>
        <v>0.33333333333333331</v>
      </c>
      <c r="D13636" t="s">
        <v>65</v>
      </c>
      <c r="E13636">
        <v>1</v>
      </c>
      <c r="F13636" t="str">
        <f>TEXT(pizza_sales[[#This Row],[order_date]],"dddd")</f>
        <v>Monday</v>
      </c>
      <c r="G13636" s="7">
        <v>42044</v>
      </c>
      <c r="H13636" s="16" t="str">
        <f>TEXT(pizza_sales[[#This Row],[order_time]],"h AM/PM")</f>
        <v>3 PM</v>
      </c>
      <c r="I13636" s="11">
        <v>0.63520833333333337</v>
      </c>
      <c r="J13636" s="3">
        <v>12</v>
      </c>
      <c r="K13636" s="3">
        <v>12</v>
      </c>
      <c r="L13636" t="s">
        <v>41</v>
      </c>
      <c r="M13636" t="s">
        <v>22</v>
      </c>
      <c r="N13636" t="s">
        <v>66</v>
      </c>
      <c r="O13636" t="s">
        <v>67</v>
      </c>
    </row>
    <row r="13637" spans="1:15" x14ac:dyDescent="0.25">
      <c r="A13637">
        <v>5376</v>
      </c>
      <c r="B13637">
        <v>2376</v>
      </c>
      <c r="C13637" s="5">
        <f>1/COUNTIF(pizza_sales[order_id],pizza_sales[[#This Row],[order_id]])</f>
        <v>0.25</v>
      </c>
      <c r="D13637" t="s">
        <v>118</v>
      </c>
      <c r="E13637">
        <v>1</v>
      </c>
      <c r="F13637" t="str">
        <f>TEXT(pizza_sales[[#This Row],[order_date]],"dddd")</f>
        <v>Monday</v>
      </c>
      <c r="G13637" s="7">
        <v>42044</v>
      </c>
      <c r="H13637" s="16" t="str">
        <f>TEXT(pizza_sales[[#This Row],[order_time]],"h AM/PM")</f>
        <v>3 PM</v>
      </c>
      <c r="I13637" s="11">
        <v>0.64304398148148145</v>
      </c>
      <c r="J13637" s="3">
        <v>16.75</v>
      </c>
      <c r="K13637" s="3">
        <v>16.75</v>
      </c>
      <c r="L13637" t="s">
        <v>13</v>
      </c>
      <c r="M13637" t="s">
        <v>33</v>
      </c>
      <c r="N13637" t="s">
        <v>42</v>
      </c>
      <c r="O13637" t="s">
        <v>43</v>
      </c>
    </row>
    <row r="13638" spans="1:15" x14ac:dyDescent="0.25">
      <c r="A13638">
        <v>5377</v>
      </c>
      <c r="B13638">
        <v>2376</v>
      </c>
      <c r="C13638" s="5">
        <f>1/COUNTIF(pizza_sales[order_id],pizza_sales[[#This Row],[order_id]])</f>
        <v>0.25</v>
      </c>
      <c r="D13638" t="s">
        <v>17</v>
      </c>
      <c r="E13638">
        <v>1</v>
      </c>
      <c r="F13638" t="str">
        <f>TEXT(pizza_sales[[#This Row],[order_date]],"dddd")</f>
        <v>Monday</v>
      </c>
      <c r="G13638" s="7">
        <v>42044</v>
      </c>
      <c r="H13638" s="16" t="str">
        <f>TEXT(pizza_sales[[#This Row],[order_time]],"h AM/PM")</f>
        <v>3 PM</v>
      </c>
      <c r="I13638" s="11">
        <v>0.64304398148148145</v>
      </c>
      <c r="J13638" s="3">
        <v>16</v>
      </c>
      <c r="K13638" s="3">
        <v>16</v>
      </c>
      <c r="L13638" t="s">
        <v>13</v>
      </c>
      <c r="M13638" t="s">
        <v>14</v>
      </c>
      <c r="N13638" t="s">
        <v>18</v>
      </c>
      <c r="O13638" t="s">
        <v>19</v>
      </c>
    </row>
    <row r="13639" spans="1:15" x14ac:dyDescent="0.25">
      <c r="A13639">
        <v>5378</v>
      </c>
      <c r="B13639">
        <v>2376</v>
      </c>
      <c r="C13639" s="5">
        <f>1/COUNTIF(pizza_sales[order_id],pizza_sales[[#This Row],[order_id]])</f>
        <v>0.25</v>
      </c>
      <c r="D13639" t="s">
        <v>99</v>
      </c>
      <c r="E13639">
        <v>1</v>
      </c>
      <c r="F13639" t="str">
        <f>TEXT(pizza_sales[[#This Row],[order_date]],"dddd")</f>
        <v>Monday</v>
      </c>
      <c r="G13639" s="7">
        <v>42044</v>
      </c>
      <c r="H13639" s="16" t="str">
        <f>TEXT(pizza_sales[[#This Row],[order_time]],"h AM/PM")</f>
        <v>3 PM</v>
      </c>
      <c r="I13639" s="11">
        <v>0.64304398148148145</v>
      </c>
      <c r="J13639" s="3">
        <v>14.75</v>
      </c>
      <c r="K13639" s="3">
        <v>14.75</v>
      </c>
      <c r="L13639" t="s">
        <v>13</v>
      </c>
      <c r="M13639" t="s">
        <v>22</v>
      </c>
      <c r="N13639" t="s">
        <v>91</v>
      </c>
      <c r="O13639" t="s">
        <v>92</v>
      </c>
    </row>
    <row r="13640" spans="1:15" x14ac:dyDescent="0.25">
      <c r="A13640">
        <v>5379</v>
      </c>
      <c r="B13640">
        <v>2376</v>
      </c>
      <c r="C13640" s="5">
        <f>1/COUNTIF(pizza_sales[order_id],pizza_sales[[#This Row],[order_id]])</f>
        <v>0.25</v>
      </c>
      <c r="D13640" t="s">
        <v>160</v>
      </c>
      <c r="E13640">
        <v>1</v>
      </c>
      <c r="F13640" t="str">
        <f>TEXT(pizza_sales[[#This Row],[order_date]],"dddd")</f>
        <v>Monday</v>
      </c>
      <c r="G13640" s="7">
        <v>42044</v>
      </c>
      <c r="H13640" s="16" t="str">
        <f>TEXT(pizza_sales[[#This Row],[order_time]],"h AM/PM")</f>
        <v>3 PM</v>
      </c>
      <c r="I13640" s="11">
        <v>0.64304398148148145</v>
      </c>
      <c r="J13640" s="3">
        <v>12</v>
      </c>
      <c r="K13640" s="3">
        <v>12</v>
      </c>
      <c r="L13640" t="s">
        <v>41</v>
      </c>
      <c r="M13640" t="s">
        <v>14</v>
      </c>
      <c r="N13640" t="s">
        <v>55</v>
      </c>
      <c r="O13640" t="s">
        <v>56</v>
      </c>
    </row>
    <row r="13641" spans="1:15" x14ac:dyDescent="0.25">
      <c r="A13641">
        <v>5380</v>
      </c>
      <c r="B13641">
        <v>2377</v>
      </c>
      <c r="C13641" s="5">
        <f>1/COUNTIF(pizza_sales[order_id],pizza_sales[[#This Row],[order_id]])</f>
        <v>0.5</v>
      </c>
      <c r="D13641" t="s">
        <v>132</v>
      </c>
      <c r="E13641">
        <v>1</v>
      </c>
      <c r="F13641" t="str">
        <f>TEXT(pizza_sales[[#This Row],[order_date]],"dddd")</f>
        <v>Monday</v>
      </c>
      <c r="G13641" s="7">
        <v>42044</v>
      </c>
      <c r="H13641" s="16" t="str">
        <f>TEXT(pizza_sales[[#This Row],[order_time]],"h AM/PM")</f>
        <v>3 PM</v>
      </c>
      <c r="I13641" s="11">
        <v>0.64324074074074078</v>
      </c>
      <c r="J13641" s="3">
        <v>10.5</v>
      </c>
      <c r="K13641" s="3">
        <v>10.5</v>
      </c>
      <c r="L13641" t="s">
        <v>41</v>
      </c>
      <c r="M13641" t="s">
        <v>14</v>
      </c>
      <c r="N13641" t="s">
        <v>15</v>
      </c>
      <c r="O13641" t="s">
        <v>16</v>
      </c>
    </row>
    <row r="13642" spans="1:15" x14ac:dyDescent="0.25">
      <c r="A13642">
        <v>5381</v>
      </c>
      <c r="B13642">
        <v>2377</v>
      </c>
      <c r="C13642" s="5">
        <f>1/COUNTIF(pizza_sales[order_id],pizza_sales[[#This Row],[order_id]])</f>
        <v>0.5</v>
      </c>
      <c r="D13642" t="s">
        <v>158</v>
      </c>
      <c r="E13642">
        <v>1</v>
      </c>
      <c r="F13642" t="str">
        <f>TEXT(pizza_sales[[#This Row],[order_date]],"dddd")</f>
        <v>Monday</v>
      </c>
      <c r="G13642" s="7">
        <v>42044</v>
      </c>
      <c r="H13642" s="16" t="str">
        <f>TEXT(pizza_sales[[#This Row],[order_time]],"h AM/PM")</f>
        <v>3 PM</v>
      </c>
      <c r="I13642" s="11">
        <v>0.64324074074074078</v>
      </c>
      <c r="J13642" s="3">
        <v>16.5</v>
      </c>
      <c r="K13642" s="3">
        <v>16.5</v>
      </c>
      <c r="L13642" t="s">
        <v>13</v>
      </c>
      <c r="M13642" t="s">
        <v>26</v>
      </c>
      <c r="N13642" t="s">
        <v>60</v>
      </c>
      <c r="O13642" t="s">
        <v>61</v>
      </c>
    </row>
    <row r="13643" spans="1:15" x14ac:dyDescent="0.25">
      <c r="A13643">
        <v>5382</v>
      </c>
      <c r="B13643">
        <v>2378</v>
      </c>
      <c r="C13643" s="5">
        <f>1/COUNTIF(pizza_sales[order_id],pizza_sales[[#This Row],[order_id]])</f>
        <v>0.5</v>
      </c>
      <c r="D13643" t="s">
        <v>112</v>
      </c>
      <c r="E13643">
        <v>1</v>
      </c>
      <c r="F13643" t="str">
        <f>TEXT(pizza_sales[[#This Row],[order_date]],"dddd")</f>
        <v>Monday</v>
      </c>
      <c r="G13643" s="7">
        <v>42044</v>
      </c>
      <c r="H13643" s="16" t="str">
        <f>TEXT(pizza_sales[[#This Row],[order_time]],"h AM/PM")</f>
        <v>4 PM</v>
      </c>
      <c r="I13643" s="11">
        <v>0.67048611111111112</v>
      </c>
      <c r="J13643" s="3">
        <v>20.5</v>
      </c>
      <c r="K13643" s="3">
        <v>20.5</v>
      </c>
      <c r="L13643" t="s">
        <v>21</v>
      </c>
      <c r="M13643" t="s">
        <v>14</v>
      </c>
      <c r="N13643" t="s">
        <v>94</v>
      </c>
      <c r="O13643" t="s">
        <v>95</v>
      </c>
    </row>
    <row r="13644" spans="1:15" x14ac:dyDescent="0.25">
      <c r="A13644">
        <v>5383</v>
      </c>
      <c r="B13644">
        <v>2378</v>
      </c>
      <c r="C13644" s="5">
        <f>1/COUNTIF(pizza_sales[order_id],pizza_sales[[#This Row],[order_id]])</f>
        <v>0.5</v>
      </c>
      <c r="D13644" t="s">
        <v>145</v>
      </c>
      <c r="E13644">
        <v>1</v>
      </c>
      <c r="F13644" t="str">
        <f>TEXT(pizza_sales[[#This Row],[order_date]],"dddd")</f>
        <v>Monday</v>
      </c>
      <c r="G13644" s="7">
        <v>42044</v>
      </c>
      <c r="H13644" s="16" t="str">
        <f>TEXT(pizza_sales[[#This Row],[order_time]],"h AM/PM")</f>
        <v>4 PM</v>
      </c>
      <c r="I13644" s="11">
        <v>0.67048611111111112</v>
      </c>
      <c r="J13644" s="3">
        <v>16.5</v>
      </c>
      <c r="K13644" s="3">
        <v>16.5</v>
      </c>
      <c r="L13644" t="s">
        <v>13</v>
      </c>
      <c r="M13644" t="s">
        <v>26</v>
      </c>
      <c r="N13644" t="s">
        <v>38</v>
      </c>
      <c r="O13644" t="s">
        <v>39</v>
      </c>
    </row>
    <row r="13645" spans="1:15" x14ac:dyDescent="0.25">
      <c r="A13645">
        <v>5384</v>
      </c>
      <c r="B13645">
        <v>2379</v>
      </c>
      <c r="C13645" s="5">
        <f>1/COUNTIF(pizza_sales[order_id],pizza_sales[[#This Row],[order_id]])</f>
        <v>0.5</v>
      </c>
      <c r="D13645" t="s">
        <v>160</v>
      </c>
      <c r="E13645">
        <v>1</v>
      </c>
      <c r="F13645" t="str">
        <f>TEXT(pizza_sales[[#This Row],[order_date]],"dddd")</f>
        <v>Monday</v>
      </c>
      <c r="G13645" s="7">
        <v>42044</v>
      </c>
      <c r="H13645" s="16" t="str">
        <f>TEXT(pizza_sales[[#This Row],[order_time]],"h AM/PM")</f>
        <v>4 PM</v>
      </c>
      <c r="I13645" s="11">
        <v>0.67932870370370368</v>
      </c>
      <c r="J13645" s="3">
        <v>12</v>
      </c>
      <c r="K13645" s="3">
        <v>12</v>
      </c>
      <c r="L13645" t="s">
        <v>41</v>
      </c>
      <c r="M13645" t="s">
        <v>14</v>
      </c>
      <c r="N13645" t="s">
        <v>55</v>
      </c>
      <c r="O13645" t="s">
        <v>56</v>
      </c>
    </row>
    <row r="13646" spans="1:15" x14ac:dyDescent="0.25">
      <c r="A13646">
        <v>5385</v>
      </c>
      <c r="B13646">
        <v>2379</v>
      </c>
      <c r="C13646" s="5">
        <f>1/COUNTIF(pizza_sales[order_id],pizza_sales[[#This Row],[order_id]])</f>
        <v>0.5</v>
      </c>
      <c r="D13646" t="s">
        <v>58</v>
      </c>
      <c r="E13646">
        <v>1</v>
      </c>
      <c r="F13646" t="str">
        <f>TEXT(pizza_sales[[#This Row],[order_date]],"dddd")</f>
        <v>Monday</v>
      </c>
      <c r="G13646" s="7">
        <v>42044</v>
      </c>
      <c r="H13646" s="16" t="str">
        <f>TEXT(pizza_sales[[#This Row],[order_time]],"h AM/PM")</f>
        <v>4 PM</v>
      </c>
      <c r="I13646" s="11">
        <v>0.67932870370370368</v>
      </c>
      <c r="J13646" s="3">
        <v>12</v>
      </c>
      <c r="K13646" s="3">
        <v>12</v>
      </c>
      <c r="L13646" t="s">
        <v>41</v>
      </c>
      <c r="M13646" t="s">
        <v>22</v>
      </c>
      <c r="N13646" t="s">
        <v>30</v>
      </c>
      <c r="O13646" t="s">
        <v>31</v>
      </c>
    </row>
    <row r="13647" spans="1:15" x14ac:dyDescent="0.25">
      <c r="A13647">
        <v>5386</v>
      </c>
      <c r="B13647">
        <v>2380</v>
      </c>
      <c r="C13647" s="5">
        <f>1/COUNTIF(pizza_sales[order_id],pizza_sales[[#This Row],[order_id]])</f>
        <v>0.5</v>
      </c>
      <c r="D13647" t="s">
        <v>134</v>
      </c>
      <c r="E13647">
        <v>1</v>
      </c>
      <c r="F13647" t="str">
        <f>TEXT(pizza_sales[[#This Row],[order_date]],"dddd")</f>
        <v>Monday</v>
      </c>
      <c r="G13647" s="7">
        <v>42044</v>
      </c>
      <c r="H13647" s="16" t="str">
        <f>TEXT(pizza_sales[[#This Row],[order_time]],"h AM/PM")</f>
        <v>4 PM</v>
      </c>
      <c r="I13647" s="11">
        <v>0.68224537037037036</v>
      </c>
      <c r="J13647" s="3">
        <v>16.75</v>
      </c>
      <c r="K13647" s="3">
        <v>16.75</v>
      </c>
      <c r="L13647" t="s">
        <v>13</v>
      </c>
      <c r="M13647" t="s">
        <v>33</v>
      </c>
      <c r="N13647" t="s">
        <v>124</v>
      </c>
      <c r="O13647" t="s">
        <v>125</v>
      </c>
    </row>
    <row r="13648" spans="1:15" x14ac:dyDescent="0.25">
      <c r="A13648">
        <v>5387</v>
      </c>
      <c r="B13648">
        <v>2380</v>
      </c>
      <c r="C13648" s="5">
        <f>1/COUNTIF(pizza_sales[order_id],pizza_sales[[#This Row],[order_id]])</f>
        <v>0.5</v>
      </c>
      <c r="D13648" t="s">
        <v>163</v>
      </c>
      <c r="E13648">
        <v>1</v>
      </c>
      <c r="F13648" t="str">
        <f>TEXT(pizza_sales[[#This Row],[order_date]],"dddd")</f>
        <v>Monday</v>
      </c>
      <c r="G13648" s="7">
        <v>42044</v>
      </c>
      <c r="H13648" s="16" t="str">
        <f>TEXT(pizza_sales[[#This Row],[order_time]],"h AM/PM")</f>
        <v>4 PM</v>
      </c>
      <c r="I13648" s="11">
        <v>0.68224537037037036</v>
      </c>
      <c r="J13648" s="3">
        <v>16</v>
      </c>
      <c r="K13648" s="3">
        <v>16</v>
      </c>
      <c r="L13648" t="s">
        <v>13</v>
      </c>
      <c r="M13648" t="s">
        <v>14</v>
      </c>
      <c r="N13648" t="s">
        <v>94</v>
      </c>
      <c r="O13648" t="s">
        <v>95</v>
      </c>
    </row>
    <row r="13649" spans="1:15" x14ac:dyDescent="0.25">
      <c r="A13649">
        <v>5388</v>
      </c>
      <c r="B13649">
        <v>2381</v>
      </c>
      <c r="C13649" s="5">
        <f>1/COUNTIF(pizza_sales[order_id],pizza_sales[[#This Row],[order_id]])</f>
        <v>0.25</v>
      </c>
      <c r="D13649" t="s">
        <v>73</v>
      </c>
      <c r="E13649">
        <v>1</v>
      </c>
      <c r="F13649" t="str">
        <f>TEXT(pizza_sales[[#This Row],[order_date]],"dddd")</f>
        <v>Monday</v>
      </c>
      <c r="G13649" s="7">
        <v>42044</v>
      </c>
      <c r="H13649" s="16" t="str">
        <f>TEXT(pizza_sales[[#This Row],[order_time]],"h AM/PM")</f>
        <v>4 PM</v>
      </c>
      <c r="I13649" s="11">
        <v>0.7011574074074074</v>
      </c>
      <c r="J13649" s="3">
        <v>20.75</v>
      </c>
      <c r="K13649" s="3">
        <v>20.75</v>
      </c>
      <c r="L13649" t="s">
        <v>21</v>
      </c>
      <c r="M13649" t="s">
        <v>33</v>
      </c>
      <c r="N13649" t="s">
        <v>74</v>
      </c>
      <c r="O13649" t="s">
        <v>75</v>
      </c>
    </row>
    <row r="13650" spans="1:15" x14ac:dyDescent="0.25">
      <c r="A13650">
        <v>5389</v>
      </c>
      <c r="B13650">
        <v>2381</v>
      </c>
      <c r="C13650" s="5">
        <f>1/COUNTIF(pizza_sales[order_id],pizza_sales[[#This Row],[order_id]])</f>
        <v>0.25</v>
      </c>
      <c r="D13650" t="s">
        <v>80</v>
      </c>
      <c r="E13650">
        <v>1</v>
      </c>
      <c r="F13650" t="str">
        <f>TEXT(pizza_sales[[#This Row],[order_date]],"dddd")</f>
        <v>Monday</v>
      </c>
      <c r="G13650" s="7">
        <v>42044</v>
      </c>
      <c r="H13650" s="16" t="str">
        <f>TEXT(pizza_sales[[#This Row],[order_time]],"h AM/PM")</f>
        <v>4 PM</v>
      </c>
      <c r="I13650" s="11">
        <v>0.7011574074074074</v>
      </c>
      <c r="J13650" s="3">
        <v>12.75</v>
      </c>
      <c r="K13650" s="3">
        <v>12.75</v>
      </c>
      <c r="L13650" t="s">
        <v>41</v>
      </c>
      <c r="M13650" t="s">
        <v>33</v>
      </c>
      <c r="N13650" t="s">
        <v>74</v>
      </c>
      <c r="O13650" t="s">
        <v>75</v>
      </c>
    </row>
    <row r="13651" spans="1:15" x14ac:dyDescent="0.25">
      <c r="A13651">
        <v>5390</v>
      </c>
      <c r="B13651">
        <v>2381</v>
      </c>
      <c r="C13651" s="5">
        <f>1/COUNTIF(pizza_sales[order_id],pizza_sales[[#This Row],[order_id]])</f>
        <v>0.25</v>
      </c>
      <c r="D13651" t="s">
        <v>126</v>
      </c>
      <c r="E13651">
        <v>1</v>
      </c>
      <c r="F13651" t="str">
        <f>TEXT(pizza_sales[[#This Row],[order_date]],"dddd")</f>
        <v>Monday</v>
      </c>
      <c r="G13651" s="7">
        <v>42044</v>
      </c>
      <c r="H13651" s="16" t="str">
        <f>TEXT(pizza_sales[[#This Row],[order_time]],"h AM/PM")</f>
        <v>4 PM</v>
      </c>
      <c r="I13651" s="11">
        <v>0.7011574074074074</v>
      </c>
      <c r="J13651" s="3">
        <v>9.75</v>
      </c>
      <c r="K13651" s="3">
        <v>9.75</v>
      </c>
      <c r="L13651" t="s">
        <v>41</v>
      </c>
      <c r="M13651" t="s">
        <v>14</v>
      </c>
      <c r="N13651" t="s">
        <v>78</v>
      </c>
      <c r="O13651" t="s">
        <v>79</v>
      </c>
    </row>
    <row r="13652" spans="1:15" x14ac:dyDescent="0.25">
      <c r="A13652">
        <v>5391</v>
      </c>
      <c r="B13652">
        <v>2381</v>
      </c>
      <c r="C13652" s="5">
        <f>1/COUNTIF(pizza_sales[order_id],pizza_sales[[#This Row],[order_id]])</f>
        <v>0.25</v>
      </c>
      <c r="D13652" t="s">
        <v>149</v>
      </c>
      <c r="E13652">
        <v>1</v>
      </c>
      <c r="F13652" t="str">
        <f>TEXT(pizza_sales[[#This Row],[order_date]],"dddd")</f>
        <v>Monday</v>
      </c>
      <c r="G13652" s="7">
        <v>42044</v>
      </c>
      <c r="H13652" s="16" t="str">
        <f>TEXT(pizza_sales[[#This Row],[order_time]],"h AM/PM")</f>
        <v>4 PM</v>
      </c>
      <c r="I13652" s="11">
        <v>0.7011574074074074</v>
      </c>
      <c r="J13652" s="3">
        <v>12.25</v>
      </c>
      <c r="K13652" s="3">
        <v>12.25</v>
      </c>
      <c r="L13652" t="s">
        <v>41</v>
      </c>
      <c r="M13652" t="s">
        <v>26</v>
      </c>
      <c r="N13652" t="s">
        <v>114</v>
      </c>
      <c r="O13652" t="s">
        <v>115</v>
      </c>
    </row>
    <row r="13653" spans="1:15" x14ac:dyDescent="0.25">
      <c r="A13653">
        <v>5392</v>
      </c>
      <c r="B13653">
        <v>2382</v>
      </c>
      <c r="C13653" s="5">
        <f>1/COUNTIF(pizza_sales[order_id],pizza_sales[[#This Row],[order_id]])</f>
        <v>0.25</v>
      </c>
      <c r="D13653" t="s">
        <v>118</v>
      </c>
      <c r="E13653">
        <v>1</v>
      </c>
      <c r="F13653" t="str">
        <f>TEXT(pizza_sales[[#This Row],[order_date]],"dddd")</f>
        <v>Monday</v>
      </c>
      <c r="G13653" s="7">
        <v>42044</v>
      </c>
      <c r="H13653" s="16" t="str">
        <f>TEXT(pizza_sales[[#This Row],[order_time]],"h AM/PM")</f>
        <v>5 PM</v>
      </c>
      <c r="I13653" s="11">
        <v>0.71497685185185189</v>
      </c>
      <c r="J13653" s="3">
        <v>16.75</v>
      </c>
      <c r="K13653" s="3">
        <v>16.75</v>
      </c>
      <c r="L13653" t="s">
        <v>13</v>
      </c>
      <c r="M13653" t="s">
        <v>33</v>
      </c>
      <c r="N13653" t="s">
        <v>42</v>
      </c>
      <c r="O13653" t="s">
        <v>43</v>
      </c>
    </row>
    <row r="13654" spans="1:15" x14ac:dyDescent="0.25">
      <c r="A13654">
        <v>5393</v>
      </c>
      <c r="B13654">
        <v>2382</v>
      </c>
      <c r="C13654" s="5">
        <f>1/COUNTIF(pizza_sales[order_id],pizza_sales[[#This Row],[order_id]])</f>
        <v>0.25</v>
      </c>
      <c r="D13654" t="s">
        <v>84</v>
      </c>
      <c r="E13654">
        <v>1</v>
      </c>
      <c r="F13654" t="str">
        <f>TEXT(pizza_sales[[#This Row],[order_date]],"dddd")</f>
        <v>Monday</v>
      </c>
      <c r="G13654" s="7">
        <v>42044</v>
      </c>
      <c r="H13654" s="16" t="str">
        <f>TEXT(pizza_sales[[#This Row],[order_time]],"h AM/PM")</f>
        <v>5 PM</v>
      </c>
      <c r="I13654" s="11">
        <v>0.71497685185185189</v>
      </c>
      <c r="J13654" s="3">
        <v>12</v>
      </c>
      <c r="K13654" s="3">
        <v>12</v>
      </c>
      <c r="L13654" t="s">
        <v>41</v>
      </c>
      <c r="M13654" t="s">
        <v>14</v>
      </c>
      <c r="N13654" t="s">
        <v>85</v>
      </c>
      <c r="O13654" t="s">
        <v>86</v>
      </c>
    </row>
    <row r="13655" spans="1:15" x14ac:dyDescent="0.25">
      <c r="A13655">
        <v>5394</v>
      </c>
      <c r="B13655">
        <v>2382</v>
      </c>
      <c r="C13655" s="5">
        <f>1/COUNTIF(pizza_sales[order_id],pizza_sales[[#This Row],[order_id]])</f>
        <v>0.25</v>
      </c>
      <c r="D13655" t="s">
        <v>59</v>
      </c>
      <c r="E13655">
        <v>1</v>
      </c>
      <c r="F13655" t="str">
        <f>TEXT(pizza_sales[[#This Row],[order_date]],"dddd")</f>
        <v>Monday</v>
      </c>
      <c r="G13655" s="7">
        <v>42044</v>
      </c>
      <c r="H13655" s="16" t="str">
        <f>TEXT(pizza_sales[[#This Row],[order_time]],"h AM/PM")</f>
        <v>5 PM</v>
      </c>
      <c r="I13655" s="11">
        <v>0.71497685185185189</v>
      </c>
      <c r="J13655" s="3">
        <v>20.75</v>
      </c>
      <c r="K13655" s="3">
        <v>20.75</v>
      </c>
      <c r="L13655" t="s">
        <v>21</v>
      </c>
      <c r="M13655" t="s">
        <v>26</v>
      </c>
      <c r="N13655" t="s">
        <v>60</v>
      </c>
      <c r="O13655" t="s">
        <v>61</v>
      </c>
    </row>
    <row r="13656" spans="1:15" x14ac:dyDescent="0.25">
      <c r="A13656">
        <v>5395</v>
      </c>
      <c r="B13656">
        <v>2382</v>
      </c>
      <c r="C13656" s="5">
        <f>1/COUNTIF(pizza_sales[order_id],pizza_sales[[#This Row],[order_id]])</f>
        <v>0.25</v>
      </c>
      <c r="D13656" t="s">
        <v>44</v>
      </c>
      <c r="E13656">
        <v>1</v>
      </c>
      <c r="F13656" t="str">
        <f>TEXT(pizza_sales[[#This Row],[order_date]],"dddd")</f>
        <v>Monday</v>
      </c>
      <c r="G13656" s="7">
        <v>42044</v>
      </c>
      <c r="H13656" s="16" t="str">
        <f>TEXT(pizza_sales[[#This Row],[order_time]],"h AM/PM")</f>
        <v>5 PM</v>
      </c>
      <c r="I13656" s="11">
        <v>0.71497685185185189</v>
      </c>
      <c r="J13656" s="3">
        <v>12</v>
      </c>
      <c r="K13656" s="3">
        <v>12</v>
      </c>
      <c r="L13656" t="s">
        <v>41</v>
      </c>
      <c r="M13656" t="s">
        <v>14</v>
      </c>
      <c r="N13656" t="s">
        <v>45</v>
      </c>
      <c r="O13656" t="s">
        <v>46</v>
      </c>
    </row>
    <row r="13657" spans="1:15" x14ac:dyDescent="0.25">
      <c r="A13657">
        <v>5396</v>
      </c>
      <c r="B13657">
        <v>2383</v>
      </c>
      <c r="C13657" s="5">
        <f>1/COUNTIF(pizza_sales[order_id],pizza_sales[[#This Row],[order_id]])</f>
        <v>0.5</v>
      </c>
      <c r="D13657" t="s">
        <v>132</v>
      </c>
      <c r="E13657">
        <v>1</v>
      </c>
      <c r="F13657" t="str">
        <f>TEXT(pizza_sales[[#This Row],[order_date]],"dddd")</f>
        <v>Monday</v>
      </c>
      <c r="G13657" s="7">
        <v>42044</v>
      </c>
      <c r="H13657" s="16" t="str">
        <f>TEXT(pizza_sales[[#This Row],[order_time]],"h AM/PM")</f>
        <v>5 PM</v>
      </c>
      <c r="I13657" s="11">
        <v>0.7167013888888889</v>
      </c>
      <c r="J13657" s="3">
        <v>10.5</v>
      </c>
      <c r="K13657" s="3">
        <v>10.5</v>
      </c>
      <c r="L13657" t="s">
        <v>41</v>
      </c>
      <c r="M13657" t="s">
        <v>14</v>
      </c>
      <c r="N13657" t="s">
        <v>15</v>
      </c>
      <c r="O13657" t="s">
        <v>16</v>
      </c>
    </row>
    <row r="13658" spans="1:15" x14ac:dyDescent="0.25">
      <c r="A13658">
        <v>5397</v>
      </c>
      <c r="B13658">
        <v>2383</v>
      </c>
      <c r="C13658" s="5">
        <f>1/COUNTIF(pizza_sales[order_id],pizza_sales[[#This Row],[order_id]])</f>
        <v>0.5</v>
      </c>
      <c r="D13658" t="s">
        <v>69</v>
      </c>
      <c r="E13658">
        <v>2</v>
      </c>
      <c r="F13658" t="str">
        <f>TEXT(pizza_sales[[#This Row],[order_date]],"dddd")</f>
        <v>Monday</v>
      </c>
      <c r="G13658" s="7">
        <v>42044</v>
      </c>
      <c r="H13658" s="16" t="str">
        <f>TEXT(pizza_sales[[#This Row],[order_time]],"h AM/PM")</f>
        <v>5 PM</v>
      </c>
      <c r="I13658" s="11">
        <v>0.7167013888888889</v>
      </c>
      <c r="J13658" s="3">
        <v>20.75</v>
      </c>
      <c r="K13658" s="3">
        <v>41.5</v>
      </c>
      <c r="L13658" t="s">
        <v>21</v>
      </c>
      <c r="M13658" t="s">
        <v>33</v>
      </c>
      <c r="N13658" t="s">
        <v>70</v>
      </c>
      <c r="O13658" t="s">
        <v>71</v>
      </c>
    </row>
    <row r="13659" spans="1:15" x14ac:dyDescent="0.25">
      <c r="A13659">
        <v>5398</v>
      </c>
      <c r="B13659">
        <v>2384</v>
      </c>
      <c r="C13659" s="5">
        <f>1/COUNTIF(pizza_sales[order_id],pizza_sales[[#This Row],[order_id]])</f>
        <v>1</v>
      </c>
      <c r="D13659" t="s">
        <v>87</v>
      </c>
      <c r="E13659">
        <v>1</v>
      </c>
      <c r="F13659" t="str">
        <f>TEXT(pizza_sales[[#This Row],[order_date]],"dddd")</f>
        <v>Monday</v>
      </c>
      <c r="G13659" s="7">
        <v>42044</v>
      </c>
      <c r="H13659" s="16" t="str">
        <f>TEXT(pizza_sales[[#This Row],[order_time]],"h AM/PM")</f>
        <v>5 PM</v>
      </c>
      <c r="I13659" s="11">
        <v>0.72021990740740738</v>
      </c>
      <c r="J13659" s="3">
        <v>20.75</v>
      </c>
      <c r="K13659" s="3">
        <v>20.75</v>
      </c>
      <c r="L13659" t="s">
        <v>21</v>
      </c>
      <c r="M13659" t="s">
        <v>26</v>
      </c>
      <c r="N13659" t="s">
        <v>88</v>
      </c>
      <c r="O13659" t="s">
        <v>89</v>
      </c>
    </row>
    <row r="13660" spans="1:15" x14ac:dyDescent="0.25">
      <c r="A13660">
        <v>5399</v>
      </c>
      <c r="B13660">
        <v>2385</v>
      </c>
      <c r="C13660" s="5">
        <f>1/COUNTIF(pizza_sales[order_id],pizza_sales[[#This Row],[order_id]])</f>
        <v>1</v>
      </c>
      <c r="D13660" t="s">
        <v>37</v>
      </c>
      <c r="E13660">
        <v>1</v>
      </c>
      <c r="F13660" t="str">
        <f>TEXT(pizza_sales[[#This Row],[order_date]],"dddd")</f>
        <v>Monday</v>
      </c>
      <c r="G13660" s="7">
        <v>42044</v>
      </c>
      <c r="H13660" s="16" t="str">
        <f>TEXT(pizza_sales[[#This Row],[order_time]],"h AM/PM")</f>
        <v>5 PM</v>
      </c>
      <c r="I13660" s="11">
        <v>0.72483796296296299</v>
      </c>
      <c r="J13660" s="3">
        <v>20.75</v>
      </c>
      <c r="K13660" s="3">
        <v>20.75</v>
      </c>
      <c r="L13660" t="s">
        <v>21</v>
      </c>
      <c r="M13660" t="s">
        <v>26</v>
      </c>
      <c r="N13660" t="s">
        <v>38</v>
      </c>
      <c r="O13660" t="s">
        <v>39</v>
      </c>
    </row>
    <row r="13661" spans="1:15" x14ac:dyDescent="0.25">
      <c r="A13661">
        <v>5400</v>
      </c>
      <c r="B13661">
        <v>2386</v>
      </c>
      <c r="C13661" s="5">
        <f>1/COUNTIF(pizza_sales[order_id],pizza_sales[[#This Row],[order_id]])</f>
        <v>0.5</v>
      </c>
      <c r="D13661" t="s">
        <v>132</v>
      </c>
      <c r="E13661">
        <v>1</v>
      </c>
      <c r="F13661" t="str">
        <f>TEXT(pizza_sales[[#This Row],[order_date]],"dddd")</f>
        <v>Monday</v>
      </c>
      <c r="G13661" s="7">
        <v>42044</v>
      </c>
      <c r="H13661" s="16" t="str">
        <f>TEXT(pizza_sales[[#This Row],[order_time]],"h AM/PM")</f>
        <v>5 PM</v>
      </c>
      <c r="I13661" s="11">
        <v>0.73353009259259261</v>
      </c>
      <c r="J13661" s="3">
        <v>10.5</v>
      </c>
      <c r="K13661" s="3">
        <v>10.5</v>
      </c>
      <c r="L13661" t="s">
        <v>41</v>
      </c>
      <c r="M13661" t="s">
        <v>14</v>
      </c>
      <c r="N13661" t="s">
        <v>15</v>
      </c>
      <c r="O13661" t="s">
        <v>16</v>
      </c>
    </row>
    <row r="13662" spans="1:15" x14ac:dyDescent="0.25">
      <c r="A13662">
        <v>5401</v>
      </c>
      <c r="B13662">
        <v>2386</v>
      </c>
      <c r="C13662" s="5">
        <f>1/COUNTIF(pizza_sales[order_id],pizza_sales[[#This Row],[order_id]])</f>
        <v>0.5</v>
      </c>
      <c r="D13662" t="s">
        <v>58</v>
      </c>
      <c r="E13662">
        <v>1</v>
      </c>
      <c r="F13662" t="str">
        <f>TEXT(pizza_sales[[#This Row],[order_date]],"dddd")</f>
        <v>Monday</v>
      </c>
      <c r="G13662" s="7">
        <v>42044</v>
      </c>
      <c r="H13662" s="16" t="str">
        <f>TEXT(pizza_sales[[#This Row],[order_time]],"h AM/PM")</f>
        <v>5 PM</v>
      </c>
      <c r="I13662" s="11">
        <v>0.73353009259259261</v>
      </c>
      <c r="J13662" s="3">
        <v>12</v>
      </c>
      <c r="K13662" s="3">
        <v>12</v>
      </c>
      <c r="L13662" t="s">
        <v>41</v>
      </c>
      <c r="M13662" t="s">
        <v>22</v>
      </c>
      <c r="N13662" t="s">
        <v>30</v>
      </c>
      <c r="O13662" t="s">
        <v>31</v>
      </c>
    </row>
    <row r="13663" spans="1:15" x14ac:dyDescent="0.25">
      <c r="A13663">
        <v>5402</v>
      </c>
      <c r="B13663">
        <v>2387</v>
      </c>
      <c r="C13663" s="5">
        <f>1/COUNTIF(pizza_sales[order_id],pizza_sales[[#This Row],[order_id]])</f>
        <v>0.25</v>
      </c>
      <c r="D13663" t="s">
        <v>72</v>
      </c>
      <c r="E13663">
        <v>1</v>
      </c>
      <c r="F13663" t="str">
        <f>TEXT(pizza_sales[[#This Row],[order_date]],"dddd")</f>
        <v>Monday</v>
      </c>
      <c r="G13663" s="7">
        <v>42044</v>
      </c>
      <c r="H13663" s="16" t="str">
        <f>TEXT(pizza_sales[[#This Row],[order_time]],"h AM/PM")</f>
        <v>5 PM</v>
      </c>
      <c r="I13663" s="11">
        <v>0.73517361111111112</v>
      </c>
      <c r="J13663" s="3">
        <v>20.75</v>
      </c>
      <c r="K13663" s="3">
        <v>20.75</v>
      </c>
      <c r="L13663" t="s">
        <v>21</v>
      </c>
      <c r="M13663" t="s">
        <v>33</v>
      </c>
      <c r="N13663" t="s">
        <v>42</v>
      </c>
      <c r="O13663" t="s">
        <v>43</v>
      </c>
    </row>
    <row r="13664" spans="1:15" x14ac:dyDescent="0.25">
      <c r="A13664">
        <v>5403</v>
      </c>
      <c r="B13664">
        <v>2387</v>
      </c>
      <c r="C13664" s="5">
        <f>1/COUNTIF(pizza_sales[order_id],pizza_sales[[#This Row],[order_id]])</f>
        <v>0.25</v>
      </c>
      <c r="D13664" t="s">
        <v>81</v>
      </c>
      <c r="E13664">
        <v>1</v>
      </c>
      <c r="F13664" t="str">
        <f>TEXT(pizza_sales[[#This Row],[order_date]],"dddd")</f>
        <v>Monday</v>
      </c>
      <c r="G13664" s="7">
        <v>42044</v>
      </c>
      <c r="H13664" s="16" t="str">
        <f>TEXT(pizza_sales[[#This Row],[order_time]],"h AM/PM")</f>
        <v>5 PM</v>
      </c>
      <c r="I13664" s="11">
        <v>0.73517361111111112</v>
      </c>
      <c r="J13664" s="3">
        <v>20.75</v>
      </c>
      <c r="K13664" s="3">
        <v>20.75</v>
      </c>
      <c r="L13664" t="s">
        <v>21</v>
      </c>
      <c r="M13664" t="s">
        <v>33</v>
      </c>
      <c r="N13664" t="s">
        <v>82</v>
      </c>
      <c r="O13664" t="s">
        <v>83</v>
      </c>
    </row>
    <row r="13665" spans="1:15" x14ac:dyDescent="0.25">
      <c r="A13665">
        <v>5404</v>
      </c>
      <c r="B13665">
        <v>2387</v>
      </c>
      <c r="C13665" s="5">
        <f>1/COUNTIF(pizza_sales[order_id],pizza_sales[[#This Row],[order_id]])</f>
        <v>0.25</v>
      </c>
      <c r="D13665" t="s">
        <v>20</v>
      </c>
      <c r="E13665">
        <v>1</v>
      </c>
      <c r="F13665" t="str">
        <f>TEXT(pizza_sales[[#This Row],[order_date]],"dddd")</f>
        <v>Monday</v>
      </c>
      <c r="G13665" s="7">
        <v>42044</v>
      </c>
      <c r="H13665" s="16" t="str">
        <f>TEXT(pizza_sales[[#This Row],[order_time]],"h AM/PM")</f>
        <v>5 PM</v>
      </c>
      <c r="I13665" s="11">
        <v>0.73517361111111112</v>
      </c>
      <c r="J13665" s="3">
        <v>18.5</v>
      </c>
      <c r="K13665" s="3">
        <v>18.5</v>
      </c>
      <c r="L13665" t="s">
        <v>21</v>
      </c>
      <c r="M13665" t="s">
        <v>22</v>
      </c>
      <c r="N13665" t="s">
        <v>23</v>
      </c>
      <c r="O13665" t="s">
        <v>24</v>
      </c>
    </row>
    <row r="13666" spans="1:15" x14ac:dyDescent="0.25">
      <c r="A13666">
        <v>5405</v>
      </c>
      <c r="B13666">
        <v>2387</v>
      </c>
      <c r="C13666" s="5">
        <f>1/COUNTIF(pizza_sales[order_id],pizza_sales[[#This Row],[order_id]])</f>
        <v>0.25</v>
      </c>
      <c r="D13666" t="s">
        <v>154</v>
      </c>
      <c r="E13666">
        <v>1</v>
      </c>
      <c r="F13666" t="str">
        <f>TEXT(pizza_sales[[#This Row],[order_date]],"dddd")</f>
        <v>Monday</v>
      </c>
      <c r="G13666" s="7">
        <v>42044</v>
      </c>
      <c r="H13666" s="16" t="str">
        <f>TEXT(pizza_sales[[#This Row],[order_time]],"h AM/PM")</f>
        <v>5 PM</v>
      </c>
      <c r="I13666" s="11">
        <v>0.73517361111111112</v>
      </c>
      <c r="J13666" s="3">
        <v>16</v>
      </c>
      <c r="K13666" s="3">
        <v>16</v>
      </c>
      <c r="L13666" t="s">
        <v>13</v>
      </c>
      <c r="M13666" t="s">
        <v>22</v>
      </c>
      <c r="N13666" t="s">
        <v>66</v>
      </c>
      <c r="O13666" t="s">
        <v>67</v>
      </c>
    </row>
    <row r="13667" spans="1:15" x14ac:dyDescent="0.25">
      <c r="A13667">
        <v>5406</v>
      </c>
      <c r="B13667">
        <v>2388</v>
      </c>
      <c r="C13667" s="5">
        <f>1/COUNTIF(pizza_sales[order_id],pizza_sales[[#This Row],[order_id]])</f>
        <v>1</v>
      </c>
      <c r="D13667" t="s">
        <v>17</v>
      </c>
      <c r="E13667">
        <v>1</v>
      </c>
      <c r="F13667" t="str">
        <f>TEXT(pizza_sales[[#This Row],[order_date]],"dddd")</f>
        <v>Monday</v>
      </c>
      <c r="G13667" s="7">
        <v>42044</v>
      </c>
      <c r="H13667" s="16" t="str">
        <f>TEXT(pizza_sales[[#This Row],[order_time]],"h AM/PM")</f>
        <v>5 PM</v>
      </c>
      <c r="I13667" s="11">
        <v>0.74068287037037039</v>
      </c>
      <c r="J13667" s="3">
        <v>16</v>
      </c>
      <c r="K13667" s="3">
        <v>16</v>
      </c>
      <c r="L13667" t="s">
        <v>13</v>
      </c>
      <c r="M13667" t="s">
        <v>14</v>
      </c>
      <c r="N13667" t="s">
        <v>18</v>
      </c>
      <c r="O13667" t="s">
        <v>19</v>
      </c>
    </row>
    <row r="13668" spans="1:15" x14ac:dyDescent="0.25">
      <c r="A13668">
        <v>5407</v>
      </c>
      <c r="B13668">
        <v>2389</v>
      </c>
      <c r="C13668" s="5">
        <f>1/COUNTIF(pizza_sales[order_id],pizza_sales[[#This Row],[order_id]])</f>
        <v>1</v>
      </c>
      <c r="D13668" t="s">
        <v>113</v>
      </c>
      <c r="E13668">
        <v>1</v>
      </c>
      <c r="F13668" t="str">
        <f>TEXT(pizza_sales[[#This Row],[order_date]],"dddd")</f>
        <v>Monday</v>
      </c>
      <c r="G13668" s="7">
        <v>42044</v>
      </c>
      <c r="H13668" s="16" t="str">
        <f>TEXT(pizza_sales[[#This Row],[order_time]],"h AM/PM")</f>
        <v>5 PM</v>
      </c>
      <c r="I13668" s="11">
        <v>0.74850694444444443</v>
      </c>
      <c r="J13668" s="3">
        <v>20.25</v>
      </c>
      <c r="K13668" s="3">
        <v>20.25</v>
      </c>
      <c r="L13668" t="s">
        <v>21</v>
      </c>
      <c r="M13668" t="s">
        <v>26</v>
      </c>
      <c r="N13668" t="s">
        <v>114</v>
      </c>
      <c r="O13668" t="s">
        <v>115</v>
      </c>
    </row>
    <row r="13669" spans="1:15" x14ac:dyDescent="0.25">
      <c r="A13669">
        <v>5408</v>
      </c>
      <c r="B13669">
        <v>2390</v>
      </c>
      <c r="C13669" s="5">
        <f>1/COUNTIF(pizza_sales[order_id],pizza_sales[[#This Row],[order_id]])</f>
        <v>0.5</v>
      </c>
      <c r="D13669" t="s">
        <v>68</v>
      </c>
      <c r="E13669">
        <v>1</v>
      </c>
      <c r="F13669" t="str">
        <f>TEXT(pizza_sales[[#This Row],[order_date]],"dddd")</f>
        <v>Monday</v>
      </c>
      <c r="G13669" s="7">
        <v>42044</v>
      </c>
      <c r="H13669" s="16" t="str">
        <f>TEXT(pizza_sales[[#This Row],[order_time]],"h AM/PM")</f>
        <v>6 PM</v>
      </c>
      <c r="I13669" s="11">
        <v>0.75172453703703701</v>
      </c>
      <c r="J13669" s="3">
        <v>20.25</v>
      </c>
      <c r="K13669" s="3">
        <v>20.25</v>
      </c>
      <c r="L13669" t="s">
        <v>21</v>
      </c>
      <c r="M13669" t="s">
        <v>22</v>
      </c>
      <c r="N13669" t="s">
        <v>30</v>
      </c>
      <c r="O13669" t="s">
        <v>31</v>
      </c>
    </row>
    <row r="13670" spans="1:15" x14ac:dyDescent="0.25">
      <c r="A13670">
        <v>5409</v>
      </c>
      <c r="B13670">
        <v>2390</v>
      </c>
      <c r="C13670" s="5">
        <f>1/COUNTIF(pizza_sales[order_id],pizza_sales[[#This Row],[order_id]])</f>
        <v>0.5</v>
      </c>
      <c r="D13670" t="s">
        <v>117</v>
      </c>
      <c r="E13670">
        <v>1</v>
      </c>
      <c r="F13670" t="str">
        <f>TEXT(pizza_sales[[#This Row],[order_date]],"dddd")</f>
        <v>Monday</v>
      </c>
      <c r="G13670" s="7">
        <v>42044</v>
      </c>
      <c r="H13670" s="16" t="str">
        <f>TEXT(pizza_sales[[#This Row],[order_time]],"h AM/PM")</f>
        <v>6 PM</v>
      </c>
      <c r="I13670" s="11">
        <v>0.75172453703703701</v>
      </c>
      <c r="J13670" s="3">
        <v>12.75</v>
      </c>
      <c r="K13670" s="3">
        <v>12.75</v>
      </c>
      <c r="L13670" t="s">
        <v>41</v>
      </c>
      <c r="M13670" t="s">
        <v>33</v>
      </c>
      <c r="N13670" t="s">
        <v>70</v>
      </c>
      <c r="O13670" t="s">
        <v>71</v>
      </c>
    </row>
    <row r="13671" spans="1:15" x14ac:dyDescent="0.25">
      <c r="A13671">
        <v>5410</v>
      </c>
      <c r="B13671">
        <v>2391</v>
      </c>
      <c r="C13671" s="5">
        <f>1/COUNTIF(pizza_sales[order_id],pizza_sales[[#This Row],[order_id]])</f>
        <v>1</v>
      </c>
      <c r="D13671" t="s">
        <v>145</v>
      </c>
      <c r="E13671">
        <v>1</v>
      </c>
      <c r="F13671" t="str">
        <f>TEXT(pizza_sales[[#This Row],[order_date]],"dddd")</f>
        <v>Monday</v>
      </c>
      <c r="G13671" s="7">
        <v>42044</v>
      </c>
      <c r="H13671" s="16" t="str">
        <f>TEXT(pizza_sales[[#This Row],[order_time]],"h AM/PM")</f>
        <v>6 PM</v>
      </c>
      <c r="I13671" s="11">
        <v>0.75377314814814811</v>
      </c>
      <c r="J13671" s="3">
        <v>16.5</v>
      </c>
      <c r="K13671" s="3">
        <v>16.5</v>
      </c>
      <c r="L13671" t="s">
        <v>13</v>
      </c>
      <c r="M13671" t="s">
        <v>26</v>
      </c>
      <c r="N13671" t="s">
        <v>38</v>
      </c>
      <c r="O13671" t="s">
        <v>39</v>
      </c>
    </row>
    <row r="13672" spans="1:15" x14ac:dyDescent="0.25">
      <c r="A13672">
        <v>5411</v>
      </c>
      <c r="B13672">
        <v>2392</v>
      </c>
      <c r="C13672" s="5">
        <f>1/COUNTIF(pizza_sales[order_id],pizza_sales[[#This Row],[order_id]])</f>
        <v>0.5</v>
      </c>
      <c r="D13672" t="s">
        <v>168</v>
      </c>
      <c r="E13672">
        <v>1</v>
      </c>
      <c r="F13672" t="str">
        <f>TEXT(pizza_sales[[#This Row],[order_date]],"dddd")</f>
        <v>Monday</v>
      </c>
      <c r="G13672" s="7">
        <v>42044</v>
      </c>
      <c r="H13672" s="16" t="str">
        <f>TEXT(pizza_sales[[#This Row],[order_time]],"h AM/PM")</f>
        <v>6 PM</v>
      </c>
      <c r="I13672" s="11">
        <v>0.75398148148148147</v>
      </c>
      <c r="J13672" s="3">
        <v>20.75</v>
      </c>
      <c r="K13672" s="3">
        <v>20.75</v>
      </c>
      <c r="L13672" t="s">
        <v>21</v>
      </c>
      <c r="M13672" t="s">
        <v>33</v>
      </c>
      <c r="N13672" t="s">
        <v>124</v>
      </c>
      <c r="O13672" t="s">
        <v>125</v>
      </c>
    </row>
    <row r="13673" spans="1:15" x14ac:dyDescent="0.25">
      <c r="A13673">
        <v>5412</v>
      </c>
      <c r="B13673">
        <v>2392</v>
      </c>
      <c r="C13673" s="5">
        <f>1/COUNTIF(pizza_sales[order_id],pizza_sales[[#This Row],[order_id]])</f>
        <v>0.5</v>
      </c>
      <c r="D13673" t="s">
        <v>139</v>
      </c>
      <c r="E13673">
        <v>1</v>
      </c>
      <c r="F13673" t="str">
        <f>TEXT(pizza_sales[[#This Row],[order_date]],"dddd")</f>
        <v>Monday</v>
      </c>
      <c r="G13673" s="7">
        <v>42044</v>
      </c>
      <c r="H13673" s="16" t="str">
        <f>TEXT(pizza_sales[[#This Row],[order_time]],"h AM/PM")</f>
        <v>6 PM</v>
      </c>
      <c r="I13673" s="11">
        <v>0.75398148148148147</v>
      </c>
      <c r="J13673" s="3">
        <v>16.75</v>
      </c>
      <c r="K13673" s="3">
        <v>16.75</v>
      </c>
      <c r="L13673" t="s">
        <v>13</v>
      </c>
      <c r="M13673" t="s">
        <v>33</v>
      </c>
      <c r="N13673" t="s">
        <v>82</v>
      </c>
      <c r="O13673" t="s">
        <v>83</v>
      </c>
    </row>
    <row r="13674" spans="1:15" x14ac:dyDescent="0.25">
      <c r="A13674">
        <v>5413</v>
      </c>
      <c r="B13674">
        <v>2393</v>
      </c>
      <c r="C13674" s="5">
        <f>1/COUNTIF(pizza_sales[order_id],pizza_sales[[#This Row],[order_id]])</f>
        <v>0.33333333333333331</v>
      </c>
      <c r="D13674" t="s">
        <v>128</v>
      </c>
      <c r="E13674">
        <v>1</v>
      </c>
      <c r="F13674" t="str">
        <f>TEXT(pizza_sales[[#This Row],[order_date]],"dddd")</f>
        <v>Monday</v>
      </c>
      <c r="G13674" s="7">
        <v>42044</v>
      </c>
      <c r="H13674" s="16" t="str">
        <f>TEXT(pizza_sales[[#This Row],[order_time]],"h AM/PM")</f>
        <v>6 PM</v>
      </c>
      <c r="I13674" s="11">
        <v>0.75479166666666664</v>
      </c>
      <c r="J13674" s="3">
        <v>16</v>
      </c>
      <c r="K13674" s="3">
        <v>16</v>
      </c>
      <c r="L13674" t="s">
        <v>13</v>
      </c>
      <c r="M13674" t="s">
        <v>22</v>
      </c>
      <c r="N13674" t="s">
        <v>52</v>
      </c>
      <c r="O13674" t="s">
        <v>53</v>
      </c>
    </row>
    <row r="13675" spans="1:15" x14ac:dyDescent="0.25">
      <c r="A13675">
        <v>5414</v>
      </c>
      <c r="B13675">
        <v>2393</v>
      </c>
      <c r="C13675" s="5">
        <f>1/COUNTIF(pizza_sales[order_id],pizza_sales[[#This Row],[order_id]])</f>
        <v>0.33333333333333331</v>
      </c>
      <c r="D13675" t="s">
        <v>77</v>
      </c>
      <c r="E13675">
        <v>1</v>
      </c>
      <c r="F13675" t="str">
        <f>TEXT(pizza_sales[[#This Row],[order_date]],"dddd")</f>
        <v>Monday</v>
      </c>
      <c r="G13675" s="7">
        <v>42044</v>
      </c>
      <c r="H13675" s="16" t="str">
        <f>TEXT(pizza_sales[[#This Row],[order_time]],"h AM/PM")</f>
        <v>6 PM</v>
      </c>
      <c r="I13675" s="11">
        <v>0.75479166666666664</v>
      </c>
      <c r="J13675" s="3">
        <v>15.25</v>
      </c>
      <c r="K13675" s="3">
        <v>15.25</v>
      </c>
      <c r="L13675" t="s">
        <v>21</v>
      </c>
      <c r="M13675" t="s">
        <v>14</v>
      </c>
      <c r="N13675" t="s">
        <v>78</v>
      </c>
      <c r="O13675" t="s">
        <v>79</v>
      </c>
    </row>
    <row r="13676" spans="1:15" x14ac:dyDescent="0.25">
      <c r="A13676">
        <v>5415</v>
      </c>
      <c r="B13676">
        <v>2393</v>
      </c>
      <c r="C13676" s="5">
        <f>1/COUNTIF(pizza_sales[order_id],pizza_sales[[#This Row],[order_id]])</f>
        <v>0.33333333333333331</v>
      </c>
      <c r="D13676" t="s">
        <v>154</v>
      </c>
      <c r="E13676">
        <v>1</v>
      </c>
      <c r="F13676" t="str">
        <f>TEXT(pizza_sales[[#This Row],[order_date]],"dddd")</f>
        <v>Monday</v>
      </c>
      <c r="G13676" s="7">
        <v>42044</v>
      </c>
      <c r="H13676" s="16" t="str">
        <f>TEXT(pizza_sales[[#This Row],[order_time]],"h AM/PM")</f>
        <v>6 PM</v>
      </c>
      <c r="I13676" s="11">
        <v>0.75479166666666664</v>
      </c>
      <c r="J13676" s="3">
        <v>16</v>
      </c>
      <c r="K13676" s="3">
        <v>16</v>
      </c>
      <c r="L13676" t="s">
        <v>13</v>
      </c>
      <c r="M13676" t="s">
        <v>22</v>
      </c>
      <c r="N13676" t="s">
        <v>66</v>
      </c>
      <c r="O13676" t="s">
        <v>67</v>
      </c>
    </row>
    <row r="13677" spans="1:15" x14ac:dyDescent="0.25">
      <c r="A13677">
        <v>5416</v>
      </c>
      <c r="B13677">
        <v>2394</v>
      </c>
      <c r="C13677" s="5">
        <f>1/COUNTIF(pizza_sales[order_id],pizza_sales[[#This Row],[order_id]])</f>
        <v>0.33333333333333331</v>
      </c>
      <c r="D13677" t="s">
        <v>72</v>
      </c>
      <c r="E13677">
        <v>1</v>
      </c>
      <c r="F13677" t="str">
        <f>TEXT(pizza_sales[[#This Row],[order_date]],"dddd")</f>
        <v>Monday</v>
      </c>
      <c r="G13677" s="7">
        <v>42044</v>
      </c>
      <c r="H13677" s="16" t="str">
        <f>TEXT(pizza_sales[[#This Row],[order_time]],"h AM/PM")</f>
        <v>6 PM</v>
      </c>
      <c r="I13677" s="11">
        <v>0.76021990740740741</v>
      </c>
      <c r="J13677" s="3">
        <v>20.75</v>
      </c>
      <c r="K13677" s="3">
        <v>20.75</v>
      </c>
      <c r="L13677" t="s">
        <v>21</v>
      </c>
      <c r="M13677" t="s">
        <v>33</v>
      </c>
      <c r="N13677" t="s">
        <v>42</v>
      </c>
      <c r="O13677" t="s">
        <v>43</v>
      </c>
    </row>
    <row r="13678" spans="1:15" x14ac:dyDescent="0.25">
      <c r="A13678">
        <v>5417</v>
      </c>
      <c r="B13678">
        <v>2394</v>
      </c>
      <c r="C13678" s="5">
        <f>1/COUNTIF(pizza_sales[order_id],pizza_sales[[#This Row],[order_id]])</f>
        <v>0.33333333333333331</v>
      </c>
      <c r="D13678" t="s">
        <v>159</v>
      </c>
      <c r="E13678">
        <v>1</v>
      </c>
      <c r="F13678" t="str">
        <f>TEXT(pizza_sales[[#This Row],[order_date]],"dddd")</f>
        <v>Monday</v>
      </c>
      <c r="G13678" s="7">
        <v>42044</v>
      </c>
      <c r="H13678" s="16" t="str">
        <f>TEXT(pizza_sales[[#This Row],[order_time]],"h AM/PM")</f>
        <v>6 PM</v>
      </c>
      <c r="I13678" s="11">
        <v>0.76021990740740741</v>
      </c>
      <c r="J13678" s="3">
        <v>16.75</v>
      </c>
      <c r="K13678" s="3">
        <v>16.75</v>
      </c>
      <c r="L13678" t="s">
        <v>13</v>
      </c>
      <c r="M13678" t="s">
        <v>22</v>
      </c>
      <c r="N13678" t="s">
        <v>101</v>
      </c>
      <c r="O13678" t="s">
        <v>102</v>
      </c>
    </row>
    <row r="13679" spans="1:15" x14ac:dyDescent="0.25">
      <c r="A13679">
        <v>5418</v>
      </c>
      <c r="B13679">
        <v>2394</v>
      </c>
      <c r="C13679" s="5">
        <f>1/COUNTIF(pizza_sales[order_id],pizza_sales[[#This Row],[order_id]])</f>
        <v>0.33333333333333331</v>
      </c>
      <c r="D13679" t="s">
        <v>47</v>
      </c>
      <c r="E13679">
        <v>1</v>
      </c>
      <c r="F13679" t="str">
        <f>TEXT(pizza_sales[[#This Row],[order_date]],"dddd")</f>
        <v>Monday</v>
      </c>
      <c r="G13679" s="7">
        <v>42044</v>
      </c>
      <c r="H13679" s="16" t="str">
        <f>TEXT(pizza_sales[[#This Row],[order_time]],"h AM/PM")</f>
        <v>6 PM</v>
      </c>
      <c r="I13679" s="11">
        <v>0.76021990740740741</v>
      </c>
      <c r="J13679" s="3">
        <v>12.5</v>
      </c>
      <c r="K13679" s="3">
        <v>12.5</v>
      </c>
      <c r="L13679" t="s">
        <v>41</v>
      </c>
      <c r="M13679" t="s">
        <v>26</v>
      </c>
      <c r="N13679" t="s">
        <v>48</v>
      </c>
      <c r="O13679" t="s">
        <v>49</v>
      </c>
    </row>
    <row r="13680" spans="1:15" x14ac:dyDescent="0.25">
      <c r="A13680">
        <v>5419</v>
      </c>
      <c r="B13680">
        <v>2395</v>
      </c>
      <c r="C13680" s="5">
        <f>1/COUNTIF(pizza_sales[order_id],pizza_sales[[#This Row],[order_id]])</f>
        <v>0.5</v>
      </c>
      <c r="D13680" t="s">
        <v>76</v>
      </c>
      <c r="E13680">
        <v>1</v>
      </c>
      <c r="F13680" t="str">
        <f>TEXT(pizza_sales[[#This Row],[order_date]],"dddd")</f>
        <v>Monday</v>
      </c>
      <c r="G13680" s="7">
        <v>42044</v>
      </c>
      <c r="H13680" s="16" t="str">
        <f>TEXT(pizza_sales[[#This Row],[order_time]],"h AM/PM")</f>
        <v>6 PM</v>
      </c>
      <c r="I13680" s="11">
        <v>0.77335648148148151</v>
      </c>
      <c r="J13680" s="3">
        <v>16.75</v>
      </c>
      <c r="K13680" s="3">
        <v>16.75</v>
      </c>
      <c r="L13680" t="s">
        <v>13</v>
      </c>
      <c r="M13680" t="s">
        <v>33</v>
      </c>
      <c r="N13680" t="s">
        <v>74</v>
      </c>
      <c r="O13680" t="s">
        <v>75</v>
      </c>
    </row>
    <row r="13681" spans="1:15" x14ac:dyDescent="0.25">
      <c r="A13681">
        <v>5420</v>
      </c>
      <c r="B13681">
        <v>2395</v>
      </c>
      <c r="C13681" s="5">
        <f>1/COUNTIF(pizza_sales[order_id],pizza_sales[[#This Row],[order_id]])</f>
        <v>0.5</v>
      </c>
      <c r="D13681" t="s">
        <v>161</v>
      </c>
      <c r="E13681">
        <v>1</v>
      </c>
      <c r="F13681" t="str">
        <f>TEXT(pizza_sales[[#This Row],[order_date]],"dddd")</f>
        <v>Monday</v>
      </c>
      <c r="G13681" s="7">
        <v>42044</v>
      </c>
      <c r="H13681" s="16" t="str">
        <f>TEXT(pizza_sales[[#This Row],[order_time]],"h AM/PM")</f>
        <v>6 PM</v>
      </c>
      <c r="I13681" s="11">
        <v>0.77335648148148151</v>
      </c>
      <c r="J13681" s="3">
        <v>12</v>
      </c>
      <c r="K13681" s="3">
        <v>12</v>
      </c>
      <c r="L13681" t="s">
        <v>41</v>
      </c>
      <c r="M13681" t="s">
        <v>22</v>
      </c>
      <c r="N13681" t="s">
        <v>104</v>
      </c>
      <c r="O13681" t="s">
        <v>105</v>
      </c>
    </row>
    <row r="13682" spans="1:15" x14ac:dyDescent="0.25">
      <c r="A13682">
        <v>5421</v>
      </c>
      <c r="B13682">
        <v>2396</v>
      </c>
      <c r="C13682" s="5">
        <f>1/COUNTIF(pizza_sales[order_id],pizza_sales[[#This Row],[order_id]])</f>
        <v>0.33333333333333331</v>
      </c>
      <c r="D13682" t="s">
        <v>158</v>
      </c>
      <c r="E13682">
        <v>1</v>
      </c>
      <c r="F13682" t="str">
        <f>TEXT(pizza_sales[[#This Row],[order_date]],"dddd")</f>
        <v>Monday</v>
      </c>
      <c r="G13682" s="7">
        <v>42044</v>
      </c>
      <c r="H13682" s="16" t="str">
        <f>TEXT(pizza_sales[[#This Row],[order_time]],"h AM/PM")</f>
        <v>6 PM</v>
      </c>
      <c r="I13682" s="11">
        <v>0.77369212962962963</v>
      </c>
      <c r="J13682" s="3">
        <v>16.5</v>
      </c>
      <c r="K13682" s="3">
        <v>16.5</v>
      </c>
      <c r="L13682" t="s">
        <v>13</v>
      </c>
      <c r="M13682" t="s">
        <v>26</v>
      </c>
      <c r="N13682" t="s">
        <v>60</v>
      </c>
      <c r="O13682" t="s">
        <v>61</v>
      </c>
    </row>
    <row r="13683" spans="1:15" x14ac:dyDescent="0.25">
      <c r="A13683">
        <v>5422</v>
      </c>
      <c r="B13683">
        <v>2396</v>
      </c>
      <c r="C13683" s="5">
        <f>1/COUNTIF(pizza_sales[order_id],pizza_sales[[#This Row],[order_id]])</f>
        <v>0.33333333333333331</v>
      </c>
      <c r="D13683" t="s">
        <v>164</v>
      </c>
      <c r="E13683">
        <v>1</v>
      </c>
      <c r="F13683" t="str">
        <f>TEXT(pizza_sales[[#This Row],[order_date]],"dddd")</f>
        <v>Monday</v>
      </c>
      <c r="G13683" s="7">
        <v>42044</v>
      </c>
      <c r="H13683" s="16" t="str">
        <f>TEXT(pizza_sales[[#This Row],[order_time]],"h AM/PM")</f>
        <v>6 PM</v>
      </c>
      <c r="I13683" s="11">
        <v>0.77369212962962963</v>
      </c>
      <c r="J13683" s="3">
        <v>16.5</v>
      </c>
      <c r="K13683" s="3">
        <v>16.5</v>
      </c>
      <c r="L13683" t="s">
        <v>13</v>
      </c>
      <c r="M13683" t="s">
        <v>22</v>
      </c>
      <c r="N13683" t="s">
        <v>63</v>
      </c>
      <c r="O13683" t="s">
        <v>64</v>
      </c>
    </row>
    <row r="13684" spans="1:15" x14ac:dyDescent="0.25">
      <c r="A13684">
        <v>5423</v>
      </c>
      <c r="B13684">
        <v>2396</v>
      </c>
      <c r="C13684" s="5">
        <f>1/COUNTIF(pizza_sales[order_id],pizza_sales[[#This Row],[order_id]])</f>
        <v>0.33333333333333331</v>
      </c>
      <c r="D13684" t="s">
        <v>155</v>
      </c>
      <c r="E13684">
        <v>1</v>
      </c>
      <c r="F13684" t="str">
        <f>TEXT(pizza_sales[[#This Row],[order_date]],"dddd")</f>
        <v>Monday</v>
      </c>
      <c r="G13684" s="7">
        <v>42044</v>
      </c>
      <c r="H13684" s="16" t="str">
        <f>TEXT(pizza_sales[[#This Row],[order_time]],"h AM/PM")</f>
        <v>6 PM</v>
      </c>
      <c r="I13684" s="11">
        <v>0.77369212962962963</v>
      </c>
      <c r="J13684" s="3">
        <v>16</v>
      </c>
      <c r="K13684" s="3">
        <v>16</v>
      </c>
      <c r="L13684" t="s">
        <v>13</v>
      </c>
      <c r="M13684" t="s">
        <v>14</v>
      </c>
      <c r="N13684" t="s">
        <v>45</v>
      </c>
      <c r="O13684" t="s">
        <v>46</v>
      </c>
    </row>
    <row r="13685" spans="1:15" x14ac:dyDescent="0.25">
      <c r="A13685">
        <v>5424</v>
      </c>
      <c r="B13685">
        <v>2397</v>
      </c>
      <c r="C13685" s="5">
        <f>1/COUNTIF(pizza_sales[order_id],pizza_sales[[#This Row],[order_id]])</f>
        <v>0.5</v>
      </c>
      <c r="D13685" t="s">
        <v>73</v>
      </c>
      <c r="E13685">
        <v>1</v>
      </c>
      <c r="F13685" t="str">
        <f>TEXT(pizza_sales[[#This Row],[order_date]],"dddd")</f>
        <v>Monday</v>
      </c>
      <c r="G13685" s="7">
        <v>42044</v>
      </c>
      <c r="H13685" s="16" t="str">
        <f>TEXT(pizza_sales[[#This Row],[order_time]],"h AM/PM")</f>
        <v>6 PM</v>
      </c>
      <c r="I13685" s="11">
        <v>0.77452546296296299</v>
      </c>
      <c r="J13685" s="3">
        <v>20.75</v>
      </c>
      <c r="K13685" s="3">
        <v>20.75</v>
      </c>
      <c r="L13685" t="s">
        <v>21</v>
      </c>
      <c r="M13685" t="s">
        <v>33</v>
      </c>
      <c r="N13685" t="s">
        <v>74</v>
      </c>
      <c r="O13685" t="s">
        <v>75</v>
      </c>
    </row>
    <row r="13686" spans="1:15" x14ac:dyDescent="0.25">
      <c r="A13686">
        <v>5425</v>
      </c>
      <c r="B13686">
        <v>2397</v>
      </c>
      <c r="C13686" s="5">
        <f>1/COUNTIF(pizza_sales[order_id],pizza_sales[[#This Row],[order_id]])</f>
        <v>0.5</v>
      </c>
      <c r="D13686" t="s">
        <v>93</v>
      </c>
      <c r="E13686">
        <v>1</v>
      </c>
      <c r="F13686" t="str">
        <f>TEXT(pizza_sales[[#This Row],[order_date]],"dddd")</f>
        <v>Monday</v>
      </c>
      <c r="G13686" s="7">
        <v>42044</v>
      </c>
      <c r="H13686" s="16" t="str">
        <f>TEXT(pizza_sales[[#This Row],[order_time]],"h AM/PM")</f>
        <v>6 PM</v>
      </c>
      <c r="I13686" s="11">
        <v>0.77452546296296299</v>
      </c>
      <c r="J13686" s="3">
        <v>12</v>
      </c>
      <c r="K13686" s="3">
        <v>12</v>
      </c>
      <c r="L13686" t="s">
        <v>41</v>
      </c>
      <c r="M13686" t="s">
        <v>14</v>
      </c>
      <c r="N13686" t="s">
        <v>94</v>
      </c>
      <c r="O13686" t="s">
        <v>95</v>
      </c>
    </row>
    <row r="13687" spans="1:15" x14ac:dyDescent="0.25">
      <c r="A13687">
        <v>5426</v>
      </c>
      <c r="B13687">
        <v>2398</v>
      </c>
      <c r="C13687" s="5">
        <f>1/COUNTIF(pizza_sales[order_id],pizza_sales[[#This Row],[order_id]])</f>
        <v>0.33333333333333331</v>
      </c>
      <c r="D13687" t="s">
        <v>90</v>
      </c>
      <c r="E13687">
        <v>1</v>
      </c>
      <c r="F13687" t="str">
        <f>TEXT(pizza_sales[[#This Row],[order_date]],"dddd")</f>
        <v>Monday</v>
      </c>
      <c r="G13687" s="7">
        <v>42044</v>
      </c>
      <c r="H13687" s="16" t="str">
        <f>TEXT(pizza_sales[[#This Row],[order_time]],"h AM/PM")</f>
        <v>6 PM</v>
      </c>
      <c r="I13687" s="11">
        <v>0.7873148148148148</v>
      </c>
      <c r="J13687" s="3">
        <v>17.95</v>
      </c>
      <c r="K13687" s="3">
        <v>17.95</v>
      </c>
      <c r="L13687" t="s">
        <v>21</v>
      </c>
      <c r="M13687" t="s">
        <v>22</v>
      </c>
      <c r="N13687" t="s">
        <v>91</v>
      </c>
      <c r="O13687" t="s">
        <v>92</v>
      </c>
    </row>
    <row r="13688" spans="1:15" x14ac:dyDescent="0.25">
      <c r="A13688">
        <v>5427</v>
      </c>
      <c r="B13688">
        <v>2398</v>
      </c>
      <c r="C13688" s="5">
        <f>1/COUNTIF(pizza_sales[order_id],pizza_sales[[#This Row],[order_id]])</f>
        <v>0.33333333333333331</v>
      </c>
      <c r="D13688" t="s">
        <v>143</v>
      </c>
      <c r="E13688">
        <v>1</v>
      </c>
      <c r="F13688" t="str">
        <f>TEXT(pizza_sales[[#This Row],[order_date]],"dddd")</f>
        <v>Monday</v>
      </c>
      <c r="G13688" s="7">
        <v>42044</v>
      </c>
      <c r="H13688" s="16" t="str">
        <f>TEXT(pizza_sales[[#This Row],[order_time]],"h AM/PM")</f>
        <v>6 PM</v>
      </c>
      <c r="I13688" s="11">
        <v>0.7873148148148148</v>
      </c>
      <c r="J13688" s="3">
        <v>11</v>
      </c>
      <c r="K13688" s="3">
        <v>11</v>
      </c>
      <c r="L13688" t="s">
        <v>41</v>
      </c>
      <c r="M13688" t="s">
        <v>14</v>
      </c>
      <c r="N13688" t="s">
        <v>130</v>
      </c>
      <c r="O13688" t="s">
        <v>131</v>
      </c>
    </row>
    <row r="13689" spans="1:15" x14ac:dyDescent="0.25">
      <c r="A13689">
        <v>5428</v>
      </c>
      <c r="B13689">
        <v>2398</v>
      </c>
      <c r="C13689" s="5">
        <f>1/COUNTIF(pizza_sales[order_id],pizza_sales[[#This Row],[order_id]])</f>
        <v>0.33333333333333331</v>
      </c>
      <c r="D13689" t="s">
        <v>44</v>
      </c>
      <c r="E13689">
        <v>2</v>
      </c>
      <c r="F13689" t="str">
        <f>TEXT(pizza_sales[[#This Row],[order_date]],"dddd")</f>
        <v>Monday</v>
      </c>
      <c r="G13689" s="7">
        <v>42044</v>
      </c>
      <c r="H13689" s="16" t="str">
        <f>TEXT(pizza_sales[[#This Row],[order_time]],"h AM/PM")</f>
        <v>6 PM</v>
      </c>
      <c r="I13689" s="11">
        <v>0.7873148148148148</v>
      </c>
      <c r="J13689" s="3">
        <v>12</v>
      </c>
      <c r="K13689" s="3">
        <v>24</v>
      </c>
      <c r="L13689" t="s">
        <v>41</v>
      </c>
      <c r="M13689" t="s">
        <v>14</v>
      </c>
      <c r="N13689" t="s">
        <v>45</v>
      </c>
      <c r="O13689" t="s">
        <v>46</v>
      </c>
    </row>
    <row r="13690" spans="1:15" x14ac:dyDescent="0.25">
      <c r="A13690">
        <v>5429</v>
      </c>
      <c r="B13690">
        <v>2399</v>
      </c>
      <c r="C13690" s="5">
        <f>1/COUNTIF(pizza_sales[order_id],pizza_sales[[#This Row],[order_id]])</f>
        <v>0.25</v>
      </c>
      <c r="D13690" t="s">
        <v>99</v>
      </c>
      <c r="E13690">
        <v>1</v>
      </c>
      <c r="F13690" t="str">
        <f>TEXT(pizza_sales[[#This Row],[order_date]],"dddd")</f>
        <v>Monday</v>
      </c>
      <c r="G13690" s="7">
        <v>42044</v>
      </c>
      <c r="H13690" s="16" t="str">
        <f>TEXT(pizza_sales[[#This Row],[order_time]],"h AM/PM")</f>
        <v>7 PM</v>
      </c>
      <c r="I13690" s="11">
        <v>0.79231481481481481</v>
      </c>
      <c r="J13690" s="3">
        <v>14.75</v>
      </c>
      <c r="K13690" s="3">
        <v>14.75</v>
      </c>
      <c r="L13690" t="s">
        <v>13</v>
      </c>
      <c r="M13690" t="s">
        <v>22</v>
      </c>
      <c r="N13690" t="s">
        <v>91</v>
      </c>
      <c r="O13690" t="s">
        <v>92</v>
      </c>
    </row>
    <row r="13691" spans="1:15" x14ac:dyDescent="0.25">
      <c r="A13691">
        <v>5430</v>
      </c>
      <c r="B13691">
        <v>2399</v>
      </c>
      <c r="C13691" s="5">
        <f>1/COUNTIF(pizza_sales[order_id],pizza_sales[[#This Row],[order_id]])</f>
        <v>0.25</v>
      </c>
      <c r="D13691" t="s">
        <v>132</v>
      </c>
      <c r="E13691">
        <v>1</v>
      </c>
      <c r="F13691" t="str">
        <f>TEXT(pizza_sales[[#This Row],[order_date]],"dddd")</f>
        <v>Monday</v>
      </c>
      <c r="G13691" s="7">
        <v>42044</v>
      </c>
      <c r="H13691" s="16" t="str">
        <f>TEXT(pizza_sales[[#This Row],[order_time]],"h AM/PM")</f>
        <v>7 PM</v>
      </c>
      <c r="I13691" s="11">
        <v>0.79231481481481481</v>
      </c>
      <c r="J13691" s="3">
        <v>10.5</v>
      </c>
      <c r="K13691" s="3">
        <v>10.5</v>
      </c>
      <c r="L13691" t="s">
        <v>41</v>
      </c>
      <c r="M13691" t="s">
        <v>14</v>
      </c>
      <c r="N13691" t="s">
        <v>15</v>
      </c>
      <c r="O13691" t="s">
        <v>16</v>
      </c>
    </row>
    <row r="13692" spans="1:15" x14ac:dyDescent="0.25">
      <c r="A13692">
        <v>5431</v>
      </c>
      <c r="B13692">
        <v>2399</v>
      </c>
      <c r="C13692" s="5">
        <f>1/COUNTIF(pizza_sales[order_id],pizza_sales[[#This Row],[order_id]])</f>
        <v>0.25</v>
      </c>
      <c r="D13692" t="s">
        <v>100</v>
      </c>
      <c r="E13692">
        <v>1</v>
      </c>
      <c r="F13692" t="str">
        <f>TEXT(pizza_sales[[#This Row],[order_date]],"dddd")</f>
        <v>Monday</v>
      </c>
      <c r="G13692" s="7">
        <v>42044</v>
      </c>
      <c r="H13692" s="16" t="str">
        <f>TEXT(pizza_sales[[#This Row],[order_time]],"h AM/PM")</f>
        <v>7 PM</v>
      </c>
      <c r="I13692" s="11">
        <v>0.79231481481481481</v>
      </c>
      <c r="J13692" s="3">
        <v>12.75</v>
      </c>
      <c r="K13692" s="3">
        <v>12.75</v>
      </c>
      <c r="L13692" t="s">
        <v>41</v>
      </c>
      <c r="M13692" t="s">
        <v>22</v>
      </c>
      <c r="N13692" t="s">
        <v>101</v>
      </c>
      <c r="O13692" t="s">
        <v>102</v>
      </c>
    </row>
    <row r="13693" spans="1:15" x14ac:dyDescent="0.25">
      <c r="A13693">
        <v>5432</v>
      </c>
      <c r="B13693">
        <v>2399</v>
      </c>
      <c r="C13693" s="5">
        <f>1/COUNTIF(pizza_sales[order_id],pizza_sales[[#This Row],[order_id]])</f>
        <v>0.25</v>
      </c>
      <c r="D13693" t="s">
        <v>29</v>
      </c>
      <c r="E13693">
        <v>1</v>
      </c>
      <c r="F13693" t="str">
        <f>TEXT(pizza_sales[[#This Row],[order_date]],"dddd")</f>
        <v>Monday</v>
      </c>
      <c r="G13693" s="7">
        <v>42044</v>
      </c>
      <c r="H13693" s="16" t="str">
        <f>TEXT(pizza_sales[[#This Row],[order_time]],"h AM/PM")</f>
        <v>7 PM</v>
      </c>
      <c r="I13693" s="11">
        <v>0.79231481481481481</v>
      </c>
      <c r="J13693" s="3">
        <v>16</v>
      </c>
      <c r="K13693" s="3">
        <v>16</v>
      </c>
      <c r="L13693" t="s">
        <v>13</v>
      </c>
      <c r="M13693" t="s">
        <v>22</v>
      </c>
      <c r="N13693" t="s">
        <v>30</v>
      </c>
      <c r="O13693" t="s">
        <v>31</v>
      </c>
    </row>
    <row r="13694" spans="1:15" x14ac:dyDescent="0.25">
      <c r="A13694">
        <v>5433</v>
      </c>
      <c r="B13694">
        <v>2400</v>
      </c>
      <c r="C13694" s="5">
        <f>1/COUNTIF(pizza_sales[order_id],pizza_sales[[#This Row],[order_id]])</f>
        <v>1</v>
      </c>
      <c r="D13694" t="s">
        <v>51</v>
      </c>
      <c r="E13694">
        <v>1</v>
      </c>
      <c r="F13694" t="str">
        <f>TEXT(pizza_sales[[#This Row],[order_date]],"dddd")</f>
        <v>Monday</v>
      </c>
      <c r="G13694" s="7">
        <v>42044</v>
      </c>
      <c r="H13694" s="16" t="str">
        <f>TEXT(pizza_sales[[#This Row],[order_time]],"h AM/PM")</f>
        <v>7 PM</v>
      </c>
      <c r="I13694" s="11">
        <v>0.81282407407407409</v>
      </c>
      <c r="J13694" s="3">
        <v>12</v>
      </c>
      <c r="K13694" s="3">
        <v>12</v>
      </c>
      <c r="L13694" t="s">
        <v>41</v>
      </c>
      <c r="M13694" t="s">
        <v>22</v>
      </c>
      <c r="N13694" t="s">
        <v>52</v>
      </c>
      <c r="O13694" t="s">
        <v>53</v>
      </c>
    </row>
    <row r="13695" spans="1:15" x14ac:dyDescent="0.25">
      <c r="A13695">
        <v>5434</v>
      </c>
      <c r="B13695">
        <v>2401</v>
      </c>
      <c r="C13695" s="5">
        <f>1/COUNTIF(pizza_sales[order_id],pizza_sales[[#This Row],[order_id]])</f>
        <v>0.25</v>
      </c>
      <c r="D13695" t="s">
        <v>73</v>
      </c>
      <c r="E13695">
        <v>1</v>
      </c>
      <c r="F13695" t="str">
        <f>TEXT(pizza_sales[[#This Row],[order_date]],"dddd")</f>
        <v>Monday</v>
      </c>
      <c r="G13695" s="7">
        <v>42044</v>
      </c>
      <c r="H13695" s="16" t="str">
        <f>TEXT(pizza_sales[[#This Row],[order_time]],"h AM/PM")</f>
        <v>7 PM</v>
      </c>
      <c r="I13695" s="11">
        <v>0.81516203703703705</v>
      </c>
      <c r="J13695" s="3">
        <v>20.75</v>
      </c>
      <c r="K13695" s="3">
        <v>20.75</v>
      </c>
      <c r="L13695" t="s">
        <v>21</v>
      </c>
      <c r="M13695" t="s">
        <v>33</v>
      </c>
      <c r="N13695" t="s">
        <v>74</v>
      </c>
      <c r="O13695" t="s">
        <v>75</v>
      </c>
    </row>
    <row r="13696" spans="1:15" x14ac:dyDescent="0.25">
      <c r="A13696">
        <v>5435</v>
      </c>
      <c r="B13696">
        <v>2401</v>
      </c>
      <c r="C13696" s="5">
        <f>1/COUNTIF(pizza_sales[order_id],pizza_sales[[#This Row],[order_id]])</f>
        <v>0.25</v>
      </c>
      <c r="D13696" t="s">
        <v>121</v>
      </c>
      <c r="E13696">
        <v>1</v>
      </c>
      <c r="F13696" t="str">
        <f>TEXT(pizza_sales[[#This Row],[order_date]],"dddd")</f>
        <v>Monday</v>
      </c>
      <c r="G13696" s="7">
        <v>42044</v>
      </c>
      <c r="H13696" s="16" t="str">
        <f>TEXT(pizza_sales[[#This Row],[order_time]],"h AM/PM")</f>
        <v>7 PM</v>
      </c>
      <c r="I13696" s="11">
        <v>0.81516203703703705</v>
      </c>
      <c r="J13696" s="3">
        <v>16.25</v>
      </c>
      <c r="K13696" s="3">
        <v>16.25</v>
      </c>
      <c r="L13696" t="s">
        <v>13</v>
      </c>
      <c r="M13696" t="s">
        <v>26</v>
      </c>
      <c r="N13696" t="s">
        <v>114</v>
      </c>
      <c r="O13696" t="s">
        <v>115</v>
      </c>
    </row>
    <row r="13697" spans="1:15" x14ac:dyDescent="0.25">
      <c r="A13697">
        <v>5436</v>
      </c>
      <c r="B13697">
        <v>2401</v>
      </c>
      <c r="C13697" s="5">
        <f>1/COUNTIF(pizza_sales[order_id],pizza_sales[[#This Row],[order_id]])</f>
        <v>0.25</v>
      </c>
      <c r="D13697" t="s">
        <v>109</v>
      </c>
      <c r="E13697">
        <v>1</v>
      </c>
      <c r="F13697" t="str">
        <f>TEXT(pizza_sales[[#This Row],[order_date]],"dddd")</f>
        <v>Monday</v>
      </c>
      <c r="G13697" s="7">
        <v>42044</v>
      </c>
      <c r="H13697" s="16" t="str">
        <f>TEXT(pizza_sales[[#This Row],[order_time]],"h AM/PM")</f>
        <v>7 PM</v>
      </c>
      <c r="I13697" s="11">
        <v>0.81516203703703705</v>
      </c>
      <c r="J13697" s="3">
        <v>20.25</v>
      </c>
      <c r="K13697" s="3">
        <v>20.25</v>
      </c>
      <c r="L13697" t="s">
        <v>21</v>
      </c>
      <c r="M13697" t="s">
        <v>22</v>
      </c>
      <c r="N13697" t="s">
        <v>110</v>
      </c>
      <c r="O13697" t="s">
        <v>111</v>
      </c>
    </row>
    <row r="13698" spans="1:15" x14ac:dyDescent="0.25">
      <c r="A13698">
        <v>5437</v>
      </c>
      <c r="B13698">
        <v>2401</v>
      </c>
      <c r="C13698" s="5">
        <f>1/COUNTIF(pizza_sales[order_id],pizza_sales[[#This Row],[order_id]])</f>
        <v>0.25</v>
      </c>
      <c r="D13698" t="s">
        <v>154</v>
      </c>
      <c r="E13698">
        <v>1</v>
      </c>
      <c r="F13698" t="str">
        <f>TEXT(pizza_sales[[#This Row],[order_date]],"dddd")</f>
        <v>Monday</v>
      </c>
      <c r="G13698" s="7">
        <v>42044</v>
      </c>
      <c r="H13698" s="16" t="str">
        <f>TEXT(pizza_sales[[#This Row],[order_time]],"h AM/PM")</f>
        <v>7 PM</v>
      </c>
      <c r="I13698" s="11">
        <v>0.81516203703703705</v>
      </c>
      <c r="J13698" s="3">
        <v>16</v>
      </c>
      <c r="K13698" s="3">
        <v>16</v>
      </c>
      <c r="L13698" t="s">
        <v>13</v>
      </c>
      <c r="M13698" t="s">
        <v>22</v>
      </c>
      <c r="N13698" t="s">
        <v>66</v>
      </c>
      <c r="O13698" t="s">
        <v>67</v>
      </c>
    </row>
    <row r="13699" spans="1:15" x14ac:dyDescent="0.25">
      <c r="A13699">
        <v>5438</v>
      </c>
      <c r="B13699">
        <v>2402</v>
      </c>
      <c r="C13699" s="5">
        <f>1/COUNTIF(pizza_sales[order_id],pizza_sales[[#This Row],[order_id]])</f>
        <v>1</v>
      </c>
      <c r="D13699" t="s">
        <v>116</v>
      </c>
      <c r="E13699">
        <v>1</v>
      </c>
      <c r="F13699" t="str">
        <f>TEXT(pizza_sales[[#This Row],[order_date]],"dddd")</f>
        <v>Monday</v>
      </c>
      <c r="G13699" s="7">
        <v>42044</v>
      </c>
      <c r="H13699" s="16" t="str">
        <f>TEXT(pizza_sales[[#This Row],[order_time]],"h AM/PM")</f>
        <v>7 PM</v>
      </c>
      <c r="I13699" s="11">
        <v>0.81832175925925921</v>
      </c>
      <c r="J13699" s="3">
        <v>16</v>
      </c>
      <c r="K13699" s="3">
        <v>16</v>
      </c>
      <c r="L13699" t="s">
        <v>13</v>
      </c>
      <c r="M13699" t="s">
        <v>14</v>
      </c>
      <c r="N13699" t="s">
        <v>55</v>
      </c>
      <c r="O13699" t="s">
        <v>56</v>
      </c>
    </row>
    <row r="13700" spans="1:15" x14ac:dyDescent="0.25">
      <c r="A13700">
        <v>5439</v>
      </c>
      <c r="B13700">
        <v>2403</v>
      </c>
      <c r="C13700" s="5">
        <f>1/COUNTIF(pizza_sales[order_id],pizza_sales[[#This Row],[order_id]])</f>
        <v>0.33333333333333331</v>
      </c>
      <c r="D13700" t="s">
        <v>132</v>
      </c>
      <c r="E13700">
        <v>1</v>
      </c>
      <c r="F13700" t="str">
        <f>TEXT(pizza_sales[[#This Row],[order_date]],"dddd")</f>
        <v>Monday</v>
      </c>
      <c r="G13700" s="7">
        <v>42044</v>
      </c>
      <c r="H13700" s="16" t="str">
        <f>TEXT(pizza_sales[[#This Row],[order_time]],"h AM/PM")</f>
        <v>7 PM</v>
      </c>
      <c r="I13700" s="11">
        <v>0.82944444444444443</v>
      </c>
      <c r="J13700" s="3">
        <v>10.5</v>
      </c>
      <c r="K13700" s="3">
        <v>10.5</v>
      </c>
      <c r="L13700" t="s">
        <v>41</v>
      </c>
      <c r="M13700" t="s">
        <v>14</v>
      </c>
      <c r="N13700" t="s">
        <v>15</v>
      </c>
      <c r="O13700" t="s">
        <v>16</v>
      </c>
    </row>
    <row r="13701" spans="1:15" x14ac:dyDescent="0.25">
      <c r="A13701">
        <v>5440</v>
      </c>
      <c r="B13701">
        <v>2403</v>
      </c>
      <c r="C13701" s="5">
        <f>1/COUNTIF(pizza_sales[order_id],pizza_sales[[#This Row],[order_id]])</f>
        <v>0.33333333333333331</v>
      </c>
      <c r="D13701" t="s">
        <v>172</v>
      </c>
      <c r="E13701">
        <v>1</v>
      </c>
      <c r="F13701" t="str">
        <f>TEXT(pizza_sales[[#This Row],[order_date]],"dddd")</f>
        <v>Monday</v>
      </c>
      <c r="G13701" s="7">
        <v>42044</v>
      </c>
      <c r="H13701" s="16" t="str">
        <f>TEXT(pizza_sales[[#This Row],[order_time]],"h AM/PM")</f>
        <v>7 PM</v>
      </c>
      <c r="I13701" s="11">
        <v>0.82944444444444443</v>
      </c>
      <c r="J13701" s="3">
        <v>12.5</v>
      </c>
      <c r="K13701" s="3">
        <v>12.5</v>
      </c>
      <c r="L13701" t="s">
        <v>41</v>
      </c>
      <c r="M13701" t="s">
        <v>26</v>
      </c>
      <c r="N13701" t="s">
        <v>88</v>
      </c>
      <c r="O13701" t="s">
        <v>89</v>
      </c>
    </row>
    <row r="13702" spans="1:15" x14ac:dyDescent="0.25">
      <c r="A13702">
        <v>5441</v>
      </c>
      <c r="B13702">
        <v>2403</v>
      </c>
      <c r="C13702" s="5">
        <f>1/COUNTIF(pizza_sales[order_id],pizza_sales[[#This Row],[order_id]])</f>
        <v>0.33333333333333331</v>
      </c>
      <c r="D13702" t="s">
        <v>157</v>
      </c>
      <c r="E13702">
        <v>1</v>
      </c>
      <c r="F13702" t="str">
        <f>TEXT(pizza_sales[[#This Row],[order_date]],"dddd")</f>
        <v>Monday</v>
      </c>
      <c r="G13702" s="7">
        <v>42044</v>
      </c>
      <c r="H13702" s="16" t="str">
        <f>TEXT(pizza_sales[[#This Row],[order_time]],"h AM/PM")</f>
        <v>7 PM</v>
      </c>
      <c r="I13702" s="11">
        <v>0.82944444444444443</v>
      </c>
      <c r="J13702" s="3">
        <v>12</v>
      </c>
      <c r="K13702" s="3">
        <v>12</v>
      </c>
      <c r="L13702" t="s">
        <v>41</v>
      </c>
      <c r="M13702" t="s">
        <v>22</v>
      </c>
      <c r="N13702" t="s">
        <v>110</v>
      </c>
      <c r="O13702" t="s">
        <v>111</v>
      </c>
    </row>
    <row r="13703" spans="1:15" x14ac:dyDescent="0.25">
      <c r="A13703">
        <v>5442</v>
      </c>
      <c r="B13703">
        <v>2404</v>
      </c>
      <c r="C13703" s="5">
        <f>1/COUNTIF(pizza_sales[order_id],pizza_sales[[#This Row],[order_id]])</f>
        <v>0.33333333333333331</v>
      </c>
      <c r="D13703" t="s">
        <v>132</v>
      </c>
      <c r="E13703">
        <v>1</v>
      </c>
      <c r="F13703" t="str">
        <f>TEXT(pizza_sales[[#This Row],[order_date]],"dddd")</f>
        <v>Monday</v>
      </c>
      <c r="G13703" s="7">
        <v>42044</v>
      </c>
      <c r="H13703" s="16" t="str">
        <f>TEXT(pizza_sales[[#This Row],[order_time]],"h AM/PM")</f>
        <v>8 PM</v>
      </c>
      <c r="I13703" s="11">
        <v>0.84009259259259261</v>
      </c>
      <c r="J13703" s="3">
        <v>10.5</v>
      </c>
      <c r="K13703" s="3">
        <v>10.5</v>
      </c>
      <c r="L13703" t="s">
        <v>41</v>
      </c>
      <c r="M13703" t="s">
        <v>14</v>
      </c>
      <c r="N13703" t="s">
        <v>15</v>
      </c>
      <c r="O13703" t="s">
        <v>16</v>
      </c>
    </row>
    <row r="13704" spans="1:15" x14ac:dyDescent="0.25">
      <c r="A13704">
        <v>5443</v>
      </c>
      <c r="B13704">
        <v>2404</v>
      </c>
      <c r="C13704" s="5">
        <f>1/COUNTIF(pizza_sales[order_id],pizza_sales[[#This Row],[order_id]])</f>
        <v>0.33333333333333331</v>
      </c>
      <c r="D13704" t="s">
        <v>120</v>
      </c>
      <c r="E13704">
        <v>1</v>
      </c>
      <c r="F13704" t="str">
        <f>TEXT(pizza_sales[[#This Row],[order_date]],"dddd")</f>
        <v>Monday</v>
      </c>
      <c r="G13704" s="7">
        <v>42044</v>
      </c>
      <c r="H13704" s="16" t="str">
        <f>TEXT(pizza_sales[[#This Row],[order_time]],"h AM/PM")</f>
        <v>8 PM</v>
      </c>
      <c r="I13704" s="11">
        <v>0.84009259259259261</v>
      </c>
      <c r="J13704" s="3">
        <v>12.5</v>
      </c>
      <c r="K13704" s="3">
        <v>12.5</v>
      </c>
      <c r="L13704" t="s">
        <v>41</v>
      </c>
      <c r="M13704" t="s">
        <v>26</v>
      </c>
      <c r="N13704" t="s">
        <v>38</v>
      </c>
      <c r="O13704" t="s">
        <v>39</v>
      </c>
    </row>
    <row r="13705" spans="1:15" x14ac:dyDescent="0.25">
      <c r="A13705">
        <v>5444</v>
      </c>
      <c r="B13705">
        <v>2404</v>
      </c>
      <c r="C13705" s="5">
        <f>1/COUNTIF(pizza_sales[order_id],pizza_sales[[#This Row],[order_id]])</f>
        <v>0.33333333333333331</v>
      </c>
      <c r="D13705" t="s">
        <v>136</v>
      </c>
      <c r="E13705">
        <v>1</v>
      </c>
      <c r="F13705" t="str">
        <f>TEXT(pizza_sales[[#This Row],[order_date]],"dddd")</f>
        <v>Monday</v>
      </c>
      <c r="G13705" s="7">
        <v>42044</v>
      </c>
      <c r="H13705" s="16" t="str">
        <f>TEXT(pizza_sales[[#This Row],[order_time]],"h AM/PM")</f>
        <v>8 PM</v>
      </c>
      <c r="I13705" s="11">
        <v>0.84009259259259261</v>
      </c>
      <c r="J13705" s="3">
        <v>12.5</v>
      </c>
      <c r="K13705" s="3">
        <v>12.5</v>
      </c>
      <c r="L13705" t="s">
        <v>41</v>
      </c>
      <c r="M13705" t="s">
        <v>22</v>
      </c>
      <c r="N13705" t="s">
        <v>63</v>
      </c>
      <c r="O13705" t="s">
        <v>64</v>
      </c>
    </row>
    <row r="13706" spans="1:15" x14ac:dyDescent="0.25">
      <c r="A13706">
        <v>5445</v>
      </c>
      <c r="B13706">
        <v>2405</v>
      </c>
      <c r="C13706" s="5">
        <f>1/COUNTIF(pizza_sales[order_id],pizza_sales[[#This Row],[order_id]])</f>
        <v>1</v>
      </c>
      <c r="D13706" t="s">
        <v>133</v>
      </c>
      <c r="E13706">
        <v>1</v>
      </c>
      <c r="F13706" t="str">
        <f>TEXT(pizza_sales[[#This Row],[order_date]],"dddd")</f>
        <v>Monday</v>
      </c>
      <c r="G13706" s="7">
        <v>42044</v>
      </c>
      <c r="H13706" s="16" t="str">
        <f>TEXT(pizza_sales[[#This Row],[order_time]],"h AM/PM")</f>
        <v>8 PM</v>
      </c>
      <c r="I13706" s="11">
        <v>0.85987268518518523</v>
      </c>
      <c r="J13706" s="3">
        <v>16.5</v>
      </c>
      <c r="K13706" s="3">
        <v>16.5</v>
      </c>
      <c r="L13706" t="s">
        <v>13</v>
      </c>
      <c r="M13706" t="s">
        <v>26</v>
      </c>
      <c r="N13706" t="s">
        <v>107</v>
      </c>
      <c r="O13706" t="s">
        <v>108</v>
      </c>
    </row>
    <row r="13707" spans="1:15" x14ac:dyDescent="0.25">
      <c r="A13707">
        <v>5446</v>
      </c>
      <c r="B13707">
        <v>2406</v>
      </c>
      <c r="C13707" s="5">
        <f>1/COUNTIF(pizza_sales[order_id],pizza_sales[[#This Row],[order_id]])</f>
        <v>0.5</v>
      </c>
      <c r="D13707" t="s">
        <v>84</v>
      </c>
      <c r="E13707">
        <v>1</v>
      </c>
      <c r="F13707" t="str">
        <f>TEXT(pizza_sales[[#This Row],[order_date]],"dddd")</f>
        <v>Monday</v>
      </c>
      <c r="G13707" s="7">
        <v>42044</v>
      </c>
      <c r="H13707" s="16" t="str">
        <f>TEXT(pizza_sales[[#This Row],[order_time]],"h AM/PM")</f>
        <v>9 PM</v>
      </c>
      <c r="I13707" s="11">
        <v>0.88079861111111113</v>
      </c>
      <c r="J13707" s="3">
        <v>12</v>
      </c>
      <c r="K13707" s="3">
        <v>12</v>
      </c>
      <c r="L13707" t="s">
        <v>41</v>
      </c>
      <c r="M13707" t="s">
        <v>14</v>
      </c>
      <c r="N13707" t="s">
        <v>85</v>
      </c>
      <c r="O13707" t="s">
        <v>86</v>
      </c>
    </row>
    <row r="13708" spans="1:15" x14ac:dyDescent="0.25">
      <c r="A13708">
        <v>5447</v>
      </c>
      <c r="B13708">
        <v>2406</v>
      </c>
      <c r="C13708" s="5">
        <f>1/COUNTIF(pizza_sales[order_id],pizza_sales[[#This Row],[order_id]])</f>
        <v>0.5</v>
      </c>
      <c r="D13708" t="s">
        <v>77</v>
      </c>
      <c r="E13708">
        <v>1</v>
      </c>
      <c r="F13708" t="str">
        <f>TEXT(pizza_sales[[#This Row],[order_date]],"dddd")</f>
        <v>Monday</v>
      </c>
      <c r="G13708" s="7">
        <v>42044</v>
      </c>
      <c r="H13708" s="16" t="str">
        <f>TEXT(pizza_sales[[#This Row],[order_time]],"h AM/PM")</f>
        <v>9 PM</v>
      </c>
      <c r="I13708" s="11">
        <v>0.88079861111111113</v>
      </c>
      <c r="J13708" s="3">
        <v>15.25</v>
      </c>
      <c r="K13708" s="3">
        <v>15.25</v>
      </c>
      <c r="L13708" t="s">
        <v>21</v>
      </c>
      <c r="M13708" t="s">
        <v>14</v>
      </c>
      <c r="N13708" t="s">
        <v>78</v>
      </c>
      <c r="O13708" t="s">
        <v>79</v>
      </c>
    </row>
    <row r="13709" spans="1:15" x14ac:dyDescent="0.25">
      <c r="A13709">
        <v>5448</v>
      </c>
      <c r="B13709">
        <v>2407</v>
      </c>
      <c r="C13709" s="5">
        <f>1/COUNTIF(pizza_sales[order_id],pizza_sales[[#This Row],[order_id]])</f>
        <v>1</v>
      </c>
      <c r="D13709" t="s">
        <v>146</v>
      </c>
      <c r="E13709">
        <v>1</v>
      </c>
      <c r="F13709" t="str">
        <f>TEXT(pizza_sales[[#This Row],[order_date]],"dddd")</f>
        <v>Monday</v>
      </c>
      <c r="G13709" s="7">
        <v>42044</v>
      </c>
      <c r="H13709" s="16" t="str">
        <f>TEXT(pizza_sales[[#This Row],[order_time]],"h AM/PM")</f>
        <v>9 PM</v>
      </c>
      <c r="I13709" s="11">
        <v>0.91109953703703705</v>
      </c>
      <c r="J13709" s="3">
        <v>20.25</v>
      </c>
      <c r="K13709" s="3">
        <v>20.25</v>
      </c>
      <c r="L13709" t="s">
        <v>21</v>
      </c>
      <c r="M13709" t="s">
        <v>22</v>
      </c>
      <c r="N13709" t="s">
        <v>104</v>
      </c>
      <c r="O13709" t="s">
        <v>105</v>
      </c>
    </row>
    <row r="13710" spans="1:15" x14ac:dyDescent="0.25">
      <c r="A13710">
        <v>5449</v>
      </c>
      <c r="B13710">
        <v>2408</v>
      </c>
      <c r="C13710" s="5">
        <f>1/COUNTIF(pizza_sales[order_id],pizza_sales[[#This Row],[order_id]])</f>
        <v>0.5</v>
      </c>
      <c r="D13710" t="s">
        <v>20</v>
      </c>
      <c r="E13710">
        <v>1</v>
      </c>
      <c r="F13710" t="str">
        <f>TEXT(pizza_sales[[#This Row],[order_date]],"dddd")</f>
        <v>Monday</v>
      </c>
      <c r="G13710" s="7">
        <v>42044</v>
      </c>
      <c r="H13710" s="16" t="str">
        <f>TEXT(pizza_sales[[#This Row],[order_time]],"h AM/PM")</f>
        <v>10 PM</v>
      </c>
      <c r="I13710" s="11">
        <v>0.91740740740740745</v>
      </c>
      <c r="J13710" s="3">
        <v>18.5</v>
      </c>
      <c r="K13710" s="3">
        <v>18.5</v>
      </c>
      <c r="L13710" t="s">
        <v>21</v>
      </c>
      <c r="M13710" t="s">
        <v>22</v>
      </c>
      <c r="N13710" t="s">
        <v>23</v>
      </c>
      <c r="O13710" t="s">
        <v>24</v>
      </c>
    </row>
    <row r="13711" spans="1:15" x14ac:dyDescent="0.25">
      <c r="A13711">
        <v>5450</v>
      </c>
      <c r="B13711">
        <v>2408</v>
      </c>
      <c r="C13711" s="5">
        <f>1/COUNTIF(pizza_sales[order_id],pizza_sales[[#This Row],[order_id]])</f>
        <v>0.5</v>
      </c>
      <c r="D13711" t="s">
        <v>90</v>
      </c>
      <c r="E13711">
        <v>1</v>
      </c>
      <c r="F13711" t="str">
        <f>TEXT(pizza_sales[[#This Row],[order_date]],"dddd")</f>
        <v>Monday</v>
      </c>
      <c r="G13711" s="7">
        <v>42044</v>
      </c>
      <c r="H13711" s="16" t="str">
        <f>TEXT(pizza_sales[[#This Row],[order_time]],"h AM/PM")</f>
        <v>10 PM</v>
      </c>
      <c r="I13711" s="11">
        <v>0.91740740740740745</v>
      </c>
      <c r="J13711" s="3">
        <v>17.95</v>
      </c>
      <c r="K13711" s="3">
        <v>17.95</v>
      </c>
      <c r="L13711" t="s">
        <v>21</v>
      </c>
      <c r="M13711" t="s">
        <v>22</v>
      </c>
      <c r="N13711" t="s">
        <v>91</v>
      </c>
      <c r="O13711" t="s">
        <v>92</v>
      </c>
    </row>
    <row r="13712" spans="1:15" x14ac:dyDescent="0.25">
      <c r="A13712">
        <v>5451</v>
      </c>
      <c r="B13712">
        <v>2409</v>
      </c>
      <c r="C13712" s="5">
        <f>1/COUNTIF(pizza_sales[order_id],pizza_sales[[#This Row],[order_id]])</f>
        <v>0.25</v>
      </c>
      <c r="D13712" t="s">
        <v>72</v>
      </c>
      <c r="E13712">
        <v>1</v>
      </c>
      <c r="F13712" t="str">
        <f>TEXT(pizza_sales[[#This Row],[order_date]],"dddd")</f>
        <v>Tuesday</v>
      </c>
      <c r="G13712" s="7">
        <v>42045</v>
      </c>
      <c r="H13712" s="16" t="str">
        <f>TEXT(pizza_sales[[#This Row],[order_time]],"h AM/PM")</f>
        <v>11 AM</v>
      </c>
      <c r="I13712" s="11">
        <v>0.47796296296296298</v>
      </c>
      <c r="J13712" s="3">
        <v>20.75</v>
      </c>
      <c r="K13712" s="3">
        <v>20.75</v>
      </c>
      <c r="L13712" t="s">
        <v>21</v>
      </c>
      <c r="M13712" t="s">
        <v>33</v>
      </c>
      <c r="N13712" t="s">
        <v>42</v>
      </c>
      <c r="O13712" t="s">
        <v>43</v>
      </c>
    </row>
    <row r="13713" spans="1:15" x14ac:dyDescent="0.25">
      <c r="A13713">
        <v>5452</v>
      </c>
      <c r="B13713">
        <v>2409</v>
      </c>
      <c r="C13713" s="5">
        <f>1/COUNTIF(pizza_sales[order_id],pizza_sales[[#This Row],[order_id]])</f>
        <v>0.25</v>
      </c>
      <c r="D13713" t="s">
        <v>77</v>
      </c>
      <c r="E13713">
        <v>1</v>
      </c>
      <c r="F13713" t="str">
        <f>TEXT(pizza_sales[[#This Row],[order_date]],"dddd")</f>
        <v>Tuesday</v>
      </c>
      <c r="G13713" s="7">
        <v>42045</v>
      </c>
      <c r="H13713" s="16" t="str">
        <f>TEXT(pizza_sales[[#This Row],[order_time]],"h AM/PM")</f>
        <v>11 AM</v>
      </c>
      <c r="I13713" s="11">
        <v>0.47796296296296298</v>
      </c>
      <c r="J13713" s="3">
        <v>15.25</v>
      </c>
      <c r="K13713" s="3">
        <v>15.25</v>
      </c>
      <c r="L13713" t="s">
        <v>21</v>
      </c>
      <c r="M13713" t="s">
        <v>14</v>
      </c>
      <c r="N13713" t="s">
        <v>78</v>
      </c>
      <c r="O13713" t="s">
        <v>79</v>
      </c>
    </row>
    <row r="13714" spans="1:15" x14ac:dyDescent="0.25">
      <c r="A13714">
        <v>5453</v>
      </c>
      <c r="B13714">
        <v>2409</v>
      </c>
      <c r="C13714" s="5">
        <f>1/COUNTIF(pizza_sales[order_id],pizza_sales[[#This Row],[order_id]])</f>
        <v>0.25</v>
      </c>
      <c r="D13714" t="s">
        <v>87</v>
      </c>
      <c r="E13714">
        <v>1</v>
      </c>
      <c r="F13714" t="str">
        <f>TEXT(pizza_sales[[#This Row],[order_date]],"dddd")</f>
        <v>Tuesday</v>
      </c>
      <c r="G13714" s="7">
        <v>42045</v>
      </c>
      <c r="H13714" s="16" t="str">
        <f>TEXT(pizza_sales[[#This Row],[order_time]],"h AM/PM")</f>
        <v>11 AM</v>
      </c>
      <c r="I13714" s="11">
        <v>0.47796296296296298</v>
      </c>
      <c r="J13714" s="3">
        <v>20.75</v>
      </c>
      <c r="K13714" s="3">
        <v>20.75</v>
      </c>
      <c r="L13714" t="s">
        <v>21</v>
      </c>
      <c r="M13714" t="s">
        <v>26</v>
      </c>
      <c r="N13714" t="s">
        <v>88</v>
      </c>
      <c r="O13714" t="s">
        <v>89</v>
      </c>
    </row>
    <row r="13715" spans="1:15" x14ac:dyDescent="0.25">
      <c r="A13715">
        <v>5454</v>
      </c>
      <c r="B13715">
        <v>2409</v>
      </c>
      <c r="C13715" s="5">
        <f>1/COUNTIF(pizza_sales[order_id],pizza_sales[[#This Row],[order_id]])</f>
        <v>0.25</v>
      </c>
      <c r="D13715" t="s">
        <v>170</v>
      </c>
      <c r="E13715">
        <v>1</v>
      </c>
      <c r="F13715" t="str">
        <f>TEXT(pizza_sales[[#This Row],[order_date]],"dddd")</f>
        <v>Tuesday</v>
      </c>
      <c r="G13715" s="7">
        <v>42045</v>
      </c>
      <c r="H13715" s="16" t="str">
        <f>TEXT(pizza_sales[[#This Row],[order_time]],"h AM/PM")</f>
        <v>11 AM</v>
      </c>
      <c r="I13715" s="11">
        <v>0.47796296296296298</v>
      </c>
      <c r="J13715" s="3">
        <v>20.5</v>
      </c>
      <c r="K13715" s="3">
        <v>20.5</v>
      </c>
      <c r="L13715" t="s">
        <v>21</v>
      </c>
      <c r="M13715" t="s">
        <v>14</v>
      </c>
      <c r="N13715" t="s">
        <v>45</v>
      </c>
      <c r="O13715" t="s">
        <v>46</v>
      </c>
    </row>
    <row r="13716" spans="1:15" x14ac:dyDescent="0.25">
      <c r="A13716">
        <v>5455</v>
      </c>
      <c r="B13716">
        <v>2410</v>
      </c>
      <c r="C13716" s="5">
        <f>1/COUNTIF(pizza_sales[order_id],pizza_sales[[#This Row],[order_id]])</f>
        <v>0.33333333333333331</v>
      </c>
      <c r="D13716" t="s">
        <v>93</v>
      </c>
      <c r="E13716">
        <v>1</v>
      </c>
      <c r="F13716" t="str">
        <f>TEXT(pizza_sales[[#This Row],[order_date]],"dddd")</f>
        <v>Tuesday</v>
      </c>
      <c r="G13716" s="7">
        <v>42045</v>
      </c>
      <c r="H13716" s="16" t="str">
        <f>TEXT(pizza_sales[[#This Row],[order_time]],"h AM/PM")</f>
        <v>11 AM</v>
      </c>
      <c r="I13716" s="11">
        <v>0.48829861111111111</v>
      </c>
      <c r="J13716" s="3">
        <v>12</v>
      </c>
      <c r="K13716" s="3">
        <v>12</v>
      </c>
      <c r="L13716" t="s">
        <v>41</v>
      </c>
      <c r="M13716" t="s">
        <v>14</v>
      </c>
      <c r="N13716" t="s">
        <v>94</v>
      </c>
      <c r="O13716" t="s">
        <v>95</v>
      </c>
    </row>
    <row r="13717" spans="1:15" x14ac:dyDescent="0.25">
      <c r="A13717">
        <v>5456</v>
      </c>
      <c r="B13717">
        <v>2410</v>
      </c>
      <c r="C13717" s="5">
        <f>1/COUNTIF(pizza_sales[order_id],pizza_sales[[#This Row],[order_id]])</f>
        <v>0.33333333333333331</v>
      </c>
      <c r="D13717" t="s">
        <v>87</v>
      </c>
      <c r="E13717">
        <v>1</v>
      </c>
      <c r="F13717" t="str">
        <f>TEXT(pizza_sales[[#This Row],[order_date]],"dddd")</f>
        <v>Tuesday</v>
      </c>
      <c r="G13717" s="7">
        <v>42045</v>
      </c>
      <c r="H13717" s="16" t="str">
        <f>TEXT(pizza_sales[[#This Row],[order_time]],"h AM/PM")</f>
        <v>11 AM</v>
      </c>
      <c r="I13717" s="11">
        <v>0.48829861111111111</v>
      </c>
      <c r="J13717" s="3">
        <v>20.75</v>
      </c>
      <c r="K13717" s="3">
        <v>20.75</v>
      </c>
      <c r="L13717" t="s">
        <v>21</v>
      </c>
      <c r="M13717" t="s">
        <v>26</v>
      </c>
      <c r="N13717" t="s">
        <v>88</v>
      </c>
      <c r="O13717" t="s">
        <v>89</v>
      </c>
    </row>
    <row r="13718" spans="1:15" x14ac:dyDescent="0.25">
      <c r="A13718">
        <v>5457</v>
      </c>
      <c r="B13718">
        <v>2410</v>
      </c>
      <c r="C13718" s="5">
        <f>1/COUNTIF(pizza_sales[order_id],pizza_sales[[#This Row],[order_id]])</f>
        <v>0.33333333333333331</v>
      </c>
      <c r="D13718" t="s">
        <v>117</v>
      </c>
      <c r="E13718">
        <v>1</v>
      </c>
      <c r="F13718" t="str">
        <f>TEXT(pizza_sales[[#This Row],[order_date]],"dddd")</f>
        <v>Tuesday</v>
      </c>
      <c r="G13718" s="7">
        <v>42045</v>
      </c>
      <c r="H13718" s="16" t="str">
        <f>TEXT(pizza_sales[[#This Row],[order_time]],"h AM/PM")</f>
        <v>11 AM</v>
      </c>
      <c r="I13718" s="11">
        <v>0.48829861111111111</v>
      </c>
      <c r="J13718" s="3">
        <v>12.75</v>
      </c>
      <c r="K13718" s="3">
        <v>12.75</v>
      </c>
      <c r="L13718" t="s">
        <v>41</v>
      </c>
      <c r="M13718" t="s">
        <v>33</v>
      </c>
      <c r="N13718" t="s">
        <v>70</v>
      </c>
      <c r="O13718" t="s">
        <v>71</v>
      </c>
    </row>
    <row r="13719" spans="1:15" x14ac:dyDescent="0.25">
      <c r="A13719">
        <v>5458</v>
      </c>
      <c r="B13719">
        <v>2411</v>
      </c>
      <c r="C13719" s="5">
        <f>1/COUNTIF(pizza_sales[order_id],pizza_sales[[#This Row],[order_id]])</f>
        <v>1</v>
      </c>
      <c r="D13719" t="s">
        <v>96</v>
      </c>
      <c r="E13719">
        <v>1</v>
      </c>
      <c r="F13719" t="str">
        <f>TEXT(pizza_sales[[#This Row],[order_date]],"dddd")</f>
        <v>Tuesday</v>
      </c>
      <c r="G13719" s="7">
        <v>42045</v>
      </c>
      <c r="H13719" s="16" t="str">
        <f>TEXT(pizza_sales[[#This Row],[order_time]],"h AM/PM")</f>
        <v>11 AM</v>
      </c>
      <c r="I13719" s="11">
        <v>0.49547453703703703</v>
      </c>
      <c r="J13719" s="3">
        <v>16.25</v>
      </c>
      <c r="K13719" s="3">
        <v>16.25</v>
      </c>
      <c r="L13719" t="s">
        <v>13</v>
      </c>
      <c r="M13719" t="s">
        <v>26</v>
      </c>
      <c r="N13719" t="s">
        <v>97</v>
      </c>
      <c r="O13719" t="s">
        <v>98</v>
      </c>
    </row>
    <row r="13720" spans="1:15" x14ac:dyDescent="0.25">
      <c r="A13720">
        <v>5459</v>
      </c>
      <c r="B13720">
        <v>2412</v>
      </c>
      <c r="C13720" s="5">
        <f>1/COUNTIF(pizza_sales[order_id],pizza_sales[[#This Row],[order_id]])</f>
        <v>1</v>
      </c>
      <c r="D13720" t="s">
        <v>159</v>
      </c>
      <c r="E13720">
        <v>1</v>
      </c>
      <c r="F13720" t="str">
        <f>TEXT(pizza_sales[[#This Row],[order_date]],"dddd")</f>
        <v>Tuesday</v>
      </c>
      <c r="G13720" s="7">
        <v>42045</v>
      </c>
      <c r="H13720" s="16" t="str">
        <f>TEXT(pizza_sales[[#This Row],[order_time]],"h AM/PM")</f>
        <v>12 PM</v>
      </c>
      <c r="I13720" s="11">
        <v>0.50628472222222221</v>
      </c>
      <c r="J13720" s="3">
        <v>16.75</v>
      </c>
      <c r="K13720" s="3">
        <v>16.75</v>
      </c>
      <c r="L13720" t="s">
        <v>13</v>
      </c>
      <c r="M13720" t="s">
        <v>22</v>
      </c>
      <c r="N13720" t="s">
        <v>101</v>
      </c>
      <c r="O13720" t="s">
        <v>102</v>
      </c>
    </row>
    <row r="13721" spans="1:15" x14ac:dyDescent="0.25">
      <c r="A13721">
        <v>5460</v>
      </c>
      <c r="B13721">
        <v>2413</v>
      </c>
      <c r="C13721" s="5">
        <f>1/COUNTIF(pizza_sales[order_id],pizza_sales[[#This Row],[order_id]])</f>
        <v>1</v>
      </c>
      <c r="D13721" t="s">
        <v>40</v>
      </c>
      <c r="E13721">
        <v>1</v>
      </c>
      <c r="F13721" t="str">
        <f>TEXT(pizza_sales[[#This Row],[order_date]],"dddd")</f>
        <v>Tuesday</v>
      </c>
      <c r="G13721" s="7">
        <v>42045</v>
      </c>
      <c r="H13721" s="16" t="str">
        <f>TEXT(pizza_sales[[#This Row],[order_time]],"h AM/PM")</f>
        <v>12 PM</v>
      </c>
      <c r="I13721" s="11">
        <v>0.50716435185185182</v>
      </c>
      <c r="J13721" s="3">
        <v>12.75</v>
      </c>
      <c r="K13721" s="3">
        <v>12.75</v>
      </c>
      <c r="L13721" t="s">
        <v>41</v>
      </c>
      <c r="M13721" t="s">
        <v>33</v>
      </c>
      <c r="N13721" t="s">
        <v>42</v>
      </c>
      <c r="O13721" t="s">
        <v>43</v>
      </c>
    </row>
    <row r="13722" spans="1:15" x14ac:dyDescent="0.25">
      <c r="A13722">
        <v>5461</v>
      </c>
      <c r="B13722">
        <v>2414</v>
      </c>
      <c r="C13722" s="5">
        <f>1/COUNTIF(pizza_sales[order_id],pizza_sales[[#This Row],[order_id]])</f>
        <v>1</v>
      </c>
      <c r="D13722" t="s">
        <v>117</v>
      </c>
      <c r="E13722">
        <v>1</v>
      </c>
      <c r="F13722" t="str">
        <f>TEXT(pizza_sales[[#This Row],[order_date]],"dddd")</f>
        <v>Tuesday</v>
      </c>
      <c r="G13722" s="7">
        <v>42045</v>
      </c>
      <c r="H13722" s="16" t="str">
        <f>TEXT(pizza_sales[[#This Row],[order_time]],"h AM/PM")</f>
        <v>12 PM</v>
      </c>
      <c r="I13722" s="11">
        <v>0.50737268518518519</v>
      </c>
      <c r="J13722" s="3">
        <v>12.75</v>
      </c>
      <c r="K13722" s="3">
        <v>12.75</v>
      </c>
      <c r="L13722" t="s">
        <v>41</v>
      </c>
      <c r="M13722" t="s">
        <v>33</v>
      </c>
      <c r="N13722" t="s">
        <v>70</v>
      </c>
      <c r="O13722" t="s">
        <v>71</v>
      </c>
    </row>
    <row r="13723" spans="1:15" x14ac:dyDescent="0.25">
      <c r="A13723">
        <v>5462</v>
      </c>
      <c r="B13723">
        <v>2415</v>
      </c>
      <c r="C13723" s="5">
        <f>1/COUNTIF(pizza_sales[order_id],pizza_sales[[#This Row],[order_id]])</f>
        <v>0.5</v>
      </c>
      <c r="D13723" t="s">
        <v>149</v>
      </c>
      <c r="E13723">
        <v>1</v>
      </c>
      <c r="F13723" t="str">
        <f>TEXT(pizza_sales[[#This Row],[order_date]],"dddd")</f>
        <v>Tuesday</v>
      </c>
      <c r="G13723" s="7">
        <v>42045</v>
      </c>
      <c r="H13723" s="16" t="str">
        <f>TEXT(pizza_sales[[#This Row],[order_time]],"h AM/PM")</f>
        <v>12 PM</v>
      </c>
      <c r="I13723" s="11">
        <v>0.52406249999999999</v>
      </c>
      <c r="J13723" s="3">
        <v>12.25</v>
      </c>
      <c r="K13723" s="3">
        <v>12.25</v>
      </c>
      <c r="L13723" t="s">
        <v>41</v>
      </c>
      <c r="M13723" t="s">
        <v>26</v>
      </c>
      <c r="N13723" t="s">
        <v>114</v>
      </c>
      <c r="O13723" t="s">
        <v>115</v>
      </c>
    </row>
    <row r="13724" spans="1:15" x14ac:dyDescent="0.25">
      <c r="A13724">
        <v>5463</v>
      </c>
      <c r="B13724">
        <v>2415</v>
      </c>
      <c r="C13724" s="5">
        <f>1/COUNTIF(pizza_sales[order_id],pizza_sales[[#This Row],[order_id]])</f>
        <v>0.5</v>
      </c>
      <c r="D13724" t="s">
        <v>59</v>
      </c>
      <c r="E13724">
        <v>1</v>
      </c>
      <c r="F13724" t="str">
        <f>TEXT(pizza_sales[[#This Row],[order_date]],"dddd")</f>
        <v>Tuesday</v>
      </c>
      <c r="G13724" s="7">
        <v>42045</v>
      </c>
      <c r="H13724" s="16" t="str">
        <f>TEXT(pizza_sales[[#This Row],[order_time]],"h AM/PM")</f>
        <v>12 PM</v>
      </c>
      <c r="I13724" s="11">
        <v>0.52406249999999999</v>
      </c>
      <c r="J13724" s="3">
        <v>20.75</v>
      </c>
      <c r="K13724" s="3">
        <v>20.75</v>
      </c>
      <c r="L13724" t="s">
        <v>21</v>
      </c>
      <c r="M13724" t="s">
        <v>26</v>
      </c>
      <c r="N13724" t="s">
        <v>60</v>
      </c>
      <c r="O13724" t="s">
        <v>61</v>
      </c>
    </row>
    <row r="13725" spans="1:15" x14ac:dyDescent="0.25">
      <c r="A13725">
        <v>5464</v>
      </c>
      <c r="B13725">
        <v>2416</v>
      </c>
      <c r="C13725" s="5">
        <f>1/COUNTIF(pizza_sales[order_id],pizza_sales[[#This Row],[order_id]])</f>
        <v>0.5</v>
      </c>
      <c r="D13725" t="s">
        <v>57</v>
      </c>
      <c r="E13725">
        <v>1</v>
      </c>
      <c r="F13725" t="str">
        <f>TEXT(pizza_sales[[#This Row],[order_date]],"dddd")</f>
        <v>Tuesday</v>
      </c>
      <c r="G13725" s="7">
        <v>42045</v>
      </c>
      <c r="H13725" s="16" t="str">
        <f>TEXT(pizza_sales[[#This Row],[order_time]],"h AM/PM")</f>
        <v>12 PM</v>
      </c>
      <c r="I13725" s="11">
        <v>0.52618055555555554</v>
      </c>
      <c r="J13725" s="3">
        <v>12.5</v>
      </c>
      <c r="K13725" s="3">
        <v>12.5</v>
      </c>
      <c r="L13725" t="s">
        <v>41</v>
      </c>
      <c r="M13725" t="s">
        <v>26</v>
      </c>
      <c r="N13725" t="s">
        <v>27</v>
      </c>
      <c r="O13725" t="s">
        <v>28</v>
      </c>
    </row>
    <row r="13726" spans="1:15" x14ac:dyDescent="0.25">
      <c r="A13726">
        <v>5465</v>
      </c>
      <c r="B13726">
        <v>2416</v>
      </c>
      <c r="C13726" s="5">
        <f>1/COUNTIF(pizza_sales[order_id],pizza_sales[[#This Row],[order_id]])</f>
        <v>0.5</v>
      </c>
      <c r="D13726" t="s">
        <v>59</v>
      </c>
      <c r="E13726">
        <v>1</v>
      </c>
      <c r="F13726" t="str">
        <f>TEXT(pizza_sales[[#This Row],[order_date]],"dddd")</f>
        <v>Tuesday</v>
      </c>
      <c r="G13726" s="7">
        <v>42045</v>
      </c>
      <c r="H13726" s="16" t="str">
        <f>TEXT(pizza_sales[[#This Row],[order_time]],"h AM/PM")</f>
        <v>12 PM</v>
      </c>
      <c r="I13726" s="11">
        <v>0.52618055555555554</v>
      </c>
      <c r="J13726" s="3">
        <v>20.75</v>
      </c>
      <c r="K13726" s="3">
        <v>20.75</v>
      </c>
      <c r="L13726" t="s">
        <v>21</v>
      </c>
      <c r="M13726" t="s">
        <v>26</v>
      </c>
      <c r="N13726" t="s">
        <v>60</v>
      </c>
      <c r="O13726" t="s">
        <v>61</v>
      </c>
    </row>
    <row r="13727" spans="1:15" x14ac:dyDescent="0.25">
      <c r="A13727">
        <v>5466</v>
      </c>
      <c r="B13727">
        <v>2417</v>
      </c>
      <c r="C13727" s="5">
        <f>1/COUNTIF(pizza_sales[order_id],pizza_sales[[#This Row],[order_id]])</f>
        <v>0.25</v>
      </c>
      <c r="D13727" t="s">
        <v>20</v>
      </c>
      <c r="E13727">
        <v>1</v>
      </c>
      <c r="F13727" t="str">
        <f>TEXT(pizza_sales[[#This Row],[order_date]],"dddd")</f>
        <v>Tuesday</v>
      </c>
      <c r="G13727" s="7">
        <v>42045</v>
      </c>
      <c r="H13727" s="16" t="str">
        <f>TEXT(pizza_sales[[#This Row],[order_time]],"h AM/PM")</f>
        <v>12 PM</v>
      </c>
      <c r="I13727" s="11">
        <v>0.52680555555555553</v>
      </c>
      <c r="J13727" s="3">
        <v>18.5</v>
      </c>
      <c r="K13727" s="3">
        <v>18.5</v>
      </c>
      <c r="L13727" t="s">
        <v>21</v>
      </c>
      <c r="M13727" t="s">
        <v>22</v>
      </c>
      <c r="N13727" t="s">
        <v>23</v>
      </c>
      <c r="O13727" t="s">
        <v>24</v>
      </c>
    </row>
    <row r="13728" spans="1:15" x14ac:dyDescent="0.25">
      <c r="A13728">
        <v>5467</v>
      </c>
      <c r="B13728">
        <v>2417</v>
      </c>
      <c r="C13728" s="5">
        <f>1/COUNTIF(pizza_sales[order_id],pizza_sales[[#This Row],[order_id]])</f>
        <v>0.25</v>
      </c>
      <c r="D13728" t="s">
        <v>90</v>
      </c>
      <c r="E13728">
        <v>1</v>
      </c>
      <c r="F13728" t="str">
        <f>TEXT(pizza_sales[[#This Row],[order_date]],"dddd")</f>
        <v>Tuesday</v>
      </c>
      <c r="G13728" s="7">
        <v>42045</v>
      </c>
      <c r="H13728" s="16" t="str">
        <f>TEXT(pizza_sales[[#This Row],[order_time]],"h AM/PM")</f>
        <v>12 PM</v>
      </c>
      <c r="I13728" s="11">
        <v>0.52680555555555553</v>
      </c>
      <c r="J13728" s="3">
        <v>17.95</v>
      </c>
      <c r="K13728" s="3">
        <v>17.95</v>
      </c>
      <c r="L13728" t="s">
        <v>21</v>
      </c>
      <c r="M13728" t="s">
        <v>22</v>
      </c>
      <c r="N13728" t="s">
        <v>91</v>
      </c>
      <c r="O13728" t="s">
        <v>92</v>
      </c>
    </row>
    <row r="13729" spans="1:15" x14ac:dyDescent="0.25">
      <c r="A13729">
        <v>5468</v>
      </c>
      <c r="B13729">
        <v>2417</v>
      </c>
      <c r="C13729" s="5">
        <f>1/COUNTIF(pizza_sales[order_id],pizza_sales[[#This Row],[order_id]])</f>
        <v>0.25</v>
      </c>
      <c r="D13729" t="s">
        <v>93</v>
      </c>
      <c r="E13729">
        <v>1</v>
      </c>
      <c r="F13729" t="str">
        <f>TEXT(pizza_sales[[#This Row],[order_date]],"dddd")</f>
        <v>Tuesday</v>
      </c>
      <c r="G13729" s="7">
        <v>42045</v>
      </c>
      <c r="H13729" s="16" t="str">
        <f>TEXT(pizza_sales[[#This Row],[order_time]],"h AM/PM")</f>
        <v>12 PM</v>
      </c>
      <c r="I13729" s="11">
        <v>0.52680555555555553</v>
      </c>
      <c r="J13729" s="3">
        <v>12</v>
      </c>
      <c r="K13729" s="3">
        <v>12</v>
      </c>
      <c r="L13729" t="s">
        <v>41</v>
      </c>
      <c r="M13729" t="s">
        <v>14</v>
      </c>
      <c r="N13729" t="s">
        <v>94</v>
      </c>
      <c r="O13729" t="s">
        <v>95</v>
      </c>
    </row>
    <row r="13730" spans="1:15" x14ac:dyDescent="0.25">
      <c r="A13730">
        <v>5469</v>
      </c>
      <c r="B13730">
        <v>2417</v>
      </c>
      <c r="C13730" s="5">
        <f>1/COUNTIF(pizza_sales[order_id],pizza_sales[[#This Row],[order_id]])</f>
        <v>0.25</v>
      </c>
      <c r="D13730" t="s">
        <v>145</v>
      </c>
      <c r="E13730">
        <v>1</v>
      </c>
      <c r="F13730" t="str">
        <f>TEXT(pizza_sales[[#This Row],[order_date]],"dddd")</f>
        <v>Tuesday</v>
      </c>
      <c r="G13730" s="7">
        <v>42045</v>
      </c>
      <c r="H13730" s="16" t="str">
        <f>TEXT(pizza_sales[[#This Row],[order_time]],"h AM/PM")</f>
        <v>12 PM</v>
      </c>
      <c r="I13730" s="11">
        <v>0.52680555555555553</v>
      </c>
      <c r="J13730" s="3">
        <v>16.5</v>
      </c>
      <c r="K13730" s="3">
        <v>16.5</v>
      </c>
      <c r="L13730" t="s">
        <v>13</v>
      </c>
      <c r="M13730" t="s">
        <v>26</v>
      </c>
      <c r="N13730" t="s">
        <v>38</v>
      </c>
      <c r="O13730" t="s">
        <v>39</v>
      </c>
    </row>
    <row r="13731" spans="1:15" x14ac:dyDescent="0.25">
      <c r="A13731">
        <v>5470</v>
      </c>
      <c r="B13731">
        <v>2418</v>
      </c>
      <c r="C13731" s="5">
        <f>1/COUNTIF(pizza_sales[order_id],pizza_sales[[#This Row],[order_id]])</f>
        <v>1</v>
      </c>
      <c r="D13731" t="s">
        <v>171</v>
      </c>
      <c r="E13731">
        <v>1</v>
      </c>
      <c r="F13731" t="str">
        <f>TEXT(pizza_sales[[#This Row],[order_date]],"dddd")</f>
        <v>Tuesday</v>
      </c>
      <c r="G13731" s="7">
        <v>42045</v>
      </c>
      <c r="H13731" s="16" t="str">
        <f>TEXT(pizza_sales[[#This Row],[order_time]],"h AM/PM")</f>
        <v>12 PM</v>
      </c>
      <c r="I13731" s="11">
        <v>0.52781250000000002</v>
      </c>
      <c r="J13731" s="3">
        <v>16.5</v>
      </c>
      <c r="K13731" s="3">
        <v>16.5</v>
      </c>
      <c r="L13731" t="s">
        <v>13</v>
      </c>
      <c r="M13731" t="s">
        <v>26</v>
      </c>
      <c r="N13731" t="s">
        <v>88</v>
      </c>
      <c r="O13731" t="s">
        <v>89</v>
      </c>
    </row>
    <row r="13732" spans="1:15" x14ac:dyDescent="0.25">
      <c r="A13732">
        <v>5471</v>
      </c>
      <c r="B13732">
        <v>2419</v>
      </c>
      <c r="C13732" s="5">
        <f>1/COUNTIF(pizza_sales[order_id],pizza_sales[[#This Row],[order_id]])</f>
        <v>1</v>
      </c>
      <c r="D13732" t="s">
        <v>121</v>
      </c>
      <c r="E13732">
        <v>1</v>
      </c>
      <c r="F13732" t="str">
        <f>TEXT(pizza_sales[[#This Row],[order_date]],"dddd")</f>
        <v>Tuesday</v>
      </c>
      <c r="G13732" s="7">
        <v>42045</v>
      </c>
      <c r="H13732" s="16" t="str">
        <f>TEXT(pizza_sales[[#This Row],[order_time]],"h AM/PM")</f>
        <v>12 PM</v>
      </c>
      <c r="I13732" s="11">
        <v>0.52866898148148145</v>
      </c>
      <c r="J13732" s="3">
        <v>16.25</v>
      </c>
      <c r="K13732" s="3">
        <v>16.25</v>
      </c>
      <c r="L13732" t="s">
        <v>13</v>
      </c>
      <c r="M13732" t="s">
        <v>26</v>
      </c>
      <c r="N13732" t="s">
        <v>114</v>
      </c>
      <c r="O13732" t="s">
        <v>115</v>
      </c>
    </row>
    <row r="13733" spans="1:15" x14ac:dyDescent="0.25">
      <c r="A13733">
        <v>5472</v>
      </c>
      <c r="B13733">
        <v>2420</v>
      </c>
      <c r="C13733" s="5">
        <f>1/COUNTIF(pizza_sales[order_id],pizza_sales[[#This Row],[order_id]])</f>
        <v>1</v>
      </c>
      <c r="D13733" t="s">
        <v>109</v>
      </c>
      <c r="E13733">
        <v>1</v>
      </c>
      <c r="F13733" t="str">
        <f>TEXT(pizza_sales[[#This Row],[order_date]],"dddd")</f>
        <v>Tuesday</v>
      </c>
      <c r="G13733" s="7">
        <v>42045</v>
      </c>
      <c r="H13733" s="16" t="str">
        <f>TEXT(pizza_sales[[#This Row],[order_time]],"h AM/PM")</f>
        <v>12 PM</v>
      </c>
      <c r="I13733" s="11">
        <v>0.53005787037037033</v>
      </c>
      <c r="J13733" s="3">
        <v>20.25</v>
      </c>
      <c r="K13733" s="3">
        <v>20.25</v>
      </c>
      <c r="L13733" t="s">
        <v>21</v>
      </c>
      <c r="M13733" t="s">
        <v>22</v>
      </c>
      <c r="N13733" t="s">
        <v>110</v>
      </c>
      <c r="O13733" t="s">
        <v>111</v>
      </c>
    </row>
    <row r="13734" spans="1:15" x14ac:dyDescent="0.25">
      <c r="A13734">
        <v>5473</v>
      </c>
      <c r="B13734">
        <v>2421</v>
      </c>
      <c r="C13734" s="5">
        <f>1/COUNTIF(pizza_sales[order_id],pizza_sales[[#This Row],[order_id]])</f>
        <v>1</v>
      </c>
      <c r="D13734" t="s">
        <v>151</v>
      </c>
      <c r="E13734">
        <v>1</v>
      </c>
      <c r="F13734" t="str">
        <f>TEXT(pizza_sales[[#This Row],[order_date]],"dddd")</f>
        <v>Tuesday</v>
      </c>
      <c r="G13734" s="7">
        <v>42045</v>
      </c>
      <c r="H13734" s="16" t="str">
        <f>TEXT(pizza_sales[[#This Row],[order_time]],"h AM/PM")</f>
        <v>12 PM</v>
      </c>
      <c r="I13734" s="11">
        <v>0.53337962962962959</v>
      </c>
      <c r="J13734" s="3">
        <v>12.75</v>
      </c>
      <c r="K13734" s="3">
        <v>12.75</v>
      </c>
      <c r="L13734" t="s">
        <v>41</v>
      </c>
      <c r="M13734" t="s">
        <v>33</v>
      </c>
      <c r="N13734" t="s">
        <v>34</v>
      </c>
      <c r="O13734" t="s">
        <v>35</v>
      </c>
    </row>
    <row r="13735" spans="1:15" x14ac:dyDescent="0.25">
      <c r="A13735">
        <v>5474</v>
      </c>
      <c r="B13735">
        <v>2422</v>
      </c>
      <c r="C13735" s="5">
        <f>1/COUNTIF(pizza_sales[order_id],pizza_sales[[#This Row],[order_id]])</f>
        <v>0.25</v>
      </c>
      <c r="D13735" t="s">
        <v>73</v>
      </c>
      <c r="E13735">
        <v>1</v>
      </c>
      <c r="F13735" t="str">
        <f>TEXT(pizza_sales[[#This Row],[order_date]],"dddd")</f>
        <v>Tuesday</v>
      </c>
      <c r="G13735" s="7">
        <v>42045</v>
      </c>
      <c r="H13735" s="16" t="str">
        <f>TEXT(pizza_sales[[#This Row],[order_time]],"h AM/PM")</f>
        <v>12 PM</v>
      </c>
      <c r="I13735" s="11">
        <v>0.5406481481481481</v>
      </c>
      <c r="J13735" s="3">
        <v>20.75</v>
      </c>
      <c r="K13735" s="3">
        <v>20.75</v>
      </c>
      <c r="L13735" t="s">
        <v>21</v>
      </c>
      <c r="M13735" t="s">
        <v>33</v>
      </c>
      <c r="N13735" t="s">
        <v>74</v>
      </c>
      <c r="O13735" t="s">
        <v>75</v>
      </c>
    </row>
    <row r="13736" spans="1:15" x14ac:dyDescent="0.25">
      <c r="A13736">
        <v>5475</v>
      </c>
      <c r="B13736">
        <v>2422</v>
      </c>
      <c r="C13736" s="5">
        <f>1/COUNTIF(pizza_sales[order_id],pizza_sales[[#This Row],[order_id]])</f>
        <v>0.25</v>
      </c>
      <c r="D13736" t="s">
        <v>20</v>
      </c>
      <c r="E13736">
        <v>1</v>
      </c>
      <c r="F13736" t="str">
        <f>TEXT(pizza_sales[[#This Row],[order_date]],"dddd")</f>
        <v>Tuesday</v>
      </c>
      <c r="G13736" s="7">
        <v>42045</v>
      </c>
      <c r="H13736" s="16" t="str">
        <f>TEXT(pizza_sales[[#This Row],[order_time]],"h AM/PM")</f>
        <v>12 PM</v>
      </c>
      <c r="I13736" s="11">
        <v>0.5406481481481481</v>
      </c>
      <c r="J13736" s="3">
        <v>18.5</v>
      </c>
      <c r="K13736" s="3">
        <v>18.5</v>
      </c>
      <c r="L13736" t="s">
        <v>21</v>
      </c>
      <c r="M13736" t="s">
        <v>22</v>
      </c>
      <c r="N13736" t="s">
        <v>23</v>
      </c>
      <c r="O13736" t="s">
        <v>24</v>
      </c>
    </row>
    <row r="13737" spans="1:15" x14ac:dyDescent="0.25">
      <c r="A13737">
        <v>5476</v>
      </c>
      <c r="B13737">
        <v>2422</v>
      </c>
      <c r="C13737" s="5">
        <f>1/COUNTIF(pizza_sales[order_id],pizza_sales[[#This Row],[order_id]])</f>
        <v>0.25</v>
      </c>
      <c r="D13737" t="s">
        <v>119</v>
      </c>
      <c r="E13737">
        <v>1</v>
      </c>
      <c r="F13737" t="str">
        <f>TEXT(pizza_sales[[#This Row],[order_date]],"dddd")</f>
        <v>Tuesday</v>
      </c>
      <c r="G13737" s="7">
        <v>42045</v>
      </c>
      <c r="H13737" s="16" t="str">
        <f>TEXT(pizza_sales[[#This Row],[order_time]],"h AM/PM")</f>
        <v>12 PM</v>
      </c>
      <c r="I13737" s="11">
        <v>0.5406481481481481</v>
      </c>
      <c r="J13737" s="3">
        <v>12.5</v>
      </c>
      <c r="K13737" s="3">
        <v>12.5</v>
      </c>
      <c r="L13737" t="s">
        <v>13</v>
      </c>
      <c r="M13737" t="s">
        <v>14</v>
      </c>
      <c r="N13737" t="s">
        <v>78</v>
      </c>
      <c r="O13737" t="s">
        <v>79</v>
      </c>
    </row>
    <row r="13738" spans="1:15" x14ac:dyDescent="0.25">
      <c r="A13738">
        <v>5477</v>
      </c>
      <c r="B13738">
        <v>2422</v>
      </c>
      <c r="C13738" s="5">
        <f>1/COUNTIF(pizza_sales[order_id],pizza_sales[[#This Row],[order_id]])</f>
        <v>0.25</v>
      </c>
      <c r="D13738" t="s">
        <v>59</v>
      </c>
      <c r="E13738">
        <v>1</v>
      </c>
      <c r="F13738" t="str">
        <f>TEXT(pizza_sales[[#This Row],[order_date]],"dddd")</f>
        <v>Tuesday</v>
      </c>
      <c r="G13738" s="7">
        <v>42045</v>
      </c>
      <c r="H13738" s="16" t="str">
        <f>TEXT(pizza_sales[[#This Row],[order_time]],"h AM/PM")</f>
        <v>12 PM</v>
      </c>
      <c r="I13738" s="11">
        <v>0.5406481481481481</v>
      </c>
      <c r="J13738" s="3">
        <v>20.75</v>
      </c>
      <c r="K13738" s="3">
        <v>20.75</v>
      </c>
      <c r="L13738" t="s">
        <v>21</v>
      </c>
      <c r="M13738" t="s">
        <v>26</v>
      </c>
      <c r="N13738" t="s">
        <v>60</v>
      </c>
      <c r="O13738" t="s">
        <v>61</v>
      </c>
    </row>
    <row r="13739" spans="1:15" x14ac:dyDescent="0.25">
      <c r="A13739">
        <v>5478</v>
      </c>
      <c r="B13739">
        <v>2423</v>
      </c>
      <c r="C13739" s="5">
        <f>1/COUNTIF(pizza_sales[order_id],pizza_sales[[#This Row],[order_id]])</f>
        <v>0.33333333333333331</v>
      </c>
      <c r="D13739" t="s">
        <v>12</v>
      </c>
      <c r="E13739">
        <v>1</v>
      </c>
      <c r="F13739" t="str">
        <f>TEXT(pizza_sales[[#This Row],[order_date]],"dddd")</f>
        <v>Tuesday</v>
      </c>
      <c r="G13739" s="7">
        <v>42045</v>
      </c>
      <c r="H13739" s="16" t="str">
        <f>TEXT(pizza_sales[[#This Row],[order_time]],"h AM/PM")</f>
        <v>1 PM</v>
      </c>
      <c r="I13739" s="11">
        <v>0.54451388888888885</v>
      </c>
      <c r="J13739" s="3">
        <v>13.25</v>
      </c>
      <c r="K13739" s="3">
        <v>13.25</v>
      </c>
      <c r="L13739" t="s">
        <v>13</v>
      </c>
      <c r="M13739" t="s">
        <v>14</v>
      </c>
      <c r="N13739" t="s">
        <v>15</v>
      </c>
      <c r="O13739" t="s">
        <v>16</v>
      </c>
    </row>
    <row r="13740" spans="1:15" x14ac:dyDescent="0.25">
      <c r="A13740">
        <v>5479</v>
      </c>
      <c r="B13740">
        <v>2423</v>
      </c>
      <c r="C13740" s="5">
        <f>1/COUNTIF(pizza_sales[order_id],pizza_sales[[#This Row],[order_id]])</f>
        <v>0.33333333333333331</v>
      </c>
      <c r="D13740" t="s">
        <v>163</v>
      </c>
      <c r="E13740">
        <v>1</v>
      </c>
      <c r="F13740" t="str">
        <f>TEXT(pizza_sales[[#This Row],[order_date]],"dddd")</f>
        <v>Tuesday</v>
      </c>
      <c r="G13740" s="7">
        <v>42045</v>
      </c>
      <c r="H13740" s="16" t="str">
        <f>TEXT(pizza_sales[[#This Row],[order_time]],"h AM/PM")</f>
        <v>1 PM</v>
      </c>
      <c r="I13740" s="11">
        <v>0.54451388888888885</v>
      </c>
      <c r="J13740" s="3">
        <v>16</v>
      </c>
      <c r="K13740" s="3">
        <v>16</v>
      </c>
      <c r="L13740" t="s">
        <v>13</v>
      </c>
      <c r="M13740" t="s">
        <v>14</v>
      </c>
      <c r="N13740" t="s">
        <v>94</v>
      </c>
      <c r="O13740" t="s">
        <v>95</v>
      </c>
    </row>
    <row r="13741" spans="1:15" x14ac:dyDescent="0.25">
      <c r="A13741">
        <v>5480</v>
      </c>
      <c r="B13741">
        <v>2423</v>
      </c>
      <c r="C13741" s="5">
        <f>1/COUNTIF(pizza_sales[order_id],pizza_sales[[#This Row],[order_id]])</f>
        <v>0.33333333333333331</v>
      </c>
      <c r="D13741" t="s">
        <v>120</v>
      </c>
      <c r="E13741">
        <v>1</v>
      </c>
      <c r="F13741" t="str">
        <f>TEXT(pizza_sales[[#This Row],[order_date]],"dddd")</f>
        <v>Tuesday</v>
      </c>
      <c r="G13741" s="7">
        <v>42045</v>
      </c>
      <c r="H13741" s="16" t="str">
        <f>TEXT(pizza_sales[[#This Row],[order_time]],"h AM/PM")</f>
        <v>1 PM</v>
      </c>
      <c r="I13741" s="11">
        <v>0.54451388888888885</v>
      </c>
      <c r="J13741" s="3">
        <v>12.5</v>
      </c>
      <c r="K13741" s="3">
        <v>12.5</v>
      </c>
      <c r="L13741" t="s">
        <v>41</v>
      </c>
      <c r="M13741" t="s">
        <v>26</v>
      </c>
      <c r="N13741" t="s">
        <v>38</v>
      </c>
      <c r="O13741" t="s">
        <v>39</v>
      </c>
    </row>
    <row r="13742" spans="1:15" x14ac:dyDescent="0.25">
      <c r="A13742">
        <v>5481</v>
      </c>
      <c r="B13742">
        <v>2424</v>
      </c>
      <c r="C13742" s="5">
        <f>1/COUNTIF(pizza_sales[order_id],pizza_sales[[#This Row],[order_id]])</f>
        <v>0.5</v>
      </c>
      <c r="D13742" t="s">
        <v>165</v>
      </c>
      <c r="E13742">
        <v>1</v>
      </c>
      <c r="F13742" t="str">
        <f>TEXT(pizza_sales[[#This Row],[order_date]],"dddd")</f>
        <v>Tuesday</v>
      </c>
      <c r="G13742" s="7">
        <v>42045</v>
      </c>
      <c r="H13742" s="16" t="str">
        <f>TEXT(pizza_sales[[#This Row],[order_time]],"h AM/PM")</f>
        <v>1 PM</v>
      </c>
      <c r="I13742" s="11">
        <v>0.54471064814814818</v>
      </c>
      <c r="J13742" s="3">
        <v>23.65</v>
      </c>
      <c r="K13742" s="3">
        <v>23.65</v>
      </c>
      <c r="L13742" t="s">
        <v>41</v>
      </c>
      <c r="M13742" t="s">
        <v>26</v>
      </c>
      <c r="N13742" t="s">
        <v>166</v>
      </c>
      <c r="O13742" t="s">
        <v>167</v>
      </c>
    </row>
    <row r="13743" spans="1:15" x14ac:dyDescent="0.25">
      <c r="A13743">
        <v>5482</v>
      </c>
      <c r="B13743">
        <v>2424</v>
      </c>
      <c r="C13743" s="5">
        <f>1/COUNTIF(pizza_sales[order_id],pizza_sales[[#This Row],[order_id]])</f>
        <v>0.5</v>
      </c>
      <c r="D13743" t="s">
        <v>163</v>
      </c>
      <c r="E13743">
        <v>1</v>
      </c>
      <c r="F13743" t="str">
        <f>TEXT(pizza_sales[[#This Row],[order_date]],"dddd")</f>
        <v>Tuesday</v>
      </c>
      <c r="G13743" s="7">
        <v>42045</v>
      </c>
      <c r="H13743" s="16" t="str">
        <f>TEXT(pizza_sales[[#This Row],[order_time]],"h AM/PM")</f>
        <v>1 PM</v>
      </c>
      <c r="I13743" s="11">
        <v>0.54471064814814818</v>
      </c>
      <c r="J13743" s="3">
        <v>16</v>
      </c>
      <c r="K13743" s="3">
        <v>16</v>
      </c>
      <c r="L13743" t="s">
        <v>13</v>
      </c>
      <c r="M13743" t="s">
        <v>14</v>
      </c>
      <c r="N13743" t="s">
        <v>94</v>
      </c>
      <c r="O13743" t="s">
        <v>95</v>
      </c>
    </row>
    <row r="13744" spans="1:15" x14ac:dyDescent="0.25">
      <c r="A13744">
        <v>5483</v>
      </c>
      <c r="B13744">
        <v>2425</v>
      </c>
      <c r="C13744" s="5">
        <f>1/COUNTIF(pizza_sales[order_id],pizza_sales[[#This Row],[order_id]])</f>
        <v>1</v>
      </c>
      <c r="D13744" t="s">
        <v>59</v>
      </c>
      <c r="E13744">
        <v>1</v>
      </c>
      <c r="F13744" t="str">
        <f>TEXT(pizza_sales[[#This Row],[order_date]],"dddd")</f>
        <v>Tuesday</v>
      </c>
      <c r="G13744" s="7">
        <v>42045</v>
      </c>
      <c r="H13744" s="16" t="str">
        <f>TEXT(pizza_sales[[#This Row],[order_time]],"h AM/PM")</f>
        <v>1 PM</v>
      </c>
      <c r="I13744" s="11">
        <v>0.55361111111111116</v>
      </c>
      <c r="J13744" s="3">
        <v>20.75</v>
      </c>
      <c r="K13744" s="3">
        <v>20.75</v>
      </c>
      <c r="L13744" t="s">
        <v>21</v>
      </c>
      <c r="M13744" t="s">
        <v>26</v>
      </c>
      <c r="N13744" t="s">
        <v>60</v>
      </c>
      <c r="O13744" t="s">
        <v>61</v>
      </c>
    </row>
    <row r="13745" spans="1:15" x14ac:dyDescent="0.25">
      <c r="A13745">
        <v>5484</v>
      </c>
      <c r="B13745">
        <v>2426</v>
      </c>
      <c r="C13745" s="5">
        <f>1/COUNTIF(pizza_sales[order_id],pizza_sales[[#This Row],[order_id]])</f>
        <v>0.33333333333333331</v>
      </c>
      <c r="D13745" t="s">
        <v>17</v>
      </c>
      <c r="E13745">
        <v>1</v>
      </c>
      <c r="F13745" t="str">
        <f>TEXT(pizza_sales[[#This Row],[order_date]],"dddd")</f>
        <v>Tuesday</v>
      </c>
      <c r="G13745" s="7">
        <v>42045</v>
      </c>
      <c r="H13745" s="16" t="str">
        <f>TEXT(pizza_sales[[#This Row],[order_time]],"h AM/PM")</f>
        <v>1 PM</v>
      </c>
      <c r="I13745" s="11">
        <v>0.56765046296296295</v>
      </c>
      <c r="J13745" s="3">
        <v>16</v>
      </c>
      <c r="K13745" s="3">
        <v>16</v>
      </c>
      <c r="L13745" t="s">
        <v>13</v>
      </c>
      <c r="M13745" t="s">
        <v>14</v>
      </c>
      <c r="N13745" t="s">
        <v>18</v>
      </c>
      <c r="O13745" t="s">
        <v>19</v>
      </c>
    </row>
    <row r="13746" spans="1:15" x14ac:dyDescent="0.25">
      <c r="A13746">
        <v>5485</v>
      </c>
      <c r="B13746">
        <v>2426</v>
      </c>
      <c r="C13746" s="5">
        <f>1/COUNTIF(pizza_sales[order_id],pizza_sales[[#This Row],[order_id]])</f>
        <v>0.33333333333333331</v>
      </c>
      <c r="D13746" t="s">
        <v>51</v>
      </c>
      <c r="E13746">
        <v>1</v>
      </c>
      <c r="F13746" t="str">
        <f>TEXT(pizza_sales[[#This Row],[order_date]],"dddd")</f>
        <v>Tuesday</v>
      </c>
      <c r="G13746" s="7">
        <v>42045</v>
      </c>
      <c r="H13746" s="16" t="str">
        <f>TEXT(pizza_sales[[#This Row],[order_time]],"h AM/PM")</f>
        <v>1 PM</v>
      </c>
      <c r="I13746" s="11">
        <v>0.56765046296296295</v>
      </c>
      <c r="J13746" s="3">
        <v>12</v>
      </c>
      <c r="K13746" s="3">
        <v>12</v>
      </c>
      <c r="L13746" t="s">
        <v>41</v>
      </c>
      <c r="M13746" t="s">
        <v>22</v>
      </c>
      <c r="N13746" t="s">
        <v>52</v>
      </c>
      <c r="O13746" t="s">
        <v>53</v>
      </c>
    </row>
    <row r="13747" spans="1:15" x14ac:dyDescent="0.25">
      <c r="A13747">
        <v>5486</v>
      </c>
      <c r="B13747">
        <v>2426</v>
      </c>
      <c r="C13747" s="5">
        <f>1/COUNTIF(pizza_sales[order_id],pizza_sales[[#This Row],[order_id]])</f>
        <v>0.33333333333333331</v>
      </c>
      <c r="D13747" t="s">
        <v>54</v>
      </c>
      <c r="E13747">
        <v>1</v>
      </c>
      <c r="F13747" t="str">
        <f>TEXT(pizza_sales[[#This Row],[order_date]],"dddd")</f>
        <v>Tuesday</v>
      </c>
      <c r="G13747" s="7">
        <v>42045</v>
      </c>
      <c r="H13747" s="16" t="str">
        <f>TEXT(pizza_sales[[#This Row],[order_time]],"h AM/PM")</f>
        <v>1 PM</v>
      </c>
      <c r="I13747" s="11">
        <v>0.56765046296296295</v>
      </c>
      <c r="J13747" s="3">
        <v>20.5</v>
      </c>
      <c r="K13747" s="3">
        <v>20.5</v>
      </c>
      <c r="L13747" t="s">
        <v>21</v>
      </c>
      <c r="M13747" t="s">
        <v>14</v>
      </c>
      <c r="N13747" t="s">
        <v>55</v>
      </c>
      <c r="O13747" t="s">
        <v>56</v>
      </c>
    </row>
    <row r="13748" spans="1:15" x14ac:dyDescent="0.25">
      <c r="A13748">
        <v>5487</v>
      </c>
      <c r="B13748">
        <v>2427</v>
      </c>
      <c r="C13748" s="5">
        <f>1/COUNTIF(pizza_sales[order_id],pizza_sales[[#This Row],[order_id]])</f>
        <v>1</v>
      </c>
      <c r="D13748" t="s">
        <v>32</v>
      </c>
      <c r="E13748">
        <v>1</v>
      </c>
      <c r="F13748" t="str">
        <f>TEXT(pizza_sales[[#This Row],[order_date]],"dddd")</f>
        <v>Tuesday</v>
      </c>
      <c r="G13748" s="7">
        <v>42045</v>
      </c>
      <c r="H13748" s="16" t="str">
        <f>TEXT(pizza_sales[[#This Row],[order_time]],"h AM/PM")</f>
        <v>1 PM</v>
      </c>
      <c r="I13748" s="11">
        <v>0.57141203703703702</v>
      </c>
      <c r="J13748" s="3">
        <v>20.75</v>
      </c>
      <c r="K13748" s="3">
        <v>20.75</v>
      </c>
      <c r="L13748" t="s">
        <v>21</v>
      </c>
      <c r="M13748" t="s">
        <v>33</v>
      </c>
      <c r="N13748" t="s">
        <v>34</v>
      </c>
      <c r="O13748" t="s">
        <v>35</v>
      </c>
    </row>
    <row r="13749" spans="1:15" x14ac:dyDescent="0.25">
      <c r="A13749">
        <v>5488</v>
      </c>
      <c r="B13749">
        <v>2428</v>
      </c>
      <c r="C13749" s="5">
        <f>1/COUNTIF(pizza_sales[order_id],pizza_sales[[#This Row],[order_id]])</f>
        <v>1</v>
      </c>
      <c r="D13749" t="s">
        <v>113</v>
      </c>
      <c r="E13749">
        <v>1</v>
      </c>
      <c r="F13749" t="str">
        <f>TEXT(pizza_sales[[#This Row],[order_date]],"dddd")</f>
        <v>Tuesday</v>
      </c>
      <c r="G13749" s="7">
        <v>42045</v>
      </c>
      <c r="H13749" s="16" t="str">
        <f>TEXT(pizza_sales[[#This Row],[order_time]],"h AM/PM")</f>
        <v>1 PM</v>
      </c>
      <c r="I13749" s="11">
        <v>0.57318287037037041</v>
      </c>
      <c r="J13749" s="3">
        <v>20.25</v>
      </c>
      <c r="K13749" s="3">
        <v>20.25</v>
      </c>
      <c r="L13749" t="s">
        <v>21</v>
      </c>
      <c r="M13749" t="s">
        <v>26</v>
      </c>
      <c r="N13749" t="s">
        <v>114</v>
      </c>
      <c r="O13749" t="s">
        <v>115</v>
      </c>
    </row>
    <row r="13750" spans="1:15" x14ac:dyDescent="0.25">
      <c r="A13750">
        <v>5489</v>
      </c>
      <c r="B13750">
        <v>2429</v>
      </c>
      <c r="C13750" s="5">
        <f>1/COUNTIF(pizza_sales[order_id],pizza_sales[[#This Row],[order_id]])</f>
        <v>1</v>
      </c>
      <c r="D13750" t="s">
        <v>157</v>
      </c>
      <c r="E13750">
        <v>1</v>
      </c>
      <c r="F13750" t="str">
        <f>TEXT(pizza_sales[[#This Row],[order_date]],"dddd")</f>
        <v>Tuesday</v>
      </c>
      <c r="G13750" s="7">
        <v>42045</v>
      </c>
      <c r="H13750" s="16" t="str">
        <f>TEXT(pizza_sales[[#This Row],[order_time]],"h AM/PM")</f>
        <v>1 PM</v>
      </c>
      <c r="I13750" s="11">
        <v>0.5763773148148148</v>
      </c>
      <c r="J13750" s="3">
        <v>12</v>
      </c>
      <c r="K13750" s="3">
        <v>12</v>
      </c>
      <c r="L13750" t="s">
        <v>41</v>
      </c>
      <c r="M13750" t="s">
        <v>22</v>
      </c>
      <c r="N13750" t="s">
        <v>110</v>
      </c>
      <c r="O13750" t="s">
        <v>111</v>
      </c>
    </row>
    <row r="13751" spans="1:15" x14ac:dyDescent="0.25">
      <c r="A13751">
        <v>5490</v>
      </c>
      <c r="B13751">
        <v>2430</v>
      </c>
      <c r="C13751" s="5">
        <f>1/COUNTIF(pizza_sales[order_id],pizza_sales[[#This Row],[order_id]])</f>
        <v>0.33333333333333331</v>
      </c>
      <c r="D13751" t="s">
        <v>68</v>
      </c>
      <c r="E13751">
        <v>1</v>
      </c>
      <c r="F13751" t="str">
        <f>TEXT(pizza_sales[[#This Row],[order_date]],"dddd")</f>
        <v>Tuesday</v>
      </c>
      <c r="G13751" s="7">
        <v>42045</v>
      </c>
      <c r="H13751" s="16" t="str">
        <f>TEXT(pizza_sales[[#This Row],[order_time]],"h AM/PM")</f>
        <v>1 PM</v>
      </c>
      <c r="I13751" s="11">
        <v>0.57976851851851852</v>
      </c>
      <c r="J13751" s="3">
        <v>20.25</v>
      </c>
      <c r="K13751" s="3">
        <v>20.25</v>
      </c>
      <c r="L13751" t="s">
        <v>21</v>
      </c>
      <c r="M13751" t="s">
        <v>22</v>
      </c>
      <c r="N13751" t="s">
        <v>30</v>
      </c>
      <c r="O13751" t="s">
        <v>31</v>
      </c>
    </row>
    <row r="13752" spans="1:15" x14ac:dyDescent="0.25">
      <c r="A13752">
        <v>5491</v>
      </c>
      <c r="B13752">
        <v>2430</v>
      </c>
      <c r="C13752" s="5">
        <f>1/COUNTIF(pizza_sales[order_id],pizza_sales[[#This Row],[order_id]])</f>
        <v>0.33333333333333331</v>
      </c>
      <c r="D13752" t="s">
        <v>112</v>
      </c>
      <c r="E13752">
        <v>1</v>
      </c>
      <c r="F13752" t="str">
        <f>TEXT(pizza_sales[[#This Row],[order_date]],"dddd")</f>
        <v>Tuesday</v>
      </c>
      <c r="G13752" s="7">
        <v>42045</v>
      </c>
      <c r="H13752" s="16" t="str">
        <f>TEXT(pizza_sales[[#This Row],[order_time]],"h AM/PM")</f>
        <v>1 PM</v>
      </c>
      <c r="I13752" s="11">
        <v>0.57976851851851852</v>
      </c>
      <c r="J13752" s="3">
        <v>20.5</v>
      </c>
      <c r="K13752" s="3">
        <v>20.5</v>
      </c>
      <c r="L13752" t="s">
        <v>21</v>
      </c>
      <c r="M13752" t="s">
        <v>14</v>
      </c>
      <c r="N13752" t="s">
        <v>94</v>
      </c>
      <c r="O13752" t="s">
        <v>95</v>
      </c>
    </row>
    <row r="13753" spans="1:15" x14ac:dyDescent="0.25">
      <c r="A13753">
        <v>5492</v>
      </c>
      <c r="B13753">
        <v>2430</v>
      </c>
      <c r="C13753" s="5">
        <f>1/COUNTIF(pizza_sales[order_id],pizza_sales[[#This Row],[order_id]])</f>
        <v>0.33333333333333331</v>
      </c>
      <c r="D13753" t="s">
        <v>69</v>
      </c>
      <c r="E13753">
        <v>1</v>
      </c>
      <c r="F13753" t="str">
        <f>TEXT(pizza_sales[[#This Row],[order_date]],"dddd")</f>
        <v>Tuesday</v>
      </c>
      <c r="G13753" s="7">
        <v>42045</v>
      </c>
      <c r="H13753" s="16" t="str">
        <f>TEXT(pizza_sales[[#This Row],[order_time]],"h AM/PM")</f>
        <v>1 PM</v>
      </c>
      <c r="I13753" s="11">
        <v>0.57976851851851852</v>
      </c>
      <c r="J13753" s="3">
        <v>20.75</v>
      </c>
      <c r="K13753" s="3">
        <v>20.75</v>
      </c>
      <c r="L13753" t="s">
        <v>21</v>
      </c>
      <c r="M13753" t="s">
        <v>33</v>
      </c>
      <c r="N13753" t="s">
        <v>70</v>
      </c>
      <c r="O13753" t="s">
        <v>71</v>
      </c>
    </row>
    <row r="13754" spans="1:15" x14ac:dyDescent="0.25">
      <c r="A13754">
        <v>5493</v>
      </c>
      <c r="B13754">
        <v>2431</v>
      </c>
      <c r="C13754" s="5">
        <f>1/COUNTIF(pizza_sales[order_id],pizza_sales[[#This Row],[order_id]])</f>
        <v>0.125</v>
      </c>
      <c r="D13754" t="s">
        <v>76</v>
      </c>
      <c r="E13754">
        <v>1</v>
      </c>
      <c r="F13754" t="str">
        <f>TEXT(pizza_sales[[#This Row],[order_date]],"dddd")</f>
        <v>Tuesday</v>
      </c>
      <c r="G13754" s="7">
        <v>42045</v>
      </c>
      <c r="H13754" s="16" t="str">
        <f>TEXT(pizza_sales[[#This Row],[order_time]],"h AM/PM")</f>
        <v>2 PM</v>
      </c>
      <c r="I13754" s="11">
        <v>0.58782407407407411</v>
      </c>
      <c r="J13754" s="3">
        <v>16.75</v>
      </c>
      <c r="K13754" s="3">
        <v>16.75</v>
      </c>
      <c r="L13754" t="s">
        <v>13</v>
      </c>
      <c r="M13754" t="s">
        <v>33</v>
      </c>
      <c r="N13754" t="s">
        <v>74</v>
      </c>
      <c r="O13754" t="s">
        <v>75</v>
      </c>
    </row>
    <row r="13755" spans="1:15" x14ac:dyDescent="0.25">
      <c r="A13755">
        <v>5494</v>
      </c>
      <c r="B13755">
        <v>2431</v>
      </c>
      <c r="C13755" s="5">
        <f>1/COUNTIF(pizza_sales[order_id],pizza_sales[[#This Row],[order_id]])</f>
        <v>0.125</v>
      </c>
      <c r="D13755" t="s">
        <v>90</v>
      </c>
      <c r="E13755">
        <v>1</v>
      </c>
      <c r="F13755" t="str">
        <f>TEXT(pizza_sales[[#This Row],[order_date]],"dddd")</f>
        <v>Tuesday</v>
      </c>
      <c r="G13755" s="7">
        <v>42045</v>
      </c>
      <c r="H13755" s="16" t="str">
        <f>TEXT(pizza_sales[[#This Row],[order_time]],"h AM/PM")</f>
        <v>2 PM</v>
      </c>
      <c r="I13755" s="11">
        <v>0.58782407407407411</v>
      </c>
      <c r="J13755" s="3">
        <v>17.95</v>
      </c>
      <c r="K13755" s="3">
        <v>17.95</v>
      </c>
      <c r="L13755" t="s">
        <v>21</v>
      </c>
      <c r="M13755" t="s">
        <v>22</v>
      </c>
      <c r="N13755" t="s">
        <v>91</v>
      </c>
      <c r="O13755" t="s">
        <v>92</v>
      </c>
    </row>
    <row r="13756" spans="1:15" x14ac:dyDescent="0.25">
      <c r="A13756">
        <v>5495</v>
      </c>
      <c r="B13756">
        <v>2431</v>
      </c>
      <c r="C13756" s="5">
        <f>1/COUNTIF(pizza_sales[order_id],pizza_sales[[#This Row],[order_id]])</f>
        <v>0.125</v>
      </c>
      <c r="D13756" t="s">
        <v>25</v>
      </c>
      <c r="E13756">
        <v>1</v>
      </c>
      <c r="F13756" t="str">
        <f>TEXT(pizza_sales[[#This Row],[order_date]],"dddd")</f>
        <v>Tuesday</v>
      </c>
      <c r="G13756" s="7">
        <v>42045</v>
      </c>
      <c r="H13756" s="16" t="str">
        <f>TEXT(pizza_sales[[#This Row],[order_time]],"h AM/PM")</f>
        <v>2 PM</v>
      </c>
      <c r="I13756" s="11">
        <v>0.58782407407407411</v>
      </c>
      <c r="J13756" s="3">
        <v>20.75</v>
      </c>
      <c r="K13756" s="3">
        <v>20.75</v>
      </c>
      <c r="L13756" t="s">
        <v>21</v>
      </c>
      <c r="M13756" t="s">
        <v>26</v>
      </c>
      <c r="N13756" t="s">
        <v>27</v>
      </c>
      <c r="O13756" t="s">
        <v>28</v>
      </c>
    </row>
    <row r="13757" spans="1:15" x14ac:dyDescent="0.25">
      <c r="A13757">
        <v>5496</v>
      </c>
      <c r="B13757">
        <v>2431</v>
      </c>
      <c r="C13757" s="5">
        <f>1/COUNTIF(pizza_sales[order_id],pizza_sales[[#This Row],[order_id]])</f>
        <v>0.125</v>
      </c>
      <c r="D13757" t="s">
        <v>153</v>
      </c>
      <c r="E13757">
        <v>1</v>
      </c>
      <c r="F13757" t="str">
        <f>TEXT(pizza_sales[[#This Row],[order_date]],"dddd")</f>
        <v>Tuesday</v>
      </c>
      <c r="G13757" s="7">
        <v>42045</v>
      </c>
      <c r="H13757" s="16" t="str">
        <f>TEXT(pizza_sales[[#This Row],[order_time]],"h AM/PM")</f>
        <v>2 PM</v>
      </c>
      <c r="I13757" s="11">
        <v>0.58782407407407411</v>
      </c>
      <c r="J13757" s="3">
        <v>21</v>
      </c>
      <c r="K13757" s="3">
        <v>21</v>
      </c>
      <c r="L13757" t="s">
        <v>21</v>
      </c>
      <c r="M13757" t="s">
        <v>22</v>
      </c>
      <c r="N13757" t="s">
        <v>101</v>
      </c>
      <c r="O13757" t="s">
        <v>102</v>
      </c>
    </row>
    <row r="13758" spans="1:15" x14ac:dyDescent="0.25">
      <c r="A13758">
        <v>5497</v>
      </c>
      <c r="B13758">
        <v>2431</v>
      </c>
      <c r="C13758" s="5">
        <f>1/COUNTIF(pizza_sales[order_id],pizza_sales[[#This Row],[order_id]])</f>
        <v>0.125</v>
      </c>
      <c r="D13758" t="s">
        <v>112</v>
      </c>
      <c r="E13758">
        <v>1</v>
      </c>
      <c r="F13758" t="str">
        <f>TEXT(pizza_sales[[#This Row],[order_date]],"dddd")</f>
        <v>Tuesday</v>
      </c>
      <c r="G13758" s="7">
        <v>42045</v>
      </c>
      <c r="H13758" s="16" t="str">
        <f>TEXT(pizza_sales[[#This Row],[order_time]],"h AM/PM")</f>
        <v>2 PM</v>
      </c>
      <c r="I13758" s="11">
        <v>0.58782407407407411</v>
      </c>
      <c r="J13758" s="3">
        <v>20.5</v>
      </c>
      <c r="K13758" s="3">
        <v>20.5</v>
      </c>
      <c r="L13758" t="s">
        <v>21</v>
      </c>
      <c r="M13758" t="s">
        <v>14</v>
      </c>
      <c r="N13758" t="s">
        <v>94</v>
      </c>
      <c r="O13758" t="s">
        <v>95</v>
      </c>
    </row>
    <row r="13759" spans="1:15" x14ac:dyDescent="0.25">
      <c r="A13759">
        <v>5498</v>
      </c>
      <c r="B13759">
        <v>2431</v>
      </c>
      <c r="C13759" s="5">
        <f>1/COUNTIF(pizza_sales[order_id],pizza_sales[[#This Row],[order_id]])</f>
        <v>0.125</v>
      </c>
      <c r="D13759" t="s">
        <v>121</v>
      </c>
      <c r="E13759">
        <v>1</v>
      </c>
      <c r="F13759" t="str">
        <f>TEXT(pizza_sales[[#This Row],[order_date]],"dddd")</f>
        <v>Tuesday</v>
      </c>
      <c r="G13759" s="7">
        <v>42045</v>
      </c>
      <c r="H13759" s="16" t="str">
        <f>TEXT(pizza_sales[[#This Row],[order_time]],"h AM/PM")</f>
        <v>2 PM</v>
      </c>
      <c r="I13759" s="11">
        <v>0.58782407407407411</v>
      </c>
      <c r="J13759" s="3">
        <v>16.25</v>
      </c>
      <c r="K13759" s="3">
        <v>16.25</v>
      </c>
      <c r="L13759" t="s">
        <v>13</v>
      </c>
      <c r="M13759" t="s">
        <v>26</v>
      </c>
      <c r="N13759" t="s">
        <v>114</v>
      </c>
      <c r="O13759" t="s">
        <v>115</v>
      </c>
    </row>
    <row r="13760" spans="1:15" x14ac:dyDescent="0.25">
      <c r="A13760">
        <v>5499</v>
      </c>
      <c r="B13760">
        <v>2431</v>
      </c>
      <c r="C13760" s="5">
        <f>1/COUNTIF(pizza_sales[order_id],pizza_sales[[#This Row],[order_id]])</f>
        <v>0.125</v>
      </c>
      <c r="D13760" t="s">
        <v>149</v>
      </c>
      <c r="E13760">
        <v>2</v>
      </c>
      <c r="F13760" t="str">
        <f>TEXT(pizza_sales[[#This Row],[order_date]],"dddd")</f>
        <v>Tuesday</v>
      </c>
      <c r="G13760" s="7">
        <v>42045</v>
      </c>
      <c r="H13760" s="16" t="str">
        <f>TEXT(pizza_sales[[#This Row],[order_time]],"h AM/PM")</f>
        <v>2 PM</v>
      </c>
      <c r="I13760" s="11">
        <v>0.58782407407407411</v>
      </c>
      <c r="J13760" s="3">
        <v>12.25</v>
      </c>
      <c r="K13760" s="3">
        <v>24.5</v>
      </c>
      <c r="L13760" t="s">
        <v>41</v>
      </c>
      <c r="M13760" t="s">
        <v>26</v>
      </c>
      <c r="N13760" t="s">
        <v>114</v>
      </c>
      <c r="O13760" t="s">
        <v>115</v>
      </c>
    </row>
    <row r="13761" spans="1:15" x14ac:dyDescent="0.25">
      <c r="A13761">
        <v>5500</v>
      </c>
      <c r="B13761">
        <v>2431</v>
      </c>
      <c r="C13761" s="5">
        <f>1/COUNTIF(pizza_sales[order_id],pizza_sales[[#This Row],[order_id]])</f>
        <v>0.125</v>
      </c>
      <c r="D13761" t="s">
        <v>150</v>
      </c>
      <c r="E13761">
        <v>1</v>
      </c>
      <c r="F13761" t="str">
        <f>TEXT(pizza_sales[[#This Row],[order_date]],"dddd")</f>
        <v>Tuesday</v>
      </c>
      <c r="G13761" s="7">
        <v>42045</v>
      </c>
      <c r="H13761" s="16" t="str">
        <f>TEXT(pizza_sales[[#This Row],[order_time]],"h AM/PM")</f>
        <v>2 PM</v>
      </c>
      <c r="I13761" s="11">
        <v>0.58782407407407411</v>
      </c>
      <c r="J13761" s="3">
        <v>12.5</v>
      </c>
      <c r="K13761" s="3">
        <v>12.5</v>
      </c>
      <c r="L13761" t="s">
        <v>41</v>
      </c>
      <c r="M13761" t="s">
        <v>26</v>
      </c>
      <c r="N13761" t="s">
        <v>60</v>
      </c>
      <c r="O13761" t="s">
        <v>61</v>
      </c>
    </row>
    <row r="13762" spans="1:15" x14ac:dyDescent="0.25">
      <c r="A13762">
        <v>5501</v>
      </c>
      <c r="B13762">
        <v>2432</v>
      </c>
      <c r="C13762" s="5">
        <f>1/COUNTIF(pizza_sales[order_id],pizza_sales[[#This Row],[order_id]])</f>
        <v>0.25</v>
      </c>
      <c r="D13762" t="s">
        <v>20</v>
      </c>
      <c r="E13762">
        <v>1</v>
      </c>
      <c r="F13762" t="str">
        <f>TEXT(pizza_sales[[#This Row],[order_date]],"dddd")</f>
        <v>Tuesday</v>
      </c>
      <c r="G13762" s="7">
        <v>42045</v>
      </c>
      <c r="H13762" s="16" t="str">
        <f>TEXT(pizza_sales[[#This Row],[order_time]],"h AM/PM")</f>
        <v>2 PM</v>
      </c>
      <c r="I13762" s="11">
        <v>0.5915393518518518</v>
      </c>
      <c r="J13762" s="3">
        <v>18.5</v>
      </c>
      <c r="K13762" s="3">
        <v>18.5</v>
      </c>
      <c r="L13762" t="s">
        <v>21</v>
      </c>
      <c r="M13762" t="s">
        <v>22</v>
      </c>
      <c r="N13762" t="s">
        <v>23</v>
      </c>
      <c r="O13762" t="s">
        <v>24</v>
      </c>
    </row>
    <row r="13763" spans="1:15" x14ac:dyDescent="0.25">
      <c r="A13763">
        <v>5502</v>
      </c>
      <c r="B13763">
        <v>2432</v>
      </c>
      <c r="C13763" s="5">
        <f>1/COUNTIF(pizza_sales[order_id],pizza_sales[[#This Row],[order_id]])</f>
        <v>0.25</v>
      </c>
      <c r="D13763" t="s">
        <v>116</v>
      </c>
      <c r="E13763">
        <v>1</v>
      </c>
      <c r="F13763" t="str">
        <f>TEXT(pizza_sales[[#This Row],[order_date]],"dddd")</f>
        <v>Tuesday</v>
      </c>
      <c r="G13763" s="7">
        <v>42045</v>
      </c>
      <c r="H13763" s="16" t="str">
        <f>TEXT(pizza_sales[[#This Row],[order_time]],"h AM/PM")</f>
        <v>2 PM</v>
      </c>
      <c r="I13763" s="11">
        <v>0.5915393518518518</v>
      </c>
      <c r="J13763" s="3">
        <v>16</v>
      </c>
      <c r="K13763" s="3">
        <v>16</v>
      </c>
      <c r="L13763" t="s">
        <v>13</v>
      </c>
      <c r="M13763" t="s">
        <v>14</v>
      </c>
      <c r="N13763" t="s">
        <v>55</v>
      </c>
      <c r="O13763" t="s">
        <v>56</v>
      </c>
    </row>
    <row r="13764" spans="1:15" x14ac:dyDescent="0.25">
      <c r="A13764">
        <v>5503</v>
      </c>
      <c r="B13764">
        <v>2432</v>
      </c>
      <c r="C13764" s="5">
        <f>1/COUNTIF(pizza_sales[order_id],pizza_sales[[#This Row],[order_id]])</f>
        <v>0.25</v>
      </c>
      <c r="D13764" t="s">
        <v>149</v>
      </c>
      <c r="E13764">
        <v>1</v>
      </c>
      <c r="F13764" t="str">
        <f>TEXT(pizza_sales[[#This Row],[order_date]],"dddd")</f>
        <v>Tuesday</v>
      </c>
      <c r="G13764" s="7">
        <v>42045</v>
      </c>
      <c r="H13764" s="16" t="str">
        <f>TEXT(pizza_sales[[#This Row],[order_time]],"h AM/PM")</f>
        <v>2 PM</v>
      </c>
      <c r="I13764" s="11">
        <v>0.5915393518518518</v>
      </c>
      <c r="J13764" s="3">
        <v>12.25</v>
      </c>
      <c r="K13764" s="3">
        <v>12.25</v>
      </c>
      <c r="L13764" t="s">
        <v>41</v>
      </c>
      <c r="M13764" t="s">
        <v>26</v>
      </c>
      <c r="N13764" t="s">
        <v>114</v>
      </c>
      <c r="O13764" t="s">
        <v>115</v>
      </c>
    </row>
    <row r="13765" spans="1:15" x14ac:dyDescent="0.25">
      <c r="A13765">
        <v>5504</v>
      </c>
      <c r="B13765">
        <v>2432</v>
      </c>
      <c r="C13765" s="5">
        <f>1/COUNTIF(pizza_sales[order_id],pizza_sales[[#This Row],[order_id]])</f>
        <v>0.25</v>
      </c>
      <c r="D13765" t="s">
        <v>140</v>
      </c>
      <c r="E13765">
        <v>1</v>
      </c>
      <c r="F13765" t="str">
        <f>TEXT(pizza_sales[[#This Row],[order_date]],"dddd")</f>
        <v>Tuesday</v>
      </c>
      <c r="G13765" s="7">
        <v>42045</v>
      </c>
      <c r="H13765" s="16" t="str">
        <f>TEXT(pizza_sales[[#This Row],[order_time]],"h AM/PM")</f>
        <v>2 PM</v>
      </c>
      <c r="I13765" s="11">
        <v>0.5915393518518518</v>
      </c>
      <c r="J13765" s="3">
        <v>25.5</v>
      </c>
      <c r="K13765" s="3">
        <v>25.5</v>
      </c>
      <c r="L13765" t="s">
        <v>141</v>
      </c>
      <c r="M13765" t="s">
        <v>14</v>
      </c>
      <c r="N13765" t="s">
        <v>45</v>
      </c>
      <c r="O13765" t="s">
        <v>46</v>
      </c>
    </row>
    <row r="13766" spans="1:15" x14ac:dyDescent="0.25">
      <c r="A13766">
        <v>5505</v>
      </c>
      <c r="B13766">
        <v>2433</v>
      </c>
      <c r="C13766" s="5">
        <f>1/COUNTIF(pizza_sales[order_id],pizza_sales[[#This Row],[order_id]])</f>
        <v>0.33333333333333331</v>
      </c>
      <c r="D13766" t="s">
        <v>73</v>
      </c>
      <c r="E13766">
        <v>1</v>
      </c>
      <c r="F13766" t="str">
        <f>TEXT(pizza_sales[[#This Row],[order_date]],"dddd")</f>
        <v>Tuesday</v>
      </c>
      <c r="G13766" s="7">
        <v>42045</v>
      </c>
      <c r="H13766" s="16" t="str">
        <f>TEXT(pizza_sales[[#This Row],[order_time]],"h AM/PM")</f>
        <v>2 PM</v>
      </c>
      <c r="I13766" s="11">
        <v>0.59982638888888884</v>
      </c>
      <c r="J13766" s="3">
        <v>20.75</v>
      </c>
      <c r="K13766" s="3">
        <v>20.75</v>
      </c>
      <c r="L13766" t="s">
        <v>21</v>
      </c>
      <c r="M13766" t="s">
        <v>33</v>
      </c>
      <c r="N13766" t="s">
        <v>74</v>
      </c>
      <c r="O13766" t="s">
        <v>75</v>
      </c>
    </row>
    <row r="13767" spans="1:15" x14ac:dyDescent="0.25">
      <c r="A13767">
        <v>5506</v>
      </c>
      <c r="B13767">
        <v>2433</v>
      </c>
      <c r="C13767" s="5">
        <f>1/COUNTIF(pizza_sales[order_id],pizza_sales[[#This Row],[order_id]])</f>
        <v>0.33333333333333331</v>
      </c>
      <c r="D13767" t="s">
        <v>153</v>
      </c>
      <c r="E13767">
        <v>1</v>
      </c>
      <c r="F13767" t="str">
        <f>TEXT(pizza_sales[[#This Row],[order_date]],"dddd")</f>
        <v>Tuesday</v>
      </c>
      <c r="G13767" s="7">
        <v>42045</v>
      </c>
      <c r="H13767" s="16" t="str">
        <f>TEXT(pizza_sales[[#This Row],[order_time]],"h AM/PM")</f>
        <v>2 PM</v>
      </c>
      <c r="I13767" s="11">
        <v>0.59982638888888884</v>
      </c>
      <c r="J13767" s="3">
        <v>21</v>
      </c>
      <c r="K13767" s="3">
        <v>21</v>
      </c>
      <c r="L13767" t="s">
        <v>21</v>
      </c>
      <c r="M13767" t="s">
        <v>22</v>
      </c>
      <c r="N13767" t="s">
        <v>101</v>
      </c>
      <c r="O13767" t="s">
        <v>102</v>
      </c>
    </row>
    <row r="13768" spans="1:15" x14ac:dyDescent="0.25">
      <c r="A13768">
        <v>5507</v>
      </c>
      <c r="B13768">
        <v>2433</v>
      </c>
      <c r="C13768" s="5">
        <f>1/COUNTIF(pizza_sales[order_id],pizza_sales[[#This Row],[order_id]])</f>
        <v>0.33333333333333331</v>
      </c>
      <c r="D13768" t="s">
        <v>152</v>
      </c>
      <c r="E13768">
        <v>1</v>
      </c>
      <c r="F13768" t="str">
        <f>TEXT(pizza_sales[[#This Row],[order_date]],"dddd")</f>
        <v>Tuesday</v>
      </c>
      <c r="G13768" s="7">
        <v>42045</v>
      </c>
      <c r="H13768" s="16" t="str">
        <f>TEXT(pizza_sales[[#This Row],[order_time]],"h AM/PM")</f>
        <v>2 PM</v>
      </c>
      <c r="I13768" s="11">
        <v>0.59982638888888884</v>
      </c>
      <c r="J13768" s="3">
        <v>20.75</v>
      </c>
      <c r="K13768" s="3">
        <v>20.75</v>
      </c>
      <c r="L13768" t="s">
        <v>21</v>
      </c>
      <c r="M13768" t="s">
        <v>26</v>
      </c>
      <c r="N13768" t="s">
        <v>48</v>
      </c>
      <c r="O13768" t="s">
        <v>49</v>
      </c>
    </row>
    <row r="13769" spans="1:15" x14ac:dyDescent="0.25">
      <c r="A13769">
        <v>5508</v>
      </c>
      <c r="B13769">
        <v>2434</v>
      </c>
      <c r="C13769" s="5">
        <f>1/COUNTIF(pizza_sales[order_id],pizza_sales[[#This Row],[order_id]])</f>
        <v>1</v>
      </c>
      <c r="D13769" t="s">
        <v>120</v>
      </c>
      <c r="E13769">
        <v>1</v>
      </c>
      <c r="F13769" t="str">
        <f>TEXT(pizza_sales[[#This Row],[order_date]],"dddd")</f>
        <v>Tuesday</v>
      </c>
      <c r="G13769" s="7">
        <v>42045</v>
      </c>
      <c r="H13769" s="16" t="str">
        <f>TEXT(pizza_sales[[#This Row],[order_time]],"h AM/PM")</f>
        <v>2 PM</v>
      </c>
      <c r="I13769" s="11">
        <v>0.60115740740740742</v>
      </c>
      <c r="J13769" s="3">
        <v>12.5</v>
      </c>
      <c r="K13769" s="3">
        <v>12.5</v>
      </c>
      <c r="L13769" t="s">
        <v>41</v>
      </c>
      <c r="M13769" t="s">
        <v>26</v>
      </c>
      <c r="N13769" t="s">
        <v>38</v>
      </c>
      <c r="O13769" t="s">
        <v>39</v>
      </c>
    </row>
    <row r="13770" spans="1:15" x14ac:dyDescent="0.25">
      <c r="A13770">
        <v>5509</v>
      </c>
      <c r="B13770">
        <v>2435</v>
      </c>
      <c r="C13770" s="5">
        <f>1/COUNTIF(pizza_sales[order_id],pizza_sales[[#This Row],[order_id]])</f>
        <v>1</v>
      </c>
      <c r="D13770" t="s">
        <v>29</v>
      </c>
      <c r="E13770">
        <v>1</v>
      </c>
      <c r="F13770" t="str">
        <f>TEXT(pizza_sales[[#This Row],[order_date]],"dddd")</f>
        <v>Tuesday</v>
      </c>
      <c r="G13770" s="7">
        <v>42045</v>
      </c>
      <c r="H13770" s="16" t="str">
        <f>TEXT(pizza_sales[[#This Row],[order_time]],"h AM/PM")</f>
        <v>2 PM</v>
      </c>
      <c r="I13770" s="11">
        <v>0.60333333333333339</v>
      </c>
      <c r="J13770" s="3">
        <v>16</v>
      </c>
      <c r="K13770" s="3">
        <v>16</v>
      </c>
      <c r="L13770" t="s">
        <v>13</v>
      </c>
      <c r="M13770" t="s">
        <v>22</v>
      </c>
      <c r="N13770" t="s">
        <v>30</v>
      </c>
      <c r="O13770" t="s">
        <v>31</v>
      </c>
    </row>
    <row r="13771" spans="1:15" x14ac:dyDescent="0.25">
      <c r="A13771">
        <v>5510</v>
      </c>
      <c r="B13771">
        <v>2436</v>
      </c>
      <c r="C13771" s="5">
        <f>1/COUNTIF(pizza_sales[order_id],pizza_sales[[#This Row],[order_id]])</f>
        <v>0.5</v>
      </c>
      <c r="D13771" t="s">
        <v>135</v>
      </c>
      <c r="E13771">
        <v>1</v>
      </c>
      <c r="F13771" t="str">
        <f>TEXT(pizza_sales[[#This Row],[order_date]],"dddd")</f>
        <v>Tuesday</v>
      </c>
      <c r="G13771" s="7">
        <v>42045</v>
      </c>
      <c r="H13771" s="16" t="str">
        <f>TEXT(pizza_sales[[#This Row],[order_time]],"h AM/PM")</f>
        <v>2 PM</v>
      </c>
      <c r="I13771" s="11">
        <v>0.62409722222222219</v>
      </c>
      <c r="J13771" s="3">
        <v>20.75</v>
      </c>
      <c r="K13771" s="3">
        <v>20.75</v>
      </c>
      <c r="L13771" t="s">
        <v>21</v>
      </c>
      <c r="M13771" t="s">
        <v>26</v>
      </c>
      <c r="N13771" t="s">
        <v>107</v>
      </c>
      <c r="O13771" t="s">
        <v>108</v>
      </c>
    </row>
    <row r="13772" spans="1:15" x14ac:dyDescent="0.25">
      <c r="A13772">
        <v>5511</v>
      </c>
      <c r="B13772">
        <v>2436</v>
      </c>
      <c r="C13772" s="5">
        <f>1/COUNTIF(pizza_sales[order_id],pizza_sales[[#This Row],[order_id]])</f>
        <v>0.5</v>
      </c>
      <c r="D13772" t="s">
        <v>69</v>
      </c>
      <c r="E13772">
        <v>1</v>
      </c>
      <c r="F13772" t="str">
        <f>TEXT(pizza_sales[[#This Row],[order_date]],"dddd")</f>
        <v>Tuesday</v>
      </c>
      <c r="G13772" s="7">
        <v>42045</v>
      </c>
      <c r="H13772" s="16" t="str">
        <f>TEXT(pizza_sales[[#This Row],[order_time]],"h AM/PM")</f>
        <v>2 PM</v>
      </c>
      <c r="I13772" s="11">
        <v>0.62409722222222219</v>
      </c>
      <c r="J13772" s="3">
        <v>20.75</v>
      </c>
      <c r="K13772" s="3">
        <v>20.75</v>
      </c>
      <c r="L13772" t="s">
        <v>21</v>
      </c>
      <c r="M13772" t="s">
        <v>33</v>
      </c>
      <c r="N13772" t="s">
        <v>70</v>
      </c>
      <c r="O13772" t="s">
        <v>71</v>
      </c>
    </row>
    <row r="13773" spans="1:15" x14ac:dyDescent="0.25">
      <c r="A13773">
        <v>5512</v>
      </c>
      <c r="B13773">
        <v>2437</v>
      </c>
      <c r="C13773" s="5">
        <f>1/COUNTIF(pizza_sales[order_id],pizza_sales[[#This Row],[order_id]])</f>
        <v>0.5</v>
      </c>
      <c r="D13773" t="s">
        <v>51</v>
      </c>
      <c r="E13773">
        <v>1</v>
      </c>
      <c r="F13773" t="str">
        <f>TEXT(pizza_sales[[#This Row],[order_date]],"dddd")</f>
        <v>Tuesday</v>
      </c>
      <c r="G13773" s="7">
        <v>42045</v>
      </c>
      <c r="H13773" s="16" t="str">
        <f>TEXT(pizza_sales[[#This Row],[order_time]],"h AM/PM")</f>
        <v>3 PM</v>
      </c>
      <c r="I13773" s="11">
        <v>0.62578703703703709</v>
      </c>
      <c r="J13773" s="3">
        <v>12</v>
      </c>
      <c r="K13773" s="3">
        <v>12</v>
      </c>
      <c r="L13773" t="s">
        <v>41</v>
      </c>
      <c r="M13773" t="s">
        <v>22</v>
      </c>
      <c r="N13773" t="s">
        <v>52</v>
      </c>
      <c r="O13773" t="s">
        <v>53</v>
      </c>
    </row>
    <row r="13774" spans="1:15" x14ac:dyDescent="0.25">
      <c r="A13774">
        <v>5513</v>
      </c>
      <c r="B13774">
        <v>2437</v>
      </c>
      <c r="C13774" s="5">
        <f>1/COUNTIF(pizza_sales[order_id],pizza_sales[[#This Row],[order_id]])</f>
        <v>0.5</v>
      </c>
      <c r="D13774" t="s">
        <v>149</v>
      </c>
      <c r="E13774">
        <v>1</v>
      </c>
      <c r="F13774" t="str">
        <f>TEXT(pizza_sales[[#This Row],[order_date]],"dddd")</f>
        <v>Tuesday</v>
      </c>
      <c r="G13774" s="7">
        <v>42045</v>
      </c>
      <c r="H13774" s="16" t="str">
        <f>TEXT(pizza_sales[[#This Row],[order_time]],"h AM/PM")</f>
        <v>3 PM</v>
      </c>
      <c r="I13774" s="11">
        <v>0.62578703703703709</v>
      </c>
      <c r="J13774" s="3">
        <v>12.25</v>
      </c>
      <c r="K13774" s="3">
        <v>12.25</v>
      </c>
      <c r="L13774" t="s">
        <v>41</v>
      </c>
      <c r="M13774" t="s">
        <v>26</v>
      </c>
      <c r="N13774" t="s">
        <v>114</v>
      </c>
      <c r="O13774" t="s">
        <v>115</v>
      </c>
    </row>
    <row r="13775" spans="1:15" x14ac:dyDescent="0.25">
      <c r="A13775">
        <v>5514</v>
      </c>
      <c r="B13775">
        <v>2438</v>
      </c>
      <c r="C13775" s="5">
        <f>1/COUNTIF(pizza_sales[order_id],pizza_sales[[#This Row],[order_id]])</f>
        <v>1</v>
      </c>
      <c r="D13775" t="s">
        <v>149</v>
      </c>
      <c r="E13775">
        <v>1</v>
      </c>
      <c r="F13775" t="str">
        <f>TEXT(pizza_sales[[#This Row],[order_date]],"dddd")</f>
        <v>Tuesday</v>
      </c>
      <c r="G13775" s="7">
        <v>42045</v>
      </c>
      <c r="H13775" s="16" t="str">
        <f>TEXT(pizza_sales[[#This Row],[order_time]],"h AM/PM")</f>
        <v>3 PM</v>
      </c>
      <c r="I13775" s="11">
        <v>0.64687499999999998</v>
      </c>
      <c r="J13775" s="3">
        <v>12.25</v>
      </c>
      <c r="K13775" s="3">
        <v>12.25</v>
      </c>
      <c r="L13775" t="s">
        <v>41</v>
      </c>
      <c r="M13775" t="s">
        <v>26</v>
      </c>
      <c r="N13775" t="s">
        <v>114</v>
      </c>
      <c r="O13775" t="s">
        <v>115</v>
      </c>
    </row>
    <row r="13776" spans="1:15" x14ac:dyDescent="0.25">
      <c r="A13776">
        <v>5515</v>
      </c>
      <c r="B13776">
        <v>2439</v>
      </c>
      <c r="C13776" s="5">
        <f>1/COUNTIF(pizza_sales[order_id],pizza_sales[[#This Row],[order_id]])</f>
        <v>0.5</v>
      </c>
      <c r="D13776" t="s">
        <v>112</v>
      </c>
      <c r="E13776">
        <v>1</v>
      </c>
      <c r="F13776" t="str">
        <f>TEXT(pizza_sales[[#This Row],[order_date]],"dddd")</f>
        <v>Tuesday</v>
      </c>
      <c r="G13776" s="7">
        <v>42045</v>
      </c>
      <c r="H13776" s="16" t="str">
        <f>TEXT(pizza_sales[[#This Row],[order_time]],"h AM/PM")</f>
        <v>4 PM</v>
      </c>
      <c r="I13776" s="11">
        <v>0.69682870370370376</v>
      </c>
      <c r="J13776" s="3">
        <v>20.5</v>
      </c>
      <c r="K13776" s="3">
        <v>20.5</v>
      </c>
      <c r="L13776" t="s">
        <v>21</v>
      </c>
      <c r="M13776" t="s">
        <v>14</v>
      </c>
      <c r="N13776" t="s">
        <v>94</v>
      </c>
      <c r="O13776" t="s">
        <v>95</v>
      </c>
    </row>
    <row r="13777" spans="1:15" x14ac:dyDescent="0.25">
      <c r="A13777">
        <v>5516</v>
      </c>
      <c r="B13777">
        <v>2439</v>
      </c>
      <c r="C13777" s="5">
        <f>1/COUNTIF(pizza_sales[order_id],pizza_sales[[#This Row],[order_id]])</f>
        <v>0.5</v>
      </c>
      <c r="D13777" t="s">
        <v>87</v>
      </c>
      <c r="E13777">
        <v>1</v>
      </c>
      <c r="F13777" t="str">
        <f>TEXT(pizza_sales[[#This Row],[order_date]],"dddd")</f>
        <v>Tuesday</v>
      </c>
      <c r="G13777" s="7">
        <v>42045</v>
      </c>
      <c r="H13777" s="16" t="str">
        <f>TEXT(pizza_sales[[#This Row],[order_time]],"h AM/PM")</f>
        <v>4 PM</v>
      </c>
      <c r="I13777" s="11">
        <v>0.69682870370370376</v>
      </c>
      <c r="J13777" s="3">
        <v>20.75</v>
      </c>
      <c r="K13777" s="3">
        <v>20.75</v>
      </c>
      <c r="L13777" t="s">
        <v>21</v>
      </c>
      <c r="M13777" t="s">
        <v>26</v>
      </c>
      <c r="N13777" t="s">
        <v>88</v>
      </c>
      <c r="O13777" t="s">
        <v>89</v>
      </c>
    </row>
    <row r="13778" spans="1:15" x14ac:dyDescent="0.25">
      <c r="A13778">
        <v>5517</v>
      </c>
      <c r="B13778">
        <v>2440</v>
      </c>
      <c r="C13778" s="5">
        <f>1/COUNTIF(pizza_sales[order_id],pizza_sales[[#This Row],[order_id]])</f>
        <v>0.33333333333333331</v>
      </c>
      <c r="D13778" t="s">
        <v>50</v>
      </c>
      <c r="E13778">
        <v>1</v>
      </c>
      <c r="F13778" t="str">
        <f>TEXT(pizza_sales[[#This Row],[order_date]],"dddd")</f>
        <v>Tuesday</v>
      </c>
      <c r="G13778" s="7">
        <v>42045</v>
      </c>
      <c r="H13778" s="16" t="str">
        <f>TEXT(pizza_sales[[#This Row],[order_time]],"h AM/PM")</f>
        <v>4 PM</v>
      </c>
      <c r="I13778" s="11">
        <v>0.69716435185185188</v>
      </c>
      <c r="J13778" s="3">
        <v>12</v>
      </c>
      <c r="K13778" s="3">
        <v>12</v>
      </c>
      <c r="L13778" t="s">
        <v>41</v>
      </c>
      <c r="M13778" t="s">
        <v>14</v>
      </c>
      <c r="N13778" t="s">
        <v>18</v>
      </c>
      <c r="O13778" t="s">
        <v>19</v>
      </c>
    </row>
    <row r="13779" spans="1:15" x14ac:dyDescent="0.25">
      <c r="A13779">
        <v>5518</v>
      </c>
      <c r="B13779">
        <v>2440</v>
      </c>
      <c r="C13779" s="5">
        <f>1/COUNTIF(pizza_sales[order_id],pizza_sales[[#This Row],[order_id]])</f>
        <v>0.33333333333333331</v>
      </c>
      <c r="D13779" t="s">
        <v>100</v>
      </c>
      <c r="E13779">
        <v>1</v>
      </c>
      <c r="F13779" t="str">
        <f>TEXT(pizza_sales[[#This Row],[order_date]],"dddd")</f>
        <v>Tuesday</v>
      </c>
      <c r="G13779" s="7">
        <v>42045</v>
      </c>
      <c r="H13779" s="16" t="str">
        <f>TEXT(pizza_sales[[#This Row],[order_time]],"h AM/PM")</f>
        <v>4 PM</v>
      </c>
      <c r="I13779" s="11">
        <v>0.69716435185185188</v>
      </c>
      <c r="J13779" s="3">
        <v>12.75</v>
      </c>
      <c r="K13779" s="3">
        <v>12.75</v>
      </c>
      <c r="L13779" t="s">
        <v>41</v>
      </c>
      <c r="M13779" t="s">
        <v>22</v>
      </c>
      <c r="N13779" t="s">
        <v>101</v>
      </c>
      <c r="O13779" t="s">
        <v>102</v>
      </c>
    </row>
    <row r="13780" spans="1:15" x14ac:dyDescent="0.25">
      <c r="A13780">
        <v>5519</v>
      </c>
      <c r="B13780">
        <v>2440</v>
      </c>
      <c r="C13780" s="5">
        <f>1/COUNTIF(pizza_sales[order_id],pizza_sales[[#This Row],[order_id]])</f>
        <v>0.33333333333333331</v>
      </c>
      <c r="D13780" t="s">
        <v>126</v>
      </c>
      <c r="E13780">
        <v>1</v>
      </c>
      <c r="F13780" t="str">
        <f>TEXT(pizza_sales[[#This Row],[order_date]],"dddd")</f>
        <v>Tuesday</v>
      </c>
      <c r="G13780" s="7">
        <v>42045</v>
      </c>
      <c r="H13780" s="16" t="str">
        <f>TEXT(pizza_sales[[#This Row],[order_time]],"h AM/PM")</f>
        <v>4 PM</v>
      </c>
      <c r="I13780" s="11">
        <v>0.69716435185185188</v>
      </c>
      <c r="J13780" s="3">
        <v>9.75</v>
      </c>
      <c r="K13780" s="3">
        <v>9.75</v>
      </c>
      <c r="L13780" t="s">
        <v>41</v>
      </c>
      <c r="M13780" t="s">
        <v>14</v>
      </c>
      <c r="N13780" t="s">
        <v>78</v>
      </c>
      <c r="O13780" t="s">
        <v>79</v>
      </c>
    </row>
    <row r="13781" spans="1:15" x14ac:dyDescent="0.25">
      <c r="A13781">
        <v>5520</v>
      </c>
      <c r="B13781">
        <v>2441</v>
      </c>
      <c r="C13781" s="5">
        <f>1/COUNTIF(pizza_sales[order_id],pizza_sales[[#This Row],[order_id]])</f>
        <v>1</v>
      </c>
      <c r="D13781" t="s">
        <v>59</v>
      </c>
      <c r="E13781">
        <v>1</v>
      </c>
      <c r="F13781" t="str">
        <f>TEXT(pizza_sales[[#This Row],[order_date]],"dddd")</f>
        <v>Tuesday</v>
      </c>
      <c r="G13781" s="7">
        <v>42045</v>
      </c>
      <c r="H13781" s="16" t="str">
        <f>TEXT(pizza_sales[[#This Row],[order_time]],"h AM/PM")</f>
        <v>4 PM</v>
      </c>
      <c r="I13781" s="11">
        <v>0.70096064814814818</v>
      </c>
      <c r="J13781" s="3">
        <v>20.75</v>
      </c>
      <c r="K13781" s="3">
        <v>20.75</v>
      </c>
      <c r="L13781" t="s">
        <v>21</v>
      </c>
      <c r="M13781" t="s">
        <v>26</v>
      </c>
      <c r="N13781" t="s">
        <v>60</v>
      </c>
      <c r="O13781" t="s">
        <v>61</v>
      </c>
    </row>
    <row r="13782" spans="1:15" x14ac:dyDescent="0.25">
      <c r="A13782">
        <v>5521</v>
      </c>
      <c r="B13782">
        <v>2442</v>
      </c>
      <c r="C13782" s="5">
        <f>1/COUNTIF(pizza_sales[order_id],pizza_sales[[#This Row],[order_id]])</f>
        <v>0.33333333333333331</v>
      </c>
      <c r="D13782" t="s">
        <v>72</v>
      </c>
      <c r="E13782">
        <v>2</v>
      </c>
      <c r="F13782" t="str">
        <f>TEXT(pizza_sales[[#This Row],[order_date]],"dddd")</f>
        <v>Tuesday</v>
      </c>
      <c r="G13782" s="7">
        <v>42045</v>
      </c>
      <c r="H13782" s="16" t="str">
        <f>TEXT(pizza_sales[[#This Row],[order_time]],"h AM/PM")</f>
        <v>4 PM</v>
      </c>
      <c r="I13782" s="11">
        <v>0.70113425925925921</v>
      </c>
      <c r="J13782" s="3">
        <v>20.75</v>
      </c>
      <c r="K13782" s="3">
        <v>41.5</v>
      </c>
      <c r="L13782" t="s">
        <v>21</v>
      </c>
      <c r="M13782" t="s">
        <v>33</v>
      </c>
      <c r="N13782" t="s">
        <v>42</v>
      </c>
      <c r="O13782" t="s">
        <v>43</v>
      </c>
    </row>
    <row r="13783" spans="1:15" x14ac:dyDescent="0.25">
      <c r="A13783">
        <v>5522</v>
      </c>
      <c r="B13783">
        <v>2442</v>
      </c>
      <c r="C13783" s="5">
        <f>1/COUNTIF(pizza_sales[order_id],pizza_sales[[#This Row],[order_id]])</f>
        <v>0.33333333333333331</v>
      </c>
      <c r="D13783" t="s">
        <v>165</v>
      </c>
      <c r="E13783">
        <v>1</v>
      </c>
      <c r="F13783" t="str">
        <f>TEXT(pizza_sales[[#This Row],[order_date]],"dddd")</f>
        <v>Tuesday</v>
      </c>
      <c r="G13783" s="7">
        <v>42045</v>
      </c>
      <c r="H13783" s="16" t="str">
        <f>TEXT(pizza_sales[[#This Row],[order_time]],"h AM/PM")</f>
        <v>4 PM</v>
      </c>
      <c r="I13783" s="11">
        <v>0.70113425925925921</v>
      </c>
      <c r="J13783" s="3">
        <v>23.65</v>
      </c>
      <c r="K13783" s="3">
        <v>23.65</v>
      </c>
      <c r="L13783" t="s">
        <v>41</v>
      </c>
      <c r="M13783" t="s">
        <v>26</v>
      </c>
      <c r="N13783" t="s">
        <v>166</v>
      </c>
      <c r="O13783" t="s">
        <v>167</v>
      </c>
    </row>
    <row r="13784" spans="1:15" x14ac:dyDescent="0.25">
      <c r="A13784">
        <v>5523</v>
      </c>
      <c r="B13784">
        <v>2442</v>
      </c>
      <c r="C13784" s="5">
        <f>1/COUNTIF(pizza_sales[order_id],pizza_sales[[#This Row],[order_id]])</f>
        <v>0.33333333333333331</v>
      </c>
      <c r="D13784" t="s">
        <v>143</v>
      </c>
      <c r="E13784">
        <v>1</v>
      </c>
      <c r="F13784" t="str">
        <f>TEXT(pizza_sales[[#This Row],[order_date]],"dddd")</f>
        <v>Tuesday</v>
      </c>
      <c r="G13784" s="7">
        <v>42045</v>
      </c>
      <c r="H13784" s="16" t="str">
        <f>TEXT(pizza_sales[[#This Row],[order_time]],"h AM/PM")</f>
        <v>4 PM</v>
      </c>
      <c r="I13784" s="11">
        <v>0.70113425925925921</v>
      </c>
      <c r="J13784" s="3">
        <v>11</v>
      </c>
      <c r="K13784" s="3">
        <v>11</v>
      </c>
      <c r="L13784" t="s">
        <v>41</v>
      </c>
      <c r="M13784" t="s">
        <v>14</v>
      </c>
      <c r="N13784" t="s">
        <v>130</v>
      </c>
      <c r="O13784" t="s">
        <v>131</v>
      </c>
    </row>
    <row r="13785" spans="1:15" x14ac:dyDescent="0.25">
      <c r="A13785">
        <v>5524</v>
      </c>
      <c r="B13785">
        <v>2443</v>
      </c>
      <c r="C13785" s="5">
        <f>1/COUNTIF(pizza_sales[order_id],pizza_sales[[#This Row],[order_id]])</f>
        <v>1</v>
      </c>
      <c r="D13785" t="s">
        <v>80</v>
      </c>
      <c r="E13785">
        <v>1</v>
      </c>
      <c r="F13785" t="str">
        <f>TEXT(pizza_sales[[#This Row],[order_date]],"dddd")</f>
        <v>Tuesday</v>
      </c>
      <c r="G13785" s="7">
        <v>42045</v>
      </c>
      <c r="H13785" s="16" t="str">
        <f>TEXT(pizza_sales[[#This Row],[order_time]],"h AM/PM")</f>
        <v>4 PM</v>
      </c>
      <c r="I13785" s="11">
        <v>0.70422453703703702</v>
      </c>
      <c r="J13785" s="3">
        <v>12.75</v>
      </c>
      <c r="K13785" s="3">
        <v>12.75</v>
      </c>
      <c r="L13785" t="s">
        <v>41</v>
      </c>
      <c r="M13785" t="s">
        <v>33</v>
      </c>
      <c r="N13785" t="s">
        <v>74</v>
      </c>
      <c r="O13785" t="s">
        <v>75</v>
      </c>
    </row>
    <row r="13786" spans="1:15" x14ac:dyDescent="0.25">
      <c r="A13786">
        <v>5525</v>
      </c>
      <c r="B13786">
        <v>2444</v>
      </c>
      <c r="C13786" s="5">
        <f>1/COUNTIF(pizza_sales[order_id],pizza_sales[[#This Row],[order_id]])</f>
        <v>0.5</v>
      </c>
      <c r="D13786" t="s">
        <v>99</v>
      </c>
      <c r="E13786">
        <v>1</v>
      </c>
      <c r="F13786" t="str">
        <f>TEXT(pizza_sales[[#This Row],[order_date]],"dddd")</f>
        <v>Tuesday</v>
      </c>
      <c r="G13786" s="7">
        <v>42045</v>
      </c>
      <c r="H13786" s="16" t="str">
        <f>TEXT(pizza_sales[[#This Row],[order_time]],"h AM/PM")</f>
        <v>5 PM</v>
      </c>
      <c r="I13786" s="11">
        <v>0.71038194444444447</v>
      </c>
      <c r="J13786" s="3">
        <v>14.75</v>
      </c>
      <c r="K13786" s="3">
        <v>14.75</v>
      </c>
      <c r="L13786" t="s">
        <v>13</v>
      </c>
      <c r="M13786" t="s">
        <v>22</v>
      </c>
      <c r="N13786" t="s">
        <v>91</v>
      </c>
      <c r="O13786" t="s">
        <v>92</v>
      </c>
    </row>
    <row r="13787" spans="1:15" x14ac:dyDescent="0.25">
      <c r="A13787">
        <v>5526</v>
      </c>
      <c r="B13787">
        <v>2444</v>
      </c>
      <c r="C13787" s="5">
        <f>1/COUNTIF(pizza_sales[order_id],pizza_sales[[#This Row],[order_id]])</f>
        <v>0.5</v>
      </c>
      <c r="D13787" t="s">
        <v>126</v>
      </c>
      <c r="E13787">
        <v>1</v>
      </c>
      <c r="F13787" t="str">
        <f>TEXT(pizza_sales[[#This Row],[order_date]],"dddd")</f>
        <v>Tuesday</v>
      </c>
      <c r="G13787" s="7">
        <v>42045</v>
      </c>
      <c r="H13787" s="16" t="str">
        <f>TEXT(pizza_sales[[#This Row],[order_time]],"h AM/PM")</f>
        <v>5 PM</v>
      </c>
      <c r="I13787" s="11">
        <v>0.71038194444444447</v>
      </c>
      <c r="J13787" s="3">
        <v>9.75</v>
      </c>
      <c r="K13787" s="3">
        <v>9.75</v>
      </c>
      <c r="L13787" t="s">
        <v>41</v>
      </c>
      <c r="M13787" t="s">
        <v>14</v>
      </c>
      <c r="N13787" t="s">
        <v>78</v>
      </c>
      <c r="O13787" t="s">
        <v>79</v>
      </c>
    </row>
    <row r="13788" spans="1:15" x14ac:dyDescent="0.25">
      <c r="A13788">
        <v>5527</v>
      </c>
      <c r="B13788">
        <v>2445</v>
      </c>
      <c r="C13788" s="5">
        <f>1/COUNTIF(pizza_sales[order_id],pizza_sales[[#This Row],[order_id]])</f>
        <v>0.33333333333333331</v>
      </c>
      <c r="D13788" t="s">
        <v>84</v>
      </c>
      <c r="E13788">
        <v>1</v>
      </c>
      <c r="F13788" t="str">
        <f>TEXT(pizza_sales[[#This Row],[order_date]],"dddd")</f>
        <v>Tuesday</v>
      </c>
      <c r="G13788" s="7">
        <v>42045</v>
      </c>
      <c r="H13788" s="16" t="str">
        <f>TEXT(pizza_sales[[#This Row],[order_time]],"h AM/PM")</f>
        <v>5 PM</v>
      </c>
      <c r="I13788" s="11">
        <v>0.71581018518518513</v>
      </c>
      <c r="J13788" s="3">
        <v>12</v>
      </c>
      <c r="K13788" s="3">
        <v>12</v>
      </c>
      <c r="L13788" t="s">
        <v>41</v>
      </c>
      <c r="M13788" t="s">
        <v>14</v>
      </c>
      <c r="N13788" t="s">
        <v>85</v>
      </c>
      <c r="O13788" t="s">
        <v>86</v>
      </c>
    </row>
    <row r="13789" spans="1:15" x14ac:dyDescent="0.25">
      <c r="A13789">
        <v>5528</v>
      </c>
      <c r="B13789">
        <v>2445</v>
      </c>
      <c r="C13789" s="5">
        <f>1/COUNTIF(pizza_sales[order_id],pizza_sales[[#This Row],[order_id]])</f>
        <v>0.33333333333333331</v>
      </c>
      <c r="D13789" t="s">
        <v>20</v>
      </c>
      <c r="E13789">
        <v>1</v>
      </c>
      <c r="F13789" t="str">
        <f>TEXT(pizza_sales[[#This Row],[order_date]],"dddd")</f>
        <v>Tuesday</v>
      </c>
      <c r="G13789" s="7">
        <v>42045</v>
      </c>
      <c r="H13789" s="16" t="str">
        <f>TEXT(pizza_sales[[#This Row],[order_time]],"h AM/PM")</f>
        <v>5 PM</v>
      </c>
      <c r="I13789" s="11">
        <v>0.71581018518518513</v>
      </c>
      <c r="J13789" s="3">
        <v>18.5</v>
      </c>
      <c r="K13789" s="3">
        <v>18.5</v>
      </c>
      <c r="L13789" t="s">
        <v>21</v>
      </c>
      <c r="M13789" t="s">
        <v>22</v>
      </c>
      <c r="N13789" t="s">
        <v>23</v>
      </c>
      <c r="O13789" t="s">
        <v>24</v>
      </c>
    </row>
    <row r="13790" spans="1:15" x14ac:dyDescent="0.25">
      <c r="A13790">
        <v>5529</v>
      </c>
      <c r="B13790">
        <v>2445</v>
      </c>
      <c r="C13790" s="5">
        <f>1/COUNTIF(pizza_sales[order_id],pizza_sales[[#This Row],[order_id]])</f>
        <v>0.33333333333333331</v>
      </c>
      <c r="D13790" t="s">
        <v>68</v>
      </c>
      <c r="E13790">
        <v>1</v>
      </c>
      <c r="F13790" t="str">
        <f>TEXT(pizza_sales[[#This Row],[order_date]],"dddd")</f>
        <v>Tuesday</v>
      </c>
      <c r="G13790" s="7">
        <v>42045</v>
      </c>
      <c r="H13790" s="16" t="str">
        <f>TEXT(pizza_sales[[#This Row],[order_time]],"h AM/PM")</f>
        <v>5 PM</v>
      </c>
      <c r="I13790" s="11">
        <v>0.71581018518518513</v>
      </c>
      <c r="J13790" s="3">
        <v>20.25</v>
      </c>
      <c r="K13790" s="3">
        <v>20.25</v>
      </c>
      <c r="L13790" t="s">
        <v>21</v>
      </c>
      <c r="M13790" t="s">
        <v>22</v>
      </c>
      <c r="N13790" t="s">
        <v>30</v>
      </c>
      <c r="O13790" t="s">
        <v>31</v>
      </c>
    </row>
    <row r="13791" spans="1:15" x14ac:dyDescent="0.25">
      <c r="A13791">
        <v>5530</v>
      </c>
      <c r="B13791">
        <v>2446</v>
      </c>
      <c r="C13791" s="5">
        <f>1/COUNTIF(pizza_sales[order_id],pizza_sales[[#This Row],[order_id]])</f>
        <v>1</v>
      </c>
      <c r="D13791" t="s">
        <v>81</v>
      </c>
      <c r="E13791">
        <v>1</v>
      </c>
      <c r="F13791" t="str">
        <f>TEXT(pizza_sales[[#This Row],[order_date]],"dddd")</f>
        <v>Tuesday</v>
      </c>
      <c r="G13791" s="7">
        <v>42045</v>
      </c>
      <c r="H13791" s="16" t="str">
        <f>TEXT(pizza_sales[[#This Row],[order_time]],"h AM/PM")</f>
        <v>5 PM</v>
      </c>
      <c r="I13791" s="11">
        <v>0.72159722222222222</v>
      </c>
      <c r="J13791" s="3">
        <v>20.75</v>
      </c>
      <c r="K13791" s="3">
        <v>20.75</v>
      </c>
      <c r="L13791" t="s">
        <v>21</v>
      </c>
      <c r="M13791" t="s">
        <v>33</v>
      </c>
      <c r="N13791" t="s">
        <v>82</v>
      </c>
      <c r="O13791" t="s">
        <v>83</v>
      </c>
    </row>
    <row r="13792" spans="1:15" x14ac:dyDescent="0.25">
      <c r="A13792">
        <v>5531</v>
      </c>
      <c r="B13792">
        <v>2447</v>
      </c>
      <c r="C13792" s="5">
        <f>1/COUNTIF(pizza_sales[order_id],pizza_sales[[#This Row],[order_id]])</f>
        <v>0.25</v>
      </c>
      <c r="D13792" t="s">
        <v>90</v>
      </c>
      <c r="E13792">
        <v>1</v>
      </c>
      <c r="F13792" t="str">
        <f>TEXT(pizza_sales[[#This Row],[order_date]],"dddd")</f>
        <v>Tuesday</v>
      </c>
      <c r="G13792" s="7">
        <v>42045</v>
      </c>
      <c r="H13792" s="16" t="str">
        <f>TEXT(pizza_sales[[#This Row],[order_time]],"h AM/PM")</f>
        <v>5 PM</v>
      </c>
      <c r="I13792" s="11">
        <v>0.72256944444444449</v>
      </c>
      <c r="J13792" s="3">
        <v>17.95</v>
      </c>
      <c r="K13792" s="3">
        <v>17.95</v>
      </c>
      <c r="L13792" t="s">
        <v>21</v>
      </c>
      <c r="M13792" t="s">
        <v>22</v>
      </c>
      <c r="N13792" t="s">
        <v>91</v>
      </c>
      <c r="O13792" t="s">
        <v>92</v>
      </c>
    </row>
    <row r="13793" spans="1:15" x14ac:dyDescent="0.25">
      <c r="A13793">
        <v>5532</v>
      </c>
      <c r="B13793">
        <v>2447</v>
      </c>
      <c r="C13793" s="5">
        <f>1/COUNTIF(pizza_sales[order_id],pizza_sales[[#This Row],[order_id]])</f>
        <v>0.25</v>
      </c>
      <c r="D13793" t="s">
        <v>62</v>
      </c>
      <c r="E13793">
        <v>1</v>
      </c>
      <c r="F13793" t="str">
        <f>TEXT(pizza_sales[[#This Row],[order_date]],"dddd")</f>
        <v>Tuesday</v>
      </c>
      <c r="G13793" s="7">
        <v>42045</v>
      </c>
      <c r="H13793" s="16" t="str">
        <f>TEXT(pizza_sales[[#This Row],[order_time]],"h AM/PM")</f>
        <v>5 PM</v>
      </c>
      <c r="I13793" s="11">
        <v>0.72256944444444449</v>
      </c>
      <c r="J13793" s="3">
        <v>20.75</v>
      </c>
      <c r="K13793" s="3">
        <v>20.75</v>
      </c>
      <c r="L13793" t="s">
        <v>21</v>
      </c>
      <c r="M13793" t="s">
        <v>22</v>
      </c>
      <c r="N13793" t="s">
        <v>63</v>
      </c>
      <c r="O13793" t="s">
        <v>64</v>
      </c>
    </row>
    <row r="13794" spans="1:15" x14ac:dyDescent="0.25">
      <c r="A13794">
        <v>5533</v>
      </c>
      <c r="B13794">
        <v>2447</v>
      </c>
      <c r="C13794" s="5">
        <f>1/COUNTIF(pizza_sales[order_id],pizza_sales[[#This Row],[order_id]])</f>
        <v>0.25</v>
      </c>
      <c r="D13794" t="s">
        <v>47</v>
      </c>
      <c r="E13794">
        <v>1</v>
      </c>
      <c r="F13794" t="str">
        <f>TEXT(pizza_sales[[#This Row],[order_date]],"dddd")</f>
        <v>Tuesday</v>
      </c>
      <c r="G13794" s="7">
        <v>42045</v>
      </c>
      <c r="H13794" s="16" t="str">
        <f>TEXT(pizza_sales[[#This Row],[order_time]],"h AM/PM")</f>
        <v>5 PM</v>
      </c>
      <c r="I13794" s="11">
        <v>0.72256944444444449</v>
      </c>
      <c r="J13794" s="3">
        <v>12.5</v>
      </c>
      <c r="K13794" s="3">
        <v>12.5</v>
      </c>
      <c r="L13794" t="s">
        <v>41</v>
      </c>
      <c r="M13794" t="s">
        <v>26</v>
      </c>
      <c r="N13794" t="s">
        <v>48</v>
      </c>
      <c r="O13794" t="s">
        <v>49</v>
      </c>
    </row>
    <row r="13795" spans="1:15" x14ac:dyDescent="0.25">
      <c r="A13795">
        <v>5534</v>
      </c>
      <c r="B13795">
        <v>2447</v>
      </c>
      <c r="C13795" s="5">
        <f>1/COUNTIF(pizza_sales[order_id],pizza_sales[[#This Row],[order_id]])</f>
        <v>0.25</v>
      </c>
      <c r="D13795" t="s">
        <v>151</v>
      </c>
      <c r="E13795">
        <v>1</v>
      </c>
      <c r="F13795" t="str">
        <f>TEXT(pizza_sales[[#This Row],[order_date]],"dddd")</f>
        <v>Tuesday</v>
      </c>
      <c r="G13795" s="7">
        <v>42045</v>
      </c>
      <c r="H13795" s="16" t="str">
        <f>TEXT(pizza_sales[[#This Row],[order_time]],"h AM/PM")</f>
        <v>5 PM</v>
      </c>
      <c r="I13795" s="11">
        <v>0.72256944444444449</v>
      </c>
      <c r="J13795" s="3">
        <v>12.75</v>
      </c>
      <c r="K13795" s="3">
        <v>12.75</v>
      </c>
      <c r="L13795" t="s">
        <v>41</v>
      </c>
      <c r="M13795" t="s">
        <v>33</v>
      </c>
      <c r="N13795" t="s">
        <v>34</v>
      </c>
      <c r="O13795" t="s">
        <v>35</v>
      </c>
    </row>
    <row r="13796" spans="1:15" x14ac:dyDescent="0.25">
      <c r="A13796">
        <v>5535</v>
      </c>
      <c r="B13796">
        <v>2448</v>
      </c>
      <c r="C13796" s="5">
        <f>1/COUNTIF(pizza_sales[order_id],pizza_sales[[#This Row],[order_id]])</f>
        <v>1</v>
      </c>
      <c r="D13796" t="s">
        <v>148</v>
      </c>
      <c r="E13796">
        <v>1</v>
      </c>
      <c r="F13796" t="str">
        <f>TEXT(pizza_sales[[#This Row],[order_date]],"dddd")</f>
        <v>Tuesday</v>
      </c>
      <c r="G13796" s="7">
        <v>42045</v>
      </c>
      <c r="H13796" s="16" t="str">
        <f>TEXT(pizza_sales[[#This Row],[order_time]],"h AM/PM")</f>
        <v>5 PM</v>
      </c>
      <c r="I13796" s="11">
        <v>0.72651620370370373</v>
      </c>
      <c r="J13796" s="3">
        <v>14.5</v>
      </c>
      <c r="K13796" s="3">
        <v>14.5</v>
      </c>
      <c r="L13796" t="s">
        <v>13</v>
      </c>
      <c r="M13796" t="s">
        <v>14</v>
      </c>
      <c r="N13796" t="s">
        <v>130</v>
      </c>
      <c r="O13796" t="s">
        <v>131</v>
      </c>
    </row>
    <row r="13797" spans="1:15" x14ac:dyDescent="0.25">
      <c r="A13797">
        <v>5536</v>
      </c>
      <c r="B13797">
        <v>2449</v>
      </c>
      <c r="C13797" s="5">
        <f>1/COUNTIF(pizza_sales[order_id],pizza_sales[[#This Row],[order_id]])</f>
        <v>1</v>
      </c>
      <c r="D13797" t="s">
        <v>65</v>
      </c>
      <c r="E13797">
        <v>1</v>
      </c>
      <c r="F13797" t="str">
        <f>TEXT(pizza_sales[[#This Row],[order_date]],"dddd")</f>
        <v>Tuesday</v>
      </c>
      <c r="G13797" s="7">
        <v>42045</v>
      </c>
      <c r="H13797" s="16" t="str">
        <f>TEXT(pizza_sales[[#This Row],[order_time]],"h AM/PM")</f>
        <v>5 PM</v>
      </c>
      <c r="I13797" s="11">
        <v>0.74425925925925929</v>
      </c>
      <c r="J13797" s="3">
        <v>12</v>
      </c>
      <c r="K13797" s="3">
        <v>12</v>
      </c>
      <c r="L13797" t="s">
        <v>41</v>
      </c>
      <c r="M13797" t="s">
        <v>22</v>
      </c>
      <c r="N13797" t="s">
        <v>66</v>
      </c>
      <c r="O13797" t="s">
        <v>67</v>
      </c>
    </row>
    <row r="13798" spans="1:15" x14ac:dyDescent="0.25">
      <c r="A13798">
        <v>5537</v>
      </c>
      <c r="B13798">
        <v>2450</v>
      </c>
      <c r="C13798" s="5">
        <f>1/COUNTIF(pizza_sales[order_id],pizza_sales[[#This Row],[order_id]])</f>
        <v>0.5</v>
      </c>
      <c r="D13798" t="s">
        <v>116</v>
      </c>
      <c r="E13798">
        <v>1</v>
      </c>
      <c r="F13798" t="str">
        <f>TEXT(pizza_sales[[#This Row],[order_date]],"dddd")</f>
        <v>Tuesday</v>
      </c>
      <c r="G13798" s="7">
        <v>42045</v>
      </c>
      <c r="H13798" s="16" t="str">
        <f>TEXT(pizza_sales[[#This Row],[order_time]],"h AM/PM")</f>
        <v>5 PM</v>
      </c>
      <c r="I13798" s="11">
        <v>0.74710648148148151</v>
      </c>
      <c r="J13798" s="3">
        <v>16</v>
      </c>
      <c r="K13798" s="3">
        <v>16</v>
      </c>
      <c r="L13798" t="s">
        <v>13</v>
      </c>
      <c r="M13798" t="s">
        <v>14</v>
      </c>
      <c r="N13798" t="s">
        <v>55</v>
      </c>
      <c r="O13798" t="s">
        <v>56</v>
      </c>
    </row>
    <row r="13799" spans="1:15" x14ac:dyDescent="0.25">
      <c r="A13799">
        <v>5538</v>
      </c>
      <c r="B13799">
        <v>2450</v>
      </c>
      <c r="C13799" s="5">
        <f>1/COUNTIF(pizza_sales[order_id],pizza_sales[[#This Row],[order_id]])</f>
        <v>0.5</v>
      </c>
      <c r="D13799" t="s">
        <v>150</v>
      </c>
      <c r="E13799">
        <v>1</v>
      </c>
      <c r="F13799" t="str">
        <f>TEXT(pizza_sales[[#This Row],[order_date]],"dddd")</f>
        <v>Tuesday</v>
      </c>
      <c r="G13799" s="7">
        <v>42045</v>
      </c>
      <c r="H13799" s="16" t="str">
        <f>TEXT(pizza_sales[[#This Row],[order_time]],"h AM/PM")</f>
        <v>5 PM</v>
      </c>
      <c r="I13799" s="11">
        <v>0.74710648148148151</v>
      </c>
      <c r="J13799" s="3">
        <v>12.5</v>
      </c>
      <c r="K13799" s="3">
        <v>12.5</v>
      </c>
      <c r="L13799" t="s">
        <v>41</v>
      </c>
      <c r="M13799" t="s">
        <v>26</v>
      </c>
      <c r="N13799" t="s">
        <v>60</v>
      </c>
      <c r="O13799" t="s">
        <v>61</v>
      </c>
    </row>
    <row r="13800" spans="1:15" x14ac:dyDescent="0.25">
      <c r="A13800">
        <v>5539</v>
      </c>
      <c r="B13800">
        <v>2451</v>
      </c>
      <c r="C13800" s="5">
        <f>1/COUNTIF(pizza_sales[order_id],pizza_sales[[#This Row],[order_id]])</f>
        <v>0.5</v>
      </c>
      <c r="D13800" t="s">
        <v>119</v>
      </c>
      <c r="E13800">
        <v>1</v>
      </c>
      <c r="F13800" t="str">
        <f>TEXT(pizza_sales[[#This Row],[order_date]],"dddd")</f>
        <v>Tuesday</v>
      </c>
      <c r="G13800" s="7">
        <v>42045</v>
      </c>
      <c r="H13800" s="16" t="str">
        <f>TEXT(pizza_sales[[#This Row],[order_time]],"h AM/PM")</f>
        <v>5 PM</v>
      </c>
      <c r="I13800" s="11">
        <v>0.74922453703703706</v>
      </c>
      <c r="J13800" s="3">
        <v>12.5</v>
      </c>
      <c r="K13800" s="3">
        <v>12.5</v>
      </c>
      <c r="L13800" t="s">
        <v>13</v>
      </c>
      <c r="M13800" t="s">
        <v>14</v>
      </c>
      <c r="N13800" t="s">
        <v>78</v>
      </c>
      <c r="O13800" t="s">
        <v>79</v>
      </c>
    </row>
    <row r="13801" spans="1:15" x14ac:dyDescent="0.25">
      <c r="A13801">
        <v>5540</v>
      </c>
      <c r="B13801">
        <v>2451</v>
      </c>
      <c r="C13801" s="5">
        <f>1/COUNTIF(pizza_sales[order_id],pizza_sales[[#This Row],[order_id]])</f>
        <v>0.5</v>
      </c>
      <c r="D13801" t="s">
        <v>69</v>
      </c>
      <c r="E13801">
        <v>1</v>
      </c>
      <c r="F13801" t="str">
        <f>TEXT(pizza_sales[[#This Row],[order_date]],"dddd")</f>
        <v>Tuesday</v>
      </c>
      <c r="G13801" s="7">
        <v>42045</v>
      </c>
      <c r="H13801" s="16" t="str">
        <f>TEXT(pizza_sales[[#This Row],[order_time]],"h AM/PM")</f>
        <v>5 PM</v>
      </c>
      <c r="I13801" s="11">
        <v>0.74922453703703706</v>
      </c>
      <c r="J13801" s="3">
        <v>20.75</v>
      </c>
      <c r="K13801" s="3">
        <v>20.75</v>
      </c>
      <c r="L13801" t="s">
        <v>21</v>
      </c>
      <c r="M13801" t="s">
        <v>33</v>
      </c>
      <c r="N13801" t="s">
        <v>70</v>
      </c>
      <c r="O13801" t="s">
        <v>71</v>
      </c>
    </row>
    <row r="13802" spans="1:15" x14ac:dyDescent="0.25">
      <c r="A13802">
        <v>5541</v>
      </c>
      <c r="B13802">
        <v>2452</v>
      </c>
      <c r="C13802" s="5">
        <f>1/COUNTIF(pizza_sales[order_id],pizza_sales[[#This Row],[order_id]])</f>
        <v>0.33333333333333331</v>
      </c>
      <c r="D13802" t="s">
        <v>50</v>
      </c>
      <c r="E13802">
        <v>1</v>
      </c>
      <c r="F13802" t="str">
        <f>TEXT(pizza_sales[[#This Row],[order_date]],"dddd")</f>
        <v>Tuesday</v>
      </c>
      <c r="G13802" s="7">
        <v>42045</v>
      </c>
      <c r="H13802" s="16" t="str">
        <f>TEXT(pizza_sales[[#This Row],[order_time]],"h AM/PM")</f>
        <v>6 PM</v>
      </c>
      <c r="I13802" s="11">
        <v>0.75626157407407413</v>
      </c>
      <c r="J13802" s="3">
        <v>12</v>
      </c>
      <c r="K13802" s="3">
        <v>12</v>
      </c>
      <c r="L13802" t="s">
        <v>41</v>
      </c>
      <c r="M13802" t="s">
        <v>14</v>
      </c>
      <c r="N13802" t="s">
        <v>18</v>
      </c>
      <c r="O13802" t="s">
        <v>19</v>
      </c>
    </row>
    <row r="13803" spans="1:15" x14ac:dyDescent="0.25">
      <c r="A13803">
        <v>5542</v>
      </c>
      <c r="B13803">
        <v>2452</v>
      </c>
      <c r="C13803" s="5">
        <f>1/COUNTIF(pizza_sales[order_id],pizza_sales[[#This Row],[order_id]])</f>
        <v>0.33333333333333331</v>
      </c>
      <c r="D13803" t="s">
        <v>161</v>
      </c>
      <c r="E13803">
        <v>1</v>
      </c>
      <c r="F13803" t="str">
        <f>TEXT(pizza_sales[[#This Row],[order_date]],"dddd")</f>
        <v>Tuesday</v>
      </c>
      <c r="G13803" s="7">
        <v>42045</v>
      </c>
      <c r="H13803" s="16" t="str">
        <f>TEXT(pizza_sales[[#This Row],[order_time]],"h AM/PM")</f>
        <v>6 PM</v>
      </c>
      <c r="I13803" s="11">
        <v>0.75626157407407413</v>
      </c>
      <c r="J13803" s="3">
        <v>12</v>
      </c>
      <c r="K13803" s="3">
        <v>12</v>
      </c>
      <c r="L13803" t="s">
        <v>41</v>
      </c>
      <c r="M13803" t="s">
        <v>22</v>
      </c>
      <c r="N13803" t="s">
        <v>104</v>
      </c>
      <c r="O13803" t="s">
        <v>105</v>
      </c>
    </row>
    <row r="13804" spans="1:15" x14ac:dyDescent="0.25">
      <c r="A13804">
        <v>5543</v>
      </c>
      <c r="B13804">
        <v>2452</v>
      </c>
      <c r="C13804" s="5">
        <f>1/COUNTIF(pizza_sales[order_id],pizza_sales[[#This Row],[order_id]])</f>
        <v>0.33333333333333331</v>
      </c>
      <c r="D13804" t="s">
        <v>122</v>
      </c>
      <c r="E13804">
        <v>1</v>
      </c>
      <c r="F13804" t="str">
        <f>TEXT(pizza_sales[[#This Row],[order_date]],"dddd")</f>
        <v>Tuesday</v>
      </c>
      <c r="G13804" s="7">
        <v>42045</v>
      </c>
      <c r="H13804" s="16" t="str">
        <f>TEXT(pizza_sales[[#This Row],[order_time]],"h AM/PM")</f>
        <v>6 PM</v>
      </c>
      <c r="I13804" s="11">
        <v>0.75626157407407413</v>
      </c>
      <c r="J13804" s="3">
        <v>20.25</v>
      </c>
      <c r="K13804" s="3">
        <v>20.25</v>
      </c>
      <c r="L13804" t="s">
        <v>21</v>
      </c>
      <c r="M13804" t="s">
        <v>22</v>
      </c>
      <c r="N13804" t="s">
        <v>66</v>
      </c>
      <c r="O13804" t="s">
        <v>67</v>
      </c>
    </row>
    <row r="13805" spans="1:15" x14ac:dyDescent="0.25">
      <c r="A13805">
        <v>5544</v>
      </c>
      <c r="B13805">
        <v>2453</v>
      </c>
      <c r="C13805" s="5">
        <f>1/COUNTIF(pizza_sales[order_id],pizza_sales[[#This Row],[order_id]])</f>
        <v>1</v>
      </c>
      <c r="D13805" t="s">
        <v>128</v>
      </c>
      <c r="E13805">
        <v>1</v>
      </c>
      <c r="F13805" t="str">
        <f>TEXT(pizza_sales[[#This Row],[order_date]],"dddd")</f>
        <v>Tuesday</v>
      </c>
      <c r="G13805" s="7">
        <v>42045</v>
      </c>
      <c r="H13805" s="16" t="str">
        <f>TEXT(pizza_sales[[#This Row],[order_time]],"h AM/PM")</f>
        <v>6 PM</v>
      </c>
      <c r="I13805" s="11">
        <v>0.78542824074074069</v>
      </c>
      <c r="J13805" s="3">
        <v>16</v>
      </c>
      <c r="K13805" s="3">
        <v>16</v>
      </c>
      <c r="L13805" t="s">
        <v>13</v>
      </c>
      <c r="M13805" t="s">
        <v>22</v>
      </c>
      <c r="N13805" t="s">
        <v>52</v>
      </c>
      <c r="O13805" t="s">
        <v>53</v>
      </c>
    </row>
    <row r="13806" spans="1:15" x14ac:dyDescent="0.25">
      <c r="A13806">
        <v>5545</v>
      </c>
      <c r="B13806">
        <v>2454</v>
      </c>
      <c r="C13806" s="5">
        <f>1/COUNTIF(pizza_sales[order_id],pizza_sales[[#This Row],[order_id]])</f>
        <v>0.5</v>
      </c>
      <c r="D13806" t="s">
        <v>25</v>
      </c>
      <c r="E13806">
        <v>1</v>
      </c>
      <c r="F13806" t="str">
        <f>TEXT(pizza_sales[[#This Row],[order_date]],"dddd")</f>
        <v>Tuesday</v>
      </c>
      <c r="G13806" s="7">
        <v>42045</v>
      </c>
      <c r="H13806" s="16" t="str">
        <f>TEXT(pizza_sales[[#This Row],[order_time]],"h AM/PM")</f>
        <v>7 PM</v>
      </c>
      <c r="I13806" s="11">
        <v>0.7920949074074074</v>
      </c>
      <c r="J13806" s="3">
        <v>20.75</v>
      </c>
      <c r="K13806" s="3">
        <v>20.75</v>
      </c>
      <c r="L13806" t="s">
        <v>21</v>
      </c>
      <c r="M13806" t="s">
        <v>26</v>
      </c>
      <c r="N13806" t="s">
        <v>27</v>
      </c>
      <c r="O13806" t="s">
        <v>28</v>
      </c>
    </row>
    <row r="13807" spans="1:15" x14ac:dyDescent="0.25">
      <c r="A13807">
        <v>5546</v>
      </c>
      <c r="B13807">
        <v>2454</v>
      </c>
      <c r="C13807" s="5">
        <f>1/COUNTIF(pizza_sales[order_id],pizza_sales[[#This Row],[order_id]])</f>
        <v>0.5</v>
      </c>
      <c r="D13807" t="s">
        <v>151</v>
      </c>
      <c r="E13807">
        <v>1</v>
      </c>
      <c r="F13807" t="str">
        <f>TEXT(pizza_sales[[#This Row],[order_date]],"dddd")</f>
        <v>Tuesday</v>
      </c>
      <c r="G13807" s="7">
        <v>42045</v>
      </c>
      <c r="H13807" s="16" t="str">
        <f>TEXT(pizza_sales[[#This Row],[order_time]],"h AM/PM")</f>
        <v>7 PM</v>
      </c>
      <c r="I13807" s="11">
        <v>0.7920949074074074</v>
      </c>
      <c r="J13807" s="3">
        <v>12.75</v>
      </c>
      <c r="K13807" s="3">
        <v>12.75</v>
      </c>
      <c r="L13807" t="s">
        <v>41</v>
      </c>
      <c r="M13807" t="s">
        <v>33</v>
      </c>
      <c r="N13807" t="s">
        <v>34</v>
      </c>
      <c r="O13807" t="s">
        <v>35</v>
      </c>
    </row>
    <row r="13808" spans="1:15" x14ac:dyDescent="0.25">
      <c r="A13808">
        <v>5547</v>
      </c>
      <c r="B13808">
        <v>2455</v>
      </c>
      <c r="C13808" s="5">
        <f>1/COUNTIF(pizza_sales[order_id],pizza_sales[[#This Row],[order_id]])</f>
        <v>0.25</v>
      </c>
      <c r="D13808" t="s">
        <v>68</v>
      </c>
      <c r="E13808">
        <v>1</v>
      </c>
      <c r="F13808" t="str">
        <f>TEXT(pizza_sales[[#This Row],[order_date]],"dddd")</f>
        <v>Tuesday</v>
      </c>
      <c r="G13808" s="7">
        <v>42045</v>
      </c>
      <c r="H13808" s="16" t="str">
        <f>TEXT(pizza_sales[[#This Row],[order_time]],"h AM/PM")</f>
        <v>7 PM</v>
      </c>
      <c r="I13808" s="11">
        <v>0.79685185185185181</v>
      </c>
      <c r="J13808" s="3">
        <v>20.25</v>
      </c>
      <c r="K13808" s="3">
        <v>20.25</v>
      </c>
      <c r="L13808" t="s">
        <v>21</v>
      </c>
      <c r="M13808" t="s">
        <v>22</v>
      </c>
      <c r="N13808" t="s">
        <v>30</v>
      </c>
      <c r="O13808" t="s">
        <v>31</v>
      </c>
    </row>
    <row r="13809" spans="1:15" x14ac:dyDescent="0.25">
      <c r="A13809">
        <v>5548</v>
      </c>
      <c r="B13809">
        <v>2455</v>
      </c>
      <c r="C13809" s="5">
        <f>1/COUNTIF(pizza_sales[order_id],pizza_sales[[#This Row],[order_id]])</f>
        <v>0.25</v>
      </c>
      <c r="D13809" t="s">
        <v>133</v>
      </c>
      <c r="E13809">
        <v>1</v>
      </c>
      <c r="F13809" t="str">
        <f>TEXT(pizza_sales[[#This Row],[order_date]],"dddd")</f>
        <v>Tuesday</v>
      </c>
      <c r="G13809" s="7">
        <v>42045</v>
      </c>
      <c r="H13809" s="16" t="str">
        <f>TEXT(pizza_sales[[#This Row],[order_time]],"h AM/PM")</f>
        <v>7 PM</v>
      </c>
      <c r="I13809" s="11">
        <v>0.79685185185185181</v>
      </c>
      <c r="J13809" s="3">
        <v>16.5</v>
      </c>
      <c r="K13809" s="3">
        <v>16.5</v>
      </c>
      <c r="L13809" t="s">
        <v>13</v>
      </c>
      <c r="M13809" t="s">
        <v>26</v>
      </c>
      <c r="N13809" t="s">
        <v>107</v>
      </c>
      <c r="O13809" t="s">
        <v>108</v>
      </c>
    </row>
    <row r="13810" spans="1:15" x14ac:dyDescent="0.25">
      <c r="A13810">
        <v>5549</v>
      </c>
      <c r="B13810">
        <v>2455</v>
      </c>
      <c r="C13810" s="5">
        <f>1/COUNTIF(pizza_sales[order_id],pizza_sales[[#This Row],[order_id]])</f>
        <v>0.25</v>
      </c>
      <c r="D13810" t="s">
        <v>162</v>
      </c>
      <c r="E13810">
        <v>1</v>
      </c>
      <c r="F13810" t="str">
        <f>TEXT(pizza_sales[[#This Row],[order_date]],"dddd")</f>
        <v>Tuesday</v>
      </c>
      <c r="G13810" s="7">
        <v>42045</v>
      </c>
      <c r="H13810" s="16" t="str">
        <f>TEXT(pizza_sales[[#This Row],[order_time]],"h AM/PM")</f>
        <v>7 PM</v>
      </c>
      <c r="I13810" s="11">
        <v>0.79685185185185181</v>
      </c>
      <c r="J13810" s="3">
        <v>16</v>
      </c>
      <c r="K13810" s="3">
        <v>16</v>
      </c>
      <c r="L13810" t="s">
        <v>13</v>
      </c>
      <c r="M13810" t="s">
        <v>22</v>
      </c>
      <c r="N13810" t="s">
        <v>110</v>
      </c>
      <c r="O13810" t="s">
        <v>111</v>
      </c>
    </row>
    <row r="13811" spans="1:15" x14ac:dyDescent="0.25">
      <c r="A13811">
        <v>5550</v>
      </c>
      <c r="B13811">
        <v>2455</v>
      </c>
      <c r="C13811" s="5">
        <f>1/COUNTIF(pizza_sales[order_id],pizza_sales[[#This Row],[order_id]])</f>
        <v>0.25</v>
      </c>
      <c r="D13811" t="s">
        <v>44</v>
      </c>
      <c r="E13811">
        <v>1</v>
      </c>
      <c r="F13811" t="str">
        <f>TEXT(pizza_sales[[#This Row],[order_date]],"dddd")</f>
        <v>Tuesday</v>
      </c>
      <c r="G13811" s="7">
        <v>42045</v>
      </c>
      <c r="H13811" s="16" t="str">
        <f>TEXT(pizza_sales[[#This Row],[order_time]],"h AM/PM")</f>
        <v>7 PM</v>
      </c>
      <c r="I13811" s="11">
        <v>0.79685185185185181</v>
      </c>
      <c r="J13811" s="3">
        <v>12</v>
      </c>
      <c r="K13811" s="3">
        <v>12</v>
      </c>
      <c r="L13811" t="s">
        <v>41</v>
      </c>
      <c r="M13811" t="s">
        <v>14</v>
      </c>
      <c r="N13811" t="s">
        <v>45</v>
      </c>
      <c r="O13811" t="s">
        <v>46</v>
      </c>
    </row>
    <row r="13812" spans="1:15" x14ac:dyDescent="0.25">
      <c r="A13812">
        <v>5551</v>
      </c>
      <c r="B13812">
        <v>2456</v>
      </c>
      <c r="C13812" s="5">
        <f>1/COUNTIF(pizza_sales[order_id],pizza_sales[[#This Row],[order_id]])</f>
        <v>0.25</v>
      </c>
      <c r="D13812" t="s">
        <v>51</v>
      </c>
      <c r="E13812">
        <v>1</v>
      </c>
      <c r="F13812" t="str">
        <f>TEXT(pizza_sales[[#This Row],[order_date]],"dddd")</f>
        <v>Tuesday</v>
      </c>
      <c r="G13812" s="7">
        <v>42045</v>
      </c>
      <c r="H13812" s="16" t="str">
        <f>TEXT(pizza_sales[[#This Row],[order_time]],"h AM/PM")</f>
        <v>7 PM</v>
      </c>
      <c r="I13812" s="11">
        <v>0.80486111111111114</v>
      </c>
      <c r="J13812" s="3">
        <v>12</v>
      </c>
      <c r="K13812" s="3">
        <v>12</v>
      </c>
      <c r="L13812" t="s">
        <v>41</v>
      </c>
      <c r="M13812" t="s">
        <v>22</v>
      </c>
      <c r="N13812" t="s">
        <v>52</v>
      </c>
      <c r="O13812" t="s">
        <v>53</v>
      </c>
    </row>
    <row r="13813" spans="1:15" x14ac:dyDescent="0.25">
      <c r="A13813">
        <v>5552</v>
      </c>
      <c r="B13813">
        <v>2456</v>
      </c>
      <c r="C13813" s="5">
        <f>1/COUNTIF(pizza_sales[order_id],pizza_sales[[#This Row],[order_id]])</f>
        <v>0.25</v>
      </c>
      <c r="D13813" t="s">
        <v>54</v>
      </c>
      <c r="E13813">
        <v>1</v>
      </c>
      <c r="F13813" t="str">
        <f>TEXT(pizza_sales[[#This Row],[order_date]],"dddd")</f>
        <v>Tuesday</v>
      </c>
      <c r="G13813" s="7">
        <v>42045</v>
      </c>
      <c r="H13813" s="16" t="str">
        <f>TEXT(pizza_sales[[#This Row],[order_time]],"h AM/PM")</f>
        <v>7 PM</v>
      </c>
      <c r="I13813" s="11">
        <v>0.80486111111111114</v>
      </c>
      <c r="J13813" s="3">
        <v>20.5</v>
      </c>
      <c r="K13813" s="3">
        <v>20.5</v>
      </c>
      <c r="L13813" t="s">
        <v>21</v>
      </c>
      <c r="M13813" t="s">
        <v>14</v>
      </c>
      <c r="N13813" t="s">
        <v>55</v>
      </c>
      <c r="O13813" t="s">
        <v>56</v>
      </c>
    </row>
    <row r="13814" spans="1:15" x14ac:dyDescent="0.25">
      <c r="A13814">
        <v>5553</v>
      </c>
      <c r="B13814">
        <v>2456</v>
      </c>
      <c r="C13814" s="5">
        <f>1/COUNTIF(pizza_sales[order_id],pizza_sales[[#This Row],[order_id]])</f>
        <v>0.25</v>
      </c>
      <c r="D13814" t="s">
        <v>129</v>
      </c>
      <c r="E13814">
        <v>1</v>
      </c>
      <c r="F13814" t="str">
        <f>TEXT(pizza_sales[[#This Row],[order_date]],"dddd")</f>
        <v>Tuesday</v>
      </c>
      <c r="G13814" s="7">
        <v>42045</v>
      </c>
      <c r="H13814" s="16" t="str">
        <f>TEXT(pizza_sales[[#This Row],[order_time]],"h AM/PM")</f>
        <v>7 PM</v>
      </c>
      <c r="I13814" s="11">
        <v>0.80486111111111114</v>
      </c>
      <c r="J13814" s="3">
        <v>17.5</v>
      </c>
      <c r="K13814" s="3">
        <v>17.5</v>
      </c>
      <c r="L13814" t="s">
        <v>21</v>
      </c>
      <c r="M13814" t="s">
        <v>14</v>
      </c>
      <c r="N13814" t="s">
        <v>130</v>
      </c>
      <c r="O13814" t="s">
        <v>131</v>
      </c>
    </row>
    <row r="13815" spans="1:15" x14ac:dyDescent="0.25">
      <c r="A13815">
        <v>5554</v>
      </c>
      <c r="B13815">
        <v>2456</v>
      </c>
      <c r="C13815" s="5">
        <f>1/COUNTIF(pizza_sales[order_id],pizza_sales[[#This Row],[order_id]])</f>
        <v>0.25</v>
      </c>
      <c r="D13815" t="s">
        <v>119</v>
      </c>
      <c r="E13815">
        <v>1</v>
      </c>
      <c r="F13815" t="str">
        <f>TEXT(pizza_sales[[#This Row],[order_date]],"dddd")</f>
        <v>Tuesday</v>
      </c>
      <c r="G13815" s="7">
        <v>42045</v>
      </c>
      <c r="H13815" s="16" t="str">
        <f>TEXT(pizza_sales[[#This Row],[order_time]],"h AM/PM")</f>
        <v>7 PM</v>
      </c>
      <c r="I13815" s="11">
        <v>0.80486111111111114</v>
      </c>
      <c r="J13815" s="3">
        <v>12.5</v>
      </c>
      <c r="K13815" s="3">
        <v>12.5</v>
      </c>
      <c r="L13815" t="s">
        <v>13</v>
      </c>
      <c r="M13815" t="s">
        <v>14</v>
      </c>
      <c r="N13815" t="s">
        <v>78</v>
      </c>
      <c r="O13815" t="s">
        <v>79</v>
      </c>
    </row>
    <row r="13816" spans="1:15" x14ac:dyDescent="0.25">
      <c r="A13816">
        <v>5555</v>
      </c>
      <c r="B13816">
        <v>2457</v>
      </c>
      <c r="C13816" s="5">
        <f>1/COUNTIF(pizza_sales[order_id],pizza_sales[[#This Row],[order_id]])</f>
        <v>1</v>
      </c>
      <c r="D13816" t="s">
        <v>112</v>
      </c>
      <c r="E13816">
        <v>1</v>
      </c>
      <c r="F13816" t="str">
        <f>TEXT(pizza_sales[[#This Row],[order_date]],"dddd")</f>
        <v>Tuesday</v>
      </c>
      <c r="G13816" s="7">
        <v>42045</v>
      </c>
      <c r="H13816" s="16" t="str">
        <f>TEXT(pizza_sales[[#This Row],[order_time]],"h AM/PM")</f>
        <v>8 PM</v>
      </c>
      <c r="I13816" s="11">
        <v>0.83442129629629624</v>
      </c>
      <c r="J13816" s="3">
        <v>20.5</v>
      </c>
      <c r="K13816" s="3">
        <v>20.5</v>
      </c>
      <c r="L13816" t="s">
        <v>21</v>
      </c>
      <c r="M13816" t="s">
        <v>14</v>
      </c>
      <c r="N13816" t="s">
        <v>94</v>
      </c>
      <c r="O13816" t="s">
        <v>95</v>
      </c>
    </row>
    <row r="13817" spans="1:15" x14ac:dyDescent="0.25">
      <c r="A13817">
        <v>5556</v>
      </c>
      <c r="B13817">
        <v>2458</v>
      </c>
      <c r="C13817" s="5">
        <f>1/COUNTIF(pizza_sales[order_id],pizza_sales[[#This Row],[order_id]])</f>
        <v>0.25</v>
      </c>
      <c r="D13817" t="s">
        <v>90</v>
      </c>
      <c r="E13817">
        <v>1</v>
      </c>
      <c r="F13817" t="str">
        <f>TEXT(pizza_sales[[#This Row],[order_date]],"dddd")</f>
        <v>Tuesday</v>
      </c>
      <c r="G13817" s="7">
        <v>42045</v>
      </c>
      <c r="H13817" s="16" t="str">
        <f>TEXT(pizza_sales[[#This Row],[order_time]],"h AM/PM")</f>
        <v>8 PM</v>
      </c>
      <c r="I13817" s="11">
        <v>0.83978009259259256</v>
      </c>
      <c r="J13817" s="3">
        <v>17.95</v>
      </c>
      <c r="K13817" s="3">
        <v>17.95</v>
      </c>
      <c r="L13817" t="s">
        <v>21</v>
      </c>
      <c r="M13817" t="s">
        <v>22</v>
      </c>
      <c r="N13817" t="s">
        <v>91</v>
      </c>
      <c r="O13817" t="s">
        <v>92</v>
      </c>
    </row>
    <row r="13818" spans="1:15" x14ac:dyDescent="0.25">
      <c r="A13818">
        <v>5557</v>
      </c>
      <c r="B13818">
        <v>2458</v>
      </c>
      <c r="C13818" s="5">
        <f>1/COUNTIF(pizza_sales[order_id],pizza_sales[[#This Row],[order_id]])</f>
        <v>0.25</v>
      </c>
      <c r="D13818" t="s">
        <v>77</v>
      </c>
      <c r="E13818">
        <v>1</v>
      </c>
      <c r="F13818" t="str">
        <f>TEXT(pizza_sales[[#This Row],[order_date]],"dddd")</f>
        <v>Tuesday</v>
      </c>
      <c r="G13818" s="7">
        <v>42045</v>
      </c>
      <c r="H13818" s="16" t="str">
        <f>TEXT(pizza_sales[[#This Row],[order_time]],"h AM/PM")</f>
        <v>8 PM</v>
      </c>
      <c r="I13818" s="11">
        <v>0.83978009259259256</v>
      </c>
      <c r="J13818" s="3">
        <v>15.25</v>
      </c>
      <c r="K13818" s="3">
        <v>15.25</v>
      </c>
      <c r="L13818" t="s">
        <v>21</v>
      </c>
      <c r="M13818" t="s">
        <v>14</v>
      </c>
      <c r="N13818" t="s">
        <v>78</v>
      </c>
      <c r="O13818" t="s">
        <v>79</v>
      </c>
    </row>
    <row r="13819" spans="1:15" x14ac:dyDescent="0.25">
      <c r="A13819">
        <v>5558</v>
      </c>
      <c r="B13819">
        <v>2458</v>
      </c>
      <c r="C13819" s="5">
        <f>1/COUNTIF(pizza_sales[order_id],pizza_sales[[#This Row],[order_id]])</f>
        <v>0.25</v>
      </c>
      <c r="D13819" t="s">
        <v>69</v>
      </c>
      <c r="E13819">
        <v>1</v>
      </c>
      <c r="F13819" t="str">
        <f>TEXT(pizza_sales[[#This Row],[order_date]],"dddd")</f>
        <v>Tuesday</v>
      </c>
      <c r="G13819" s="7">
        <v>42045</v>
      </c>
      <c r="H13819" s="16" t="str">
        <f>TEXT(pizza_sales[[#This Row],[order_time]],"h AM/PM")</f>
        <v>8 PM</v>
      </c>
      <c r="I13819" s="11">
        <v>0.83978009259259256</v>
      </c>
      <c r="J13819" s="3">
        <v>20.75</v>
      </c>
      <c r="K13819" s="3">
        <v>20.75</v>
      </c>
      <c r="L13819" t="s">
        <v>21</v>
      </c>
      <c r="M13819" t="s">
        <v>33</v>
      </c>
      <c r="N13819" t="s">
        <v>70</v>
      </c>
      <c r="O13819" t="s">
        <v>71</v>
      </c>
    </row>
    <row r="13820" spans="1:15" x14ac:dyDescent="0.25">
      <c r="A13820">
        <v>5559</v>
      </c>
      <c r="B13820">
        <v>2458</v>
      </c>
      <c r="C13820" s="5">
        <f>1/COUNTIF(pizza_sales[order_id],pizza_sales[[#This Row],[order_id]])</f>
        <v>0.25</v>
      </c>
      <c r="D13820" t="s">
        <v>65</v>
      </c>
      <c r="E13820">
        <v>1</v>
      </c>
      <c r="F13820" t="str">
        <f>TEXT(pizza_sales[[#This Row],[order_date]],"dddd")</f>
        <v>Tuesday</v>
      </c>
      <c r="G13820" s="7">
        <v>42045</v>
      </c>
      <c r="H13820" s="16" t="str">
        <f>TEXT(pizza_sales[[#This Row],[order_time]],"h AM/PM")</f>
        <v>8 PM</v>
      </c>
      <c r="I13820" s="11">
        <v>0.83978009259259256</v>
      </c>
      <c r="J13820" s="3">
        <v>12</v>
      </c>
      <c r="K13820" s="3">
        <v>12</v>
      </c>
      <c r="L13820" t="s">
        <v>41</v>
      </c>
      <c r="M13820" t="s">
        <v>22</v>
      </c>
      <c r="N13820" t="s">
        <v>66</v>
      </c>
      <c r="O13820" t="s">
        <v>67</v>
      </c>
    </row>
    <row r="13821" spans="1:15" x14ac:dyDescent="0.25">
      <c r="A13821">
        <v>5560</v>
      </c>
      <c r="B13821">
        <v>2459</v>
      </c>
      <c r="C13821" s="5">
        <f>1/COUNTIF(pizza_sales[order_id],pizza_sales[[#This Row],[order_id]])</f>
        <v>0.5</v>
      </c>
      <c r="D13821" t="s">
        <v>156</v>
      </c>
      <c r="E13821">
        <v>1</v>
      </c>
      <c r="F13821" t="str">
        <f>TEXT(pizza_sales[[#This Row],[order_date]],"dddd")</f>
        <v>Tuesday</v>
      </c>
      <c r="G13821" s="7">
        <v>42045</v>
      </c>
      <c r="H13821" s="16" t="str">
        <f>TEXT(pizza_sales[[#This Row],[order_time]],"h AM/PM")</f>
        <v>8 PM</v>
      </c>
      <c r="I13821" s="11">
        <v>0.84201388888888884</v>
      </c>
      <c r="J13821" s="3">
        <v>12.75</v>
      </c>
      <c r="K13821" s="3">
        <v>12.75</v>
      </c>
      <c r="L13821" t="s">
        <v>41</v>
      </c>
      <c r="M13821" t="s">
        <v>33</v>
      </c>
      <c r="N13821" t="s">
        <v>82</v>
      </c>
      <c r="O13821" t="s">
        <v>83</v>
      </c>
    </row>
    <row r="13822" spans="1:15" x14ac:dyDescent="0.25">
      <c r="A13822">
        <v>5561</v>
      </c>
      <c r="B13822">
        <v>2459</v>
      </c>
      <c r="C13822" s="5">
        <f>1/COUNTIF(pizza_sales[order_id],pizza_sales[[#This Row],[order_id]])</f>
        <v>0.5</v>
      </c>
      <c r="D13822" t="s">
        <v>172</v>
      </c>
      <c r="E13822">
        <v>1</v>
      </c>
      <c r="F13822" t="str">
        <f>TEXT(pizza_sales[[#This Row],[order_date]],"dddd")</f>
        <v>Tuesday</v>
      </c>
      <c r="G13822" s="7">
        <v>42045</v>
      </c>
      <c r="H13822" s="16" t="str">
        <f>TEXT(pizza_sales[[#This Row],[order_time]],"h AM/PM")</f>
        <v>8 PM</v>
      </c>
      <c r="I13822" s="11">
        <v>0.84201388888888884</v>
      </c>
      <c r="J13822" s="3">
        <v>12.5</v>
      </c>
      <c r="K13822" s="3">
        <v>12.5</v>
      </c>
      <c r="L13822" t="s">
        <v>41</v>
      </c>
      <c r="M13822" t="s">
        <v>26</v>
      </c>
      <c r="N13822" t="s">
        <v>88</v>
      </c>
      <c r="O13822" t="s">
        <v>89</v>
      </c>
    </row>
    <row r="13823" spans="1:15" x14ac:dyDescent="0.25">
      <c r="A13823">
        <v>5562</v>
      </c>
      <c r="B13823">
        <v>2460</v>
      </c>
      <c r="C13823" s="5">
        <f>1/COUNTIF(pizza_sales[order_id],pizza_sales[[#This Row],[order_id]])</f>
        <v>1</v>
      </c>
      <c r="D13823" t="s">
        <v>93</v>
      </c>
      <c r="E13823">
        <v>1</v>
      </c>
      <c r="F13823" t="str">
        <f>TEXT(pizza_sales[[#This Row],[order_date]],"dddd")</f>
        <v>Tuesday</v>
      </c>
      <c r="G13823" s="7">
        <v>42045</v>
      </c>
      <c r="H13823" s="16" t="str">
        <f>TEXT(pizza_sales[[#This Row],[order_time]],"h AM/PM")</f>
        <v>8 PM</v>
      </c>
      <c r="I13823" s="11">
        <v>0.84251157407407407</v>
      </c>
      <c r="J13823" s="3">
        <v>12</v>
      </c>
      <c r="K13823" s="3">
        <v>12</v>
      </c>
      <c r="L13823" t="s">
        <v>41</v>
      </c>
      <c r="M13823" t="s">
        <v>14</v>
      </c>
      <c r="N13823" t="s">
        <v>94</v>
      </c>
      <c r="O13823" t="s">
        <v>95</v>
      </c>
    </row>
    <row r="13824" spans="1:15" x14ac:dyDescent="0.25">
      <c r="A13824">
        <v>5563</v>
      </c>
      <c r="B13824">
        <v>2461</v>
      </c>
      <c r="C13824" s="5">
        <f>1/COUNTIF(pizza_sales[order_id],pizza_sales[[#This Row],[order_id]])</f>
        <v>1</v>
      </c>
      <c r="D13824" t="s">
        <v>50</v>
      </c>
      <c r="E13824">
        <v>1</v>
      </c>
      <c r="F13824" t="str">
        <f>TEXT(pizza_sales[[#This Row],[order_date]],"dddd")</f>
        <v>Tuesday</v>
      </c>
      <c r="G13824" s="7">
        <v>42045</v>
      </c>
      <c r="H13824" s="16" t="str">
        <f>TEXT(pizza_sales[[#This Row],[order_time]],"h AM/PM")</f>
        <v>8 PM</v>
      </c>
      <c r="I13824" s="11">
        <v>0.84332175925925923</v>
      </c>
      <c r="J13824" s="3">
        <v>12</v>
      </c>
      <c r="K13824" s="3">
        <v>12</v>
      </c>
      <c r="L13824" t="s">
        <v>41</v>
      </c>
      <c r="M13824" t="s">
        <v>14</v>
      </c>
      <c r="N13824" t="s">
        <v>18</v>
      </c>
      <c r="O13824" t="s">
        <v>19</v>
      </c>
    </row>
    <row r="13825" spans="1:15" x14ac:dyDescent="0.25">
      <c r="A13825">
        <v>5564</v>
      </c>
      <c r="B13825">
        <v>2462</v>
      </c>
      <c r="C13825" s="5">
        <f>1/COUNTIF(pizza_sales[order_id],pizza_sales[[#This Row],[order_id]])</f>
        <v>0.5</v>
      </c>
      <c r="D13825" t="s">
        <v>72</v>
      </c>
      <c r="E13825">
        <v>1</v>
      </c>
      <c r="F13825" t="str">
        <f>TEXT(pizza_sales[[#This Row],[order_date]],"dddd")</f>
        <v>Tuesday</v>
      </c>
      <c r="G13825" s="7">
        <v>42045</v>
      </c>
      <c r="H13825" s="16" t="str">
        <f>TEXT(pizza_sales[[#This Row],[order_time]],"h AM/PM")</f>
        <v>8 PM</v>
      </c>
      <c r="I13825" s="11">
        <v>0.84594907407407405</v>
      </c>
      <c r="J13825" s="3">
        <v>20.75</v>
      </c>
      <c r="K13825" s="3">
        <v>20.75</v>
      </c>
      <c r="L13825" t="s">
        <v>21</v>
      </c>
      <c r="M13825" t="s">
        <v>33</v>
      </c>
      <c r="N13825" t="s">
        <v>42</v>
      </c>
      <c r="O13825" t="s">
        <v>43</v>
      </c>
    </row>
    <row r="13826" spans="1:15" x14ac:dyDescent="0.25">
      <c r="A13826">
        <v>5565</v>
      </c>
      <c r="B13826">
        <v>2462</v>
      </c>
      <c r="C13826" s="5">
        <f>1/COUNTIF(pizza_sales[order_id],pizza_sales[[#This Row],[order_id]])</f>
        <v>0.5</v>
      </c>
      <c r="D13826" t="s">
        <v>118</v>
      </c>
      <c r="E13826">
        <v>1</v>
      </c>
      <c r="F13826" t="str">
        <f>TEXT(pizza_sales[[#This Row],[order_date]],"dddd")</f>
        <v>Tuesday</v>
      </c>
      <c r="G13826" s="7">
        <v>42045</v>
      </c>
      <c r="H13826" s="16" t="str">
        <f>TEXT(pizza_sales[[#This Row],[order_time]],"h AM/PM")</f>
        <v>8 PM</v>
      </c>
      <c r="I13826" s="11">
        <v>0.84594907407407405</v>
      </c>
      <c r="J13826" s="3">
        <v>16.75</v>
      </c>
      <c r="K13826" s="3">
        <v>16.75</v>
      </c>
      <c r="L13826" t="s">
        <v>13</v>
      </c>
      <c r="M13826" t="s">
        <v>33</v>
      </c>
      <c r="N13826" t="s">
        <v>42</v>
      </c>
      <c r="O13826" t="s">
        <v>43</v>
      </c>
    </row>
    <row r="13827" spans="1:15" x14ac:dyDescent="0.25">
      <c r="A13827">
        <v>5566</v>
      </c>
      <c r="B13827">
        <v>2463</v>
      </c>
      <c r="C13827" s="5">
        <f>1/COUNTIF(pizza_sales[order_id],pizza_sales[[#This Row],[order_id]])</f>
        <v>0.5</v>
      </c>
      <c r="D13827" t="s">
        <v>116</v>
      </c>
      <c r="E13827">
        <v>1</v>
      </c>
      <c r="F13827" t="str">
        <f>TEXT(pizza_sales[[#This Row],[order_date]],"dddd")</f>
        <v>Tuesday</v>
      </c>
      <c r="G13827" s="7">
        <v>42045</v>
      </c>
      <c r="H13827" s="16" t="str">
        <f>TEXT(pizza_sales[[#This Row],[order_time]],"h AM/PM")</f>
        <v>8 PM</v>
      </c>
      <c r="I13827" s="11">
        <v>0.84745370370370365</v>
      </c>
      <c r="J13827" s="3">
        <v>16</v>
      </c>
      <c r="K13827" s="3">
        <v>16</v>
      </c>
      <c r="L13827" t="s">
        <v>13</v>
      </c>
      <c r="M13827" t="s">
        <v>14</v>
      </c>
      <c r="N13827" t="s">
        <v>55</v>
      </c>
      <c r="O13827" t="s">
        <v>56</v>
      </c>
    </row>
    <row r="13828" spans="1:15" x14ac:dyDescent="0.25">
      <c r="A13828">
        <v>5567</v>
      </c>
      <c r="B13828">
        <v>2463</v>
      </c>
      <c r="C13828" s="5">
        <f>1/COUNTIF(pizza_sales[order_id],pizza_sales[[#This Row],[order_id]])</f>
        <v>0.5</v>
      </c>
      <c r="D13828" t="s">
        <v>113</v>
      </c>
      <c r="E13828">
        <v>1</v>
      </c>
      <c r="F13828" t="str">
        <f>TEXT(pizza_sales[[#This Row],[order_date]],"dddd")</f>
        <v>Tuesday</v>
      </c>
      <c r="G13828" s="7">
        <v>42045</v>
      </c>
      <c r="H13828" s="16" t="str">
        <f>TEXT(pizza_sales[[#This Row],[order_time]],"h AM/PM")</f>
        <v>8 PM</v>
      </c>
      <c r="I13828" s="11">
        <v>0.84745370370370365</v>
      </c>
      <c r="J13828" s="3">
        <v>20.25</v>
      </c>
      <c r="K13828" s="3">
        <v>20.25</v>
      </c>
      <c r="L13828" t="s">
        <v>21</v>
      </c>
      <c r="M13828" t="s">
        <v>26</v>
      </c>
      <c r="N13828" t="s">
        <v>114</v>
      </c>
      <c r="O13828" t="s">
        <v>115</v>
      </c>
    </row>
    <row r="13829" spans="1:15" x14ac:dyDescent="0.25">
      <c r="A13829">
        <v>5568</v>
      </c>
      <c r="B13829">
        <v>2464</v>
      </c>
      <c r="C13829" s="5">
        <f>1/COUNTIF(pizza_sales[order_id],pizza_sales[[#This Row],[order_id]])</f>
        <v>1</v>
      </c>
      <c r="D13829" t="s">
        <v>159</v>
      </c>
      <c r="E13829">
        <v>1</v>
      </c>
      <c r="F13829" t="str">
        <f>TEXT(pizza_sales[[#This Row],[order_date]],"dddd")</f>
        <v>Tuesday</v>
      </c>
      <c r="G13829" s="7">
        <v>42045</v>
      </c>
      <c r="H13829" s="16" t="str">
        <f>TEXT(pizza_sales[[#This Row],[order_time]],"h AM/PM")</f>
        <v>8 PM</v>
      </c>
      <c r="I13829" s="11">
        <v>0.84750000000000003</v>
      </c>
      <c r="J13829" s="3">
        <v>16.75</v>
      </c>
      <c r="K13829" s="3">
        <v>16.75</v>
      </c>
      <c r="L13829" t="s">
        <v>13</v>
      </c>
      <c r="M13829" t="s">
        <v>22</v>
      </c>
      <c r="N13829" t="s">
        <v>101</v>
      </c>
      <c r="O13829" t="s">
        <v>102</v>
      </c>
    </row>
    <row r="13830" spans="1:15" x14ac:dyDescent="0.25">
      <c r="A13830">
        <v>5569</v>
      </c>
      <c r="B13830">
        <v>2465</v>
      </c>
      <c r="C13830" s="5">
        <f>1/COUNTIF(pizza_sales[order_id],pizza_sales[[#This Row],[order_id]])</f>
        <v>0.5</v>
      </c>
      <c r="D13830" t="s">
        <v>165</v>
      </c>
      <c r="E13830">
        <v>1</v>
      </c>
      <c r="F13830" t="str">
        <f>TEXT(pizza_sales[[#This Row],[order_date]],"dddd")</f>
        <v>Tuesday</v>
      </c>
      <c r="G13830" s="7">
        <v>42045</v>
      </c>
      <c r="H13830" s="16" t="str">
        <f>TEXT(pizza_sales[[#This Row],[order_time]],"h AM/PM")</f>
        <v>8 PM</v>
      </c>
      <c r="I13830" s="11">
        <v>0.85667824074074073</v>
      </c>
      <c r="J13830" s="3">
        <v>23.65</v>
      </c>
      <c r="K13830" s="3">
        <v>23.65</v>
      </c>
      <c r="L13830" t="s">
        <v>41</v>
      </c>
      <c r="M13830" t="s">
        <v>26</v>
      </c>
      <c r="N13830" t="s">
        <v>166</v>
      </c>
      <c r="O13830" t="s">
        <v>167</v>
      </c>
    </row>
    <row r="13831" spans="1:15" x14ac:dyDescent="0.25">
      <c r="A13831">
        <v>5570</v>
      </c>
      <c r="B13831">
        <v>2465</v>
      </c>
      <c r="C13831" s="5">
        <f>1/COUNTIF(pizza_sales[order_id],pizza_sales[[#This Row],[order_id]])</f>
        <v>0.5</v>
      </c>
      <c r="D13831" t="s">
        <v>121</v>
      </c>
      <c r="E13831">
        <v>1</v>
      </c>
      <c r="F13831" t="str">
        <f>TEXT(pizza_sales[[#This Row],[order_date]],"dddd")</f>
        <v>Tuesday</v>
      </c>
      <c r="G13831" s="7">
        <v>42045</v>
      </c>
      <c r="H13831" s="16" t="str">
        <f>TEXT(pizza_sales[[#This Row],[order_time]],"h AM/PM")</f>
        <v>8 PM</v>
      </c>
      <c r="I13831" s="11">
        <v>0.85667824074074073</v>
      </c>
      <c r="J13831" s="3">
        <v>16.25</v>
      </c>
      <c r="K13831" s="3">
        <v>16.25</v>
      </c>
      <c r="L13831" t="s">
        <v>13</v>
      </c>
      <c r="M13831" t="s">
        <v>26</v>
      </c>
      <c r="N13831" t="s">
        <v>114</v>
      </c>
      <c r="O13831" t="s">
        <v>115</v>
      </c>
    </row>
    <row r="13832" spans="1:15" x14ac:dyDescent="0.25">
      <c r="A13832">
        <v>5571</v>
      </c>
      <c r="B13832">
        <v>2466</v>
      </c>
      <c r="C13832" s="5">
        <f>1/COUNTIF(pizza_sales[order_id],pizza_sales[[#This Row],[order_id]])</f>
        <v>1</v>
      </c>
      <c r="D13832" t="s">
        <v>57</v>
      </c>
      <c r="E13832">
        <v>1</v>
      </c>
      <c r="F13832" t="str">
        <f>TEXT(pizza_sales[[#This Row],[order_date]],"dddd")</f>
        <v>Tuesday</v>
      </c>
      <c r="G13832" s="7">
        <v>42045</v>
      </c>
      <c r="H13832" s="16" t="str">
        <f>TEXT(pizza_sales[[#This Row],[order_time]],"h AM/PM")</f>
        <v>9 PM</v>
      </c>
      <c r="I13832" s="11">
        <v>0.88332175925925926</v>
      </c>
      <c r="J13832" s="3">
        <v>12.5</v>
      </c>
      <c r="K13832" s="3">
        <v>12.5</v>
      </c>
      <c r="L13832" t="s">
        <v>41</v>
      </c>
      <c r="M13832" t="s">
        <v>26</v>
      </c>
      <c r="N13832" t="s">
        <v>27</v>
      </c>
      <c r="O13832" t="s">
        <v>28</v>
      </c>
    </row>
    <row r="13833" spans="1:15" x14ac:dyDescent="0.25">
      <c r="A13833">
        <v>5572</v>
      </c>
      <c r="B13833">
        <v>2467</v>
      </c>
      <c r="C13833" s="5">
        <f>1/COUNTIF(pizza_sales[order_id],pizza_sales[[#This Row],[order_id]])</f>
        <v>1</v>
      </c>
      <c r="D13833" t="s">
        <v>154</v>
      </c>
      <c r="E13833">
        <v>1</v>
      </c>
      <c r="F13833" t="str">
        <f>TEXT(pizza_sales[[#This Row],[order_date]],"dddd")</f>
        <v>Tuesday</v>
      </c>
      <c r="G13833" s="7">
        <v>42045</v>
      </c>
      <c r="H13833" s="16" t="str">
        <f>TEXT(pizza_sales[[#This Row],[order_time]],"h AM/PM")</f>
        <v>9 PM</v>
      </c>
      <c r="I13833" s="11">
        <v>0.89935185185185185</v>
      </c>
      <c r="J13833" s="3">
        <v>16</v>
      </c>
      <c r="K13833" s="3">
        <v>16</v>
      </c>
      <c r="L13833" t="s">
        <v>13</v>
      </c>
      <c r="M13833" t="s">
        <v>22</v>
      </c>
      <c r="N13833" t="s">
        <v>66</v>
      </c>
      <c r="O13833" t="s">
        <v>67</v>
      </c>
    </row>
    <row r="13834" spans="1:15" x14ac:dyDescent="0.25">
      <c r="A13834">
        <v>5573</v>
      </c>
      <c r="B13834">
        <v>2468</v>
      </c>
      <c r="C13834" s="5">
        <f>1/COUNTIF(pizza_sales[order_id],pizza_sales[[#This Row],[order_id]])</f>
        <v>1</v>
      </c>
      <c r="D13834" t="s">
        <v>136</v>
      </c>
      <c r="E13834">
        <v>1</v>
      </c>
      <c r="F13834" t="str">
        <f>TEXT(pizza_sales[[#This Row],[order_date]],"dddd")</f>
        <v>Wednesday</v>
      </c>
      <c r="G13834" s="7">
        <v>42046</v>
      </c>
      <c r="H13834" s="16" t="str">
        <f>TEXT(pizza_sales[[#This Row],[order_time]],"h AM/PM")</f>
        <v>11 AM</v>
      </c>
      <c r="I13834" s="11">
        <v>0.48902777777777778</v>
      </c>
      <c r="J13834" s="3">
        <v>12.5</v>
      </c>
      <c r="K13834" s="3">
        <v>12.5</v>
      </c>
      <c r="L13834" t="s">
        <v>41</v>
      </c>
      <c r="M13834" t="s">
        <v>22</v>
      </c>
      <c r="N13834" t="s">
        <v>63</v>
      </c>
      <c r="O13834" t="s">
        <v>64</v>
      </c>
    </row>
    <row r="13835" spans="1:15" x14ac:dyDescent="0.25">
      <c r="A13835">
        <v>5574</v>
      </c>
      <c r="B13835">
        <v>2469</v>
      </c>
      <c r="C13835" s="5">
        <f>1/COUNTIF(pizza_sales[order_id],pizza_sales[[#This Row],[order_id]])</f>
        <v>1</v>
      </c>
      <c r="D13835" t="s">
        <v>54</v>
      </c>
      <c r="E13835">
        <v>1</v>
      </c>
      <c r="F13835" t="str">
        <f>TEXT(pizza_sales[[#This Row],[order_date]],"dddd")</f>
        <v>Wednesday</v>
      </c>
      <c r="G13835" s="7">
        <v>42046</v>
      </c>
      <c r="H13835" s="16" t="str">
        <f>TEXT(pizza_sales[[#This Row],[order_time]],"h AM/PM")</f>
        <v>11 AM</v>
      </c>
      <c r="I13835" s="11">
        <v>0.48956018518518518</v>
      </c>
      <c r="J13835" s="3">
        <v>20.5</v>
      </c>
      <c r="K13835" s="3">
        <v>20.5</v>
      </c>
      <c r="L13835" t="s">
        <v>21</v>
      </c>
      <c r="M13835" t="s">
        <v>14</v>
      </c>
      <c r="N13835" t="s">
        <v>55</v>
      </c>
      <c r="O13835" t="s">
        <v>56</v>
      </c>
    </row>
    <row r="13836" spans="1:15" x14ac:dyDescent="0.25">
      <c r="A13836">
        <v>5575</v>
      </c>
      <c r="B13836">
        <v>2470</v>
      </c>
      <c r="C13836" s="5">
        <f>1/COUNTIF(pizza_sales[order_id],pizza_sales[[#This Row],[order_id]])</f>
        <v>0.5</v>
      </c>
      <c r="D13836" t="s">
        <v>90</v>
      </c>
      <c r="E13836">
        <v>1</v>
      </c>
      <c r="F13836" t="str">
        <f>TEXT(pizza_sales[[#This Row],[order_date]],"dddd")</f>
        <v>Wednesday</v>
      </c>
      <c r="G13836" s="7">
        <v>42046</v>
      </c>
      <c r="H13836" s="16" t="str">
        <f>TEXT(pizza_sales[[#This Row],[order_time]],"h AM/PM")</f>
        <v>11 AM</v>
      </c>
      <c r="I13836" s="11">
        <v>0.49033564814814817</v>
      </c>
      <c r="J13836" s="3">
        <v>17.95</v>
      </c>
      <c r="K13836" s="3">
        <v>17.95</v>
      </c>
      <c r="L13836" t="s">
        <v>21</v>
      </c>
      <c r="M13836" t="s">
        <v>22</v>
      </c>
      <c r="N13836" t="s">
        <v>91</v>
      </c>
      <c r="O13836" t="s">
        <v>92</v>
      </c>
    </row>
    <row r="13837" spans="1:15" x14ac:dyDescent="0.25">
      <c r="A13837">
        <v>5576</v>
      </c>
      <c r="B13837">
        <v>2470</v>
      </c>
      <c r="C13837" s="5">
        <f>1/COUNTIF(pizza_sales[order_id],pizza_sales[[#This Row],[order_id]])</f>
        <v>0.5</v>
      </c>
      <c r="D13837" t="s">
        <v>119</v>
      </c>
      <c r="E13837">
        <v>1</v>
      </c>
      <c r="F13837" t="str">
        <f>TEXT(pizza_sales[[#This Row],[order_date]],"dddd")</f>
        <v>Wednesday</v>
      </c>
      <c r="G13837" s="7">
        <v>42046</v>
      </c>
      <c r="H13837" s="16" t="str">
        <f>TEXT(pizza_sales[[#This Row],[order_time]],"h AM/PM")</f>
        <v>11 AM</v>
      </c>
      <c r="I13837" s="11">
        <v>0.49033564814814817</v>
      </c>
      <c r="J13837" s="3">
        <v>12.5</v>
      </c>
      <c r="K13837" s="3">
        <v>12.5</v>
      </c>
      <c r="L13837" t="s">
        <v>13</v>
      </c>
      <c r="M13837" t="s">
        <v>14</v>
      </c>
      <c r="N13837" t="s">
        <v>78</v>
      </c>
      <c r="O13837" t="s">
        <v>79</v>
      </c>
    </row>
    <row r="13838" spans="1:15" x14ac:dyDescent="0.25">
      <c r="A13838">
        <v>5577</v>
      </c>
      <c r="B13838">
        <v>2471</v>
      </c>
      <c r="C13838" s="5">
        <f>1/COUNTIF(pizza_sales[order_id],pizza_sales[[#This Row],[order_id]])</f>
        <v>0.125</v>
      </c>
      <c r="D13838" t="s">
        <v>84</v>
      </c>
      <c r="E13838">
        <v>1</v>
      </c>
      <c r="F13838" t="str">
        <f>TEXT(pizza_sales[[#This Row],[order_date]],"dddd")</f>
        <v>Wednesday</v>
      </c>
      <c r="G13838" s="7">
        <v>42046</v>
      </c>
      <c r="H13838" s="16" t="str">
        <f>TEXT(pizza_sales[[#This Row],[order_time]],"h AM/PM")</f>
        <v>11 AM</v>
      </c>
      <c r="I13838" s="11">
        <v>0.49174768518518519</v>
      </c>
      <c r="J13838" s="3">
        <v>12</v>
      </c>
      <c r="K13838" s="3">
        <v>12</v>
      </c>
      <c r="L13838" t="s">
        <v>41</v>
      </c>
      <c r="M13838" t="s">
        <v>14</v>
      </c>
      <c r="N13838" t="s">
        <v>85</v>
      </c>
      <c r="O13838" t="s">
        <v>86</v>
      </c>
    </row>
    <row r="13839" spans="1:15" x14ac:dyDescent="0.25">
      <c r="A13839">
        <v>5578</v>
      </c>
      <c r="B13839">
        <v>2471</v>
      </c>
      <c r="C13839" s="5">
        <f>1/COUNTIF(pizza_sales[order_id],pizza_sales[[#This Row],[order_id]])</f>
        <v>0.125</v>
      </c>
      <c r="D13839" t="s">
        <v>76</v>
      </c>
      <c r="E13839">
        <v>1</v>
      </c>
      <c r="F13839" t="str">
        <f>TEXT(pizza_sales[[#This Row],[order_date]],"dddd")</f>
        <v>Wednesday</v>
      </c>
      <c r="G13839" s="7">
        <v>42046</v>
      </c>
      <c r="H13839" s="16" t="str">
        <f>TEXT(pizza_sales[[#This Row],[order_time]],"h AM/PM")</f>
        <v>11 AM</v>
      </c>
      <c r="I13839" s="11">
        <v>0.49174768518518519</v>
      </c>
      <c r="J13839" s="3">
        <v>16.75</v>
      </c>
      <c r="K13839" s="3">
        <v>16.75</v>
      </c>
      <c r="L13839" t="s">
        <v>13</v>
      </c>
      <c r="M13839" t="s">
        <v>33</v>
      </c>
      <c r="N13839" t="s">
        <v>74</v>
      </c>
      <c r="O13839" t="s">
        <v>75</v>
      </c>
    </row>
    <row r="13840" spans="1:15" x14ac:dyDescent="0.25">
      <c r="A13840">
        <v>5579</v>
      </c>
      <c r="B13840">
        <v>2471</v>
      </c>
      <c r="C13840" s="5">
        <f>1/COUNTIF(pizza_sales[order_id],pizza_sales[[#This Row],[order_id]])</f>
        <v>0.125</v>
      </c>
      <c r="D13840" t="s">
        <v>80</v>
      </c>
      <c r="E13840">
        <v>1</v>
      </c>
      <c r="F13840" t="str">
        <f>TEXT(pizza_sales[[#This Row],[order_date]],"dddd")</f>
        <v>Wednesday</v>
      </c>
      <c r="G13840" s="7">
        <v>42046</v>
      </c>
      <c r="H13840" s="16" t="str">
        <f>TEXT(pizza_sales[[#This Row],[order_time]],"h AM/PM")</f>
        <v>11 AM</v>
      </c>
      <c r="I13840" s="11">
        <v>0.49174768518518519</v>
      </c>
      <c r="J13840" s="3">
        <v>12.75</v>
      </c>
      <c r="K13840" s="3">
        <v>12.75</v>
      </c>
      <c r="L13840" t="s">
        <v>41</v>
      </c>
      <c r="M13840" t="s">
        <v>33</v>
      </c>
      <c r="N13840" t="s">
        <v>74</v>
      </c>
      <c r="O13840" t="s">
        <v>75</v>
      </c>
    </row>
    <row r="13841" spans="1:15" x14ac:dyDescent="0.25">
      <c r="A13841">
        <v>5580</v>
      </c>
      <c r="B13841">
        <v>2471</v>
      </c>
      <c r="C13841" s="5">
        <f>1/COUNTIF(pizza_sales[order_id],pizza_sales[[#This Row],[order_id]])</f>
        <v>0.125</v>
      </c>
      <c r="D13841" t="s">
        <v>50</v>
      </c>
      <c r="E13841">
        <v>1</v>
      </c>
      <c r="F13841" t="str">
        <f>TEXT(pizza_sales[[#This Row],[order_date]],"dddd")</f>
        <v>Wednesday</v>
      </c>
      <c r="G13841" s="7">
        <v>42046</v>
      </c>
      <c r="H13841" s="16" t="str">
        <f>TEXT(pizza_sales[[#This Row],[order_time]],"h AM/PM")</f>
        <v>11 AM</v>
      </c>
      <c r="I13841" s="11">
        <v>0.49174768518518519</v>
      </c>
      <c r="J13841" s="3">
        <v>12</v>
      </c>
      <c r="K13841" s="3">
        <v>12</v>
      </c>
      <c r="L13841" t="s">
        <v>41</v>
      </c>
      <c r="M13841" t="s">
        <v>14</v>
      </c>
      <c r="N13841" t="s">
        <v>18</v>
      </c>
      <c r="O13841" t="s">
        <v>19</v>
      </c>
    </row>
    <row r="13842" spans="1:15" x14ac:dyDescent="0.25">
      <c r="A13842">
        <v>5581</v>
      </c>
      <c r="B13842">
        <v>2471</v>
      </c>
      <c r="C13842" s="5">
        <f>1/COUNTIF(pizza_sales[order_id],pizza_sales[[#This Row],[order_id]])</f>
        <v>0.125</v>
      </c>
      <c r="D13842" t="s">
        <v>90</v>
      </c>
      <c r="E13842">
        <v>1</v>
      </c>
      <c r="F13842" t="str">
        <f>TEXT(pizza_sales[[#This Row],[order_date]],"dddd")</f>
        <v>Wednesday</v>
      </c>
      <c r="G13842" s="7">
        <v>42046</v>
      </c>
      <c r="H13842" s="16" t="str">
        <f>TEXT(pizza_sales[[#This Row],[order_time]],"h AM/PM")</f>
        <v>11 AM</v>
      </c>
      <c r="I13842" s="11">
        <v>0.49174768518518519</v>
      </c>
      <c r="J13842" s="3">
        <v>17.95</v>
      </c>
      <c r="K13842" s="3">
        <v>17.95</v>
      </c>
      <c r="L13842" t="s">
        <v>21</v>
      </c>
      <c r="M13842" t="s">
        <v>22</v>
      </c>
      <c r="N13842" t="s">
        <v>91</v>
      </c>
      <c r="O13842" t="s">
        <v>92</v>
      </c>
    </row>
    <row r="13843" spans="1:15" x14ac:dyDescent="0.25">
      <c r="A13843">
        <v>5582</v>
      </c>
      <c r="B13843">
        <v>2471</v>
      </c>
      <c r="C13843" s="5">
        <f>1/COUNTIF(pizza_sales[order_id],pizza_sales[[#This Row],[order_id]])</f>
        <v>0.125</v>
      </c>
      <c r="D13843" t="s">
        <v>99</v>
      </c>
      <c r="E13843">
        <v>1</v>
      </c>
      <c r="F13843" t="str">
        <f>TEXT(pizza_sales[[#This Row],[order_date]],"dddd")</f>
        <v>Wednesday</v>
      </c>
      <c r="G13843" s="7">
        <v>42046</v>
      </c>
      <c r="H13843" s="16" t="str">
        <f>TEXT(pizza_sales[[#This Row],[order_time]],"h AM/PM")</f>
        <v>11 AM</v>
      </c>
      <c r="I13843" s="11">
        <v>0.49174768518518519</v>
      </c>
      <c r="J13843" s="3">
        <v>14.75</v>
      </c>
      <c r="K13843" s="3">
        <v>14.75</v>
      </c>
      <c r="L13843" t="s">
        <v>13</v>
      </c>
      <c r="M13843" t="s">
        <v>22</v>
      </c>
      <c r="N13843" t="s">
        <v>91</v>
      </c>
      <c r="O13843" t="s">
        <v>92</v>
      </c>
    </row>
    <row r="13844" spans="1:15" x14ac:dyDescent="0.25">
      <c r="A13844">
        <v>5583</v>
      </c>
      <c r="B13844">
        <v>2471</v>
      </c>
      <c r="C13844" s="5">
        <f>1/COUNTIF(pizza_sales[order_id],pizza_sales[[#This Row],[order_id]])</f>
        <v>0.125</v>
      </c>
      <c r="D13844" t="s">
        <v>132</v>
      </c>
      <c r="E13844">
        <v>2</v>
      </c>
      <c r="F13844" t="str">
        <f>TEXT(pizza_sales[[#This Row],[order_date]],"dddd")</f>
        <v>Wednesday</v>
      </c>
      <c r="G13844" s="7">
        <v>42046</v>
      </c>
      <c r="H13844" s="16" t="str">
        <f>TEXT(pizza_sales[[#This Row],[order_time]],"h AM/PM")</f>
        <v>11 AM</v>
      </c>
      <c r="I13844" s="11">
        <v>0.49174768518518519</v>
      </c>
      <c r="J13844" s="3">
        <v>10.5</v>
      </c>
      <c r="K13844" s="3">
        <v>21</v>
      </c>
      <c r="L13844" t="s">
        <v>41</v>
      </c>
      <c r="M13844" t="s">
        <v>14</v>
      </c>
      <c r="N13844" t="s">
        <v>15</v>
      </c>
      <c r="O13844" t="s">
        <v>16</v>
      </c>
    </row>
    <row r="13845" spans="1:15" x14ac:dyDescent="0.25">
      <c r="A13845">
        <v>5584</v>
      </c>
      <c r="B13845">
        <v>2471</v>
      </c>
      <c r="C13845" s="5">
        <f>1/COUNTIF(pizza_sales[order_id],pizza_sales[[#This Row],[order_id]])</f>
        <v>0.125</v>
      </c>
      <c r="D13845" t="s">
        <v>147</v>
      </c>
      <c r="E13845">
        <v>1</v>
      </c>
      <c r="F13845" t="str">
        <f>TEXT(pizza_sales[[#This Row],[order_date]],"dddd")</f>
        <v>Wednesday</v>
      </c>
      <c r="G13845" s="7">
        <v>42046</v>
      </c>
      <c r="H13845" s="16" t="str">
        <f>TEXT(pizza_sales[[#This Row],[order_time]],"h AM/PM")</f>
        <v>11 AM</v>
      </c>
      <c r="I13845" s="11">
        <v>0.49174768518518519</v>
      </c>
      <c r="J13845" s="3">
        <v>16.75</v>
      </c>
      <c r="K13845" s="3">
        <v>16.75</v>
      </c>
      <c r="L13845" t="s">
        <v>13</v>
      </c>
      <c r="M13845" t="s">
        <v>33</v>
      </c>
      <c r="N13845" t="s">
        <v>70</v>
      </c>
      <c r="O13845" t="s">
        <v>71</v>
      </c>
    </row>
    <row r="13846" spans="1:15" x14ac:dyDescent="0.25">
      <c r="A13846">
        <v>5585</v>
      </c>
      <c r="B13846">
        <v>2472</v>
      </c>
      <c r="C13846" s="5">
        <f>1/COUNTIF(pizza_sales[order_id],pizza_sales[[#This Row],[order_id]])</f>
        <v>1</v>
      </c>
      <c r="D13846" t="s">
        <v>138</v>
      </c>
      <c r="E13846">
        <v>1</v>
      </c>
      <c r="F13846" t="str">
        <f>TEXT(pizza_sales[[#This Row],[order_date]],"dddd")</f>
        <v>Wednesday</v>
      </c>
      <c r="G13846" s="7">
        <v>42046</v>
      </c>
      <c r="H13846" s="16" t="str">
        <f>TEXT(pizza_sales[[#This Row],[order_time]],"h AM/PM")</f>
        <v>11 AM</v>
      </c>
      <c r="I13846" s="11">
        <v>0.49537037037037035</v>
      </c>
      <c r="J13846" s="3">
        <v>20.5</v>
      </c>
      <c r="K13846" s="3">
        <v>20.5</v>
      </c>
      <c r="L13846" t="s">
        <v>21</v>
      </c>
      <c r="M13846" t="s">
        <v>14</v>
      </c>
      <c r="N13846" t="s">
        <v>18</v>
      </c>
      <c r="O13846" t="s">
        <v>19</v>
      </c>
    </row>
    <row r="13847" spans="1:15" x14ac:dyDescent="0.25">
      <c r="A13847">
        <v>5586</v>
      </c>
      <c r="B13847">
        <v>2473</v>
      </c>
      <c r="C13847" s="5">
        <f>1/COUNTIF(pizza_sales[order_id],pizza_sales[[#This Row],[order_id]])</f>
        <v>1</v>
      </c>
      <c r="D13847" t="s">
        <v>152</v>
      </c>
      <c r="E13847">
        <v>1</v>
      </c>
      <c r="F13847" t="str">
        <f>TEXT(pizza_sales[[#This Row],[order_date]],"dddd")</f>
        <v>Wednesday</v>
      </c>
      <c r="G13847" s="7">
        <v>42046</v>
      </c>
      <c r="H13847" s="16" t="str">
        <f>TEXT(pizza_sales[[#This Row],[order_time]],"h AM/PM")</f>
        <v>12 PM</v>
      </c>
      <c r="I13847" s="11">
        <v>0.50062499999999999</v>
      </c>
      <c r="J13847" s="3">
        <v>20.75</v>
      </c>
      <c r="K13847" s="3">
        <v>20.75</v>
      </c>
      <c r="L13847" t="s">
        <v>21</v>
      </c>
      <c r="M13847" t="s">
        <v>26</v>
      </c>
      <c r="N13847" t="s">
        <v>48</v>
      </c>
      <c r="O13847" t="s">
        <v>49</v>
      </c>
    </row>
    <row r="13848" spans="1:15" x14ac:dyDescent="0.25">
      <c r="A13848">
        <v>5587</v>
      </c>
      <c r="B13848">
        <v>2474</v>
      </c>
      <c r="C13848" s="5">
        <f>1/COUNTIF(pizza_sales[order_id],pizza_sales[[#This Row],[order_id]])</f>
        <v>1</v>
      </c>
      <c r="D13848" t="s">
        <v>134</v>
      </c>
      <c r="E13848">
        <v>1</v>
      </c>
      <c r="F13848" t="str">
        <f>TEXT(pizza_sales[[#This Row],[order_date]],"dddd")</f>
        <v>Wednesday</v>
      </c>
      <c r="G13848" s="7">
        <v>42046</v>
      </c>
      <c r="H13848" s="16" t="str">
        <f>TEXT(pizza_sales[[#This Row],[order_time]],"h AM/PM")</f>
        <v>12 PM</v>
      </c>
      <c r="I13848" s="11">
        <v>0.50201388888888887</v>
      </c>
      <c r="J13848" s="3">
        <v>16.75</v>
      </c>
      <c r="K13848" s="3">
        <v>16.75</v>
      </c>
      <c r="L13848" t="s">
        <v>13</v>
      </c>
      <c r="M13848" t="s">
        <v>33</v>
      </c>
      <c r="N13848" t="s">
        <v>124</v>
      </c>
      <c r="O13848" t="s">
        <v>125</v>
      </c>
    </row>
    <row r="13849" spans="1:15" x14ac:dyDescent="0.25">
      <c r="A13849">
        <v>5588</v>
      </c>
      <c r="B13849">
        <v>2475</v>
      </c>
      <c r="C13849" s="5">
        <f>1/COUNTIF(pizza_sales[order_id],pizza_sales[[#This Row],[order_id]])</f>
        <v>1</v>
      </c>
      <c r="D13849" t="s">
        <v>106</v>
      </c>
      <c r="E13849">
        <v>1</v>
      </c>
      <c r="F13849" t="str">
        <f>TEXT(pizza_sales[[#This Row],[order_date]],"dddd")</f>
        <v>Wednesday</v>
      </c>
      <c r="G13849" s="7">
        <v>42046</v>
      </c>
      <c r="H13849" s="16" t="str">
        <f>TEXT(pizza_sales[[#This Row],[order_time]],"h AM/PM")</f>
        <v>12 PM</v>
      </c>
      <c r="I13849" s="11">
        <v>0.50598379629629631</v>
      </c>
      <c r="J13849" s="3">
        <v>12.5</v>
      </c>
      <c r="K13849" s="3">
        <v>12.5</v>
      </c>
      <c r="L13849" t="s">
        <v>41</v>
      </c>
      <c r="M13849" t="s">
        <v>26</v>
      </c>
      <c r="N13849" t="s">
        <v>107</v>
      </c>
      <c r="O13849" t="s">
        <v>108</v>
      </c>
    </row>
    <row r="13850" spans="1:15" x14ac:dyDescent="0.25">
      <c r="A13850">
        <v>5589</v>
      </c>
      <c r="B13850">
        <v>2476</v>
      </c>
      <c r="C13850" s="5">
        <f>1/COUNTIF(pizza_sales[order_id],pizza_sales[[#This Row],[order_id]])</f>
        <v>0.5</v>
      </c>
      <c r="D13850" t="s">
        <v>90</v>
      </c>
      <c r="E13850">
        <v>1</v>
      </c>
      <c r="F13850" t="str">
        <f>TEXT(pizza_sales[[#This Row],[order_date]],"dddd")</f>
        <v>Wednesday</v>
      </c>
      <c r="G13850" s="7">
        <v>42046</v>
      </c>
      <c r="H13850" s="16" t="str">
        <f>TEXT(pizza_sales[[#This Row],[order_time]],"h AM/PM")</f>
        <v>12 PM</v>
      </c>
      <c r="I13850" s="11">
        <v>0.50795138888888891</v>
      </c>
      <c r="J13850" s="3">
        <v>17.95</v>
      </c>
      <c r="K13850" s="3">
        <v>17.95</v>
      </c>
      <c r="L13850" t="s">
        <v>21</v>
      </c>
      <c r="M13850" t="s">
        <v>22</v>
      </c>
      <c r="N13850" t="s">
        <v>91</v>
      </c>
      <c r="O13850" t="s">
        <v>92</v>
      </c>
    </row>
    <row r="13851" spans="1:15" x14ac:dyDescent="0.25">
      <c r="A13851">
        <v>5590</v>
      </c>
      <c r="B13851">
        <v>2476</v>
      </c>
      <c r="C13851" s="5">
        <f>1/COUNTIF(pizza_sales[order_id],pizza_sales[[#This Row],[order_id]])</f>
        <v>0.5</v>
      </c>
      <c r="D13851" t="s">
        <v>132</v>
      </c>
      <c r="E13851">
        <v>1</v>
      </c>
      <c r="F13851" t="str">
        <f>TEXT(pizza_sales[[#This Row],[order_date]],"dddd")</f>
        <v>Wednesday</v>
      </c>
      <c r="G13851" s="7">
        <v>42046</v>
      </c>
      <c r="H13851" s="16" t="str">
        <f>TEXT(pizza_sales[[#This Row],[order_time]],"h AM/PM")</f>
        <v>12 PM</v>
      </c>
      <c r="I13851" s="11">
        <v>0.50795138888888891</v>
      </c>
      <c r="J13851" s="3">
        <v>10.5</v>
      </c>
      <c r="K13851" s="3">
        <v>10.5</v>
      </c>
      <c r="L13851" t="s">
        <v>41</v>
      </c>
      <c r="M13851" t="s">
        <v>14</v>
      </c>
      <c r="N13851" t="s">
        <v>15</v>
      </c>
      <c r="O13851" t="s">
        <v>16</v>
      </c>
    </row>
    <row r="13852" spans="1:15" x14ac:dyDescent="0.25">
      <c r="A13852">
        <v>5591</v>
      </c>
      <c r="B13852">
        <v>2477</v>
      </c>
      <c r="C13852" s="5">
        <f>1/COUNTIF(pizza_sales[order_id],pizza_sales[[#This Row],[order_id]])</f>
        <v>0.5</v>
      </c>
      <c r="D13852" t="s">
        <v>123</v>
      </c>
      <c r="E13852">
        <v>1</v>
      </c>
      <c r="F13852" t="str">
        <f>TEXT(pizza_sales[[#This Row],[order_date]],"dddd")</f>
        <v>Wednesday</v>
      </c>
      <c r="G13852" s="7">
        <v>42046</v>
      </c>
      <c r="H13852" s="16" t="str">
        <f>TEXT(pizza_sales[[#This Row],[order_time]],"h AM/PM")</f>
        <v>12 PM</v>
      </c>
      <c r="I13852" s="11">
        <v>0.51395833333333329</v>
      </c>
      <c r="J13852" s="3">
        <v>12.75</v>
      </c>
      <c r="K13852" s="3">
        <v>12.75</v>
      </c>
      <c r="L13852" t="s">
        <v>41</v>
      </c>
      <c r="M13852" t="s">
        <v>33</v>
      </c>
      <c r="N13852" t="s">
        <v>124</v>
      </c>
      <c r="O13852" t="s">
        <v>125</v>
      </c>
    </row>
    <row r="13853" spans="1:15" x14ac:dyDescent="0.25">
      <c r="A13853">
        <v>5592</v>
      </c>
      <c r="B13853">
        <v>2477</v>
      </c>
      <c r="C13853" s="5">
        <f>1/COUNTIF(pizza_sales[order_id],pizza_sales[[#This Row],[order_id]])</f>
        <v>0.5</v>
      </c>
      <c r="D13853" t="s">
        <v>151</v>
      </c>
      <c r="E13853">
        <v>1</v>
      </c>
      <c r="F13853" t="str">
        <f>TEXT(pizza_sales[[#This Row],[order_date]],"dddd")</f>
        <v>Wednesday</v>
      </c>
      <c r="G13853" s="7">
        <v>42046</v>
      </c>
      <c r="H13853" s="16" t="str">
        <f>TEXT(pizza_sales[[#This Row],[order_time]],"h AM/PM")</f>
        <v>12 PM</v>
      </c>
      <c r="I13853" s="11">
        <v>0.51395833333333329</v>
      </c>
      <c r="J13853" s="3">
        <v>12.75</v>
      </c>
      <c r="K13853" s="3">
        <v>12.75</v>
      </c>
      <c r="L13853" t="s">
        <v>41</v>
      </c>
      <c r="M13853" t="s">
        <v>33</v>
      </c>
      <c r="N13853" t="s">
        <v>34</v>
      </c>
      <c r="O13853" t="s">
        <v>35</v>
      </c>
    </row>
    <row r="13854" spans="1:15" x14ac:dyDescent="0.25">
      <c r="A13854">
        <v>5593</v>
      </c>
      <c r="B13854">
        <v>2478</v>
      </c>
      <c r="C13854" s="5">
        <f>1/COUNTIF(pizza_sales[order_id],pizza_sales[[#This Row],[order_id]])</f>
        <v>0.5</v>
      </c>
      <c r="D13854" t="s">
        <v>77</v>
      </c>
      <c r="E13854">
        <v>1</v>
      </c>
      <c r="F13854" t="str">
        <f>TEXT(pizza_sales[[#This Row],[order_date]],"dddd")</f>
        <v>Wednesday</v>
      </c>
      <c r="G13854" s="7">
        <v>42046</v>
      </c>
      <c r="H13854" s="16" t="str">
        <f>TEXT(pizza_sales[[#This Row],[order_time]],"h AM/PM")</f>
        <v>12 PM</v>
      </c>
      <c r="I13854" s="11">
        <v>0.51920138888888889</v>
      </c>
      <c r="J13854" s="3">
        <v>15.25</v>
      </c>
      <c r="K13854" s="3">
        <v>15.25</v>
      </c>
      <c r="L13854" t="s">
        <v>21</v>
      </c>
      <c r="M13854" t="s">
        <v>14</v>
      </c>
      <c r="N13854" t="s">
        <v>78</v>
      </c>
      <c r="O13854" t="s">
        <v>79</v>
      </c>
    </row>
    <row r="13855" spans="1:15" x14ac:dyDescent="0.25">
      <c r="A13855">
        <v>5594</v>
      </c>
      <c r="B13855">
        <v>2478</v>
      </c>
      <c r="C13855" s="5">
        <f>1/COUNTIF(pizza_sales[order_id],pizza_sales[[#This Row],[order_id]])</f>
        <v>0.5</v>
      </c>
      <c r="D13855" t="s">
        <v>69</v>
      </c>
      <c r="E13855">
        <v>1</v>
      </c>
      <c r="F13855" t="str">
        <f>TEXT(pizza_sales[[#This Row],[order_date]],"dddd")</f>
        <v>Wednesday</v>
      </c>
      <c r="G13855" s="7">
        <v>42046</v>
      </c>
      <c r="H13855" s="16" t="str">
        <f>TEXT(pizza_sales[[#This Row],[order_time]],"h AM/PM")</f>
        <v>12 PM</v>
      </c>
      <c r="I13855" s="11">
        <v>0.51920138888888889</v>
      </c>
      <c r="J13855" s="3">
        <v>20.75</v>
      </c>
      <c r="K13855" s="3">
        <v>20.75</v>
      </c>
      <c r="L13855" t="s">
        <v>21</v>
      </c>
      <c r="M13855" t="s">
        <v>33</v>
      </c>
      <c r="N13855" t="s">
        <v>70</v>
      </c>
      <c r="O13855" t="s">
        <v>71</v>
      </c>
    </row>
    <row r="13856" spans="1:15" x14ac:dyDescent="0.25">
      <c r="A13856">
        <v>5595</v>
      </c>
      <c r="B13856">
        <v>2479</v>
      </c>
      <c r="C13856" s="5">
        <f>1/COUNTIF(pizza_sales[order_id],pizza_sales[[#This Row],[order_id]])</f>
        <v>0.2</v>
      </c>
      <c r="D13856" t="s">
        <v>118</v>
      </c>
      <c r="E13856">
        <v>2</v>
      </c>
      <c r="F13856" t="str">
        <f>TEXT(pizza_sales[[#This Row],[order_date]],"dddd")</f>
        <v>Wednesday</v>
      </c>
      <c r="G13856" s="7">
        <v>42046</v>
      </c>
      <c r="H13856" s="16" t="str">
        <f>TEXT(pizza_sales[[#This Row],[order_time]],"h AM/PM")</f>
        <v>12 PM</v>
      </c>
      <c r="I13856" s="11">
        <v>0.52461805555555552</v>
      </c>
      <c r="J13856" s="3">
        <v>16.75</v>
      </c>
      <c r="K13856" s="3">
        <v>33.5</v>
      </c>
      <c r="L13856" t="s">
        <v>13</v>
      </c>
      <c r="M13856" t="s">
        <v>33</v>
      </c>
      <c r="N13856" t="s">
        <v>42</v>
      </c>
      <c r="O13856" t="s">
        <v>43</v>
      </c>
    </row>
    <row r="13857" spans="1:15" x14ac:dyDescent="0.25">
      <c r="A13857">
        <v>5596</v>
      </c>
      <c r="B13857">
        <v>2479</v>
      </c>
      <c r="C13857" s="5">
        <f>1/COUNTIF(pizza_sales[order_id],pizza_sales[[#This Row],[order_id]])</f>
        <v>0.2</v>
      </c>
      <c r="D13857" t="s">
        <v>138</v>
      </c>
      <c r="E13857">
        <v>1</v>
      </c>
      <c r="F13857" t="str">
        <f>TEXT(pizza_sales[[#This Row],[order_date]],"dddd")</f>
        <v>Wednesday</v>
      </c>
      <c r="G13857" s="7">
        <v>42046</v>
      </c>
      <c r="H13857" s="16" t="str">
        <f>TEXT(pizza_sales[[#This Row],[order_time]],"h AM/PM")</f>
        <v>12 PM</v>
      </c>
      <c r="I13857" s="11">
        <v>0.52461805555555552</v>
      </c>
      <c r="J13857" s="3">
        <v>20.5</v>
      </c>
      <c r="K13857" s="3">
        <v>20.5</v>
      </c>
      <c r="L13857" t="s">
        <v>21</v>
      </c>
      <c r="M13857" t="s">
        <v>14</v>
      </c>
      <c r="N13857" t="s">
        <v>18</v>
      </c>
      <c r="O13857" t="s">
        <v>19</v>
      </c>
    </row>
    <row r="13858" spans="1:15" x14ac:dyDescent="0.25">
      <c r="A13858">
        <v>5597</v>
      </c>
      <c r="B13858">
        <v>2479</v>
      </c>
      <c r="C13858" s="5">
        <f>1/COUNTIF(pizza_sales[order_id],pizza_sales[[#This Row],[order_id]])</f>
        <v>0.2</v>
      </c>
      <c r="D13858" t="s">
        <v>50</v>
      </c>
      <c r="E13858">
        <v>1</v>
      </c>
      <c r="F13858" t="str">
        <f>TEXT(pizza_sales[[#This Row],[order_date]],"dddd")</f>
        <v>Wednesday</v>
      </c>
      <c r="G13858" s="7">
        <v>42046</v>
      </c>
      <c r="H13858" s="16" t="str">
        <f>TEXT(pizza_sales[[#This Row],[order_time]],"h AM/PM")</f>
        <v>12 PM</v>
      </c>
      <c r="I13858" s="11">
        <v>0.52461805555555552</v>
      </c>
      <c r="J13858" s="3">
        <v>12</v>
      </c>
      <c r="K13858" s="3">
        <v>12</v>
      </c>
      <c r="L13858" t="s">
        <v>41</v>
      </c>
      <c r="M13858" t="s">
        <v>14</v>
      </c>
      <c r="N13858" t="s">
        <v>18</v>
      </c>
      <c r="O13858" t="s">
        <v>19</v>
      </c>
    </row>
    <row r="13859" spans="1:15" x14ac:dyDescent="0.25">
      <c r="A13859">
        <v>5598</v>
      </c>
      <c r="B13859">
        <v>2479</v>
      </c>
      <c r="C13859" s="5">
        <f>1/COUNTIF(pizza_sales[order_id],pizza_sales[[#This Row],[order_id]])</f>
        <v>0.2</v>
      </c>
      <c r="D13859" t="s">
        <v>155</v>
      </c>
      <c r="E13859">
        <v>1</v>
      </c>
      <c r="F13859" t="str">
        <f>TEXT(pizza_sales[[#This Row],[order_date]],"dddd")</f>
        <v>Wednesday</v>
      </c>
      <c r="G13859" s="7">
        <v>42046</v>
      </c>
      <c r="H13859" s="16" t="str">
        <f>TEXT(pizza_sales[[#This Row],[order_time]],"h AM/PM")</f>
        <v>12 PM</v>
      </c>
      <c r="I13859" s="11">
        <v>0.52461805555555552</v>
      </c>
      <c r="J13859" s="3">
        <v>16</v>
      </c>
      <c r="K13859" s="3">
        <v>16</v>
      </c>
      <c r="L13859" t="s">
        <v>13</v>
      </c>
      <c r="M13859" t="s">
        <v>14</v>
      </c>
      <c r="N13859" t="s">
        <v>45</v>
      </c>
      <c r="O13859" t="s">
        <v>46</v>
      </c>
    </row>
    <row r="13860" spans="1:15" x14ac:dyDescent="0.25">
      <c r="A13860">
        <v>5599</v>
      </c>
      <c r="B13860">
        <v>2479</v>
      </c>
      <c r="C13860" s="5">
        <f>1/COUNTIF(pizza_sales[order_id],pizza_sales[[#This Row],[order_id]])</f>
        <v>0.2</v>
      </c>
      <c r="D13860" t="s">
        <v>122</v>
      </c>
      <c r="E13860">
        <v>1</v>
      </c>
      <c r="F13860" t="str">
        <f>TEXT(pizza_sales[[#This Row],[order_date]],"dddd")</f>
        <v>Wednesday</v>
      </c>
      <c r="G13860" s="7">
        <v>42046</v>
      </c>
      <c r="H13860" s="16" t="str">
        <f>TEXT(pizza_sales[[#This Row],[order_time]],"h AM/PM")</f>
        <v>12 PM</v>
      </c>
      <c r="I13860" s="11">
        <v>0.52461805555555552</v>
      </c>
      <c r="J13860" s="3">
        <v>20.25</v>
      </c>
      <c r="K13860" s="3">
        <v>20.25</v>
      </c>
      <c r="L13860" t="s">
        <v>21</v>
      </c>
      <c r="M13860" t="s">
        <v>22</v>
      </c>
      <c r="N13860" t="s">
        <v>66</v>
      </c>
      <c r="O13860" t="s">
        <v>67</v>
      </c>
    </row>
    <row r="13861" spans="1:15" x14ac:dyDescent="0.25">
      <c r="A13861">
        <v>5600</v>
      </c>
      <c r="B13861">
        <v>2480</v>
      </c>
      <c r="C13861" s="5">
        <f>1/COUNTIF(pizza_sales[order_id],pizza_sales[[#This Row],[order_id]])</f>
        <v>1</v>
      </c>
      <c r="D13861" t="s">
        <v>126</v>
      </c>
      <c r="E13861">
        <v>1</v>
      </c>
      <c r="F13861" t="str">
        <f>TEXT(pizza_sales[[#This Row],[order_date]],"dddd")</f>
        <v>Wednesday</v>
      </c>
      <c r="G13861" s="7">
        <v>42046</v>
      </c>
      <c r="H13861" s="16" t="str">
        <f>TEXT(pizza_sales[[#This Row],[order_time]],"h AM/PM")</f>
        <v>12 PM</v>
      </c>
      <c r="I13861" s="11">
        <v>0.52947916666666661</v>
      </c>
      <c r="J13861" s="3">
        <v>9.75</v>
      </c>
      <c r="K13861" s="3">
        <v>9.75</v>
      </c>
      <c r="L13861" t="s">
        <v>41</v>
      </c>
      <c r="M13861" t="s">
        <v>14</v>
      </c>
      <c r="N13861" t="s">
        <v>78</v>
      </c>
      <c r="O13861" t="s">
        <v>79</v>
      </c>
    </row>
    <row r="13862" spans="1:15" x14ac:dyDescent="0.25">
      <c r="A13862">
        <v>5601</v>
      </c>
      <c r="B13862">
        <v>2481</v>
      </c>
      <c r="C13862" s="5">
        <f>1/COUNTIF(pizza_sales[order_id],pizza_sales[[#This Row],[order_id]])</f>
        <v>0.5</v>
      </c>
      <c r="D13862" t="s">
        <v>138</v>
      </c>
      <c r="E13862">
        <v>1</v>
      </c>
      <c r="F13862" t="str">
        <f>TEXT(pizza_sales[[#This Row],[order_date]],"dddd")</f>
        <v>Wednesday</v>
      </c>
      <c r="G13862" s="7">
        <v>42046</v>
      </c>
      <c r="H13862" s="16" t="str">
        <f>TEXT(pizza_sales[[#This Row],[order_time]],"h AM/PM")</f>
        <v>12 PM</v>
      </c>
      <c r="I13862" s="11">
        <v>0.53791666666666671</v>
      </c>
      <c r="J13862" s="3">
        <v>20.5</v>
      </c>
      <c r="K13862" s="3">
        <v>20.5</v>
      </c>
      <c r="L13862" t="s">
        <v>21</v>
      </c>
      <c r="M13862" t="s">
        <v>14</v>
      </c>
      <c r="N13862" t="s">
        <v>18</v>
      </c>
      <c r="O13862" t="s">
        <v>19</v>
      </c>
    </row>
    <row r="13863" spans="1:15" x14ac:dyDescent="0.25">
      <c r="A13863">
        <v>5602</v>
      </c>
      <c r="B13863">
        <v>2481</v>
      </c>
      <c r="C13863" s="5">
        <f>1/COUNTIF(pizza_sales[order_id],pizza_sales[[#This Row],[order_id]])</f>
        <v>0.5</v>
      </c>
      <c r="D13863" t="s">
        <v>152</v>
      </c>
      <c r="E13863">
        <v>1</v>
      </c>
      <c r="F13863" t="str">
        <f>TEXT(pizza_sales[[#This Row],[order_date]],"dddd")</f>
        <v>Wednesday</v>
      </c>
      <c r="G13863" s="7">
        <v>42046</v>
      </c>
      <c r="H13863" s="16" t="str">
        <f>TEXT(pizza_sales[[#This Row],[order_time]],"h AM/PM")</f>
        <v>12 PM</v>
      </c>
      <c r="I13863" s="11">
        <v>0.53791666666666671</v>
      </c>
      <c r="J13863" s="3">
        <v>20.75</v>
      </c>
      <c r="K13863" s="3">
        <v>20.75</v>
      </c>
      <c r="L13863" t="s">
        <v>21</v>
      </c>
      <c r="M13863" t="s">
        <v>26</v>
      </c>
      <c r="N13863" t="s">
        <v>48</v>
      </c>
      <c r="O13863" t="s">
        <v>49</v>
      </c>
    </row>
    <row r="13864" spans="1:15" x14ac:dyDescent="0.25">
      <c r="A13864">
        <v>5603</v>
      </c>
      <c r="B13864">
        <v>2482</v>
      </c>
      <c r="C13864" s="5">
        <f>1/COUNTIF(pizza_sales[order_id],pizza_sales[[#This Row],[order_id]])</f>
        <v>1</v>
      </c>
      <c r="D13864" t="s">
        <v>120</v>
      </c>
      <c r="E13864">
        <v>1</v>
      </c>
      <c r="F13864" t="str">
        <f>TEXT(pizza_sales[[#This Row],[order_date]],"dddd")</f>
        <v>Wednesday</v>
      </c>
      <c r="G13864" s="7">
        <v>42046</v>
      </c>
      <c r="H13864" s="16" t="str">
        <f>TEXT(pizza_sales[[#This Row],[order_time]],"h AM/PM")</f>
        <v>12 PM</v>
      </c>
      <c r="I13864" s="11">
        <v>0.53853009259259255</v>
      </c>
      <c r="J13864" s="3">
        <v>12.5</v>
      </c>
      <c r="K13864" s="3">
        <v>12.5</v>
      </c>
      <c r="L13864" t="s">
        <v>41</v>
      </c>
      <c r="M13864" t="s">
        <v>26</v>
      </c>
      <c r="N13864" t="s">
        <v>38</v>
      </c>
      <c r="O13864" t="s">
        <v>39</v>
      </c>
    </row>
    <row r="13865" spans="1:15" x14ac:dyDescent="0.25">
      <c r="A13865">
        <v>5604</v>
      </c>
      <c r="B13865">
        <v>2483</v>
      </c>
      <c r="C13865" s="5">
        <f>1/COUNTIF(pizza_sales[order_id],pizza_sales[[#This Row],[order_id]])</f>
        <v>1</v>
      </c>
      <c r="D13865" t="s">
        <v>126</v>
      </c>
      <c r="E13865">
        <v>1</v>
      </c>
      <c r="F13865" t="str">
        <f>TEXT(pizza_sales[[#This Row],[order_date]],"dddd")</f>
        <v>Wednesday</v>
      </c>
      <c r="G13865" s="7">
        <v>42046</v>
      </c>
      <c r="H13865" s="16" t="str">
        <f>TEXT(pizza_sales[[#This Row],[order_time]],"h AM/PM")</f>
        <v>12 PM</v>
      </c>
      <c r="I13865" s="11">
        <v>0.539525462962963</v>
      </c>
      <c r="J13865" s="3">
        <v>9.75</v>
      </c>
      <c r="K13865" s="3">
        <v>9.75</v>
      </c>
      <c r="L13865" t="s">
        <v>41</v>
      </c>
      <c r="M13865" t="s">
        <v>14</v>
      </c>
      <c r="N13865" t="s">
        <v>78</v>
      </c>
      <c r="O13865" t="s">
        <v>79</v>
      </c>
    </row>
    <row r="13866" spans="1:15" x14ac:dyDescent="0.25">
      <c r="A13866">
        <v>5605</v>
      </c>
      <c r="B13866">
        <v>2484</v>
      </c>
      <c r="C13866" s="5">
        <f>1/COUNTIF(pizza_sales[order_id],pizza_sales[[#This Row],[order_id]])</f>
        <v>1</v>
      </c>
      <c r="D13866" t="s">
        <v>68</v>
      </c>
      <c r="E13866">
        <v>1</v>
      </c>
      <c r="F13866" t="str">
        <f>TEXT(pizza_sales[[#This Row],[order_date]],"dddd")</f>
        <v>Wednesday</v>
      </c>
      <c r="G13866" s="7">
        <v>42046</v>
      </c>
      <c r="H13866" s="16" t="str">
        <f>TEXT(pizza_sales[[#This Row],[order_time]],"h AM/PM")</f>
        <v>1 PM</v>
      </c>
      <c r="I13866" s="11">
        <v>0.55162037037037037</v>
      </c>
      <c r="J13866" s="3">
        <v>20.25</v>
      </c>
      <c r="K13866" s="3">
        <v>20.25</v>
      </c>
      <c r="L13866" t="s">
        <v>21</v>
      </c>
      <c r="M13866" t="s">
        <v>22</v>
      </c>
      <c r="N13866" t="s">
        <v>30</v>
      </c>
      <c r="O13866" t="s">
        <v>31</v>
      </c>
    </row>
    <row r="13867" spans="1:15" x14ac:dyDescent="0.25">
      <c r="A13867">
        <v>5606</v>
      </c>
      <c r="B13867">
        <v>2485</v>
      </c>
      <c r="C13867" s="5">
        <f>1/COUNTIF(pizza_sales[order_id],pizza_sales[[#This Row],[order_id]])</f>
        <v>0.25</v>
      </c>
      <c r="D13867" t="s">
        <v>20</v>
      </c>
      <c r="E13867">
        <v>1</v>
      </c>
      <c r="F13867" t="str">
        <f>TEXT(pizza_sales[[#This Row],[order_date]],"dddd")</f>
        <v>Wednesday</v>
      </c>
      <c r="G13867" s="7">
        <v>42046</v>
      </c>
      <c r="H13867" s="16" t="str">
        <f>TEXT(pizza_sales[[#This Row],[order_time]],"h AM/PM")</f>
        <v>1 PM</v>
      </c>
      <c r="I13867" s="11">
        <v>0.557037037037037</v>
      </c>
      <c r="J13867" s="3">
        <v>18.5</v>
      </c>
      <c r="K13867" s="3">
        <v>18.5</v>
      </c>
      <c r="L13867" t="s">
        <v>21</v>
      </c>
      <c r="M13867" t="s">
        <v>22</v>
      </c>
      <c r="N13867" t="s">
        <v>23</v>
      </c>
      <c r="O13867" t="s">
        <v>24</v>
      </c>
    </row>
    <row r="13868" spans="1:15" x14ac:dyDescent="0.25">
      <c r="A13868">
        <v>5607</v>
      </c>
      <c r="B13868">
        <v>2485</v>
      </c>
      <c r="C13868" s="5">
        <f>1/COUNTIF(pizza_sales[order_id],pizza_sales[[#This Row],[order_id]])</f>
        <v>0.25</v>
      </c>
      <c r="D13868" t="s">
        <v>36</v>
      </c>
      <c r="E13868">
        <v>1</v>
      </c>
      <c r="F13868" t="str">
        <f>TEXT(pizza_sales[[#This Row],[order_date]],"dddd")</f>
        <v>Wednesday</v>
      </c>
      <c r="G13868" s="7">
        <v>42046</v>
      </c>
      <c r="H13868" s="16" t="str">
        <f>TEXT(pizza_sales[[#This Row],[order_time]],"h AM/PM")</f>
        <v>1 PM</v>
      </c>
      <c r="I13868" s="11">
        <v>0.557037037037037</v>
      </c>
      <c r="J13868" s="3">
        <v>16.5</v>
      </c>
      <c r="K13868" s="3">
        <v>16.5</v>
      </c>
      <c r="L13868" t="s">
        <v>13</v>
      </c>
      <c r="M13868" t="s">
        <v>26</v>
      </c>
      <c r="N13868" t="s">
        <v>27</v>
      </c>
      <c r="O13868" t="s">
        <v>28</v>
      </c>
    </row>
    <row r="13869" spans="1:15" x14ac:dyDescent="0.25">
      <c r="A13869">
        <v>5608</v>
      </c>
      <c r="B13869">
        <v>2485</v>
      </c>
      <c r="C13869" s="5">
        <f>1/COUNTIF(pizza_sales[order_id],pizza_sales[[#This Row],[order_id]])</f>
        <v>0.25</v>
      </c>
      <c r="D13869" t="s">
        <v>68</v>
      </c>
      <c r="E13869">
        <v>1</v>
      </c>
      <c r="F13869" t="str">
        <f>TEXT(pizza_sales[[#This Row],[order_date]],"dddd")</f>
        <v>Wednesday</v>
      </c>
      <c r="G13869" s="7">
        <v>42046</v>
      </c>
      <c r="H13869" s="16" t="str">
        <f>TEXT(pizza_sales[[#This Row],[order_time]],"h AM/PM")</f>
        <v>1 PM</v>
      </c>
      <c r="I13869" s="11">
        <v>0.557037037037037</v>
      </c>
      <c r="J13869" s="3">
        <v>20.25</v>
      </c>
      <c r="K13869" s="3">
        <v>20.25</v>
      </c>
      <c r="L13869" t="s">
        <v>21</v>
      </c>
      <c r="M13869" t="s">
        <v>22</v>
      </c>
      <c r="N13869" t="s">
        <v>30</v>
      </c>
      <c r="O13869" t="s">
        <v>31</v>
      </c>
    </row>
    <row r="13870" spans="1:15" x14ac:dyDescent="0.25">
      <c r="A13870">
        <v>5609</v>
      </c>
      <c r="B13870">
        <v>2485</v>
      </c>
      <c r="C13870" s="5">
        <f>1/COUNTIF(pizza_sales[order_id],pizza_sales[[#This Row],[order_id]])</f>
        <v>0.25</v>
      </c>
      <c r="D13870" t="s">
        <v>119</v>
      </c>
      <c r="E13870">
        <v>1</v>
      </c>
      <c r="F13870" t="str">
        <f>TEXT(pizza_sales[[#This Row],[order_date]],"dddd")</f>
        <v>Wednesday</v>
      </c>
      <c r="G13870" s="7">
        <v>42046</v>
      </c>
      <c r="H13870" s="16" t="str">
        <f>TEXT(pizza_sales[[#This Row],[order_time]],"h AM/PM")</f>
        <v>1 PM</v>
      </c>
      <c r="I13870" s="11">
        <v>0.557037037037037</v>
      </c>
      <c r="J13870" s="3">
        <v>12.5</v>
      </c>
      <c r="K13870" s="3">
        <v>12.5</v>
      </c>
      <c r="L13870" t="s">
        <v>13</v>
      </c>
      <c r="M13870" t="s">
        <v>14</v>
      </c>
      <c r="N13870" t="s">
        <v>78</v>
      </c>
      <c r="O13870" t="s">
        <v>79</v>
      </c>
    </row>
    <row r="13871" spans="1:15" x14ac:dyDescent="0.25">
      <c r="A13871">
        <v>5610</v>
      </c>
      <c r="B13871">
        <v>2486</v>
      </c>
      <c r="C13871" s="5">
        <f>1/COUNTIF(pizza_sales[order_id],pizza_sales[[#This Row],[order_id]])</f>
        <v>0.25</v>
      </c>
      <c r="D13871" t="s">
        <v>76</v>
      </c>
      <c r="E13871">
        <v>1</v>
      </c>
      <c r="F13871" t="str">
        <f>TEXT(pizza_sales[[#This Row],[order_date]],"dddd")</f>
        <v>Wednesday</v>
      </c>
      <c r="G13871" s="7">
        <v>42046</v>
      </c>
      <c r="H13871" s="16" t="str">
        <f>TEXT(pizza_sales[[#This Row],[order_time]],"h AM/PM")</f>
        <v>1 PM</v>
      </c>
      <c r="I13871" s="11">
        <v>0.5630208333333333</v>
      </c>
      <c r="J13871" s="3">
        <v>16.75</v>
      </c>
      <c r="K13871" s="3">
        <v>16.75</v>
      </c>
      <c r="L13871" t="s">
        <v>13</v>
      </c>
      <c r="M13871" t="s">
        <v>33</v>
      </c>
      <c r="N13871" t="s">
        <v>74</v>
      </c>
      <c r="O13871" t="s">
        <v>75</v>
      </c>
    </row>
    <row r="13872" spans="1:15" x14ac:dyDescent="0.25">
      <c r="A13872">
        <v>5611</v>
      </c>
      <c r="B13872">
        <v>2486</v>
      </c>
      <c r="C13872" s="5">
        <f>1/COUNTIF(pizza_sales[order_id],pizza_sales[[#This Row],[order_id]])</f>
        <v>0.25</v>
      </c>
      <c r="D13872" t="s">
        <v>168</v>
      </c>
      <c r="E13872">
        <v>1</v>
      </c>
      <c r="F13872" t="str">
        <f>TEXT(pizza_sales[[#This Row],[order_date]],"dddd")</f>
        <v>Wednesday</v>
      </c>
      <c r="G13872" s="7">
        <v>42046</v>
      </c>
      <c r="H13872" s="16" t="str">
        <f>TEXT(pizza_sales[[#This Row],[order_time]],"h AM/PM")</f>
        <v>1 PM</v>
      </c>
      <c r="I13872" s="11">
        <v>0.5630208333333333</v>
      </c>
      <c r="J13872" s="3">
        <v>20.75</v>
      </c>
      <c r="K13872" s="3">
        <v>20.75</v>
      </c>
      <c r="L13872" t="s">
        <v>21</v>
      </c>
      <c r="M13872" t="s">
        <v>33</v>
      </c>
      <c r="N13872" t="s">
        <v>124</v>
      </c>
      <c r="O13872" t="s">
        <v>125</v>
      </c>
    </row>
    <row r="13873" spans="1:15" x14ac:dyDescent="0.25">
      <c r="A13873">
        <v>5612</v>
      </c>
      <c r="B13873">
        <v>2486</v>
      </c>
      <c r="C13873" s="5">
        <f>1/COUNTIF(pizza_sales[order_id],pizza_sales[[#This Row],[order_id]])</f>
        <v>0.25</v>
      </c>
      <c r="D13873" t="s">
        <v>59</v>
      </c>
      <c r="E13873">
        <v>1</v>
      </c>
      <c r="F13873" t="str">
        <f>TEXT(pizza_sales[[#This Row],[order_date]],"dddd")</f>
        <v>Wednesday</v>
      </c>
      <c r="G13873" s="7">
        <v>42046</v>
      </c>
      <c r="H13873" s="16" t="str">
        <f>TEXT(pizza_sales[[#This Row],[order_time]],"h AM/PM")</f>
        <v>1 PM</v>
      </c>
      <c r="I13873" s="11">
        <v>0.5630208333333333</v>
      </c>
      <c r="J13873" s="3">
        <v>20.75</v>
      </c>
      <c r="K13873" s="3">
        <v>20.75</v>
      </c>
      <c r="L13873" t="s">
        <v>21</v>
      </c>
      <c r="M13873" t="s">
        <v>26</v>
      </c>
      <c r="N13873" t="s">
        <v>60</v>
      </c>
      <c r="O13873" t="s">
        <v>61</v>
      </c>
    </row>
    <row r="13874" spans="1:15" x14ac:dyDescent="0.25">
      <c r="A13874">
        <v>5613</v>
      </c>
      <c r="B13874">
        <v>2486</v>
      </c>
      <c r="C13874" s="5">
        <f>1/COUNTIF(pizza_sales[order_id],pizza_sales[[#This Row],[order_id]])</f>
        <v>0.25</v>
      </c>
      <c r="D13874" t="s">
        <v>162</v>
      </c>
      <c r="E13874">
        <v>1</v>
      </c>
      <c r="F13874" t="str">
        <f>TEXT(pizza_sales[[#This Row],[order_date]],"dddd")</f>
        <v>Wednesday</v>
      </c>
      <c r="G13874" s="7">
        <v>42046</v>
      </c>
      <c r="H13874" s="16" t="str">
        <f>TEXT(pizza_sales[[#This Row],[order_time]],"h AM/PM")</f>
        <v>1 PM</v>
      </c>
      <c r="I13874" s="11">
        <v>0.5630208333333333</v>
      </c>
      <c r="J13874" s="3">
        <v>16</v>
      </c>
      <c r="K13874" s="3">
        <v>16</v>
      </c>
      <c r="L13874" t="s">
        <v>13</v>
      </c>
      <c r="M13874" t="s">
        <v>22</v>
      </c>
      <c r="N13874" t="s">
        <v>110</v>
      </c>
      <c r="O13874" t="s">
        <v>111</v>
      </c>
    </row>
    <row r="13875" spans="1:15" x14ac:dyDescent="0.25">
      <c r="A13875">
        <v>5614</v>
      </c>
      <c r="B13875">
        <v>2487</v>
      </c>
      <c r="C13875" s="5">
        <f>1/COUNTIF(pizza_sales[order_id],pizza_sales[[#This Row],[order_id]])</f>
        <v>1</v>
      </c>
      <c r="D13875" t="s">
        <v>140</v>
      </c>
      <c r="E13875">
        <v>1</v>
      </c>
      <c r="F13875" t="str">
        <f>TEXT(pizza_sales[[#This Row],[order_date]],"dddd")</f>
        <v>Wednesday</v>
      </c>
      <c r="G13875" s="7">
        <v>42046</v>
      </c>
      <c r="H13875" s="16" t="str">
        <f>TEXT(pizza_sales[[#This Row],[order_time]],"h AM/PM")</f>
        <v>1 PM</v>
      </c>
      <c r="I13875" s="11">
        <v>0.56548611111111113</v>
      </c>
      <c r="J13875" s="3">
        <v>25.5</v>
      </c>
      <c r="K13875" s="3">
        <v>25.5</v>
      </c>
      <c r="L13875" t="s">
        <v>141</v>
      </c>
      <c r="M13875" t="s">
        <v>14</v>
      </c>
      <c r="N13875" t="s">
        <v>45</v>
      </c>
      <c r="O13875" t="s">
        <v>46</v>
      </c>
    </row>
    <row r="13876" spans="1:15" x14ac:dyDescent="0.25">
      <c r="A13876">
        <v>5615</v>
      </c>
      <c r="B13876">
        <v>2488</v>
      </c>
      <c r="C13876" s="5">
        <f>1/COUNTIF(pizza_sales[order_id],pizza_sales[[#This Row],[order_id]])</f>
        <v>0.25</v>
      </c>
      <c r="D13876" t="s">
        <v>118</v>
      </c>
      <c r="E13876">
        <v>1</v>
      </c>
      <c r="F13876" t="str">
        <f>TEXT(pizza_sales[[#This Row],[order_date]],"dddd")</f>
        <v>Wednesday</v>
      </c>
      <c r="G13876" s="7">
        <v>42046</v>
      </c>
      <c r="H13876" s="16" t="str">
        <f>TEXT(pizza_sales[[#This Row],[order_time]],"h AM/PM")</f>
        <v>1 PM</v>
      </c>
      <c r="I13876" s="11">
        <v>0.5717592592592593</v>
      </c>
      <c r="J13876" s="3">
        <v>16.75</v>
      </c>
      <c r="K13876" s="3">
        <v>16.75</v>
      </c>
      <c r="L13876" t="s">
        <v>13</v>
      </c>
      <c r="M13876" t="s">
        <v>33</v>
      </c>
      <c r="N13876" t="s">
        <v>42</v>
      </c>
      <c r="O13876" t="s">
        <v>43</v>
      </c>
    </row>
    <row r="13877" spans="1:15" x14ac:dyDescent="0.25">
      <c r="A13877">
        <v>5616</v>
      </c>
      <c r="B13877">
        <v>2488</v>
      </c>
      <c r="C13877" s="5">
        <f>1/COUNTIF(pizza_sales[order_id],pizza_sales[[#This Row],[order_id]])</f>
        <v>0.25</v>
      </c>
      <c r="D13877" t="s">
        <v>36</v>
      </c>
      <c r="E13877">
        <v>1</v>
      </c>
      <c r="F13877" t="str">
        <f>TEXT(pizza_sales[[#This Row],[order_date]],"dddd")</f>
        <v>Wednesday</v>
      </c>
      <c r="G13877" s="7">
        <v>42046</v>
      </c>
      <c r="H13877" s="16" t="str">
        <f>TEXT(pizza_sales[[#This Row],[order_time]],"h AM/PM")</f>
        <v>1 PM</v>
      </c>
      <c r="I13877" s="11">
        <v>0.5717592592592593</v>
      </c>
      <c r="J13877" s="3">
        <v>16.5</v>
      </c>
      <c r="K13877" s="3">
        <v>16.5</v>
      </c>
      <c r="L13877" t="s">
        <v>13</v>
      </c>
      <c r="M13877" t="s">
        <v>26</v>
      </c>
      <c r="N13877" t="s">
        <v>27</v>
      </c>
      <c r="O13877" t="s">
        <v>28</v>
      </c>
    </row>
    <row r="13878" spans="1:15" x14ac:dyDescent="0.25">
      <c r="A13878">
        <v>5617</v>
      </c>
      <c r="B13878">
        <v>2488</v>
      </c>
      <c r="C13878" s="5">
        <f>1/COUNTIF(pizza_sales[order_id],pizza_sales[[#This Row],[order_id]])</f>
        <v>0.25</v>
      </c>
      <c r="D13878" t="s">
        <v>135</v>
      </c>
      <c r="E13878">
        <v>1</v>
      </c>
      <c r="F13878" t="str">
        <f>TEXT(pizza_sales[[#This Row],[order_date]],"dddd")</f>
        <v>Wednesday</v>
      </c>
      <c r="G13878" s="7">
        <v>42046</v>
      </c>
      <c r="H13878" s="16" t="str">
        <f>TEXT(pizza_sales[[#This Row],[order_time]],"h AM/PM")</f>
        <v>1 PM</v>
      </c>
      <c r="I13878" s="11">
        <v>0.5717592592592593</v>
      </c>
      <c r="J13878" s="3">
        <v>20.75</v>
      </c>
      <c r="K13878" s="3">
        <v>20.75</v>
      </c>
      <c r="L13878" t="s">
        <v>21</v>
      </c>
      <c r="M13878" t="s">
        <v>26</v>
      </c>
      <c r="N13878" t="s">
        <v>107</v>
      </c>
      <c r="O13878" t="s">
        <v>108</v>
      </c>
    </row>
    <row r="13879" spans="1:15" x14ac:dyDescent="0.25">
      <c r="A13879">
        <v>5618</v>
      </c>
      <c r="B13879">
        <v>2488</v>
      </c>
      <c r="C13879" s="5">
        <f>1/COUNTIF(pizza_sales[order_id],pizza_sales[[#This Row],[order_id]])</f>
        <v>0.25</v>
      </c>
      <c r="D13879" t="s">
        <v>32</v>
      </c>
      <c r="E13879">
        <v>1</v>
      </c>
      <c r="F13879" t="str">
        <f>TEXT(pizza_sales[[#This Row],[order_date]],"dddd")</f>
        <v>Wednesday</v>
      </c>
      <c r="G13879" s="7">
        <v>42046</v>
      </c>
      <c r="H13879" s="16" t="str">
        <f>TEXT(pizza_sales[[#This Row],[order_time]],"h AM/PM")</f>
        <v>1 PM</v>
      </c>
      <c r="I13879" s="11">
        <v>0.5717592592592593</v>
      </c>
      <c r="J13879" s="3">
        <v>20.75</v>
      </c>
      <c r="K13879" s="3">
        <v>20.75</v>
      </c>
      <c r="L13879" t="s">
        <v>21</v>
      </c>
      <c r="M13879" t="s">
        <v>33</v>
      </c>
      <c r="N13879" t="s">
        <v>34</v>
      </c>
      <c r="O13879" t="s">
        <v>35</v>
      </c>
    </row>
    <row r="13880" spans="1:15" x14ac:dyDescent="0.25">
      <c r="A13880">
        <v>5619</v>
      </c>
      <c r="B13880">
        <v>2489</v>
      </c>
      <c r="C13880" s="5">
        <f>1/COUNTIF(pizza_sales[order_id],pizza_sales[[#This Row],[order_id]])</f>
        <v>1</v>
      </c>
      <c r="D13880" t="s">
        <v>17</v>
      </c>
      <c r="E13880">
        <v>1</v>
      </c>
      <c r="F13880" t="str">
        <f>TEXT(pizza_sales[[#This Row],[order_date]],"dddd")</f>
        <v>Wednesday</v>
      </c>
      <c r="G13880" s="7">
        <v>42046</v>
      </c>
      <c r="H13880" s="16" t="str">
        <f>TEXT(pizza_sales[[#This Row],[order_time]],"h AM/PM")</f>
        <v>1 PM</v>
      </c>
      <c r="I13880" s="11">
        <v>0.5784259259259259</v>
      </c>
      <c r="J13880" s="3">
        <v>16</v>
      </c>
      <c r="K13880" s="3">
        <v>16</v>
      </c>
      <c r="L13880" t="s">
        <v>13</v>
      </c>
      <c r="M13880" t="s">
        <v>14</v>
      </c>
      <c r="N13880" t="s">
        <v>18</v>
      </c>
      <c r="O13880" t="s">
        <v>19</v>
      </c>
    </row>
    <row r="13881" spans="1:15" x14ac:dyDescent="0.25">
      <c r="A13881">
        <v>5620</v>
      </c>
      <c r="B13881">
        <v>2490</v>
      </c>
      <c r="C13881" s="5">
        <f>1/COUNTIF(pizza_sales[order_id],pizza_sales[[#This Row],[order_id]])</f>
        <v>1</v>
      </c>
      <c r="D13881" t="s">
        <v>139</v>
      </c>
      <c r="E13881">
        <v>1</v>
      </c>
      <c r="F13881" t="str">
        <f>TEXT(pizza_sales[[#This Row],[order_date]],"dddd")</f>
        <v>Wednesday</v>
      </c>
      <c r="G13881" s="7">
        <v>42046</v>
      </c>
      <c r="H13881" s="16" t="str">
        <f>TEXT(pizza_sales[[#This Row],[order_time]],"h AM/PM")</f>
        <v>1 PM</v>
      </c>
      <c r="I13881" s="11">
        <v>0.58236111111111111</v>
      </c>
      <c r="J13881" s="3">
        <v>16.75</v>
      </c>
      <c r="K13881" s="3">
        <v>16.75</v>
      </c>
      <c r="L13881" t="s">
        <v>13</v>
      </c>
      <c r="M13881" t="s">
        <v>33</v>
      </c>
      <c r="N13881" t="s">
        <v>82</v>
      </c>
      <c r="O13881" t="s">
        <v>83</v>
      </c>
    </row>
    <row r="13882" spans="1:15" x14ac:dyDescent="0.25">
      <c r="A13882">
        <v>5621</v>
      </c>
      <c r="B13882">
        <v>2491</v>
      </c>
      <c r="C13882" s="5">
        <f>1/COUNTIF(pizza_sales[order_id],pizza_sales[[#This Row],[order_id]])</f>
        <v>0.16666666666666666</v>
      </c>
      <c r="D13882" t="s">
        <v>20</v>
      </c>
      <c r="E13882">
        <v>1</v>
      </c>
      <c r="F13882" t="str">
        <f>TEXT(pizza_sales[[#This Row],[order_date]],"dddd")</f>
        <v>Wednesday</v>
      </c>
      <c r="G13882" s="7">
        <v>42046</v>
      </c>
      <c r="H13882" s="16" t="str">
        <f>TEXT(pizza_sales[[#This Row],[order_time]],"h AM/PM")</f>
        <v>2 PM</v>
      </c>
      <c r="I13882" s="11">
        <v>0.58333333333333337</v>
      </c>
      <c r="J13882" s="3">
        <v>18.5</v>
      </c>
      <c r="K13882" s="3">
        <v>18.5</v>
      </c>
      <c r="L13882" t="s">
        <v>21</v>
      </c>
      <c r="M13882" t="s">
        <v>22</v>
      </c>
      <c r="N13882" t="s">
        <v>23</v>
      </c>
      <c r="O13882" t="s">
        <v>24</v>
      </c>
    </row>
    <row r="13883" spans="1:15" x14ac:dyDescent="0.25">
      <c r="A13883">
        <v>5622</v>
      </c>
      <c r="B13883">
        <v>2491</v>
      </c>
      <c r="C13883" s="5">
        <f>1/COUNTIF(pizza_sales[order_id],pizza_sales[[#This Row],[order_id]])</f>
        <v>0.16666666666666666</v>
      </c>
      <c r="D13883" t="s">
        <v>142</v>
      </c>
      <c r="E13883">
        <v>1</v>
      </c>
      <c r="F13883" t="str">
        <f>TEXT(pizza_sales[[#This Row],[order_date]],"dddd")</f>
        <v>Wednesday</v>
      </c>
      <c r="G13883" s="7">
        <v>42046</v>
      </c>
      <c r="H13883" s="16" t="str">
        <f>TEXT(pizza_sales[[#This Row],[order_time]],"h AM/PM")</f>
        <v>2 PM</v>
      </c>
      <c r="I13883" s="11">
        <v>0.58333333333333337</v>
      </c>
      <c r="J13883" s="3">
        <v>16.5</v>
      </c>
      <c r="K13883" s="3">
        <v>16.5</v>
      </c>
      <c r="L13883" t="s">
        <v>21</v>
      </c>
      <c r="M13883" t="s">
        <v>14</v>
      </c>
      <c r="N13883" t="s">
        <v>15</v>
      </c>
      <c r="O13883" t="s">
        <v>16</v>
      </c>
    </row>
    <row r="13884" spans="1:15" x14ac:dyDescent="0.25">
      <c r="A13884">
        <v>5623</v>
      </c>
      <c r="B13884">
        <v>2491</v>
      </c>
      <c r="C13884" s="5">
        <f>1/COUNTIF(pizza_sales[order_id],pizza_sales[[#This Row],[order_id]])</f>
        <v>0.16666666666666666</v>
      </c>
      <c r="D13884" t="s">
        <v>148</v>
      </c>
      <c r="E13884">
        <v>1</v>
      </c>
      <c r="F13884" t="str">
        <f>TEXT(pizza_sales[[#This Row],[order_date]],"dddd")</f>
        <v>Wednesday</v>
      </c>
      <c r="G13884" s="7">
        <v>42046</v>
      </c>
      <c r="H13884" s="16" t="str">
        <f>TEXT(pizza_sales[[#This Row],[order_time]],"h AM/PM")</f>
        <v>2 PM</v>
      </c>
      <c r="I13884" s="11">
        <v>0.58333333333333337</v>
      </c>
      <c r="J13884" s="3">
        <v>14.5</v>
      </c>
      <c r="K13884" s="3">
        <v>14.5</v>
      </c>
      <c r="L13884" t="s">
        <v>13</v>
      </c>
      <c r="M13884" t="s">
        <v>14</v>
      </c>
      <c r="N13884" t="s">
        <v>130</v>
      </c>
      <c r="O13884" t="s">
        <v>131</v>
      </c>
    </row>
    <row r="13885" spans="1:15" x14ac:dyDescent="0.25">
      <c r="A13885">
        <v>5624</v>
      </c>
      <c r="B13885">
        <v>2491</v>
      </c>
      <c r="C13885" s="5">
        <f>1/COUNTIF(pizza_sales[order_id],pizza_sales[[#This Row],[order_id]])</f>
        <v>0.16666666666666666</v>
      </c>
      <c r="D13885" t="s">
        <v>172</v>
      </c>
      <c r="E13885">
        <v>1</v>
      </c>
      <c r="F13885" t="str">
        <f>TEXT(pizza_sales[[#This Row],[order_date]],"dddd")</f>
        <v>Wednesday</v>
      </c>
      <c r="G13885" s="7">
        <v>42046</v>
      </c>
      <c r="H13885" s="16" t="str">
        <f>TEXT(pizza_sales[[#This Row],[order_time]],"h AM/PM")</f>
        <v>2 PM</v>
      </c>
      <c r="I13885" s="11">
        <v>0.58333333333333337</v>
      </c>
      <c r="J13885" s="3">
        <v>12.5</v>
      </c>
      <c r="K13885" s="3">
        <v>12.5</v>
      </c>
      <c r="L13885" t="s">
        <v>41</v>
      </c>
      <c r="M13885" t="s">
        <v>26</v>
      </c>
      <c r="N13885" t="s">
        <v>88</v>
      </c>
      <c r="O13885" t="s">
        <v>89</v>
      </c>
    </row>
    <row r="13886" spans="1:15" x14ac:dyDescent="0.25">
      <c r="A13886">
        <v>5625</v>
      </c>
      <c r="B13886">
        <v>2491</v>
      </c>
      <c r="C13886" s="5">
        <f>1/COUNTIF(pizza_sales[order_id],pizza_sales[[#This Row],[order_id]])</f>
        <v>0.16666666666666666</v>
      </c>
      <c r="D13886" t="s">
        <v>69</v>
      </c>
      <c r="E13886">
        <v>1</v>
      </c>
      <c r="F13886" t="str">
        <f>TEXT(pizza_sales[[#This Row],[order_date]],"dddd")</f>
        <v>Wednesday</v>
      </c>
      <c r="G13886" s="7">
        <v>42046</v>
      </c>
      <c r="H13886" s="16" t="str">
        <f>TEXT(pizza_sales[[#This Row],[order_time]],"h AM/PM")</f>
        <v>2 PM</v>
      </c>
      <c r="I13886" s="11">
        <v>0.58333333333333337</v>
      </c>
      <c r="J13886" s="3">
        <v>20.75</v>
      </c>
      <c r="K13886" s="3">
        <v>20.75</v>
      </c>
      <c r="L13886" t="s">
        <v>21</v>
      </c>
      <c r="M13886" t="s">
        <v>33</v>
      </c>
      <c r="N13886" t="s">
        <v>70</v>
      </c>
      <c r="O13886" t="s">
        <v>71</v>
      </c>
    </row>
    <row r="13887" spans="1:15" x14ac:dyDescent="0.25">
      <c r="A13887">
        <v>5626</v>
      </c>
      <c r="B13887">
        <v>2491</v>
      </c>
      <c r="C13887" s="5">
        <f>1/COUNTIF(pizza_sales[order_id],pizza_sales[[#This Row],[order_id]])</f>
        <v>0.16666666666666666</v>
      </c>
      <c r="D13887" t="s">
        <v>32</v>
      </c>
      <c r="E13887">
        <v>1</v>
      </c>
      <c r="F13887" t="str">
        <f>TEXT(pizza_sales[[#This Row],[order_date]],"dddd")</f>
        <v>Wednesday</v>
      </c>
      <c r="G13887" s="7">
        <v>42046</v>
      </c>
      <c r="H13887" s="16" t="str">
        <f>TEXT(pizza_sales[[#This Row],[order_time]],"h AM/PM")</f>
        <v>2 PM</v>
      </c>
      <c r="I13887" s="11">
        <v>0.58333333333333337</v>
      </c>
      <c r="J13887" s="3">
        <v>20.75</v>
      </c>
      <c r="K13887" s="3">
        <v>20.75</v>
      </c>
      <c r="L13887" t="s">
        <v>21</v>
      </c>
      <c r="M13887" t="s">
        <v>33</v>
      </c>
      <c r="N13887" t="s">
        <v>34</v>
      </c>
      <c r="O13887" t="s">
        <v>35</v>
      </c>
    </row>
    <row r="13888" spans="1:15" x14ac:dyDescent="0.25">
      <c r="A13888">
        <v>5627</v>
      </c>
      <c r="B13888">
        <v>2492</v>
      </c>
      <c r="C13888" s="5">
        <f>1/COUNTIF(pizza_sales[order_id],pizza_sales[[#This Row],[order_id]])</f>
        <v>1</v>
      </c>
      <c r="D13888" t="s">
        <v>40</v>
      </c>
      <c r="E13888">
        <v>1</v>
      </c>
      <c r="F13888" t="str">
        <f>TEXT(pizza_sales[[#This Row],[order_date]],"dddd")</f>
        <v>Wednesday</v>
      </c>
      <c r="G13888" s="7">
        <v>42046</v>
      </c>
      <c r="H13888" s="16" t="str">
        <f>TEXT(pizza_sales[[#This Row],[order_time]],"h AM/PM")</f>
        <v>2 PM</v>
      </c>
      <c r="I13888" s="11">
        <v>0.59759259259259256</v>
      </c>
      <c r="J13888" s="3">
        <v>12.75</v>
      </c>
      <c r="K13888" s="3">
        <v>12.75</v>
      </c>
      <c r="L13888" t="s">
        <v>41</v>
      </c>
      <c r="M13888" t="s">
        <v>33</v>
      </c>
      <c r="N13888" t="s">
        <v>42</v>
      </c>
      <c r="O13888" t="s">
        <v>43</v>
      </c>
    </row>
    <row r="13889" spans="1:15" x14ac:dyDescent="0.25">
      <c r="A13889">
        <v>5628</v>
      </c>
      <c r="B13889">
        <v>2493</v>
      </c>
      <c r="C13889" s="5">
        <f>1/COUNTIF(pizza_sales[order_id],pizza_sales[[#This Row],[order_id]])</f>
        <v>0.5</v>
      </c>
      <c r="D13889" t="s">
        <v>84</v>
      </c>
      <c r="E13889">
        <v>1</v>
      </c>
      <c r="F13889" t="str">
        <f>TEXT(pizza_sales[[#This Row],[order_date]],"dddd")</f>
        <v>Wednesday</v>
      </c>
      <c r="G13889" s="7">
        <v>42046</v>
      </c>
      <c r="H13889" s="16" t="str">
        <f>TEXT(pizza_sales[[#This Row],[order_time]],"h AM/PM")</f>
        <v>2 PM</v>
      </c>
      <c r="I13889" s="11">
        <v>0.61173611111111115</v>
      </c>
      <c r="J13889" s="3">
        <v>12</v>
      </c>
      <c r="K13889" s="3">
        <v>12</v>
      </c>
      <c r="L13889" t="s">
        <v>41</v>
      </c>
      <c r="M13889" t="s">
        <v>14</v>
      </c>
      <c r="N13889" t="s">
        <v>85</v>
      </c>
      <c r="O13889" t="s">
        <v>86</v>
      </c>
    </row>
    <row r="13890" spans="1:15" x14ac:dyDescent="0.25">
      <c r="A13890">
        <v>5629</v>
      </c>
      <c r="B13890">
        <v>2493</v>
      </c>
      <c r="C13890" s="5">
        <f>1/COUNTIF(pizza_sales[order_id],pizza_sales[[#This Row],[order_id]])</f>
        <v>0.5</v>
      </c>
      <c r="D13890" t="s">
        <v>81</v>
      </c>
      <c r="E13890">
        <v>1</v>
      </c>
      <c r="F13890" t="str">
        <f>TEXT(pizza_sales[[#This Row],[order_date]],"dddd")</f>
        <v>Wednesday</v>
      </c>
      <c r="G13890" s="7">
        <v>42046</v>
      </c>
      <c r="H13890" s="16" t="str">
        <f>TEXT(pizza_sales[[#This Row],[order_time]],"h AM/PM")</f>
        <v>2 PM</v>
      </c>
      <c r="I13890" s="11">
        <v>0.61173611111111115</v>
      </c>
      <c r="J13890" s="3">
        <v>20.75</v>
      </c>
      <c r="K13890" s="3">
        <v>20.75</v>
      </c>
      <c r="L13890" t="s">
        <v>21</v>
      </c>
      <c r="M13890" t="s">
        <v>33</v>
      </c>
      <c r="N13890" t="s">
        <v>82</v>
      </c>
      <c r="O13890" t="s">
        <v>83</v>
      </c>
    </row>
    <row r="13891" spans="1:15" x14ac:dyDescent="0.25">
      <c r="A13891">
        <v>5630</v>
      </c>
      <c r="B13891">
        <v>2494</v>
      </c>
      <c r="C13891" s="5">
        <f>1/COUNTIF(pizza_sales[order_id],pizza_sales[[#This Row],[order_id]])</f>
        <v>1</v>
      </c>
      <c r="D13891" t="s">
        <v>73</v>
      </c>
      <c r="E13891">
        <v>1</v>
      </c>
      <c r="F13891" t="str">
        <f>TEXT(pizza_sales[[#This Row],[order_date]],"dddd")</f>
        <v>Wednesday</v>
      </c>
      <c r="G13891" s="7">
        <v>42046</v>
      </c>
      <c r="H13891" s="16" t="str">
        <f>TEXT(pizza_sales[[#This Row],[order_time]],"h AM/PM")</f>
        <v>2 PM</v>
      </c>
      <c r="I13891" s="11">
        <v>0.61204861111111108</v>
      </c>
      <c r="J13891" s="3">
        <v>20.75</v>
      </c>
      <c r="K13891" s="3">
        <v>20.75</v>
      </c>
      <c r="L13891" t="s">
        <v>21</v>
      </c>
      <c r="M13891" t="s">
        <v>33</v>
      </c>
      <c r="N13891" t="s">
        <v>74</v>
      </c>
      <c r="O13891" t="s">
        <v>75</v>
      </c>
    </row>
    <row r="13892" spans="1:15" x14ac:dyDescent="0.25">
      <c r="A13892">
        <v>5631</v>
      </c>
      <c r="B13892">
        <v>2495</v>
      </c>
      <c r="C13892" s="5">
        <f>1/COUNTIF(pizza_sales[order_id],pizza_sales[[#This Row],[order_id]])</f>
        <v>1</v>
      </c>
      <c r="D13892" t="s">
        <v>12</v>
      </c>
      <c r="E13892">
        <v>1</v>
      </c>
      <c r="F13892" t="str">
        <f>TEXT(pizza_sales[[#This Row],[order_date]],"dddd")</f>
        <v>Wednesday</v>
      </c>
      <c r="G13892" s="7">
        <v>42046</v>
      </c>
      <c r="H13892" s="16" t="str">
        <f>TEXT(pizza_sales[[#This Row],[order_time]],"h AM/PM")</f>
        <v>2 PM</v>
      </c>
      <c r="I13892" s="11">
        <v>0.61869212962962961</v>
      </c>
      <c r="J13892" s="3">
        <v>13.25</v>
      </c>
      <c r="K13892" s="3">
        <v>13.25</v>
      </c>
      <c r="L13892" t="s">
        <v>13</v>
      </c>
      <c r="M13892" t="s">
        <v>14</v>
      </c>
      <c r="N13892" t="s">
        <v>15</v>
      </c>
      <c r="O13892" t="s">
        <v>16</v>
      </c>
    </row>
    <row r="13893" spans="1:15" x14ac:dyDescent="0.25">
      <c r="A13893">
        <v>5632</v>
      </c>
      <c r="B13893">
        <v>2496</v>
      </c>
      <c r="C13893" s="5">
        <f>1/COUNTIF(pizza_sales[order_id],pizza_sales[[#This Row],[order_id]])</f>
        <v>0.33333333333333331</v>
      </c>
      <c r="D13893" t="s">
        <v>90</v>
      </c>
      <c r="E13893">
        <v>1</v>
      </c>
      <c r="F13893" t="str">
        <f>TEXT(pizza_sales[[#This Row],[order_date]],"dddd")</f>
        <v>Wednesday</v>
      </c>
      <c r="G13893" s="7">
        <v>42046</v>
      </c>
      <c r="H13893" s="16" t="str">
        <f>TEXT(pizza_sales[[#This Row],[order_time]],"h AM/PM")</f>
        <v>3 PM</v>
      </c>
      <c r="I13893" s="11">
        <v>0.62673611111111116</v>
      </c>
      <c r="J13893" s="3">
        <v>17.95</v>
      </c>
      <c r="K13893" s="3">
        <v>17.95</v>
      </c>
      <c r="L13893" t="s">
        <v>21</v>
      </c>
      <c r="M13893" t="s">
        <v>22</v>
      </c>
      <c r="N13893" t="s">
        <v>91</v>
      </c>
      <c r="O13893" t="s">
        <v>92</v>
      </c>
    </row>
    <row r="13894" spans="1:15" x14ac:dyDescent="0.25">
      <c r="A13894">
        <v>5633</v>
      </c>
      <c r="B13894">
        <v>2496</v>
      </c>
      <c r="C13894" s="5">
        <f>1/COUNTIF(pizza_sales[order_id],pizza_sales[[#This Row],[order_id]])</f>
        <v>0.33333333333333331</v>
      </c>
      <c r="D13894" t="s">
        <v>99</v>
      </c>
      <c r="E13894">
        <v>1</v>
      </c>
      <c r="F13894" t="str">
        <f>TEXT(pizza_sales[[#This Row],[order_date]],"dddd")</f>
        <v>Wednesday</v>
      </c>
      <c r="G13894" s="7">
        <v>42046</v>
      </c>
      <c r="H13894" s="16" t="str">
        <f>TEXT(pizza_sales[[#This Row],[order_time]],"h AM/PM")</f>
        <v>3 PM</v>
      </c>
      <c r="I13894" s="11">
        <v>0.62673611111111116</v>
      </c>
      <c r="J13894" s="3">
        <v>14.75</v>
      </c>
      <c r="K13894" s="3">
        <v>14.75</v>
      </c>
      <c r="L13894" t="s">
        <v>13</v>
      </c>
      <c r="M13894" t="s">
        <v>22</v>
      </c>
      <c r="N13894" t="s">
        <v>91</v>
      </c>
      <c r="O13894" t="s">
        <v>92</v>
      </c>
    </row>
    <row r="13895" spans="1:15" x14ac:dyDescent="0.25">
      <c r="A13895">
        <v>5634</v>
      </c>
      <c r="B13895">
        <v>2496</v>
      </c>
      <c r="C13895" s="5">
        <f>1/COUNTIF(pizza_sales[order_id],pizza_sales[[#This Row],[order_id]])</f>
        <v>0.33333333333333331</v>
      </c>
      <c r="D13895" t="s">
        <v>159</v>
      </c>
      <c r="E13895">
        <v>1</v>
      </c>
      <c r="F13895" t="str">
        <f>TEXT(pizza_sales[[#This Row],[order_date]],"dddd")</f>
        <v>Wednesday</v>
      </c>
      <c r="G13895" s="7">
        <v>42046</v>
      </c>
      <c r="H13895" s="16" t="str">
        <f>TEXT(pizza_sales[[#This Row],[order_time]],"h AM/PM")</f>
        <v>3 PM</v>
      </c>
      <c r="I13895" s="11">
        <v>0.62673611111111116</v>
      </c>
      <c r="J13895" s="3">
        <v>16.75</v>
      </c>
      <c r="K13895" s="3">
        <v>16.75</v>
      </c>
      <c r="L13895" t="s">
        <v>13</v>
      </c>
      <c r="M13895" t="s">
        <v>22</v>
      </c>
      <c r="N13895" t="s">
        <v>101</v>
      </c>
      <c r="O13895" t="s">
        <v>102</v>
      </c>
    </row>
    <row r="13896" spans="1:15" x14ac:dyDescent="0.25">
      <c r="A13896">
        <v>5635</v>
      </c>
      <c r="B13896">
        <v>2497</v>
      </c>
      <c r="C13896" s="5">
        <f>1/COUNTIF(pizza_sales[order_id],pizza_sales[[#This Row],[order_id]])</f>
        <v>0.25</v>
      </c>
      <c r="D13896" t="s">
        <v>96</v>
      </c>
      <c r="E13896">
        <v>1</v>
      </c>
      <c r="F13896" t="str">
        <f>TEXT(pizza_sales[[#This Row],[order_date]],"dddd")</f>
        <v>Wednesday</v>
      </c>
      <c r="G13896" s="7">
        <v>42046</v>
      </c>
      <c r="H13896" s="16" t="str">
        <f>TEXT(pizza_sales[[#This Row],[order_time]],"h AM/PM")</f>
        <v>3 PM</v>
      </c>
      <c r="I13896" s="11">
        <v>0.63386574074074076</v>
      </c>
      <c r="J13896" s="3">
        <v>16.25</v>
      </c>
      <c r="K13896" s="3">
        <v>16.25</v>
      </c>
      <c r="L13896" t="s">
        <v>13</v>
      </c>
      <c r="M13896" t="s">
        <v>26</v>
      </c>
      <c r="N13896" t="s">
        <v>97</v>
      </c>
      <c r="O13896" t="s">
        <v>98</v>
      </c>
    </row>
    <row r="13897" spans="1:15" x14ac:dyDescent="0.25">
      <c r="A13897">
        <v>5636</v>
      </c>
      <c r="B13897">
        <v>2497</v>
      </c>
      <c r="C13897" s="5">
        <f>1/COUNTIF(pizza_sales[order_id],pizza_sales[[#This Row],[order_id]])</f>
        <v>0.25</v>
      </c>
      <c r="D13897" t="s">
        <v>90</v>
      </c>
      <c r="E13897">
        <v>1</v>
      </c>
      <c r="F13897" t="str">
        <f>TEXT(pizza_sales[[#This Row],[order_date]],"dddd")</f>
        <v>Wednesday</v>
      </c>
      <c r="G13897" s="7">
        <v>42046</v>
      </c>
      <c r="H13897" s="16" t="str">
        <f>TEXT(pizza_sales[[#This Row],[order_time]],"h AM/PM")</f>
        <v>3 PM</v>
      </c>
      <c r="I13897" s="11">
        <v>0.63386574074074076</v>
      </c>
      <c r="J13897" s="3">
        <v>17.95</v>
      </c>
      <c r="K13897" s="3">
        <v>17.95</v>
      </c>
      <c r="L13897" t="s">
        <v>21</v>
      </c>
      <c r="M13897" t="s">
        <v>22</v>
      </c>
      <c r="N13897" t="s">
        <v>91</v>
      </c>
      <c r="O13897" t="s">
        <v>92</v>
      </c>
    </row>
    <row r="13898" spans="1:15" x14ac:dyDescent="0.25">
      <c r="A13898">
        <v>5637</v>
      </c>
      <c r="B13898">
        <v>2497</v>
      </c>
      <c r="C13898" s="5">
        <f>1/COUNTIF(pizza_sales[order_id],pizza_sales[[#This Row],[order_id]])</f>
        <v>0.25</v>
      </c>
      <c r="D13898" t="s">
        <v>29</v>
      </c>
      <c r="E13898">
        <v>1</v>
      </c>
      <c r="F13898" t="str">
        <f>TEXT(pizza_sales[[#This Row],[order_date]],"dddd")</f>
        <v>Wednesday</v>
      </c>
      <c r="G13898" s="7">
        <v>42046</v>
      </c>
      <c r="H13898" s="16" t="str">
        <f>TEXT(pizza_sales[[#This Row],[order_time]],"h AM/PM")</f>
        <v>3 PM</v>
      </c>
      <c r="I13898" s="11">
        <v>0.63386574074074076</v>
      </c>
      <c r="J13898" s="3">
        <v>16</v>
      </c>
      <c r="K13898" s="3">
        <v>16</v>
      </c>
      <c r="L13898" t="s">
        <v>13</v>
      </c>
      <c r="M13898" t="s">
        <v>22</v>
      </c>
      <c r="N13898" t="s">
        <v>30</v>
      </c>
      <c r="O13898" t="s">
        <v>31</v>
      </c>
    </row>
    <row r="13899" spans="1:15" x14ac:dyDescent="0.25">
      <c r="A13899">
        <v>5638</v>
      </c>
      <c r="B13899">
        <v>2497</v>
      </c>
      <c r="C13899" s="5">
        <f>1/COUNTIF(pizza_sales[order_id],pizza_sales[[#This Row],[order_id]])</f>
        <v>0.25</v>
      </c>
      <c r="D13899" t="s">
        <v>77</v>
      </c>
      <c r="E13899">
        <v>1</v>
      </c>
      <c r="F13899" t="str">
        <f>TEXT(pizza_sales[[#This Row],[order_date]],"dddd")</f>
        <v>Wednesday</v>
      </c>
      <c r="G13899" s="7">
        <v>42046</v>
      </c>
      <c r="H13899" s="16" t="str">
        <f>TEXT(pizza_sales[[#This Row],[order_time]],"h AM/PM")</f>
        <v>3 PM</v>
      </c>
      <c r="I13899" s="11">
        <v>0.63386574074074076</v>
      </c>
      <c r="J13899" s="3">
        <v>15.25</v>
      </c>
      <c r="K13899" s="3">
        <v>15.25</v>
      </c>
      <c r="L13899" t="s">
        <v>21</v>
      </c>
      <c r="M13899" t="s">
        <v>14</v>
      </c>
      <c r="N13899" t="s">
        <v>78</v>
      </c>
      <c r="O13899" t="s">
        <v>79</v>
      </c>
    </row>
    <row r="13900" spans="1:15" x14ac:dyDescent="0.25">
      <c r="A13900">
        <v>5639</v>
      </c>
      <c r="B13900">
        <v>2498</v>
      </c>
      <c r="C13900" s="5">
        <f>1/COUNTIF(pizza_sales[order_id],pizza_sales[[#This Row],[order_id]])</f>
        <v>1</v>
      </c>
      <c r="D13900" t="s">
        <v>50</v>
      </c>
      <c r="E13900">
        <v>1</v>
      </c>
      <c r="F13900" t="str">
        <f>TEXT(pizza_sales[[#This Row],[order_date]],"dddd")</f>
        <v>Wednesday</v>
      </c>
      <c r="G13900" s="7">
        <v>42046</v>
      </c>
      <c r="H13900" s="16" t="str">
        <f>TEXT(pizza_sales[[#This Row],[order_time]],"h AM/PM")</f>
        <v>3 PM</v>
      </c>
      <c r="I13900" s="11">
        <v>0.64121527777777776</v>
      </c>
      <c r="J13900" s="3">
        <v>12</v>
      </c>
      <c r="K13900" s="3">
        <v>12</v>
      </c>
      <c r="L13900" t="s">
        <v>41</v>
      </c>
      <c r="M13900" t="s">
        <v>14</v>
      </c>
      <c r="N13900" t="s">
        <v>18</v>
      </c>
      <c r="O13900" t="s">
        <v>19</v>
      </c>
    </row>
    <row r="13901" spans="1:15" x14ac:dyDescent="0.25">
      <c r="A13901">
        <v>5640</v>
      </c>
      <c r="B13901">
        <v>2499</v>
      </c>
      <c r="C13901" s="5">
        <f>1/COUNTIF(pizza_sales[order_id],pizza_sales[[#This Row],[order_id]])</f>
        <v>1</v>
      </c>
      <c r="D13901" t="s">
        <v>59</v>
      </c>
      <c r="E13901">
        <v>1</v>
      </c>
      <c r="F13901" t="str">
        <f>TEXT(pizza_sales[[#This Row],[order_date]],"dddd")</f>
        <v>Wednesday</v>
      </c>
      <c r="G13901" s="7">
        <v>42046</v>
      </c>
      <c r="H13901" s="16" t="str">
        <f>TEXT(pizza_sales[[#This Row],[order_time]],"h AM/PM")</f>
        <v>4 PM</v>
      </c>
      <c r="I13901" s="11">
        <v>0.69062500000000004</v>
      </c>
      <c r="J13901" s="3">
        <v>20.75</v>
      </c>
      <c r="K13901" s="3">
        <v>20.75</v>
      </c>
      <c r="L13901" t="s">
        <v>21</v>
      </c>
      <c r="M13901" t="s">
        <v>26</v>
      </c>
      <c r="N13901" t="s">
        <v>60</v>
      </c>
      <c r="O13901" t="s">
        <v>61</v>
      </c>
    </row>
    <row r="13902" spans="1:15" x14ac:dyDescent="0.25">
      <c r="A13902">
        <v>5641</v>
      </c>
      <c r="B13902">
        <v>2500</v>
      </c>
      <c r="C13902" s="5">
        <f>1/COUNTIF(pizza_sales[order_id],pizza_sales[[#This Row],[order_id]])</f>
        <v>1</v>
      </c>
      <c r="D13902" t="s">
        <v>20</v>
      </c>
      <c r="E13902">
        <v>1</v>
      </c>
      <c r="F13902" t="str">
        <f>TEXT(pizza_sales[[#This Row],[order_date]],"dddd")</f>
        <v>Wednesday</v>
      </c>
      <c r="G13902" s="7">
        <v>42046</v>
      </c>
      <c r="H13902" s="16" t="str">
        <f>TEXT(pizza_sales[[#This Row],[order_time]],"h AM/PM")</f>
        <v>5 PM</v>
      </c>
      <c r="I13902" s="11">
        <v>0.70848379629629632</v>
      </c>
      <c r="J13902" s="3">
        <v>18.5</v>
      </c>
      <c r="K13902" s="3">
        <v>18.5</v>
      </c>
      <c r="L13902" t="s">
        <v>21</v>
      </c>
      <c r="M13902" t="s">
        <v>22</v>
      </c>
      <c r="N13902" t="s">
        <v>23</v>
      </c>
      <c r="O13902" t="s">
        <v>24</v>
      </c>
    </row>
    <row r="13903" spans="1:15" x14ac:dyDescent="0.25">
      <c r="A13903">
        <v>5642</v>
      </c>
      <c r="B13903">
        <v>2501</v>
      </c>
      <c r="C13903" s="5">
        <f>1/COUNTIF(pizza_sales[order_id],pizza_sales[[#This Row],[order_id]])</f>
        <v>1</v>
      </c>
      <c r="D13903" t="s">
        <v>69</v>
      </c>
      <c r="E13903">
        <v>1</v>
      </c>
      <c r="F13903" t="str">
        <f>TEXT(pizza_sales[[#This Row],[order_date]],"dddd")</f>
        <v>Wednesday</v>
      </c>
      <c r="G13903" s="7">
        <v>42046</v>
      </c>
      <c r="H13903" s="16" t="str">
        <f>TEXT(pizza_sales[[#This Row],[order_time]],"h AM/PM")</f>
        <v>5 PM</v>
      </c>
      <c r="I13903" s="11">
        <v>0.70880787037037041</v>
      </c>
      <c r="J13903" s="3">
        <v>20.75</v>
      </c>
      <c r="K13903" s="3">
        <v>20.75</v>
      </c>
      <c r="L13903" t="s">
        <v>21</v>
      </c>
      <c r="M13903" t="s">
        <v>33</v>
      </c>
      <c r="N13903" t="s">
        <v>70</v>
      </c>
      <c r="O13903" t="s">
        <v>71</v>
      </c>
    </row>
    <row r="13904" spans="1:15" x14ac:dyDescent="0.25">
      <c r="A13904">
        <v>5643</v>
      </c>
      <c r="B13904">
        <v>2502</v>
      </c>
      <c r="C13904" s="5">
        <f>1/COUNTIF(pizza_sales[order_id],pizza_sales[[#This Row],[order_id]])</f>
        <v>0.33333333333333331</v>
      </c>
      <c r="D13904" t="s">
        <v>17</v>
      </c>
      <c r="E13904">
        <v>1</v>
      </c>
      <c r="F13904" t="str">
        <f>TEXT(pizza_sales[[#This Row],[order_date]],"dddd")</f>
        <v>Wednesday</v>
      </c>
      <c r="G13904" s="7">
        <v>42046</v>
      </c>
      <c r="H13904" s="16" t="str">
        <f>TEXT(pizza_sales[[#This Row],[order_time]],"h AM/PM")</f>
        <v>5 PM</v>
      </c>
      <c r="I13904" s="11">
        <v>0.71390046296296295</v>
      </c>
      <c r="J13904" s="3">
        <v>16</v>
      </c>
      <c r="K13904" s="3">
        <v>16</v>
      </c>
      <c r="L13904" t="s">
        <v>13</v>
      </c>
      <c r="M13904" t="s">
        <v>14</v>
      </c>
      <c r="N13904" t="s">
        <v>18</v>
      </c>
      <c r="O13904" t="s">
        <v>19</v>
      </c>
    </row>
    <row r="13905" spans="1:15" x14ac:dyDescent="0.25">
      <c r="A13905">
        <v>5644</v>
      </c>
      <c r="B13905">
        <v>2502</v>
      </c>
      <c r="C13905" s="5">
        <f>1/COUNTIF(pizza_sales[order_id],pizza_sales[[#This Row],[order_id]])</f>
        <v>0.33333333333333331</v>
      </c>
      <c r="D13905" t="s">
        <v>20</v>
      </c>
      <c r="E13905">
        <v>1</v>
      </c>
      <c r="F13905" t="str">
        <f>TEXT(pizza_sales[[#This Row],[order_date]],"dddd")</f>
        <v>Wednesday</v>
      </c>
      <c r="G13905" s="7">
        <v>42046</v>
      </c>
      <c r="H13905" s="16" t="str">
        <f>TEXT(pizza_sales[[#This Row],[order_time]],"h AM/PM")</f>
        <v>5 PM</v>
      </c>
      <c r="I13905" s="11">
        <v>0.71390046296296295</v>
      </c>
      <c r="J13905" s="3">
        <v>18.5</v>
      </c>
      <c r="K13905" s="3">
        <v>18.5</v>
      </c>
      <c r="L13905" t="s">
        <v>21</v>
      </c>
      <c r="M13905" t="s">
        <v>22</v>
      </c>
      <c r="N13905" t="s">
        <v>23</v>
      </c>
      <c r="O13905" t="s">
        <v>24</v>
      </c>
    </row>
    <row r="13906" spans="1:15" x14ac:dyDescent="0.25">
      <c r="A13906">
        <v>5645</v>
      </c>
      <c r="B13906">
        <v>2502</v>
      </c>
      <c r="C13906" s="5">
        <f>1/COUNTIF(pizza_sales[order_id],pizza_sales[[#This Row],[order_id]])</f>
        <v>0.33333333333333331</v>
      </c>
      <c r="D13906" t="s">
        <v>153</v>
      </c>
      <c r="E13906">
        <v>1</v>
      </c>
      <c r="F13906" t="str">
        <f>TEXT(pizza_sales[[#This Row],[order_date]],"dddd")</f>
        <v>Wednesday</v>
      </c>
      <c r="G13906" s="7">
        <v>42046</v>
      </c>
      <c r="H13906" s="16" t="str">
        <f>TEXT(pizza_sales[[#This Row],[order_time]],"h AM/PM")</f>
        <v>5 PM</v>
      </c>
      <c r="I13906" s="11">
        <v>0.71390046296296295</v>
      </c>
      <c r="J13906" s="3">
        <v>21</v>
      </c>
      <c r="K13906" s="3">
        <v>21</v>
      </c>
      <c r="L13906" t="s">
        <v>21</v>
      </c>
      <c r="M13906" t="s">
        <v>22</v>
      </c>
      <c r="N13906" t="s">
        <v>101</v>
      </c>
      <c r="O13906" t="s">
        <v>102</v>
      </c>
    </row>
    <row r="13907" spans="1:15" x14ac:dyDescent="0.25">
      <c r="A13907">
        <v>5646</v>
      </c>
      <c r="B13907">
        <v>2503</v>
      </c>
      <c r="C13907" s="5">
        <f>1/COUNTIF(pizza_sales[order_id],pizza_sales[[#This Row],[order_id]])</f>
        <v>0.5</v>
      </c>
      <c r="D13907" t="s">
        <v>149</v>
      </c>
      <c r="E13907">
        <v>1</v>
      </c>
      <c r="F13907" t="str">
        <f>TEXT(pizza_sales[[#This Row],[order_date]],"dddd")</f>
        <v>Wednesday</v>
      </c>
      <c r="G13907" s="7">
        <v>42046</v>
      </c>
      <c r="H13907" s="16" t="str">
        <f>TEXT(pizza_sales[[#This Row],[order_time]],"h AM/PM")</f>
        <v>5 PM</v>
      </c>
      <c r="I13907" s="11">
        <v>0.71416666666666662</v>
      </c>
      <c r="J13907" s="3">
        <v>12.25</v>
      </c>
      <c r="K13907" s="3">
        <v>12.25</v>
      </c>
      <c r="L13907" t="s">
        <v>41</v>
      </c>
      <c r="M13907" t="s">
        <v>26</v>
      </c>
      <c r="N13907" t="s">
        <v>114</v>
      </c>
      <c r="O13907" t="s">
        <v>115</v>
      </c>
    </row>
    <row r="13908" spans="1:15" x14ac:dyDescent="0.25">
      <c r="A13908">
        <v>5647</v>
      </c>
      <c r="B13908">
        <v>2503</v>
      </c>
      <c r="C13908" s="5">
        <f>1/COUNTIF(pizza_sales[order_id],pizza_sales[[#This Row],[order_id]])</f>
        <v>0.5</v>
      </c>
      <c r="D13908" t="s">
        <v>154</v>
      </c>
      <c r="E13908">
        <v>1</v>
      </c>
      <c r="F13908" t="str">
        <f>TEXT(pizza_sales[[#This Row],[order_date]],"dddd")</f>
        <v>Wednesday</v>
      </c>
      <c r="G13908" s="7">
        <v>42046</v>
      </c>
      <c r="H13908" s="16" t="str">
        <f>TEXT(pizza_sales[[#This Row],[order_time]],"h AM/PM")</f>
        <v>5 PM</v>
      </c>
      <c r="I13908" s="11">
        <v>0.71416666666666662</v>
      </c>
      <c r="J13908" s="3">
        <v>16</v>
      </c>
      <c r="K13908" s="3">
        <v>16</v>
      </c>
      <c r="L13908" t="s">
        <v>13</v>
      </c>
      <c r="M13908" t="s">
        <v>22</v>
      </c>
      <c r="N13908" t="s">
        <v>66</v>
      </c>
      <c r="O13908" t="s">
        <v>67</v>
      </c>
    </row>
    <row r="13909" spans="1:15" x14ac:dyDescent="0.25">
      <c r="A13909">
        <v>5648</v>
      </c>
      <c r="B13909">
        <v>2504</v>
      </c>
      <c r="C13909" s="5">
        <f>1/COUNTIF(pizza_sales[order_id],pizza_sales[[#This Row],[order_id]])</f>
        <v>0.5</v>
      </c>
      <c r="D13909" t="s">
        <v>126</v>
      </c>
      <c r="E13909">
        <v>1</v>
      </c>
      <c r="F13909" t="str">
        <f>TEXT(pizza_sales[[#This Row],[order_date]],"dddd")</f>
        <v>Wednesday</v>
      </c>
      <c r="G13909" s="7">
        <v>42046</v>
      </c>
      <c r="H13909" s="16" t="str">
        <f>TEXT(pizza_sales[[#This Row],[order_time]],"h AM/PM")</f>
        <v>5 PM</v>
      </c>
      <c r="I13909" s="11">
        <v>0.71695601851851853</v>
      </c>
      <c r="J13909" s="3">
        <v>9.75</v>
      </c>
      <c r="K13909" s="3">
        <v>9.75</v>
      </c>
      <c r="L13909" t="s">
        <v>41</v>
      </c>
      <c r="M13909" t="s">
        <v>14</v>
      </c>
      <c r="N13909" t="s">
        <v>78</v>
      </c>
      <c r="O13909" t="s">
        <v>79</v>
      </c>
    </row>
    <row r="13910" spans="1:15" x14ac:dyDescent="0.25">
      <c r="A13910">
        <v>5649</v>
      </c>
      <c r="B13910">
        <v>2504</v>
      </c>
      <c r="C13910" s="5">
        <f>1/COUNTIF(pizza_sales[order_id],pizza_sales[[#This Row],[order_id]])</f>
        <v>0.5</v>
      </c>
      <c r="D13910" t="s">
        <v>120</v>
      </c>
      <c r="E13910">
        <v>1</v>
      </c>
      <c r="F13910" t="str">
        <f>TEXT(pizza_sales[[#This Row],[order_date]],"dddd")</f>
        <v>Wednesday</v>
      </c>
      <c r="G13910" s="7">
        <v>42046</v>
      </c>
      <c r="H13910" s="16" t="str">
        <f>TEXT(pizza_sales[[#This Row],[order_time]],"h AM/PM")</f>
        <v>5 PM</v>
      </c>
      <c r="I13910" s="11">
        <v>0.71695601851851853</v>
      </c>
      <c r="J13910" s="3">
        <v>12.5</v>
      </c>
      <c r="K13910" s="3">
        <v>12.5</v>
      </c>
      <c r="L13910" t="s">
        <v>41</v>
      </c>
      <c r="M13910" t="s">
        <v>26</v>
      </c>
      <c r="N13910" t="s">
        <v>38</v>
      </c>
      <c r="O13910" t="s">
        <v>39</v>
      </c>
    </row>
    <row r="13911" spans="1:15" x14ac:dyDescent="0.25">
      <c r="A13911">
        <v>5650</v>
      </c>
      <c r="B13911">
        <v>2505</v>
      </c>
      <c r="C13911" s="5">
        <f>1/COUNTIF(pizza_sales[order_id],pizza_sales[[#This Row],[order_id]])</f>
        <v>0.5</v>
      </c>
      <c r="D13911" t="s">
        <v>36</v>
      </c>
      <c r="E13911">
        <v>1</v>
      </c>
      <c r="F13911" t="str">
        <f>TEXT(pizza_sales[[#This Row],[order_date]],"dddd")</f>
        <v>Wednesday</v>
      </c>
      <c r="G13911" s="7">
        <v>42046</v>
      </c>
      <c r="H13911" s="16" t="str">
        <f>TEXT(pizza_sales[[#This Row],[order_time]],"h AM/PM")</f>
        <v>5 PM</v>
      </c>
      <c r="I13911" s="11">
        <v>0.72363425925925928</v>
      </c>
      <c r="J13911" s="3">
        <v>16.5</v>
      </c>
      <c r="K13911" s="3">
        <v>16.5</v>
      </c>
      <c r="L13911" t="s">
        <v>13</v>
      </c>
      <c r="M13911" t="s">
        <v>26</v>
      </c>
      <c r="N13911" t="s">
        <v>27</v>
      </c>
      <c r="O13911" t="s">
        <v>28</v>
      </c>
    </row>
    <row r="13912" spans="1:15" x14ac:dyDescent="0.25">
      <c r="A13912">
        <v>5651</v>
      </c>
      <c r="B13912">
        <v>2505</v>
      </c>
      <c r="C13912" s="5">
        <f>1/COUNTIF(pizza_sales[order_id],pizza_sales[[#This Row],[order_id]])</f>
        <v>0.5</v>
      </c>
      <c r="D13912" t="s">
        <v>103</v>
      </c>
      <c r="E13912">
        <v>1</v>
      </c>
      <c r="F13912" t="str">
        <f>TEXT(pizza_sales[[#This Row],[order_date]],"dddd")</f>
        <v>Wednesday</v>
      </c>
      <c r="G13912" s="7">
        <v>42046</v>
      </c>
      <c r="H13912" s="16" t="str">
        <f>TEXT(pizza_sales[[#This Row],[order_time]],"h AM/PM")</f>
        <v>5 PM</v>
      </c>
      <c r="I13912" s="11">
        <v>0.72363425925925928</v>
      </c>
      <c r="J13912" s="3">
        <v>16</v>
      </c>
      <c r="K13912" s="3">
        <v>16</v>
      </c>
      <c r="L13912" t="s">
        <v>13</v>
      </c>
      <c r="M13912" t="s">
        <v>22</v>
      </c>
      <c r="N13912" t="s">
        <v>104</v>
      </c>
      <c r="O13912" t="s">
        <v>105</v>
      </c>
    </row>
    <row r="13913" spans="1:15" x14ac:dyDescent="0.25">
      <c r="A13913">
        <v>5652</v>
      </c>
      <c r="B13913">
        <v>2506</v>
      </c>
      <c r="C13913" s="5">
        <f>1/COUNTIF(pizza_sales[order_id],pizza_sales[[#This Row],[order_id]])</f>
        <v>0.25</v>
      </c>
      <c r="D13913" t="s">
        <v>156</v>
      </c>
      <c r="E13913">
        <v>1</v>
      </c>
      <c r="F13913" t="str">
        <f>TEXT(pizza_sales[[#This Row],[order_date]],"dddd")</f>
        <v>Wednesday</v>
      </c>
      <c r="G13913" s="7">
        <v>42046</v>
      </c>
      <c r="H13913" s="16" t="str">
        <f>TEXT(pizza_sales[[#This Row],[order_time]],"h AM/PM")</f>
        <v>5 PM</v>
      </c>
      <c r="I13913" s="11">
        <v>0.73942129629629627</v>
      </c>
      <c r="J13913" s="3">
        <v>12.75</v>
      </c>
      <c r="K13913" s="3">
        <v>12.75</v>
      </c>
      <c r="L13913" t="s">
        <v>41</v>
      </c>
      <c r="M13913" t="s">
        <v>33</v>
      </c>
      <c r="N13913" t="s">
        <v>82</v>
      </c>
      <c r="O13913" t="s">
        <v>83</v>
      </c>
    </row>
    <row r="13914" spans="1:15" x14ac:dyDescent="0.25">
      <c r="A13914">
        <v>5653</v>
      </c>
      <c r="B13914">
        <v>2506</v>
      </c>
      <c r="C13914" s="5">
        <f>1/COUNTIF(pizza_sales[order_id],pizza_sales[[#This Row],[order_id]])</f>
        <v>0.25</v>
      </c>
      <c r="D13914" t="s">
        <v>50</v>
      </c>
      <c r="E13914">
        <v>1</v>
      </c>
      <c r="F13914" t="str">
        <f>TEXT(pizza_sales[[#This Row],[order_date]],"dddd")</f>
        <v>Wednesday</v>
      </c>
      <c r="G13914" s="7">
        <v>42046</v>
      </c>
      <c r="H13914" s="16" t="str">
        <f>TEXT(pizza_sales[[#This Row],[order_time]],"h AM/PM")</f>
        <v>5 PM</v>
      </c>
      <c r="I13914" s="11">
        <v>0.73942129629629627</v>
      </c>
      <c r="J13914" s="3">
        <v>12</v>
      </c>
      <c r="K13914" s="3">
        <v>12</v>
      </c>
      <c r="L13914" t="s">
        <v>41</v>
      </c>
      <c r="M13914" t="s">
        <v>14</v>
      </c>
      <c r="N13914" t="s">
        <v>18</v>
      </c>
      <c r="O13914" t="s">
        <v>19</v>
      </c>
    </row>
    <row r="13915" spans="1:15" x14ac:dyDescent="0.25">
      <c r="A13915">
        <v>5654</v>
      </c>
      <c r="B13915">
        <v>2506</v>
      </c>
      <c r="C13915" s="5">
        <f>1/COUNTIF(pizza_sales[order_id],pizza_sales[[#This Row],[order_id]])</f>
        <v>0.25</v>
      </c>
      <c r="D13915" t="s">
        <v>99</v>
      </c>
      <c r="E13915">
        <v>1</v>
      </c>
      <c r="F13915" t="str">
        <f>TEXT(pizza_sales[[#This Row],[order_date]],"dddd")</f>
        <v>Wednesday</v>
      </c>
      <c r="G13915" s="7">
        <v>42046</v>
      </c>
      <c r="H13915" s="16" t="str">
        <f>TEXT(pizza_sales[[#This Row],[order_time]],"h AM/PM")</f>
        <v>5 PM</v>
      </c>
      <c r="I13915" s="11">
        <v>0.73942129629629627</v>
      </c>
      <c r="J13915" s="3">
        <v>14.75</v>
      </c>
      <c r="K13915" s="3">
        <v>14.75</v>
      </c>
      <c r="L13915" t="s">
        <v>13</v>
      </c>
      <c r="M13915" t="s">
        <v>22</v>
      </c>
      <c r="N13915" t="s">
        <v>91</v>
      </c>
      <c r="O13915" t="s">
        <v>92</v>
      </c>
    </row>
    <row r="13916" spans="1:15" x14ac:dyDescent="0.25">
      <c r="A13916">
        <v>5655</v>
      </c>
      <c r="B13916">
        <v>2506</v>
      </c>
      <c r="C13916" s="5">
        <f>1/COUNTIF(pizza_sales[order_id],pizza_sales[[#This Row],[order_id]])</f>
        <v>0.25</v>
      </c>
      <c r="D13916" t="s">
        <v>126</v>
      </c>
      <c r="E13916">
        <v>1</v>
      </c>
      <c r="F13916" t="str">
        <f>TEXT(pizza_sales[[#This Row],[order_date]],"dddd")</f>
        <v>Wednesday</v>
      </c>
      <c r="G13916" s="7">
        <v>42046</v>
      </c>
      <c r="H13916" s="16" t="str">
        <f>TEXT(pizza_sales[[#This Row],[order_time]],"h AM/PM")</f>
        <v>5 PM</v>
      </c>
      <c r="I13916" s="11">
        <v>0.73942129629629627</v>
      </c>
      <c r="J13916" s="3">
        <v>9.75</v>
      </c>
      <c r="K13916" s="3">
        <v>9.75</v>
      </c>
      <c r="L13916" t="s">
        <v>41</v>
      </c>
      <c r="M13916" t="s">
        <v>14</v>
      </c>
      <c r="N13916" t="s">
        <v>78</v>
      </c>
      <c r="O13916" t="s">
        <v>79</v>
      </c>
    </row>
    <row r="13917" spans="1:15" x14ac:dyDescent="0.25">
      <c r="A13917">
        <v>5656</v>
      </c>
      <c r="B13917">
        <v>2507</v>
      </c>
      <c r="C13917" s="5">
        <f>1/COUNTIF(pizza_sales[order_id],pizza_sales[[#This Row],[order_id]])</f>
        <v>0.25</v>
      </c>
      <c r="D13917" t="s">
        <v>81</v>
      </c>
      <c r="E13917">
        <v>1</v>
      </c>
      <c r="F13917" t="str">
        <f>TEXT(pizza_sales[[#This Row],[order_date]],"dddd")</f>
        <v>Wednesday</v>
      </c>
      <c r="G13917" s="7">
        <v>42046</v>
      </c>
      <c r="H13917" s="16" t="str">
        <f>TEXT(pizza_sales[[#This Row],[order_time]],"h AM/PM")</f>
        <v>5 PM</v>
      </c>
      <c r="I13917" s="11">
        <v>0.74099537037037033</v>
      </c>
      <c r="J13917" s="3">
        <v>20.75</v>
      </c>
      <c r="K13917" s="3">
        <v>20.75</v>
      </c>
      <c r="L13917" t="s">
        <v>21</v>
      </c>
      <c r="M13917" t="s">
        <v>33</v>
      </c>
      <c r="N13917" t="s">
        <v>82</v>
      </c>
      <c r="O13917" t="s">
        <v>83</v>
      </c>
    </row>
    <row r="13918" spans="1:15" x14ac:dyDescent="0.25">
      <c r="A13918">
        <v>5657</v>
      </c>
      <c r="B13918">
        <v>2507</v>
      </c>
      <c r="C13918" s="5">
        <f>1/COUNTIF(pizza_sales[order_id],pizza_sales[[#This Row],[order_id]])</f>
        <v>0.25</v>
      </c>
      <c r="D13918" t="s">
        <v>51</v>
      </c>
      <c r="E13918">
        <v>1</v>
      </c>
      <c r="F13918" t="str">
        <f>TEXT(pizza_sales[[#This Row],[order_date]],"dddd")</f>
        <v>Wednesday</v>
      </c>
      <c r="G13918" s="7">
        <v>42046</v>
      </c>
      <c r="H13918" s="16" t="str">
        <f>TEXT(pizza_sales[[#This Row],[order_time]],"h AM/PM")</f>
        <v>5 PM</v>
      </c>
      <c r="I13918" s="11">
        <v>0.74099537037037033</v>
      </c>
      <c r="J13918" s="3">
        <v>12</v>
      </c>
      <c r="K13918" s="3">
        <v>12</v>
      </c>
      <c r="L13918" t="s">
        <v>41</v>
      </c>
      <c r="M13918" t="s">
        <v>22</v>
      </c>
      <c r="N13918" t="s">
        <v>52</v>
      </c>
      <c r="O13918" t="s">
        <v>53</v>
      </c>
    </row>
    <row r="13919" spans="1:15" x14ac:dyDescent="0.25">
      <c r="A13919">
        <v>5658</v>
      </c>
      <c r="B13919">
        <v>2507</v>
      </c>
      <c r="C13919" s="5">
        <f>1/COUNTIF(pizza_sales[order_id],pizza_sales[[#This Row],[order_id]])</f>
        <v>0.25</v>
      </c>
      <c r="D13919" t="s">
        <v>142</v>
      </c>
      <c r="E13919">
        <v>1</v>
      </c>
      <c r="F13919" t="str">
        <f>TEXT(pizza_sales[[#This Row],[order_date]],"dddd")</f>
        <v>Wednesday</v>
      </c>
      <c r="G13919" s="7">
        <v>42046</v>
      </c>
      <c r="H13919" s="16" t="str">
        <f>TEXT(pizza_sales[[#This Row],[order_time]],"h AM/PM")</f>
        <v>5 PM</v>
      </c>
      <c r="I13919" s="11">
        <v>0.74099537037037033</v>
      </c>
      <c r="J13919" s="3">
        <v>16.5</v>
      </c>
      <c r="K13919" s="3">
        <v>16.5</v>
      </c>
      <c r="L13919" t="s">
        <v>21</v>
      </c>
      <c r="M13919" t="s">
        <v>14</v>
      </c>
      <c r="N13919" t="s">
        <v>15</v>
      </c>
      <c r="O13919" t="s">
        <v>16</v>
      </c>
    </row>
    <row r="13920" spans="1:15" x14ac:dyDescent="0.25">
      <c r="A13920">
        <v>5659</v>
      </c>
      <c r="B13920">
        <v>2507</v>
      </c>
      <c r="C13920" s="5">
        <f>1/COUNTIF(pizza_sales[order_id],pizza_sales[[#This Row],[order_id]])</f>
        <v>0.25</v>
      </c>
      <c r="D13920" t="s">
        <v>149</v>
      </c>
      <c r="E13920">
        <v>1</v>
      </c>
      <c r="F13920" t="str">
        <f>TEXT(pizza_sales[[#This Row],[order_date]],"dddd")</f>
        <v>Wednesday</v>
      </c>
      <c r="G13920" s="7">
        <v>42046</v>
      </c>
      <c r="H13920" s="16" t="str">
        <f>TEXT(pizza_sales[[#This Row],[order_time]],"h AM/PM")</f>
        <v>5 PM</v>
      </c>
      <c r="I13920" s="11">
        <v>0.74099537037037033</v>
      </c>
      <c r="J13920" s="3">
        <v>12.25</v>
      </c>
      <c r="K13920" s="3">
        <v>12.25</v>
      </c>
      <c r="L13920" t="s">
        <v>41</v>
      </c>
      <c r="M13920" t="s">
        <v>26</v>
      </c>
      <c r="N13920" t="s">
        <v>114</v>
      </c>
      <c r="O13920" t="s">
        <v>115</v>
      </c>
    </row>
    <row r="13921" spans="1:15" x14ac:dyDescent="0.25">
      <c r="A13921">
        <v>5660</v>
      </c>
      <c r="B13921">
        <v>2508</v>
      </c>
      <c r="C13921" s="5">
        <f>1/COUNTIF(pizza_sales[order_id],pizza_sales[[#This Row],[order_id]])</f>
        <v>0.5</v>
      </c>
      <c r="D13921" t="s">
        <v>51</v>
      </c>
      <c r="E13921">
        <v>1</v>
      </c>
      <c r="F13921" t="str">
        <f>TEXT(pizza_sales[[#This Row],[order_date]],"dddd")</f>
        <v>Wednesday</v>
      </c>
      <c r="G13921" s="7">
        <v>42046</v>
      </c>
      <c r="H13921" s="16" t="str">
        <f>TEXT(pizza_sales[[#This Row],[order_time]],"h AM/PM")</f>
        <v>5 PM</v>
      </c>
      <c r="I13921" s="11">
        <v>0.74131944444444442</v>
      </c>
      <c r="J13921" s="3">
        <v>12</v>
      </c>
      <c r="K13921" s="3">
        <v>12</v>
      </c>
      <c r="L13921" t="s">
        <v>41</v>
      </c>
      <c r="M13921" t="s">
        <v>22</v>
      </c>
      <c r="N13921" t="s">
        <v>52</v>
      </c>
      <c r="O13921" t="s">
        <v>53</v>
      </c>
    </row>
    <row r="13922" spans="1:15" x14ac:dyDescent="0.25">
      <c r="A13922">
        <v>5661</v>
      </c>
      <c r="B13922">
        <v>2508</v>
      </c>
      <c r="C13922" s="5">
        <f>1/COUNTIF(pizza_sales[order_id],pizza_sales[[#This Row],[order_id]])</f>
        <v>0.5</v>
      </c>
      <c r="D13922" t="s">
        <v>132</v>
      </c>
      <c r="E13922">
        <v>1</v>
      </c>
      <c r="F13922" t="str">
        <f>TEXT(pizza_sales[[#This Row],[order_date]],"dddd")</f>
        <v>Wednesday</v>
      </c>
      <c r="G13922" s="7">
        <v>42046</v>
      </c>
      <c r="H13922" s="16" t="str">
        <f>TEXT(pizza_sales[[#This Row],[order_time]],"h AM/PM")</f>
        <v>5 PM</v>
      </c>
      <c r="I13922" s="11">
        <v>0.74131944444444442</v>
      </c>
      <c r="J13922" s="3">
        <v>10.5</v>
      </c>
      <c r="K13922" s="3">
        <v>10.5</v>
      </c>
      <c r="L13922" t="s">
        <v>41</v>
      </c>
      <c r="M13922" t="s">
        <v>14</v>
      </c>
      <c r="N13922" t="s">
        <v>15</v>
      </c>
      <c r="O13922" t="s">
        <v>16</v>
      </c>
    </row>
    <row r="13923" spans="1:15" x14ac:dyDescent="0.25">
      <c r="A13923">
        <v>5662</v>
      </c>
      <c r="B13923">
        <v>2509</v>
      </c>
      <c r="C13923" s="5">
        <f>1/COUNTIF(pizza_sales[order_id],pizza_sales[[#This Row],[order_id]])</f>
        <v>1</v>
      </c>
      <c r="D13923" t="s">
        <v>36</v>
      </c>
      <c r="E13923">
        <v>1</v>
      </c>
      <c r="F13923" t="str">
        <f>TEXT(pizza_sales[[#This Row],[order_date]],"dddd")</f>
        <v>Wednesday</v>
      </c>
      <c r="G13923" s="7">
        <v>42046</v>
      </c>
      <c r="H13923" s="16" t="str">
        <f>TEXT(pizza_sales[[#This Row],[order_time]],"h AM/PM")</f>
        <v>5 PM</v>
      </c>
      <c r="I13923" s="11">
        <v>0.74300925925925931</v>
      </c>
      <c r="J13923" s="3">
        <v>16.5</v>
      </c>
      <c r="K13923" s="3">
        <v>16.5</v>
      </c>
      <c r="L13923" t="s">
        <v>13</v>
      </c>
      <c r="M13923" t="s">
        <v>26</v>
      </c>
      <c r="N13923" t="s">
        <v>27</v>
      </c>
      <c r="O13923" t="s">
        <v>28</v>
      </c>
    </row>
    <row r="13924" spans="1:15" x14ac:dyDescent="0.25">
      <c r="A13924">
        <v>5663</v>
      </c>
      <c r="B13924">
        <v>2510</v>
      </c>
      <c r="C13924" s="5">
        <f>1/COUNTIF(pizza_sales[order_id],pizza_sales[[#This Row],[order_id]])</f>
        <v>1</v>
      </c>
      <c r="D13924" t="s">
        <v>173</v>
      </c>
      <c r="E13924">
        <v>1</v>
      </c>
      <c r="F13924" t="str">
        <f>TEXT(pizza_sales[[#This Row],[order_date]],"dddd")</f>
        <v>Wednesday</v>
      </c>
      <c r="G13924" s="7">
        <v>42046</v>
      </c>
      <c r="H13924" s="16" t="str">
        <f>TEXT(pizza_sales[[#This Row],[order_time]],"h AM/PM")</f>
        <v>5 PM</v>
      </c>
      <c r="I13924" s="11">
        <v>0.74513888888888891</v>
      </c>
      <c r="J13924" s="3">
        <v>20.25</v>
      </c>
      <c r="K13924" s="3">
        <v>20.25</v>
      </c>
      <c r="L13924" t="s">
        <v>21</v>
      </c>
      <c r="M13924" t="s">
        <v>26</v>
      </c>
      <c r="N13924" t="s">
        <v>97</v>
      </c>
      <c r="O13924" t="s">
        <v>98</v>
      </c>
    </row>
    <row r="13925" spans="1:15" x14ac:dyDescent="0.25">
      <c r="A13925">
        <v>5664</v>
      </c>
      <c r="B13925">
        <v>2511</v>
      </c>
      <c r="C13925" s="5">
        <f>1/COUNTIF(pizza_sales[order_id],pizza_sales[[#This Row],[order_id]])</f>
        <v>0.33333333333333331</v>
      </c>
      <c r="D13925" t="s">
        <v>142</v>
      </c>
      <c r="E13925">
        <v>1</v>
      </c>
      <c r="F13925" t="str">
        <f>TEXT(pizza_sales[[#This Row],[order_date]],"dddd")</f>
        <v>Wednesday</v>
      </c>
      <c r="G13925" s="7">
        <v>42046</v>
      </c>
      <c r="H13925" s="16" t="str">
        <f>TEXT(pizza_sales[[#This Row],[order_time]],"h AM/PM")</f>
        <v>6 PM</v>
      </c>
      <c r="I13925" s="11">
        <v>0.75013888888888891</v>
      </c>
      <c r="J13925" s="3">
        <v>16.5</v>
      </c>
      <c r="K13925" s="3">
        <v>16.5</v>
      </c>
      <c r="L13925" t="s">
        <v>21</v>
      </c>
      <c r="M13925" t="s">
        <v>14</v>
      </c>
      <c r="N13925" t="s">
        <v>15</v>
      </c>
      <c r="O13925" t="s">
        <v>16</v>
      </c>
    </row>
    <row r="13926" spans="1:15" x14ac:dyDescent="0.25">
      <c r="A13926">
        <v>5665</v>
      </c>
      <c r="B13926">
        <v>2511</v>
      </c>
      <c r="C13926" s="5">
        <f>1/COUNTIF(pizza_sales[order_id],pizza_sales[[#This Row],[order_id]])</f>
        <v>0.33333333333333331</v>
      </c>
      <c r="D13926" t="s">
        <v>68</v>
      </c>
      <c r="E13926">
        <v>1</v>
      </c>
      <c r="F13926" t="str">
        <f>TEXT(pizza_sales[[#This Row],[order_date]],"dddd")</f>
        <v>Wednesday</v>
      </c>
      <c r="G13926" s="7">
        <v>42046</v>
      </c>
      <c r="H13926" s="16" t="str">
        <f>TEXT(pizza_sales[[#This Row],[order_time]],"h AM/PM")</f>
        <v>6 PM</v>
      </c>
      <c r="I13926" s="11">
        <v>0.75013888888888891</v>
      </c>
      <c r="J13926" s="3">
        <v>20.25</v>
      </c>
      <c r="K13926" s="3">
        <v>20.25</v>
      </c>
      <c r="L13926" t="s">
        <v>21</v>
      </c>
      <c r="M13926" t="s">
        <v>22</v>
      </c>
      <c r="N13926" t="s">
        <v>30</v>
      </c>
      <c r="O13926" t="s">
        <v>31</v>
      </c>
    </row>
    <row r="13927" spans="1:15" x14ac:dyDescent="0.25">
      <c r="A13927">
        <v>5666</v>
      </c>
      <c r="B13927">
        <v>2511</v>
      </c>
      <c r="C13927" s="5">
        <f>1/COUNTIF(pizza_sales[order_id],pizza_sales[[#This Row],[order_id]])</f>
        <v>0.33333333333333331</v>
      </c>
      <c r="D13927" t="s">
        <v>119</v>
      </c>
      <c r="E13927">
        <v>1</v>
      </c>
      <c r="F13927" t="str">
        <f>TEXT(pizza_sales[[#This Row],[order_date]],"dddd")</f>
        <v>Wednesday</v>
      </c>
      <c r="G13927" s="7">
        <v>42046</v>
      </c>
      <c r="H13927" s="16" t="str">
        <f>TEXT(pizza_sales[[#This Row],[order_time]],"h AM/PM")</f>
        <v>6 PM</v>
      </c>
      <c r="I13927" s="11">
        <v>0.75013888888888891</v>
      </c>
      <c r="J13927" s="3">
        <v>12.5</v>
      </c>
      <c r="K13927" s="3">
        <v>12.5</v>
      </c>
      <c r="L13927" t="s">
        <v>13</v>
      </c>
      <c r="M13927" t="s">
        <v>14</v>
      </c>
      <c r="N13927" t="s">
        <v>78</v>
      </c>
      <c r="O13927" t="s">
        <v>79</v>
      </c>
    </row>
    <row r="13928" spans="1:15" x14ac:dyDescent="0.25">
      <c r="A13928">
        <v>5667</v>
      </c>
      <c r="B13928">
        <v>2512</v>
      </c>
      <c r="C13928" s="5">
        <f>1/COUNTIF(pizza_sales[order_id],pizza_sales[[#This Row],[order_id]])</f>
        <v>0.25</v>
      </c>
      <c r="D13928" t="s">
        <v>84</v>
      </c>
      <c r="E13928">
        <v>1</v>
      </c>
      <c r="F13928" t="str">
        <f>TEXT(pizza_sales[[#This Row],[order_date]],"dddd")</f>
        <v>Wednesday</v>
      </c>
      <c r="G13928" s="7">
        <v>42046</v>
      </c>
      <c r="H13928" s="16" t="str">
        <f>TEXT(pizza_sales[[#This Row],[order_time]],"h AM/PM")</f>
        <v>6 PM</v>
      </c>
      <c r="I13928" s="11">
        <v>0.75201388888888887</v>
      </c>
      <c r="J13928" s="3">
        <v>12</v>
      </c>
      <c r="K13928" s="3">
        <v>12</v>
      </c>
      <c r="L13928" t="s">
        <v>41</v>
      </c>
      <c r="M13928" t="s">
        <v>14</v>
      </c>
      <c r="N13928" t="s">
        <v>85</v>
      </c>
      <c r="O13928" t="s">
        <v>86</v>
      </c>
    </row>
    <row r="13929" spans="1:15" x14ac:dyDescent="0.25">
      <c r="A13929">
        <v>5668</v>
      </c>
      <c r="B13929">
        <v>2512</v>
      </c>
      <c r="C13929" s="5">
        <f>1/COUNTIF(pizza_sales[order_id],pizza_sales[[#This Row],[order_id]])</f>
        <v>0.25</v>
      </c>
      <c r="D13929" t="s">
        <v>132</v>
      </c>
      <c r="E13929">
        <v>1</v>
      </c>
      <c r="F13929" t="str">
        <f>TEXT(pizza_sales[[#This Row],[order_date]],"dddd")</f>
        <v>Wednesday</v>
      </c>
      <c r="G13929" s="7">
        <v>42046</v>
      </c>
      <c r="H13929" s="16" t="str">
        <f>TEXT(pizza_sales[[#This Row],[order_time]],"h AM/PM")</f>
        <v>6 PM</v>
      </c>
      <c r="I13929" s="11">
        <v>0.75201388888888887</v>
      </c>
      <c r="J13929" s="3">
        <v>10.5</v>
      </c>
      <c r="K13929" s="3">
        <v>10.5</v>
      </c>
      <c r="L13929" t="s">
        <v>41</v>
      </c>
      <c r="M13929" t="s">
        <v>14</v>
      </c>
      <c r="N13929" t="s">
        <v>15</v>
      </c>
      <c r="O13929" t="s">
        <v>16</v>
      </c>
    </row>
    <row r="13930" spans="1:15" x14ac:dyDescent="0.25">
      <c r="A13930">
        <v>5669</v>
      </c>
      <c r="B13930">
        <v>2512</v>
      </c>
      <c r="C13930" s="5">
        <f>1/COUNTIF(pizza_sales[order_id],pizza_sales[[#This Row],[order_id]])</f>
        <v>0.25</v>
      </c>
      <c r="D13930" t="s">
        <v>68</v>
      </c>
      <c r="E13930">
        <v>1</v>
      </c>
      <c r="F13930" t="str">
        <f>TEXT(pizza_sales[[#This Row],[order_date]],"dddd")</f>
        <v>Wednesday</v>
      </c>
      <c r="G13930" s="7">
        <v>42046</v>
      </c>
      <c r="H13930" s="16" t="str">
        <f>TEXT(pizza_sales[[#This Row],[order_time]],"h AM/PM")</f>
        <v>6 PM</v>
      </c>
      <c r="I13930" s="11">
        <v>0.75201388888888887</v>
      </c>
      <c r="J13930" s="3">
        <v>20.25</v>
      </c>
      <c r="K13930" s="3">
        <v>20.25</v>
      </c>
      <c r="L13930" t="s">
        <v>21</v>
      </c>
      <c r="M13930" t="s">
        <v>22</v>
      </c>
      <c r="N13930" t="s">
        <v>30</v>
      </c>
      <c r="O13930" t="s">
        <v>31</v>
      </c>
    </row>
    <row r="13931" spans="1:15" x14ac:dyDescent="0.25">
      <c r="A13931">
        <v>5670</v>
      </c>
      <c r="B13931">
        <v>2512</v>
      </c>
      <c r="C13931" s="5">
        <f>1/COUNTIF(pizza_sales[order_id],pizza_sales[[#This Row],[order_id]])</f>
        <v>0.25</v>
      </c>
      <c r="D13931" t="s">
        <v>149</v>
      </c>
      <c r="E13931">
        <v>1</v>
      </c>
      <c r="F13931" t="str">
        <f>TEXT(pizza_sales[[#This Row],[order_date]],"dddd")</f>
        <v>Wednesday</v>
      </c>
      <c r="G13931" s="7">
        <v>42046</v>
      </c>
      <c r="H13931" s="16" t="str">
        <f>TEXT(pizza_sales[[#This Row],[order_time]],"h AM/PM")</f>
        <v>6 PM</v>
      </c>
      <c r="I13931" s="11">
        <v>0.75201388888888887</v>
      </c>
      <c r="J13931" s="3">
        <v>12.25</v>
      </c>
      <c r="K13931" s="3">
        <v>12.25</v>
      </c>
      <c r="L13931" t="s">
        <v>41</v>
      </c>
      <c r="M13931" t="s">
        <v>26</v>
      </c>
      <c r="N13931" t="s">
        <v>114</v>
      </c>
      <c r="O13931" t="s">
        <v>115</v>
      </c>
    </row>
    <row r="13932" spans="1:15" x14ac:dyDescent="0.25">
      <c r="A13932">
        <v>5671</v>
      </c>
      <c r="B13932">
        <v>2513</v>
      </c>
      <c r="C13932" s="5">
        <f>1/COUNTIF(pizza_sales[order_id],pizza_sales[[#This Row],[order_id]])</f>
        <v>1</v>
      </c>
      <c r="D13932" t="s">
        <v>121</v>
      </c>
      <c r="E13932">
        <v>1</v>
      </c>
      <c r="F13932" t="str">
        <f>TEXT(pizza_sales[[#This Row],[order_date]],"dddd")</f>
        <v>Wednesday</v>
      </c>
      <c r="G13932" s="7">
        <v>42046</v>
      </c>
      <c r="H13932" s="16" t="str">
        <f>TEXT(pizza_sales[[#This Row],[order_time]],"h AM/PM")</f>
        <v>6 PM</v>
      </c>
      <c r="I13932" s="11">
        <v>0.76487268518518514</v>
      </c>
      <c r="J13932" s="3">
        <v>16.25</v>
      </c>
      <c r="K13932" s="3">
        <v>16.25</v>
      </c>
      <c r="L13932" t="s">
        <v>13</v>
      </c>
      <c r="M13932" t="s">
        <v>26</v>
      </c>
      <c r="N13932" t="s">
        <v>114</v>
      </c>
      <c r="O13932" t="s">
        <v>115</v>
      </c>
    </row>
    <row r="13933" spans="1:15" x14ac:dyDescent="0.25">
      <c r="A13933">
        <v>5672</v>
      </c>
      <c r="B13933">
        <v>2514</v>
      </c>
      <c r="C13933" s="5">
        <f>1/COUNTIF(pizza_sales[order_id],pizza_sales[[#This Row],[order_id]])</f>
        <v>0.5</v>
      </c>
      <c r="D13933" t="s">
        <v>132</v>
      </c>
      <c r="E13933">
        <v>1</v>
      </c>
      <c r="F13933" t="str">
        <f>TEXT(pizza_sales[[#This Row],[order_date]],"dddd")</f>
        <v>Wednesday</v>
      </c>
      <c r="G13933" s="7">
        <v>42046</v>
      </c>
      <c r="H13933" s="16" t="str">
        <f>TEXT(pizza_sales[[#This Row],[order_time]],"h AM/PM")</f>
        <v>6 PM</v>
      </c>
      <c r="I13933" s="11">
        <v>0.7678935185185185</v>
      </c>
      <c r="J13933" s="3">
        <v>10.5</v>
      </c>
      <c r="K13933" s="3">
        <v>10.5</v>
      </c>
      <c r="L13933" t="s">
        <v>41</v>
      </c>
      <c r="M13933" t="s">
        <v>14</v>
      </c>
      <c r="N13933" t="s">
        <v>15</v>
      </c>
      <c r="O13933" t="s">
        <v>16</v>
      </c>
    </row>
    <row r="13934" spans="1:15" x14ac:dyDescent="0.25">
      <c r="A13934">
        <v>5673</v>
      </c>
      <c r="B13934">
        <v>2514</v>
      </c>
      <c r="C13934" s="5">
        <f>1/COUNTIF(pizza_sales[order_id],pizza_sales[[#This Row],[order_id]])</f>
        <v>0.5</v>
      </c>
      <c r="D13934" t="s">
        <v>69</v>
      </c>
      <c r="E13934">
        <v>1</v>
      </c>
      <c r="F13934" t="str">
        <f>TEXT(pizza_sales[[#This Row],[order_date]],"dddd")</f>
        <v>Wednesday</v>
      </c>
      <c r="G13934" s="7">
        <v>42046</v>
      </c>
      <c r="H13934" s="16" t="str">
        <f>TEXT(pizza_sales[[#This Row],[order_time]],"h AM/PM")</f>
        <v>6 PM</v>
      </c>
      <c r="I13934" s="11">
        <v>0.7678935185185185</v>
      </c>
      <c r="J13934" s="3">
        <v>20.75</v>
      </c>
      <c r="K13934" s="3">
        <v>20.75</v>
      </c>
      <c r="L13934" t="s">
        <v>21</v>
      </c>
      <c r="M13934" t="s">
        <v>33</v>
      </c>
      <c r="N13934" t="s">
        <v>70</v>
      </c>
      <c r="O13934" t="s">
        <v>71</v>
      </c>
    </row>
    <row r="13935" spans="1:15" x14ac:dyDescent="0.25">
      <c r="A13935">
        <v>5674</v>
      </c>
      <c r="B13935">
        <v>2515</v>
      </c>
      <c r="C13935" s="5">
        <f>1/COUNTIF(pizza_sales[order_id],pizza_sales[[#This Row],[order_id]])</f>
        <v>0.25</v>
      </c>
      <c r="D13935" t="s">
        <v>134</v>
      </c>
      <c r="E13935">
        <v>1</v>
      </c>
      <c r="F13935" t="str">
        <f>TEXT(pizza_sales[[#This Row],[order_date]],"dddd")</f>
        <v>Wednesday</v>
      </c>
      <c r="G13935" s="7">
        <v>42046</v>
      </c>
      <c r="H13935" s="16" t="str">
        <f>TEXT(pizza_sales[[#This Row],[order_time]],"h AM/PM")</f>
        <v>6 PM</v>
      </c>
      <c r="I13935" s="11">
        <v>0.78208333333333335</v>
      </c>
      <c r="J13935" s="3">
        <v>16.75</v>
      </c>
      <c r="K13935" s="3">
        <v>16.75</v>
      </c>
      <c r="L13935" t="s">
        <v>13</v>
      </c>
      <c r="M13935" t="s">
        <v>33</v>
      </c>
      <c r="N13935" t="s">
        <v>124</v>
      </c>
      <c r="O13935" t="s">
        <v>125</v>
      </c>
    </row>
    <row r="13936" spans="1:15" x14ac:dyDescent="0.25">
      <c r="A13936">
        <v>5675</v>
      </c>
      <c r="B13936">
        <v>2515</v>
      </c>
      <c r="C13936" s="5">
        <f>1/COUNTIF(pizza_sales[order_id],pizza_sales[[#This Row],[order_id]])</f>
        <v>0.25</v>
      </c>
      <c r="D13936" t="s">
        <v>129</v>
      </c>
      <c r="E13936">
        <v>1</v>
      </c>
      <c r="F13936" t="str">
        <f>TEXT(pizza_sales[[#This Row],[order_date]],"dddd")</f>
        <v>Wednesday</v>
      </c>
      <c r="G13936" s="7">
        <v>42046</v>
      </c>
      <c r="H13936" s="16" t="str">
        <f>TEXT(pizza_sales[[#This Row],[order_time]],"h AM/PM")</f>
        <v>6 PM</v>
      </c>
      <c r="I13936" s="11">
        <v>0.78208333333333335</v>
      </c>
      <c r="J13936" s="3">
        <v>17.5</v>
      </c>
      <c r="K13936" s="3">
        <v>17.5</v>
      </c>
      <c r="L13936" t="s">
        <v>21</v>
      </c>
      <c r="M13936" t="s">
        <v>14</v>
      </c>
      <c r="N13936" t="s">
        <v>130</v>
      </c>
      <c r="O13936" t="s">
        <v>131</v>
      </c>
    </row>
    <row r="13937" spans="1:15" x14ac:dyDescent="0.25">
      <c r="A13937">
        <v>5676</v>
      </c>
      <c r="B13937">
        <v>2515</v>
      </c>
      <c r="C13937" s="5">
        <f>1/COUNTIF(pizza_sales[order_id],pizza_sales[[#This Row],[order_id]])</f>
        <v>0.25</v>
      </c>
      <c r="D13937" t="s">
        <v>113</v>
      </c>
      <c r="E13937">
        <v>1</v>
      </c>
      <c r="F13937" t="str">
        <f>TEXT(pizza_sales[[#This Row],[order_date]],"dddd")</f>
        <v>Wednesday</v>
      </c>
      <c r="G13937" s="7">
        <v>42046</v>
      </c>
      <c r="H13937" s="16" t="str">
        <f>TEXT(pizza_sales[[#This Row],[order_time]],"h AM/PM")</f>
        <v>6 PM</v>
      </c>
      <c r="I13937" s="11">
        <v>0.78208333333333335</v>
      </c>
      <c r="J13937" s="3">
        <v>20.25</v>
      </c>
      <c r="K13937" s="3">
        <v>20.25</v>
      </c>
      <c r="L13937" t="s">
        <v>21</v>
      </c>
      <c r="M13937" t="s">
        <v>26</v>
      </c>
      <c r="N13937" t="s">
        <v>114</v>
      </c>
      <c r="O13937" t="s">
        <v>115</v>
      </c>
    </row>
    <row r="13938" spans="1:15" x14ac:dyDescent="0.25">
      <c r="A13938">
        <v>5677</v>
      </c>
      <c r="B13938">
        <v>2515</v>
      </c>
      <c r="C13938" s="5">
        <f>1/COUNTIF(pizza_sales[order_id],pizza_sales[[#This Row],[order_id]])</f>
        <v>0.25</v>
      </c>
      <c r="D13938" t="s">
        <v>122</v>
      </c>
      <c r="E13938">
        <v>1</v>
      </c>
      <c r="F13938" t="str">
        <f>TEXT(pizza_sales[[#This Row],[order_date]],"dddd")</f>
        <v>Wednesday</v>
      </c>
      <c r="G13938" s="7">
        <v>42046</v>
      </c>
      <c r="H13938" s="16" t="str">
        <f>TEXT(pizza_sales[[#This Row],[order_time]],"h AM/PM")</f>
        <v>6 PM</v>
      </c>
      <c r="I13938" s="11">
        <v>0.78208333333333335</v>
      </c>
      <c r="J13938" s="3">
        <v>20.25</v>
      </c>
      <c r="K13938" s="3">
        <v>20.25</v>
      </c>
      <c r="L13938" t="s">
        <v>21</v>
      </c>
      <c r="M13938" t="s">
        <v>22</v>
      </c>
      <c r="N13938" t="s">
        <v>66</v>
      </c>
      <c r="O13938" t="s">
        <v>67</v>
      </c>
    </row>
    <row r="13939" spans="1:15" x14ac:dyDescent="0.25">
      <c r="A13939">
        <v>5678</v>
      </c>
      <c r="B13939">
        <v>2516</v>
      </c>
      <c r="C13939" s="5">
        <f>1/COUNTIF(pizza_sales[order_id],pizza_sales[[#This Row],[order_id]])</f>
        <v>0.5</v>
      </c>
      <c r="D13939" t="s">
        <v>80</v>
      </c>
      <c r="E13939">
        <v>1</v>
      </c>
      <c r="F13939" t="str">
        <f>TEXT(pizza_sales[[#This Row],[order_date]],"dddd")</f>
        <v>Wednesday</v>
      </c>
      <c r="G13939" s="7">
        <v>42046</v>
      </c>
      <c r="H13939" s="16" t="str">
        <f>TEXT(pizza_sales[[#This Row],[order_time]],"h AM/PM")</f>
        <v>6 PM</v>
      </c>
      <c r="I13939" s="11">
        <v>0.78510416666666671</v>
      </c>
      <c r="J13939" s="3">
        <v>12.75</v>
      </c>
      <c r="K13939" s="3">
        <v>12.75</v>
      </c>
      <c r="L13939" t="s">
        <v>41</v>
      </c>
      <c r="M13939" t="s">
        <v>33</v>
      </c>
      <c r="N13939" t="s">
        <v>74</v>
      </c>
      <c r="O13939" t="s">
        <v>75</v>
      </c>
    </row>
    <row r="13940" spans="1:15" x14ac:dyDescent="0.25">
      <c r="A13940">
        <v>5679</v>
      </c>
      <c r="B13940">
        <v>2516</v>
      </c>
      <c r="C13940" s="5">
        <f>1/COUNTIF(pizza_sales[order_id],pizza_sales[[#This Row],[order_id]])</f>
        <v>0.5</v>
      </c>
      <c r="D13940" t="s">
        <v>128</v>
      </c>
      <c r="E13940">
        <v>1</v>
      </c>
      <c r="F13940" t="str">
        <f>TEXT(pizza_sales[[#This Row],[order_date]],"dddd")</f>
        <v>Wednesday</v>
      </c>
      <c r="G13940" s="7">
        <v>42046</v>
      </c>
      <c r="H13940" s="16" t="str">
        <f>TEXT(pizza_sales[[#This Row],[order_time]],"h AM/PM")</f>
        <v>6 PM</v>
      </c>
      <c r="I13940" s="11">
        <v>0.78510416666666671</v>
      </c>
      <c r="J13940" s="3">
        <v>16</v>
      </c>
      <c r="K13940" s="3">
        <v>16</v>
      </c>
      <c r="L13940" t="s">
        <v>13</v>
      </c>
      <c r="M13940" t="s">
        <v>22</v>
      </c>
      <c r="N13940" t="s">
        <v>52</v>
      </c>
      <c r="O13940" t="s">
        <v>53</v>
      </c>
    </row>
    <row r="13941" spans="1:15" x14ac:dyDescent="0.25">
      <c r="A13941">
        <v>5680</v>
      </c>
      <c r="B13941">
        <v>2517</v>
      </c>
      <c r="C13941" s="5">
        <f>1/COUNTIF(pizza_sales[order_id],pizza_sales[[#This Row],[order_id]])</f>
        <v>1</v>
      </c>
      <c r="D13941" t="s">
        <v>164</v>
      </c>
      <c r="E13941">
        <v>1</v>
      </c>
      <c r="F13941" t="str">
        <f>TEXT(pizza_sales[[#This Row],[order_date]],"dddd")</f>
        <v>Wednesday</v>
      </c>
      <c r="G13941" s="7">
        <v>42046</v>
      </c>
      <c r="H13941" s="16" t="str">
        <f>TEXT(pizza_sales[[#This Row],[order_time]],"h AM/PM")</f>
        <v>6 PM</v>
      </c>
      <c r="I13941" s="11">
        <v>0.78929398148148144</v>
      </c>
      <c r="J13941" s="3">
        <v>16.5</v>
      </c>
      <c r="K13941" s="3">
        <v>16.5</v>
      </c>
      <c r="L13941" t="s">
        <v>13</v>
      </c>
      <c r="M13941" t="s">
        <v>22</v>
      </c>
      <c r="N13941" t="s">
        <v>63</v>
      </c>
      <c r="O13941" t="s">
        <v>64</v>
      </c>
    </row>
    <row r="13942" spans="1:15" x14ac:dyDescent="0.25">
      <c r="A13942">
        <v>5681</v>
      </c>
      <c r="B13942">
        <v>2518</v>
      </c>
      <c r="C13942" s="5">
        <f>1/COUNTIF(pizza_sales[order_id],pizza_sales[[#This Row],[order_id]])</f>
        <v>0.25</v>
      </c>
      <c r="D13942" t="s">
        <v>96</v>
      </c>
      <c r="E13942">
        <v>1</v>
      </c>
      <c r="F13942" t="str">
        <f>TEXT(pizza_sales[[#This Row],[order_date]],"dddd")</f>
        <v>Wednesday</v>
      </c>
      <c r="G13942" s="7">
        <v>42046</v>
      </c>
      <c r="H13942" s="16" t="str">
        <f>TEXT(pizza_sales[[#This Row],[order_time]],"h AM/PM")</f>
        <v>7 PM</v>
      </c>
      <c r="I13942" s="11">
        <v>0.79327546296296292</v>
      </c>
      <c r="J13942" s="3">
        <v>16.25</v>
      </c>
      <c r="K13942" s="3">
        <v>16.25</v>
      </c>
      <c r="L13942" t="s">
        <v>13</v>
      </c>
      <c r="M13942" t="s">
        <v>26</v>
      </c>
      <c r="N13942" t="s">
        <v>97</v>
      </c>
      <c r="O13942" t="s">
        <v>98</v>
      </c>
    </row>
    <row r="13943" spans="1:15" x14ac:dyDescent="0.25">
      <c r="A13943">
        <v>5682</v>
      </c>
      <c r="B13943">
        <v>2518</v>
      </c>
      <c r="C13943" s="5">
        <f>1/COUNTIF(pizza_sales[order_id],pizza_sales[[#This Row],[order_id]])</f>
        <v>0.25</v>
      </c>
      <c r="D13943" t="s">
        <v>106</v>
      </c>
      <c r="E13943">
        <v>1</v>
      </c>
      <c r="F13943" t="str">
        <f>TEXT(pizza_sales[[#This Row],[order_date]],"dddd")</f>
        <v>Wednesday</v>
      </c>
      <c r="G13943" s="7">
        <v>42046</v>
      </c>
      <c r="H13943" s="16" t="str">
        <f>TEXT(pizza_sales[[#This Row],[order_time]],"h AM/PM")</f>
        <v>7 PM</v>
      </c>
      <c r="I13943" s="11">
        <v>0.79327546296296292</v>
      </c>
      <c r="J13943" s="3">
        <v>12.5</v>
      </c>
      <c r="K13943" s="3">
        <v>12.5</v>
      </c>
      <c r="L13943" t="s">
        <v>41</v>
      </c>
      <c r="M13943" t="s">
        <v>26</v>
      </c>
      <c r="N13943" t="s">
        <v>107</v>
      </c>
      <c r="O13943" t="s">
        <v>108</v>
      </c>
    </row>
    <row r="13944" spans="1:15" x14ac:dyDescent="0.25">
      <c r="A13944">
        <v>5683</v>
      </c>
      <c r="B13944">
        <v>2518</v>
      </c>
      <c r="C13944" s="5">
        <f>1/COUNTIF(pizza_sales[order_id],pizza_sales[[#This Row],[order_id]])</f>
        <v>0.25</v>
      </c>
      <c r="D13944" t="s">
        <v>162</v>
      </c>
      <c r="E13944">
        <v>1</v>
      </c>
      <c r="F13944" t="str">
        <f>TEXT(pizza_sales[[#This Row],[order_date]],"dddd")</f>
        <v>Wednesday</v>
      </c>
      <c r="G13944" s="7">
        <v>42046</v>
      </c>
      <c r="H13944" s="16" t="str">
        <f>TEXT(pizza_sales[[#This Row],[order_time]],"h AM/PM")</f>
        <v>7 PM</v>
      </c>
      <c r="I13944" s="11">
        <v>0.79327546296296292</v>
      </c>
      <c r="J13944" s="3">
        <v>16</v>
      </c>
      <c r="K13944" s="3">
        <v>16</v>
      </c>
      <c r="L13944" t="s">
        <v>13</v>
      </c>
      <c r="M13944" t="s">
        <v>22</v>
      </c>
      <c r="N13944" t="s">
        <v>110</v>
      </c>
      <c r="O13944" t="s">
        <v>111</v>
      </c>
    </row>
    <row r="13945" spans="1:15" x14ac:dyDescent="0.25">
      <c r="A13945">
        <v>5684</v>
      </c>
      <c r="B13945">
        <v>2518</v>
      </c>
      <c r="C13945" s="5">
        <f>1/COUNTIF(pizza_sales[order_id],pizza_sales[[#This Row],[order_id]])</f>
        <v>0.25</v>
      </c>
      <c r="D13945" t="s">
        <v>47</v>
      </c>
      <c r="E13945">
        <v>1</v>
      </c>
      <c r="F13945" t="str">
        <f>TEXT(pizza_sales[[#This Row],[order_date]],"dddd")</f>
        <v>Wednesday</v>
      </c>
      <c r="G13945" s="7">
        <v>42046</v>
      </c>
      <c r="H13945" s="16" t="str">
        <f>TEXT(pizza_sales[[#This Row],[order_time]],"h AM/PM")</f>
        <v>7 PM</v>
      </c>
      <c r="I13945" s="11">
        <v>0.79327546296296292</v>
      </c>
      <c r="J13945" s="3">
        <v>12.5</v>
      </c>
      <c r="K13945" s="3">
        <v>12.5</v>
      </c>
      <c r="L13945" t="s">
        <v>41</v>
      </c>
      <c r="M13945" t="s">
        <v>26</v>
      </c>
      <c r="N13945" t="s">
        <v>48</v>
      </c>
      <c r="O13945" t="s">
        <v>49</v>
      </c>
    </row>
    <row r="13946" spans="1:15" x14ac:dyDescent="0.25">
      <c r="A13946">
        <v>5685</v>
      </c>
      <c r="B13946">
        <v>2519</v>
      </c>
      <c r="C13946" s="5">
        <f>1/COUNTIF(pizza_sales[order_id],pizza_sales[[#This Row],[order_id]])</f>
        <v>0.5</v>
      </c>
      <c r="D13946" t="s">
        <v>77</v>
      </c>
      <c r="E13946">
        <v>1</v>
      </c>
      <c r="F13946" t="str">
        <f>TEXT(pizza_sales[[#This Row],[order_date]],"dddd")</f>
        <v>Wednesday</v>
      </c>
      <c r="G13946" s="7">
        <v>42046</v>
      </c>
      <c r="H13946" s="16" t="str">
        <f>TEXT(pizza_sales[[#This Row],[order_time]],"h AM/PM")</f>
        <v>7 PM</v>
      </c>
      <c r="I13946" s="11">
        <v>0.79453703703703704</v>
      </c>
      <c r="J13946" s="3">
        <v>15.25</v>
      </c>
      <c r="K13946" s="3">
        <v>15.25</v>
      </c>
      <c r="L13946" t="s">
        <v>21</v>
      </c>
      <c r="M13946" t="s">
        <v>14</v>
      </c>
      <c r="N13946" t="s">
        <v>78</v>
      </c>
      <c r="O13946" t="s">
        <v>79</v>
      </c>
    </row>
    <row r="13947" spans="1:15" x14ac:dyDescent="0.25">
      <c r="A13947">
        <v>5686</v>
      </c>
      <c r="B13947">
        <v>2519</v>
      </c>
      <c r="C13947" s="5">
        <f>1/COUNTIF(pizza_sales[order_id],pizza_sales[[#This Row],[order_id]])</f>
        <v>0.5</v>
      </c>
      <c r="D13947" t="s">
        <v>158</v>
      </c>
      <c r="E13947">
        <v>1</v>
      </c>
      <c r="F13947" t="str">
        <f>TEXT(pizza_sales[[#This Row],[order_date]],"dddd")</f>
        <v>Wednesday</v>
      </c>
      <c r="G13947" s="7">
        <v>42046</v>
      </c>
      <c r="H13947" s="16" t="str">
        <f>TEXT(pizza_sales[[#This Row],[order_time]],"h AM/PM")</f>
        <v>7 PM</v>
      </c>
      <c r="I13947" s="11">
        <v>0.79453703703703704</v>
      </c>
      <c r="J13947" s="3">
        <v>16.5</v>
      </c>
      <c r="K13947" s="3">
        <v>16.5</v>
      </c>
      <c r="L13947" t="s">
        <v>13</v>
      </c>
      <c r="M13947" t="s">
        <v>26</v>
      </c>
      <c r="N13947" t="s">
        <v>60</v>
      </c>
      <c r="O13947" t="s">
        <v>61</v>
      </c>
    </row>
    <row r="13948" spans="1:15" x14ac:dyDescent="0.25">
      <c r="A13948">
        <v>5687</v>
      </c>
      <c r="B13948">
        <v>2520</v>
      </c>
      <c r="C13948" s="5">
        <f>1/COUNTIF(pizza_sales[order_id],pizza_sales[[#This Row],[order_id]])</f>
        <v>1</v>
      </c>
      <c r="D13948" t="s">
        <v>100</v>
      </c>
      <c r="E13948">
        <v>1</v>
      </c>
      <c r="F13948" t="str">
        <f>TEXT(pizza_sales[[#This Row],[order_date]],"dddd")</f>
        <v>Wednesday</v>
      </c>
      <c r="G13948" s="7">
        <v>42046</v>
      </c>
      <c r="H13948" s="16" t="str">
        <f>TEXT(pizza_sales[[#This Row],[order_time]],"h AM/PM")</f>
        <v>7 PM</v>
      </c>
      <c r="I13948" s="11">
        <v>0.79591435185185189</v>
      </c>
      <c r="J13948" s="3">
        <v>12.75</v>
      </c>
      <c r="K13948" s="3">
        <v>12.75</v>
      </c>
      <c r="L13948" t="s">
        <v>41</v>
      </c>
      <c r="M13948" t="s">
        <v>22</v>
      </c>
      <c r="N13948" t="s">
        <v>101</v>
      </c>
      <c r="O13948" t="s">
        <v>102</v>
      </c>
    </row>
    <row r="13949" spans="1:15" x14ac:dyDescent="0.25">
      <c r="A13949">
        <v>5688</v>
      </c>
      <c r="B13949">
        <v>2521</v>
      </c>
      <c r="C13949" s="5">
        <f>1/COUNTIF(pizza_sales[order_id],pizza_sales[[#This Row],[order_id]])</f>
        <v>0.5</v>
      </c>
      <c r="D13949" t="s">
        <v>126</v>
      </c>
      <c r="E13949">
        <v>1</v>
      </c>
      <c r="F13949" t="str">
        <f>TEXT(pizza_sales[[#This Row],[order_date]],"dddd")</f>
        <v>Wednesday</v>
      </c>
      <c r="G13949" s="7">
        <v>42046</v>
      </c>
      <c r="H13949" s="16" t="str">
        <f>TEXT(pizza_sales[[#This Row],[order_time]],"h AM/PM")</f>
        <v>7 PM</v>
      </c>
      <c r="I13949" s="11">
        <v>0.79997685185185186</v>
      </c>
      <c r="J13949" s="3">
        <v>9.75</v>
      </c>
      <c r="K13949" s="3">
        <v>9.75</v>
      </c>
      <c r="L13949" t="s">
        <v>41</v>
      </c>
      <c r="M13949" t="s">
        <v>14</v>
      </c>
      <c r="N13949" t="s">
        <v>78</v>
      </c>
      <c r="O13949" t="s">
        <v>79</v>
      </c>
    </row>
    <row r="13950" spans="1:15" x14ac:dyDescent="0.25">
      <c r="A13950">
        <v>5689</v>
      </c>
      <c r="B13950">
        <v>2521</v>
      </c>
      <c r="C13950" s="5">
        <f>1/COUNTIF(pizza_sales[order_id],pizza_sales[[#This Row],[order_id]])</f>
        <v>0.5</v>
      </c>
      <c r="D13950" t="s">
        <v>113</v>
      </c>
      <c r="E13950">
        <v>1</v>
      </c>
      <c r="F13950" t="str">
        <f>TEXT(pizza_sales[[#This Row],[order_date]],"dddd")</f>
        <v>Wednesday</v>
      </c>
      <c r="G13950" s="7">
        <v>42046</v>
      </c>
      <c r="H13950" s="16" t="str">
        <f>TEXT(pizza_sales[[#This Row],[order_time]],"h AM/PM")</f>
        <v>7 PM</v>
      </c>
      <c r="I13950" s="11">
        <v>0.79997685185185186</v>
      </c>
      <c r="J13950" s="3">
        <v>20.25</v>
      </c>
      <c r="K13950" s="3">
        <v>20.25</v>
      </c>
      <c r="L13950" t="s">
        <v>21</v>
      </c>
      <c r="M13950" t="s">
        <v>26</v>
      </c>
      <c r="N13950" t="s">
        <v>114</v>
      </c>
      <c r="O13950" t="s">
        <v>115</v>
      </c>
    </row>
    <row r="13951" spans="1:15" x14ac:dyDescent="0.25">
      <c r="A13951">
        <v>5690</v>
      </c>
      <c r="B13951">
        <v>2522</v>
      </c>
      <c r="C13951" s="5">
        <f>1/COUNTIF(pizza_sales[order_id],pizza_sales[[#This Row],[order_id]])</f>
        <v>0.25</v>
      </c>
      <c r="D13951" t="s">
        <v>99</v>
      </c>
      <c r="E13951">
        <v>1</v>
      </c>
      <c r="F13951" t="str">
        <f>TEXT(pizza_sales[[#This Row],[order_date]],"dddd")</f>
        <v>Wednesday</v>
      </c>
      <c r="G13951" s="7">
        <v>42046</v>
      </c>
      <c r="H13951" s="16" t="str">
        <f>TEXT(pizza_sales[[#This Row],[order_time]],"h AM/PM")</f>
        <v>7 PM</v>
      </c>
      <c r="I13951" s="11">
        <v>0.80956018518518513</v>
      </c>
      <c r="J13951" s="3">
        <v>14.75</v>
      </c>
      <c r="K13951" s="3">
        <v>14.75</v>
      </c>
      <c r="L13951" t="s">
        <v>13</v>
      </c>
      <c r="M13951" t="s">
        <v>22</v>
      </c>
      <c r="N13951" t="s">
        <v>91</v>
      </c>
      <c r="O13951" t="s">
        <v>92</v>
      </c>
    </row>
    <row r="13952" spans="1:15" x14ac:dyDescent="0.25">
      <c r="A13952">
        <v>5691</v>
      </c>
      <c r="B13952">
        <v>2522</v>
      </c>
      <c r="C13952" s="5">
        <f>1/COUNTIF(pizza_sales[order_id],pizza_sales[[#This Row],[order_id]])</f>
        <v>0.25</v>
      </c>
      <c r="D13952" t="s">
        <v>112</v>
      </c>
      <c r="E13952">
        <v>1</v>
      </c>
      <c r="F13952" t="str">
        <f>TEXT(pizza_sales[[#This Row],[order_date]],"dddd")</f>
        <v>Wednesday</v>
      </c>
      <c r="G13952" s="7">
        <v>42046</v>
      </c>
      <c r="H13952" s="16" t="str">
        <f>TEXT(pizza_sales[[#This Row],[order_time]],"h AM/PM")</f>
        <v>7 PM</v>
      </c>
      <c r="I13952" s="11">
        <v>0.80956018518518513</v>
      </c>
      <c r="J13952" s="3">
        <v>20.5</v>
      </c>
      <c r="K13952" s="3">
        <v>20.5</v>
      </c>
      <c r="L13952" t="s">
        <v>21</v>
      </c>
      <c r="M13952" t="s">
        <v>14</v>
      </c>
      <c r="N13952" t="s">
        <v>94</v>
      </c>
      <c r="O13952" t="s">
        <v>95</v>
      </c>
    </row>
    <row r="13953" spans="1:15" x14ac:dyDescent="0.25">
      <c r="A13953">
        <v>5692</v>
      </c>
      <c r="B13953">
        <v>2522</v>
      </c>
      <c r="C13953" s="5">
        <f>1/COUNTIF(pizza_sales[order_id],pizza_sales[[#This Row],[order_id]])</f>
        <v>0.25</v>
      </c>
      <c r="D13953" t="s">
        <v>87</v>
      </c>
      <c r="E13953">
        <v>1</v>
      </c>
      <c r="F13953" t="str">
        <f>TEXT(pizza_sales[[#This Row],[order_date]],"dddd")</f>
        <v>Wednesday</v>
      </c>
      <c r="G13953" s="7">
        <v>42046</v>
      </c>
      <c r="H13953" s="16" t="str">
        <f>TEXT(pizza_sales[[#This Row],[order_time]],"h AM/PM")</f>
        <v>7 PM</v>
      </c>
      <c r="I13953" s="11">
        <v>0.80956018518518513</v>
      </c>
      <c r="J13953" s="3">
        <v>20.75</v>
      </c>
      <c r="K13953" s="3">
        <v>20.75</v>
      </c>
      <c r="L13953" t="s">
        <v>21</v>
      </c>
      <c r="M13953" t="s">
        <v>26</v>
      </c>
      <c r="N13953" t="s">
        <v>88</v>
      </c>
      <c r="O13953" t="s">
        <v>89</v>
      </c>
    </row>
    <row r="13954" spans="1:15" x14ac:dyDescent="0.25">
      <c r="A13954">
        <v>5693</v>
      </c>
      <c r="B13954">
        <v>2522</v>
      </c>
      <c r="C13954" s="5">
        <f>1/COUNTIF(pizza_sales[order_id],pizza_sales[[#This Row],[order_id]])</f>
        <v>0.25</v>
      </c>
      <c r="D13954" t="s">
        <v>151</v>
      </c>
      <c r="E13954">
        <v>1</v>
      </c>
      <c r="F13954" t="str">
        <f>TEXT(pizza_sales[[#This Row],[order_date]],"dddd")</f>
        <v>Wednesday</v>
      </c>
      <c r="G13954" s="7">
        <v>42046</v>
      </c>
      <c r="H13954" s="16" t="str">
        <f>TEXT(pizza_sales[[#This Row],[order_time]],"h AM/PM")</f>
        <v>7 PM</v>
      </c>
      <c r="I13954" s="11">
        <v>0.80956018518518513</v>
      </c>
      <c r="J13954" s="3">
        <v>12.75</v>
      </c>
      <c r="K13954" s="3">
        <v>12.75</v>
      </c>
      <c r="L13954" t="s">
        <v>41</v>
      </c>
      <c r="M13954" t="s">
        <v>33</v>
      </c>
      <c r="N13954" t="s">
        <v>34</v>
      </c>
      <c r="O13954" t="s">
        <v>35</v>
      </c>
    </row>
    <row r="13955" spans="1:15" x14ac:dyDescent="0.25">
      <c r="A13955">
        <v>5694</v>
      </c>
      <c r="B13955">
        <v>2523</v>
      </c>
      <c r="C13955" s="5">
        <f>1/COUNTIF(pizza_sales[order_id],pizza_sales[[#This Row],[order_id]])</f>
        <v>0.25</v>
      </c>
      <c r="D13955" t="s">
        <v>90</v>
      </c>
      <c r="E13955">
        <v>1</v>
      </c>
      <c r="F13955" t="str">
        <f>TEXT(pizza_sales[[#This Row],[order_date]],"dddd")</f>
        <v>Wednesday</v>
      </c>
      <c r="G13955" s="7">
        <v>42046</v>
      </c>
      <c r="H13955" s="16" t="str">
        <f>TEXT(pizza_sales[[#This Row],[order_time]],"h AM/PM")</f>
        <v>7 PM</v>
      </c>
      <c r="I13955" s="11">
        <v>0.81268518518518518</v>
      </c>
      <c r="J13955" s="3">
        <v>17.95</v>
      </c>
      <c r="K13955" s="3">
        <v>17.95</v>
      </c>
      <c r="L13955" t="s">
        <v>21</v>
      </c>
      <c r="M13955" t="s">
        <v>22</v>
      </c>
      <c r="N13955" t="s">
        <v>91</v>
      </c>
      <c r="O13955" t="s">
        <v>92</v>
      </c>
    </row>
    <row r="13956" spans="1:15" x14ac:dyDescent="0.25">
      <c r="A13956">
        <v>5695</v>
      </c>
      <c r="B13956">
        <v>2523</v>
      </c>
      <c r="C13956" s="5">
        <f>1/COUNTIF(pizza_sales[order_id],pizza_sales[[#This Row],[order_id]])</f>
        <v>0.25</v>
      </c>
      <c r="D13956" t="s">
        <v>103</v>
      </c>
      <c r="E13956">
        <v>1</v>
      </c>
      <c r="F13956" t="str">
        <f>TEXT(pizza_sales[[#This Row],[order_date]],"dddd")</f>
        <v>Wednesday</v>
      </c>
      <c r="G13956" s="7">
        <v>42046</v>
      </c>
      <c r="H13956" s="16" t="str">
        <f>TEXT(pizza_sales[[#This Row],[order_time]],"h AM/PM")</f>
        <v>7 PM</v>
      </c>
      <c r="I13956" s="11">
        <v>0.81268518518518518</v>
      </c>
      <c r="J13956" s="3">
        <v>16</v>
      </c>
      <c r="K13956" s="3">
        <v>16</v>
      </c>
      <c r="L13956" t="s">
        <v>13</v>
      </c>
      <c r="M13956" t="s">
        <v>22</v>
      </c>
      <c r="N13956" t="s">
        <v>104</v>
      </c>
      <c r="O13956" t="s">
        <v>105</v>
      </c>
    </row>
    <row r="13957" spans="1:15" x14ac:dyDescent="0.25">
      <c r="A13957">
        <v>5696</v>
      </c>
      <c r="B13957">
        <v>2523</v>
      </c>
      <c r="C13957" s="5">
        <f>1/COUNTIF(pizza_sales[order_id],pizza_sales[[#This Row],[order_id]])</f>
        <v>0.25</v>
      </c>
      <c r="D13957" t="s">
        <v>32</v>
      </c>
      <c r="E13957">
        <v>1</v>
      </c>
      <c r="F13957" t="str">
        <f>TEXT(pizza_sales[[#This Row],[order_date]],"dddd")</f>
        <v>Wednesday</v>
      </c>
      <c r="G13957" s="7">
        <v>42046</v>
      </c>
      <c r="H13957" s="16" t="str">
        <f>TEXT(pizza_sales[[#This Row],[order_time]],"h AM/PM")</f>
        <v>7 PM</v>
      </c>
      <c r="I13957" s="11">
        <v>0.81268518518518518</v>
      </c>
      <c r="J13957" s="3">
        <v>20.75</v>
      </c>
      <c r="K13957" s="3">
        <v>20.75</v>
      </c>
      <c r="L13957" t="s">
        <v>21</v>
      </c>
      <c r="M13957" t="s">
        <v>33</v>
      </c>
      <c r="N13957" t="s">
        <v>34</v>
      </c>
      <c r="O13957" t="s">
        <v>35</v>
      </c>
    </row>
    <row r="13958" spans="1:15" x14ac:dyDescent="0.25">
      <c r="A13958">
        <v>5697</v>
      </c>
      <c r="B13958">
        <v>2523</v>
      </c>
      <c r="C13958" s="5">
        <f>1/COUNTIF(pizza_sales[order_id],pizza_sales[[#This Row],[order_id]])</f>
        <v>0.25</v>
      </c>
      <c r="D13958" t="s">
        <v>154</v>
      </c>
      <c r="E13958">
        <v>1</v>
      </c>
      <c r="F13958" t="str">
        <f>TEXT(pizza_sales[[#This Row],[order_date]],"dddd")</f>
        <v>Wednesday</v>
      </c>
      <c r="G13958" s="7">
        <v>42046</v>
      </c>
      <c r="H13958" s="16" t="str">
        <f>TEXT(pizza_sales[[#This Row],[order_time]],"h AM/PM")</f>
        <v>7 PM</v>
      </c>
      <c r="I13958" s="11">
        <v>0.81268518518518518</v>
      </c>
      <c r="J13958" s="3">
        <v>16</v>
      </c>
      <c r="K13958" s="3">
        <v>16</v>
      </c>
      <c r="L13958" t="s">
        <v>13</v>
      </c>
      <c r="M13958" t="s">
        <v>22</v>
      </c>
      <c r="N13958" t="s">
        <v>66</v>
      </c>
      <c r="O13958" t="s">
        <v>67</v>
      </c>
    </row>
    <row r="13959" spans="1:15" x14ac:dyDescent="0.25">
      <c r="A13959">
        <v>5698</v>
      </c>
      <c r="B13959">
        <v>2524</v>
      </c>
      <c r="C13959" s="5">
        <f>1/COUNTIF(pizza_sales[order_id],pizza_sales[[#This Row],[order_id]])</f>
        <v>0.25</v>
      </c>
      <c r="D13959" t="s">
        <v>20</v>
      </c>
      <c r="E13959">
        <v>1</v>
      </c>
      <c r="F13959" t="str">
        <f>TEXT(pizza_sales[[#This Row],[order_date]],"dddd")</f>
        <v>Wednesday</v>
      </c>
      <c r="G13959" s="7">
        <v>42046</v>
      </c>
      <c r="H13959" s="16" t="str">
        <f>TEXT(pizza_sales[[#This Row],[order_time]],"h AM/PM")</f>
        <v>7 PM</v>
      </c>
      <c r="I13959" s="11">
        <v>0.81373842592592593</v>
      </c>
      <c r="J13959" s="3">
        <v>18.5</v>
      </c>
      <c r="K13959" s="3">
        <v>18.5</v>
      </c>
      <c r="L13959" t="s">
        <v>21</v>
      </c>
      <c r="M13959" t="s">
        <v>22</v>
      </c>
      <c r="N13959" t="s">
        <v>23</v>
      </c>
      <c r="O13959" t="s">
        <v>24</v>
      </c>
    </row>
    <row r="13960" spans="1:15" x14ac:dyDescent="0.25">
      <c r="A13960">
        <v>5699</v>
      </c>
      <c r="B13960">
        <v>2524</v>
      </c>
      <c r="C13960" s="5">
        <f>1/COUNTIF(pizza_sales[order_id],pizza_sales[[#This Row],[order_id]])</f>
        <v>0.25</v>
      </c>
      <c r="D13960" t="s">
        <v>90</v>
      </c>
      <c r="E13960">
        <v>1</v>
      </c>
      <c r="F13960" t="str">
        <f>TEXT(pizza_sales[[#This Row],[order_date]],"dddd")</f>
        <v>Wednesday</v>
      </c>
      <c r="G13960" s="7">
        <v>42046</v>
      </c>
      <c r="H13960" s="16" t="str">
        <f>TEXT(pizza_sales[[#This Row],[order_time]],"h AM/PM")</f>
        <v>7 PM</v>
      </c>
      <c r="I13960" s="11">
        <v>0.81373842592592593</v>
      </c>
      <c r="J13960" s="3">
        <v>17.95</v>
      </c>
      <c r="K13960" s="3">
        <v>17.95</v>
      </c>
      <c r="L13960" t="s">
        <v>21</v>
      </c>
      <c r="M13960" t="s">
        <v>22</v>
      </c>
      <c r="N13960" t="s">
        <v>91</v>
      </c>
      <c r="O13960" t="s">
        <v>92</v>
      </c>
    </row>
    <row r="13961" spans="1:15" x14ac:dyDescent="0.25">
      <c r="A13961">
        <v>5700</v>
      </c>
      <c r="B13961">
        <v>2524</v>
      </c>
      <c r="C13961" s="5">
        <f>1/COUNTIF(pizza_sales[order_id],pizza_sales[[#This Row],[order_id]])</f>
        <v>0.25</v>
      </c>
      <c r="D13961" t="s">
        <v>143</v>
      </c>
      <c r="E13961">
        <v>1</v>
      </c>
      <c r="F13961" t="str">
        <f>TEXT(pizza_sales[[#This Row],[order_date]],"dddd")</f>
        <v>Wednesday</v>
      </c>
      <c r="G13961" s="7">
        <v>42046</v>
      </c>
      <c r="H13961" s="16" t="str">
        <f>TEXT(pizza_sales[[#This Row],[order_time]],"h AM/PM")</f>
        <v>7 PM</v>
      </c>
      <c r="I13961" s="11">
        <v>0.81373842592592593</v>
      </c>
      <c r="J13961" s="3">
        <v>11</v>
      </c>
      <c r="K13961" s="3">
        <v>11</v>
      </c>
      <c r="L13961" t="s">
        <v>41</v>
      </c>
      <c r="M13961" t="s">
        <v>14</v>
      </c>
      <c r="N13961" t="s">
        <v>130</v>
      </c>
      <c r="O13961" t="s">
        <v>131</v>
      </c>
    </row>
    <row r="13962" spans="1:15" x14ac:dyDescent="0.25">
      <c r="A13962">
        <v>5701</v>
      </c>
      <c r="B13962">
        <v>2524</v>
      </c>
      <c r="C13962" s="5">
        <f>1/COUNTIF(pizza_sales[order_id],pizza_sales[[#This Row],[order_id]])</f>
        <v>0.25</v>
      </c>
      <c r="D13962" t="s">
        <v>151</v>
      </c>
      <c r="E13962">
        <v>1</v>
      </c>
      <c r="F13962" t="str">
        <f>TEXT(pizza_sales[[#This Row],[order_date]],"dddd")</f>
        <v>Wednesday</v>
      </c>
      <c r="G13962" s="7">
        <v>42046</v>
      </c>
      <c r="H13962" s="16" t="str">
        <f>TEXT(pizza_sales[[#This Row],[order_time]],"h AM/PM")</f>
        <v>7 PM</v>
      </c>
      <c r="I13962" s="11">
        <v>0.81373842592592593</v>
      </c>
      <c r="J13962" s="3">
        <v>12.75</v>
      </c>
      <c r="K13962" s="3">
        <v>12.75</v>
      </c>
      <c r="L13962" t="s">
        <v>41</v>
      </c>
      <c r="M13962" t="s">
        <v>33</v>
      </c>
      <c r="N13962" t="s">
        <v>34</v>
      </c>
      <c r="O13962" t="s">
        <v>35</v>
      </c>
    </row>
    <row r="13963" spans="1:15" x14ac:dyDescent="0.25">
      <c r="A13963">
        <v>5702</v>
      </c>
      <c r="B13963">
        <v>2525</v>
      </c>
      <c r="C13963" s="5">
        <f>1/COUNTIF(pizza_sales[order_id],pizza_sales[[#This Row],[order_id]])</f>
        <v>1</v>
      </c>
      <c r="D13963" t="s">
        <v>128</v>
      </c>
      <c r="E13963">
        <v>1</v>
      </c>
      <c r="F13963" t="str">
        <f>TEXT(pizza_sales[[#This Row],[order_date]],"dddd")</f>
        <v>Wednesday</v>
      </c>
      <c r="G13963" s="7">
        <v>42046</v>
      </c>
      <c r="H13963" s="16" t="str">
        <f>TEXT(pizza_sales[[#This Row],[order_time]],"h AM/PM")</f>
        <v>7 PM</v>
      </c>
      <c r="I13963" s="11">
        <v>0.81451388888888887</v>
      </c>
      <c r="J13963" s="3">
        <v>16</v>
      </c>
      <c r="K13963" s="3">
        <v>16</v>
      </c>
      <c r="L13963" t="s">
        <v>13</v>
      </c>
      <c r="M13963" t="s">
        <v>22</v>
      </c>
      <c r="N13963" t="s">
        <v>52</v>
      </c>
      <c r="O13963" t="s">
        <v>53</v>
      </c>
    </row>
    <row r="13964" spans="1:15" x14ac:dyDescent="0.25">
      <c r="A13964">
        <v>5703</v>
      </c>
      <c r="B13964">
        <v>2526</v>
      </c>
      <c r="C13964" s="5">
        <f>1/COUNTIF(pizza_sales[order_id],pizza_sales[[#This Row],[order_id]])</f>
        <v>0.5</v>
      </c>
      <c r="D13964" t="s">
        <v>84</v>
      </c>
      <c r="E13964">
        <v>1</v>
      </c>
      <c r="F13964" t="str">
        <f>TEXT(pizza_sales[[#This Row],[order_date]],"dddd")</f>
        <v>Wednesday</v>
      </c>
      <c r="G13964" s="7">
        <v>42046</v>
      </c>
      <c r="H13964" s="16" t="str">
        <f>TEXT(pizza_sales[[#This Row],[order_time]],"h AM/PM")</f>
        <v>7 PM</v>
      </c>
      <c r="I13964" s="11">
        <v>0.81701388888888893</v>
      </c>
      <c r="J13964" s="3">
        <v>12</v>
      </c>
      <c r="K13964" s="3">
        <v>12</v>
      </c>
      <c r="L13964" t="s">
        <v>41</v>
      </c>
      <c r="M13964" t="s">
        <v>14</v>
      </c>
      <c r="N13964" t="s">
        <v>85</v>
      </c>
      <c r="O13964" t="s">
        <v>86</v>
      </c>
    </row>
    <row r="13965" spans="1:15" x14ac:dyDescent="0.25">
      <c r="A13965">
        <v>5704</v>
      </c>
      <c r="B13965">
        <v>2526</v>
      </c>
      <c r="C13965" s="5">
        <f>1/COUNTIF(pizza_sales[order_id],pizza_sales[[#This Row],[order_id]])</f>
        <v>0.5</v>
      </c>
      <c r="D13965" t="s">
        <v>90</v>
      </c>
      <c r="E13965">
        <v>1</v>
      </c>
      <c r="F13965" t="str">
        <f>TEXT(pizza_sales[[#This Row],[order_date]],"dddd")</f>
        <v>Wednesday</v>
      </c>
      <c r="G13965" s="7">
        <v>42046</v>
      </c>
      <c r="H13965" s="16" t="str">
        <f>TEXT(pizza_sales[[#This Row],[order_time]],"h AM/PM")</f>
        <v>7 PM</v>
      </c>
      <c r="I13965" s="11">
        <v>0.81701388888888893</v>
      </c>
      <c r="J13965" s="3">
        <v>17.95</v>
      </c>
      <c r="K13965" s="3">
        <v>17.95</v>
      </c>
      <c r="L13965" t="s">
        <v>21</v>
      </c>
      <c r="M13965" t="s">
        <v>22</v>
      </c>
      <c r="N13965" t="s">
        <v>91</v>
      </c>
      <c r="O13965" t="s">
        <v>92</v>
      </c>
    </row>
    <row r="13966" spans="1:15" x14ac:dyDescent="0.25">
      <c r="A13966">
        <v>5705</v>
      </c>
      <c r="B13966">
        <v>2527</v>
      </c>
      <c r="C13966" s="5">
        <f>1/COUNTIF(pizza_sales[order_id],pizza_sales[[#This Row],[order_id]])</f>
        <v>0.33333333333333331</v>
      </c>
      <c r="D13966" t="s">
        <v>118</v>
      </c>
      <c r="E13966">
        <v>1</v>
      </c>
      <c r="F13966" t="str">
        <f>TEXT(pizza_sales[[#This Row],[order_date]],"dddd")</f>
        <v>Wednesday</v>
      </c>
      <c r="G13966" s="7">
        <v>42046</v>
      </c>
      <c r="H13966" s="16" t="str">
        <f>TEXT(pizza_sales[[#This Row],[order_time]],"h AM/PM")</f>
        <v>7 PM</v>
      </c>
      <c r="I13966" s="11">
        <v>0.82900462962962962</v>
      </c>
      <c r="J13966" s="3">
        <v>16.75</v>
      </c>
      <c r="K13966" s="3">
        <v>16.75</v>
      </c>
      <c r="L13966" t="s">
        <v>13</v>
      </c>
      <c r="M13966" t="s">
        <v>33</v>
      </c>
      <c r="N13966" t="s">
        <v>42</v>
      </c>
      <c r="O13966" t="s">
        <v>43</v>
      </c>
    </row>
    <row r="13967" spans="1:15" x14ac:dyDescent="0.25">
      <c r="A13967">
        <v>5706</v>
      </c>
      <c r="B13967">
        <v>2527</v>
      </c>
      <c r="C13967" s="5">
        <f>1/COUNTIF(pizza_sales[order_id],pizza_sales[[#This Row],[order_id]])</f>
        <v>0.33333333333333331</v>
      </c>
      <c r="D13967" t="s">
        <v>100</v>
      </c>
      <c r="E13967">
        <v>1</v>
      </c>
      <c r="F13967" t="str">
        <f>TEXT(pizza_sales[[#This Row],[order_date]],"dddd")</f>
        <v>Wednesday</v>
      </c>
      <c r="G13967" s="7">
        <v>42046</v>
      </c>
      <c r="H13967" s="16" t="str">
        <f>TEXT(pizza_sales[[#This Row],[order_time]],"h AM/PM")</f>
        <v>7 PM</v>
      </c>
      <c r="I13967" s="11">
        <v>0.82900462962962962</v>
      </c>
      <c r="J13967" s="3">
        <v>12.75</v>
      </c>
      <c r="K13967" s="3">
        <v>12.75</v>
      </c>
      <c r="L13967" t="s">
        <v>41</v>
      </c>
      <c r="M13967" t="s">
        <v>22</v>
      </c>
      <c r="N13967" t="s">
        <v>101</v>
      </c>
      <c r="O13967" t="s">
        <v>102</v>
      </c>
    </row>
    <row r="13968" spans="1:15" x14ac:dyDescent="0.25">
      <c r="A13968">
        <v>5707</v>
      </c>
      <c r="B13968">
        <v>2527</v>
      </c>
      <c r="C13968" s="5">
        <f>1/COUNTIF(pizza_sales[order_id],pizza_sales[[#This Row],[order_id]])</f>
        <v>0.33333333333333331</v>
      </c>
      <c r="D13968" t="s">
        <v>136</v>
      </c>
      <c r="E13968">
        <v>1</v>
      </c>
      <c r="F13968" t="str">
        <f>TEXT(pizza_sales[[#This Row],[order_date]],"dddd")</f>
        <v>Wednesday</v>
      </c>
      <c r="G13968" s="7">
        <v>42046</v>
      </c>
      <c r="H13968" s="16" t="str">
        <f>TEXT(pizza_sales[[#This Row],[order_time]],"h AM/PM")</f>
        <v>7 PM</v>
      </c>
      <c r="I13968" s="11">
        <v>0.82900462962962962</v>
      </c>
      <c r="J13968" s="3">
        <v>12.5</v>
      </c>
      <c r="K13968" s="3">
        <v>12.5</v>
      </c>
      <c r="L13968" t="s">
        <v>41</v>
      </c>
      <c r="M13968" t="s">
        <v>22</v>
      </c>
      <c r="N13968" t="s">
        <v>63</v>
      </c>
      <c r="O13968" t="s">
        <v>64</v>
      </c>
    </row>
    <row r="13969" spans="1:15" x14ac:dyDescent="0.25">
      <c r="A13969">
        <v>5708</v>
      </c>
      <c r="B13969">
        <v>2528</v>
      </c>
      <c r="C13969" s="5">
        <f>1/COUNTIF(pizza_sales[order_id],pizza_sales[[#This Row],[order_id]])</f>
        <v>0.5</v>
      </c>
      <c r="D13969" t="s">
        <v>73</v>
      </c>
      <c r="E13969">
        <v>1</v>
      </c>
      <c r="F13969" t="str">
        <f>TEXT(pizza_sales[[#This Row],[order_date]],"dddd")</f>
        <v>Wednesday</v>
      </c>
      <c r="G13969" s="7">
        <v>42046</v>
      </c>
      <c r="H13969" s="16" t="str">
        <f>TEXT(pizza_sales[[#This Row],[order_time]],"h AM/PM")</f>
        <v>7 PM</v>
      </c>
      <c r="I13969" s="11">
        <v>0.82962962962962961</v>
      </c>
      <c r="J13969" s="3">
        <v>20.75</v>
      </c>
      <c r="K13969" s="3">
        <v>20.75</v>
      </c>
      <c r="L13969" t="s">
        <v>21</v>
      </c>
      <c r="M13969" t="s">
        <v>33</v>
      </c>
      <c r="N13969" t="s">
        <v>74</v>
      </c>
      <c r="O13969" t="s">
        <v>75</v>
      </c>
    </row>
    <row r="13970" spans="1:15" x14ac:dyDescent="0.25">
      <c r="A13970">
        <v>5709</v>
      </c>
      <c r="B13970">
        <v>2528</v>
      </c>
      <c r="C13970" s="5">
        <f>1/COUNTIF(pizza_sales[order_id],pizza_sales[[#This Row],[order_id]])</f>
        <v>0.5</v>
      </c>
      <c r="D13970" t="s">
        <v>126</v>
      </c>
      <c r="E13970">
        <v>1</v>
      </c>
      <c r="F13970" t="str">
        <f>TEXT(pizza_sales[[#This Row],[order_date]],"dddd")</f>
        <v>Wednesday</v>
      </c>
      <c r="G13970" s="7">
        <v>42046</v>
      </c>
      <c r="H13970" s="16" t="str">
        <f>TEXT(pizza_sales[[#This Row],[order_time]],"h AM/PM")</f>
        <v>7 PM</v>
      </c>
      <c r="I13970" s="11">
        <v>0.82962962962962961</v>
      </c>
      <c r="J13970" s="3">
        <v>9.75</v>
      </c>
      <c r="K13970" s="3">
        <v>9.75</v>
      </c>
      <c r="L13970" t="s">
        <v>41</v>
      </c>
      <c r="M13970" t="s">
        <v>14</v>
      </c>
      <c r="N13970" t="s">
        <v>78</v>
      </c>
      <c r="O13970" t="s">
        <v>79</v>
      </c>
    </row>
    <row r="13971" spans="1:15" x14ac:dyDescent="0.25">
      <c r="A13971">
        <v>5710</v>
      </c>
      <c r="B13971">
        <v>2529</v>
      </c>
      <c r="C13971" s="5">
        <f>1/COUNTIF(pizza_sales[order_id],pizza_sales[[#This Row],[order_id]])</f>
        <v>0.25</v>
      </c>
      <c r="D13971" t="s">
        <v>90</v>
      </c>
      <c r="E13971">
        <v>1</v>
      </c>
      <c r="F13971" t="str">
        <f>TEXT(pizza_sales[[#This Row],[order_date]],"dddd")</f>
        <v>Wednesday</v>
      </c>
      <c r="G13971" s="7">
        <v>42046</v>
      </c>
      <c r="H13971" s="16" t="str">
        <f>TEXT(pizza_sales[[#This Row],[order_time]],"h AM/PM")</f>
        <v>8 PM</v>
      </c>
      <c r="I13971" s="11">
        <v>0.83762731481481478</v>
      </c>
      <c r="J13971" s="3">
        <v>17.95</v>
      </c>
      <c r="K13971" s="3">
        <v>17.95</v>
      </c>
      <c r="L13971" t="s">
        <v>21</v>
      </c>
      <c r="M13971" t="s">
        <v>22</v>
      </c>
      <c r="N13971" t="s">
        <v>91</v>
      </c>
      <c r="O13971" t="s">
        <v>92</v>
      </c>
    </row>
    <row r="13972" spans="1:15" x14ac:dyDescent="0.25">
      <c r="A13972">
        <v>5711</v>
      </c>
      <c r="B13972">
        <v>2529</v>
      </c>
      <c r="C13972" s="5">
        <f>1/COUNTIF(pizza_sales[order_id],pizza_sales[[#This Row],[order_id]])</f>
        <v>0.25</v>
      </c>
      <c r="D13972" t="s">
        <v>132</v>
      </c>
      <c r="E13972">
        <v>1</v>
      </c>
      <c r="F13972" t="str">
        <f>TEXT(pizza_sales[[#This Row],[order_date]],"dddd")</f>
        <v>Wednesday</v>
      </c>
      <c r="G13972" s="7">
        <v>42046</v>
      </c>
      <c r="H13972" s="16" t="str">
        <f>TEXT(pizza_sales[[#This Row],[order_time]],"h AM/PM")</f>
        <v>8 PM</v>
      </c>
      <c r="I13972" s="11">
        <v>0.83762731481481478</v>
      </c>
      <c r="J13972" s="3">
        <v>10.5</v>
      </c>
      <c r="K13972" s="3">
        <v>10.5</v>
      </c>
      <c r="L13972" t="s">
        <v>41</v>
      </c>
      <c r="M13972" t="s">
        <v>14</v>
      </c>
      <c r="N13972" t="s">
        <v>15</v>
      </c>
      <c r="O13972" t="s">
        <v>16</v>
      </c>
    </row>
    <row r="13973" spans="1:15" x14ac:dyDescent="0.25">
      <c r="A13973">
        <v>5712</v>
      </c>
      <c r="B13973">
        <v>2529</v>
      </c>
      <c r="C13973" s="5">
        <f>1/COUNTIF(pizza_sales[order_id],pizza_sales[[#This Row],[order_id]])</f>
        <v>0.25</v>
      </c>
      <c r="D13973" t="s">
        <v>77</v>
      </c>
      <c r="E13973">
        <v>1</v>
      </c>
      <c r="F13973" t="str">
        <f>TEXT(pizza_sales[[#This Row],[order_date]],"dddd")</f>
        <v>Wednesday</v>
      </c>
      <c r="G13973" s="7">
        <v>42046</v>
      </c>
      <c r="H13973" s="16" t="str">
        <f>TEXT(pizza_sales[[#This Row],[order_time]],"h AM/PM")</f>
        <v>8 PM</v>
      </c>
      <c r="I13973" s="11">
        <v>0.83762731481481478</v>
      </c>
      <c r="J13973" s="3">
        <v>15.25</v>
      </c>
      <c r="K13973" s="3">
        <v>15.25</v>
      </c>
      <c r="L13973" t="s">
        <v>21</v>
      </c>
      <c r="M13973" t="s">
        <v>14</v>
      </c>
      <c r="N13973" t="s">
        <v>78</v>
      </c>
      <c r="O13973" t="s">
        <v>79</v>
      </c>
    </row>
    <row r="13974" spans="1:15" x14ac:dyDescent="0.25">
      <c r="A13974">
        <v>5713</v>
      </c>
      <c r="B13974">
        <v>2529</v>
      </c>
      <c r="C13974" s="5">
        <f>1/COUNTIF(pizza_sales[order_id],pizza_sales[[#This Row],[order_id]])</f>
        <v>0.25</v>
      </c>
      <c r="D13974" t="s">
        <v>154</v>
      </c>
      <c r="E13974">
        <v>1</v>
      </c>
      <c r="F13974" t="str">
        <f>TEXT(pizza_sales[[#This Row],[order_date]],"dddd")</f>
        <v>Wednesday</v>
      </c>
      <c r="G13974" s="7">
        <v>42046</v>
      </c>
      <c r="H13974" s="16" t="str">
        <f>TEXT(pizza_sales[[#This Row],[order_time]],"h AM/PM")</f>
        <v>8 PM</v>
      </c>
      <c r="I13974" s="11">
        <v>0.83762731481481478</v>
      </c>
      <c r="J13974" s="3">
        <v>16</v>
      </c>
      <c r="K13974" s="3">
        <v>16</v>
      </c>
      <c r="L13974" t="s">
        <v>13</v>
      </c>
      <c r="M13974" t="s">
        <v>22</v>
      </c>
      <c r="N13974" t="s">
        <v>66</v>
      </c>
      <c r="O13974" t="s">
        <v>67</v>
      </c>
    </row>
    <row r="13975" spans="1:15" x14ac:dyDescent="0.25">
      <c r="A13975">
        <v>5714</v>
      </c>
      <c r="B13975">
        <v>2530</v>
      </c>
      <c r="C13975" s="5">
        <f>1/COUNTIF(pizza_sales[order_id],pizza_sales[[#This Row],[order_id]])</f>
        <v>0.33333333333333331</v>
      </c>
      <c r="D13975" t="s">
        <v>148</v>
      </c>
      <c r="E13975">
        <v>2</v>
      </c>
      <c r="F13975" t="str">
        <f>TEXT(pizza_sales[[#This Row],[order_date]],"dddd")</f>
        <v>Wednesday</v>
      </c>
      <c r="G13975" s="7">
        <v>42046</v>
      </c>
      <c r="H13975" s="16" t="str">
        <f>TEXT(pizza_sales[[#This Row],[order_time]],"h AM/PM")</f>
        <v>8 PM</v>
      </c>
      <c r="I13975" s="11">
        <v>0.84127314814814813</v>
      </c>
      <c r="J13975" s="3">
        <v>14.5</v>
      </c>
      <c r="K13975" s="3">
        <v>29</v>
      </c>
      <c r="L13975" t="s">
        <v>13</v>
      </c>
      <c r="M13975" t="s">
        <v>14</v>
      </c>
      <c r="N13975" t="s">
        <v>130</v>
      </c>
      <c r="O13975" t="s">
        <v>131</v>
      </c>
    </row>
    <row r="13976" spans="1:15" x14ac:dyDescent="0.25">
      <c r="A13976">
        <v>5715</v>
      </c>
      <c r="B13976">
        <v>2530</v>
      </c>
      <c r="C13976" s="5">
        <f>1/COUNTIF(pizza_sales[order_id],pizza_sales[[#This Row],[order_id]])</f>
        <v>0.33333333333333331</v>
      </c>
      <c r="D13976" t="s">
        <v>149</v>
      </c>
      <c r="E13976">
        <v>1</v>
      </c>
      <c r="F13976" t="str">
        <f>TEXT(pizza_sales[[#This Row],[order_date]],"dddd")</f>
        <v>Wednesday</v>
      </c>
      <c r="G13976" s="7">
        <v>42046</v>
      </c>
      <c r="H13976" s="16" t="str">
        <f>TEXT(pizza_sales[[#This Row],[order_time]],"h AM/PM")</f>
        <v>8 PM</v>
      </c>
      <c r="I13976" s="11">
        <v>0.84127314814814813</v>
      </c>
      <c r="J13976" s="3">
        <v>12.25</v>
      </c>
      <c r="K13976" s="3">
        <v>12.25</v>
      </c>
      <c r="L13976" t="s">
        <v>41</v>
      </c>
      <c r="M13976" t="s">
        <v>26</v>
      </c>
      <c r="N13976" t="s">
        <v>114</v>
      </c>
      <c r="O13976" t="s">
        <v>115</v>
      </c>
    </row>
    <row r="13977" spans="1:15" x14ac:dyDescent="0.25">
      <c r="A13977">
        <v>5716</v>
      </c>
      <c r="B13977">
        <v>2530</v>
      </c>
      <c r="C13977" s="5">
        <f>1/COUNTIF(pizza_sales[order_id],pizza_sales[[#This Row],[order_id]])</f>
        <v>0.33333333333333331</v>
      </c>
      <c r="D13977" t="s">
        <v>170</v>
      </c>
      <c r="E13977">
        <v>1</v>
      </c>
      <c r="F13977" t="str">
        <f>TEXT(pizza_sales[[#This Row],[order_date]],"dddd")</f>
        <v>Wednesday</v>
      </c>
      <c r="G13977" s="7">
        <v>42046</v>
      </c>
      <c r="H13977" s="16" t="str">
        <f>TEXT(pizza_sales[[#This Row],[order_time]],"h AM/PM")</f>
        <v>8 PM</v>
      </c>
      <c r="I13977" s="11">
        <v>0.84127314814814813</v>
      </c>
      <c r="J13977" s="3">
        <v>20.5</v>
      </c>
      <c r="K13977" s="3">
        <v>20.5</v>
      </c>
      <c r="L13977" t="s">
        <v>21</v>
      </c>
      <c r="M13977" t="s">
        <v>14</v>
      </c>
      <c r="N13977" t="s">
        <v>45</v>
      </c>
      <c r="O13977" t="s">
        <v>46</v>
      </c>
    </row>
    <row r="13978" spans="1:15" x14ac:dyDescent="0.25">
      <c r="A13978">
        <v>5717</v>
      </c>
      <c r="B13978">
        <v>2531</v>
      </c>
      <c r="C13978" s="5">
        <f>1/COUNTIF(pizza_sales[order_id],pizza_sales[[#This Row],[order_id]])</f>
        <v>0.5</v>
      </c>
      <c r="D13978" t="s">
        <v>143</v>
      </c>
      <c r="E13978">
        <v>1</v>
      </c>
      <c r="F13978" t="str">
        <f>TEXT(pizza_sales[[#This Row],[order_date]],"dddd")</f>
        <v>Wednesday</v>
      </c>
      <c r="G13978" s="7">
        <v>42046</v>
      </c>
      <c r="H13978" s="16" t="str">
        <f>TEXT(pizza_sales[[#This Row],[order_time]],"h AM/PM")</f>
        <v>8 PM</v>
      </c>
      <c r="I13978" s="11">
        <v>0.84864583333333332</v>
      </c>
      <c r="J13978" s="3">
        <v>11</v>
      </c>
      <c r="K13978" s="3">
        <v>11</v>
      </c>
      <c r="L13978" t="s">
        <v>41</v>
      </c>
      <c r="M13978" t="s">
        <v>14</v>
      </c>
      <c r="N13978" t="s">
        <v>130</v>
      </c>
      <c r="O13978" t="s">
        <v>131</v>
      </c>
    </row>
    <row r="13979" spans="1:15" x14ac:dyDescent="0.25">
      <c r="A13979">
        <v>5718</v>
      </c>
      <c r="B13979">
        <v>2531</v>
      </c>
      <c r="C13979" s="5">
        <f>1/COUNTIF(pizza_sales[order_id],pizza_sales[[#This Row],[order_id]])</f>
        <v>0.5</v>
      </c>
      <c r="D13979" t="s">
        <v>121</v>
      </c>
      <c r="E13979">
        <v>1</v>
      </c>
      <c r="F13979" t="str">
        <f>TEXT(pizza_sales[[#This Row],[order_date]],"dddd")</f>
        <v>Wednesday</v>
      </c>
      <c r="G13979" s="7">
        <v>42046</v>
      </c>
      <c r="H13979" s="16" t="str">
        <f>TEXT(pizza_sales[[#This Row],[order_time]],"h AM/PM")</f>
        <v>8 PM</v>
      </c>
      <c r="I13979" s="11">
        <v>0.84864583333333332</v>
      </c>
      <c r="J13979" s="3">
        <v>16.25</v>
      </c>
      <c r="K13979" s="3">
        <v>16.25</v>
      </c>
      <c r="L13979" t="s">
        <v>13</v>
      </c>
      <c r="M13979" t="s">
        <v>26</v>
      </c>
      <c r="N13979" t="s">
        <v>114</v>
      </c>
      <c r="O13979" t="s">
        <v>115</v>
      </c>
    </row>
    <row r="13980" spans="1:15" x14ac:dyDescent="0.25">
      <c r="A13980">
        <v>5719</v>
      </c>
      <c r="B13980">
        <v>2532</v>
      </c>
      <c r="C13980" s="5">
        <f>1/COUNTIF(pizza_sales[order_id],pizza_sales[[#This Row],[order_id]])</f>
        <v>1</v>
      </c>
      <c r="D13980" t="s">
        <v>132</v>
      </c>
      <c r="E13980">
        <v>1</v>
      </c>
      <c r="F13980" t="str">
        <f>TEXT(pizza_sales[[#This Row],[order_date]],"dddd")</f>
        <v>Wednesday</v>
      </c>
      <c r="G13980" s="7">
        <v>42046</v>
      </c>
      <c r="H13980" s="16" t="str">
        <f>TEXT(pizza_sales[[#This Row],[order_time]],"h AM/PM")</f>
        <v>8 PM</v>
      </c>
      <c r="I13980" s="11">
        <v>0.85642361111111109</v>
      </c>
      <c r="J13980" s="3">
        <v>10.5</v>
      </c>
      <c r="K13980" s="3">
        <v>10.5</v>
      </c>
      <c r="L13980" t="s">
        <v>41</v>
      </c>
      <c r="M13980" t="s">
        <v>14</v>
      </c>
      <c r="N13980" t="s">
        <v>15</v>
      </c>
      <c r="O13980" t="s">
        <v>16</v>
      </c>
    </row>
    <row r="13981" spans="1:15" x14ac:dyDescent="0.25">
      <c r="A13981">
        <v>5720</v>
      </c>
      <c r="B13981">
        <v>2533</v>
      </c>
      <c r="C13981" s="5">
        <f>1/COUNTIF(pizza_sales[order_id],pizza_sales[[#This Row],[order_id]])</f>
        <v>1</v>
      </c>
      <c r="D13981" t="s">
        <v>40</v>
      </c>
      <c r="E13981">
        <v>1</v>
      </c>
      <c r="F13981" t="str">
        <f>TEXT(pizza_sales[[#This Row],[order_date]],"dddd")</f>
        <v>Wednesday</v>
      </c>
      <c r="G13981" s="7">
        <v>42046</v>
      </c>
      <c r="H13981" s="16" t="str">
        <f>TEXT(pizza_sales[[#This Row],[order_time]],"h AM/PM")</f>
        <v>9 PM</v>
      </c>
      <c r="I13981" s="11">
        <v>0.89922453703703709</v>
      </c>
      <c r="J13981" s="3">
        <v>12.75</v>
      </c>
      <c r="K13981" s="3">
        <v>12.75</v>
      </c>
      <c r="L13981" t="s">
        <v>41</v>
      </c>
      <c r="M13981" t="s">
        <v>33</v>
      </c>
      <c r="N13981" t="s">
        <v>42</v>
      </c>
      <c r="O13981" t="s">
        <v>43</v>
      </c>
    </row>
    <row r="13982" spans="1:15" x14ac:dyDescent="0.25">
      <c r="A13982">
        <v>5721</v>
      </c>
      <c r="B13982">
        <v>2534</v>
      </c>
      <c r="C13982" s="5">
        <f>1/COUNTIF(pizza_sales[order_id],pizza_sales[[#This Row],[order_id]])</f>
        <v>1</v>
      </c>
      <c r="D13982" t="s">
        <v>20</v>
      </c>
      <c r="E13982">
        <v>1</v>
      </c>
      <c r="F13982" t="str">
        <f>TEXT(pizza_sales[[#This Row],[order_date]],"dddd")</f>
        <v>Wednesday</v>
      </c>
      <c r="G13982" s="7">
        <v>42046</v>
      </c>
      <c r="H13982" s="16" t="str">
        <f>TEXT(pizza_sales[[#This Row],[order_time]],"h AM/PM")</f>
        <v>9 PM</v>
      </c>
      <c r="I13982" s="11">
        <v>0.90584490740740742</v>
      </c>
      <c r="J13982" s="3">
        <v>18.5</v>
      </c>
      <c r="K13982" s="3">
        <v>18.5</v>
      </c>
      <c r="L13982" t="s">
        <v>21</v>
      </c>
      <c r="M13982" t="s">
        <v>22</v>
      </c>
      <c r="N13982" t="s">
        <v>23</v>
      </c>
      <c r="O13982" t="s">
        <v>24</v>
      </c>
    </row>
    <row r="13983" spans="1:15" x14ac:dyDescent="0.25">
      <c r="A13983">
        <v>5722</v>
      </c>
      <c r="B13983">
        <v>2535</v>
      </c>
      <c r="C13983" s="5">
        <f>1/COUNTIF(pizza_sales[order_id],pizza_sales[[#This Row],[order_id]])</f>
        <v>0.5</v>
      </c>
      <c r="D13983" t="s">
        <v>36</v>
      </c>
      <c r="E13983">
        <v>1</v>
      </c>
      <c r="F13983" t="str">
        <f>TEXT(pizza_sales[[#This Row],[order_date]],"dddd")</f>
        <v>Wednesday</v>
      </c>
      <c r="G13983" s="7">
        <v>42046</v>
      </c>
      <c r="H13983" s="16" t="str">
        <f>TEXT(pizza_sales[[#This Row],[order_time]],"h AM/PM")</f>
        <v>9 PM</v>
      </c>
      <c r="I13983" s="11">
        <v>0.90678240740740745</v>
      </c>
      <c r="J13983" s="3">
        <v>16.5</v>
      </c>
      <c r="K13983" s="3">
        <v>16.5</v>
      </c>
      <c r="L13983" t="s">
        <v>13</v>
      </c>
      <c r="M13983" t="s">
        <v>26</v>
      </c>
      <c r="N13983" t="s">
        <v>27</v>
      </c>
      <c r="O13983" t="s">
        <v>28</v>
      </c>
    </row>
    <row r="13984" spans="1:15" x14ac:dyDescent="0.25">
      <c r="A13984">
        <v>5723</v>
      </c>
      <c r="B13984">
        <v>2535</v>
      </c>
      <c r="C13984" s="5">
        <f>1/COUNTIF(pizza_sales[order_id],pizza_sales[[#This Row],[order_id]])</f>
        <v>0.5</v>
      </c>
      <c r="D13984" t="s">
        <v>145</v>
      </c>
      <c r="E13984">
        <v>1</v>
      </c>
      <c r="F13984" t="str">
        <f>TEXT(pizza_sales[[#This Row],[order_date]],"dddd")</f>
        <v>Wednesday</v>
      </c>
      <c r="G13984" s="7">
        <v>42046</v>
      </c>
      <c r="H13984" s="16" t="str">
        <f>TEXT(pizza_sales[[#This Row],[order_time]],"h AM/PM")</f>
        <v>9 PM</v>
      </c>
      <c r="I13984" s="11">
        <v>0.90678240740740745</v>
      </c>
      <c r="J13984" s="3">
        <v>16.5</v>
      </c>
      <c r="K13984" s="3">
        <v>16.5</v>
      </c>
      <c r="L13984" t="s">
        <v>13</v>
      </c>
      <c r="M13984" t="s">
        <v>26</v>
      </c>
      <c r="N13984" t="s">
        <v>38</v>
      </c>
      <c r="O13984" t="s">
        <v>39</v>
      </c>
    </row>
    <row r="13985" spans="1:15" x14ac:dyDescent="0.25">
      <c r="A13985">
        <v>5724</v>
      </c>
      <c r="B13985">
        <v>2536</v>
      </c>
      <c r="C13985" s="5">
        <f>1/COUNTIF(pizza_sales[order_id],pizza_sales[[#This Row],[order_id]])</f>
        <v>1</v>
      </c>
      <c r="D13985" t="s">
        <v>90</v>
      </c>
      <c r="E13985">
        <v>1</v>
      </c>
      <c r="F13985" t="str">
        <f>TEXT(pizza_sales[[#This Row],[order_date]],"dddd")</f>
        <v>Wednesday</v>
      </c>
      <c r="G13985" s="7">
        <v>42046</v>
      </c>
      <c r="H13985" s="16" t="str">
        <f>TEXT(pizza_sales[[#This Row],[order_time]],"h AM/PM")</f>
        <v>9 PM</v>
      </c>
      <c r="I13985" s="11">
        <v>0.91127314814814819</v>
      </c>
      <c r="J13985" s="3">
        <v>17.95</v>
      </c>
      <c r="K13985" s="3">
        <v>17.95</v>
      </c>
      <c r="L13985" t="s">
        <v>21</v>
      </c>
      <c r="M13985" t="s">
        <v>22</v>
      </c>
      <c r="N13985" t="s">
        <v>91</v>
      </c>
      <c r="O13985" t="s">
        <v>92</v>
      </c>
    </row>
    <row r="13986" spans="1:15" x14ac:dyDescent="0.25">
      <c r="A13986">
        <v>5725</v>
      </c>
      <c r="B13986">
        <v>2537</v>
      </c>
      <c r="C13986" s="5">
        <f>1/COUNTIF(pizza_sales[order_id],pizza_sales[[#This Row],[order_id]])</f>
        <v>1</v>
      </c>
      <c r="D13986" t="s">
        <v>80</v>
      </c>
      <c r="E13986">
        <v>1</v>
      </c>
      <c r="F13986" t="str">
        <f>TEXT(pizza_sales[[#This Row],[order_date]],"dddd")</f>
        <v>Thursday</v>
      </c>
      <c r="G13986" s="7">
        <v>42047</v>
      </c>
      <c r="H13986" s="16" t="str">
        <f>TEXT(pizza_sales[[#This Row],[order_time]],"h AM/PM")</f>
        <v>11 AM</v>
      </c>
      <c r="I13986" s="11">
        <v>0.47020833333333334</v>
      </c>
      <c r="J13986" s="3">
        <v>12.75</v>
      </c>
      <c r="K13986" s="3">
        <v>12.75</v>
      </c>
      <c r="L13986" t="s">
        <v>41</v>
      </c>
      <c r="M13986" t="s">
        <v>33</v>
      </c>
      <c r="N13986" t="s">
        <v>74</v>
      </c>
      <c r="O13986" t="s">
        <v>75</v>
      </c>
    </row>
    <row r="13987" spans="1:15" x14ac:dyDescent="0.25">
      <c r="A13987">
        <v>5726</v>
      </c>
      <c r="B13987">
        <v>2538</v>
      </c>
      <c r="C13987" s="5">
        <f>1/COUNTIF(pizza_sales[order_id],pizza_sales[[#This Row],[order_id]])</f>
        <v>0.33333333333333331</v>
      </c>
      <c r="D13987" t="s">
        <v>20</v>
      </c>
      <c r="E13987">
        <v>1</v>
      </c>
      <c r="F13987" t="str">
        <f>TEXT(pizza_sales[[#This Row],[order_date]],"dddd")</f>
        <v>Thursday</v>
      </c>
      <c r="G13987" s="7">
        <v>42047</v>
      </c>
      <c r="H13987" s="16" t="str">
        <f>TEXT(pizza_sales[[#This Row],[order_time]],"h AM/PM")</f>
        <v>11 AM</v>
      </c>
      <c r="I13987" s="11">
        <v>0.48442129629629632</v>
      </c>
      <c r="J13987" s="3">
        <v>18.5</v>
      </c>
      <c r="K13987" s="3">
        <v>18.5</v>
      </c>
      <c r="L13987" t="s">
        <v>21</v>
      </c>
      <c r="M13987" t="s">
        <v>22</v>
      </c>
      <c r="N13987" t="s">
        <v>23</v>
      </c>
      <c r="O13987" t="s">
        <v>24</v>
      </c>
    </row>
    <row r="13988" spans="1:15" x14ac:dyDescent="0.25">
      <c r="A13988">
        <v>5727</v>
      </c>
      <c r="B13988">
        <v>2538</v>
      </c>
      <c r="C13988" s="5">
        <f>1/COUNTIF(pizza_sales[order_id],pizza_sales[[#This Row],[order_id]])</f>
        <v>0.33333333333333331</v>
      </c>
      <c r="D13988" t="s">
        <v>116</v>
      </c>
      <c r="E13988">
        <v>1</v>
      </c>
      <c r="F13988" t="str">
        <f>TEXT(pizza_sales[[#This Row],[order_date]],"dddd")</f>
        <v>Thursday</v>
      </c>
      <c r="G13988" s="7">
        <v>42047</v>
      </c>
      <c r="H13988" s="16" t="str">
        <f>TEXT(pizza_sales[[#This Row],[order_time]],"h AM/PM")</f>
        <v>11 AM</v>
      </c>
      <c r="I13988" s="11">
        <v>0.48442129629629632</v>
      </c>
      <c r="J13988" s="3">
        <v>16</v>
      </c>
      <c r="K13988" s="3">
        <v>16</v>
      </c>
      <c r="L13988" t="s">
        <v>13</v>
      </c>
      <c r="M13988" t="s">
        <v>14</v>
      </c>
      <c r="N13988" t="s">
        <v>55</v>
      </c>
      <c r="O13988" t="s">
        <v>56</v>
      </c>
    </row>
    <row r="13989" spans="1:15" x14ac:dyDescent="0.25">
      <c r="A13989">
        <v>5728</v>
      </c>
      <c r="B13989">
        <v>2538</v>
      </c>
      <c r="C13989" s="5">
        <f>1/COUNTIF(pizza_sales[order_id],pizza_sales[[#This Row],[order_id]])</f>
        <v>0.33333333333333331</v>
      </c>
      <c r="D13989" t="s">
        <v>120</v>
      </c>
      <c r="E13989">
        <v>1</v>
      </c>
      <c r="F13989" t="str">
        <f>TEXT(pizza_sales[[#This Row],[order_date]],"dddd")</f>
        <v>Thursday</v>
      </c>
      <c r="G13989" s="7">
        <v>42047</v>
      </c>
      <c r="H13989" s="16" t="str">
        <f>TEXT(pizza_sales[[#This Row],[order_time]],"h AM/PM")</f>
        <v>11 AM</v>
      </c>
      <c r="I13989" s="11">
        <v>0.48442129629629632</v>
      </c>
      <c r="J13989" s="3">
        <v>12.5</v>
      </c>
      <c r="K13989" s="3">
        <v>12.5</v>
      </c>
      <c r="L13989" t="s">
        <v>41</v>
      </c>
      <c r="M13989" t="s">
        <v>26</v>
      </c>
      <c r="N13989" t="s">
        <v>38</v>
      </c>
      <c r="O13989" t="s">
        <v>39</v>
      </c>
    </row>
    <row r="13990" spans="1:15" x14ac:dyDescent="0.25">
      <c r="A13990">
        <v>5729</v>
      </c>
      <c r="B13990">
        <v>2539</v>
      </c>
      <c r="C13990" s="5">
        <f>1/COUNTIF(pizza_sales[order_id],pizza_sales[[#This Row],[order_id]])</f>
        <v>0.5</v>
      </c>
      <c r="D13990" t="s">
        <v>159</v>
      </c>
      <c r="E13990">
        <v>1</v>
      </c>
      <c r="F13990" t="str">
        <f>TEXT(pizza_sales[[#This Row],[order_date]],"dddd")</f>
        <v>Thursday</v>
      </c>
      <c r="G13990" s="7">
        <v>42047</v>
      </c>
      <c r="H13990" s="16" t="str">
        <f>TEXT(pizza_sales[[#This Row],[order_time]],"h AM/PM")</f>
        <v>11 AM</v>
      </c>
      <c r="I13990" s="11">
        <v>0.4851273148148148</v>
      </c>
      <c r="J13990" s="3">
        <v>16.75</v>
      </c>
      <c r="K13990" s="3">
        <v>16.75</v>
      </c>
      <c r="L13990" t="s">
        <v>13</v>
      </c>
      <c r="M13990" t="s">
        <v>22</v>
      </c>
      <c r="N13990" t="s">
        <v>101</v>
      </c>
      <c r="O13990" t="s">
        <v>102</v>
      </c>
    </row>
    <row r="13991" spans="1:15" x14ac:dyDescent="0.25">
      <c r="A13991">
        <v>5730</v>
      </c>
      <c r="B13991">
        <v>2539</v>
      </c>
      <c r="C13991" s="5">
        <f>1/COUNTIF(pizza_sales[order_id],pizza_sales[[#This Row],[order_id]])</f>
        <v>0.5</v>
      </c>
      <c r="D13991" t="s">
        <v>147</v>
      </c>
      <c r="E13991">
        <v>1</v>
      </c>
      <c r="F13991" t="str">
        <f>TEXT(pizza_sales[[#This Row],[order_date]],"dddd")</f>
        <v>Thursday</v>
      </c>
      <c r="G13991" s="7">
        <v>42047</v>
      </c>
      <c r="H13991" s="16" t="str">
        <f>TEXT(pizza_sales[[#This Row],[order_time]],"h AM/PM")</f>
        <v>11 AM</v>
      </c>
      <c r="I13991" s="11">
        <v>0.4851273148148148</v>
      </c>
      <c r="J13991" s="3">
        <v>16.75</v>
      </c>
      <c r="K13991" s="3">
        <v>16.75</v>
      </c>
      <c r="L13991" t="s">
        <v>13</v>
      </c>
      <c r="M13991" t="s">
        <v>33</v>
      </c>
      <c r="N13991" t="s">
        <v>70</v>
      </c>
      <c r="O13991" t="s">
        <v>71</v>
      </c>
    </row>
    <row r="13992" spans="1:15" x14ac:dyDescent="0.25">
      <c r="A13992">
        <v>5731</v>
      </c>
      <c r="B13992">
        <v>2540</v>
      </c>
      <c r="C13992" s="5">
        <f>1/COUNTIF(pizza_sales[order_id],pizza_sales[[#This Row],[order_id]])</f>
        <v>0.5</v>
      </c>
      <c r="D13992" t="s">
        <v>12</v>
      </c>
      <c r="E13992">
        <v>1</v>
      </c>
      <c r="F13992" t="str">
        <f>TEXT(pizza_sales[[#This Row],[order_date]],"dddd")</f>
        <v>Thursday</v>
      </c>
      <c r="G13992" s="7">
        <v>42047</v>
      </c>
      <c r="H13992" s="16" t="str">
        <f>TEXT(pizza_sales[[#This Row],[order_time]],"h AM/PM")</f>
        <v>11 AM</v>
      </c>
      <c r="I13992" s="11">
        <v>0.49224537037037036</v>
      </c>
      <c r="J13992" s="3">
        <v>13.25</v>
      </c>
      <c r="K13992" s="3">
        <v>13.25</v>
      </c>
      <c r="L13992" t="s">
        <v>13</v>
      </c>
      <c r="M13992" t="s">
        <v>14</v>
      </c>
      <c r="N13992" t="s">
        <v>15</v>
      </c>
      <c r="O13992" t="s">
        <v>16</v>
      </c>
    </row>
    <row r="13993" spans="1:15" x14ac:dyDescent="0.25">
      <c r="A13993">
        <v>5732</v>
      </c>
      <c r="B13993">
        <v>2540</v>
      </c>
      <c r="C13993" s="5">
        <f>1/COUNTIF(pizza_sales[order_id],pizza_sales[[#This Row],[order_id]])</f>
        <v>0.5</v>
      </c>
      <c r="D13993" t="s">
        <v>172</v>
      </c>
      <c r="E13993">
        <v>1</v>
      </c>
      <c r="F13993" t="str">
        <f>TEXT(pizza_sales[[#This Row],[order_date]],"dddd")</f>
        <v>Thursday</v>
      </c>
      <c r="G13993" s="7">
        <v>42047</v>
      </c>
      <c r="H13993" s="16" t="str">
        <f>TEXT(pizza_sales[[#This Row],[order_time]],"h AM/PM")</f>
        <v>11 AM</v>
      </c>
      <c r="I13993" s="11">
        <v>0.49224537037037036</v>
      </c>
      <c r="J13993" s="3">
        <v>12.5</v>
      </c>
      <c r="K13993" s="3">
        <v>12.5</v>
      </c>
      <c r="L13993" t="s">
        <v>41</v>
      </c>
      <c r="M13993" t="s">
        <v>26</v>
      </c>
      <c r="N13993" t="s">
        <v>88</v>
      </c>
      <c r="O13993" t="s">
        <v>89</v>
      </c>
    </row>
    <row r="13994" spans="1:15" x14ac:dyDescent="0.25">
      <c r="A13994">
        <v>5733</v>
      </c>
      <c r="B13994">
        <v>2541</v>
      </c>
      <c r="C13994" s="5">
        <f>1/COUNTIF(pizza_sales[order_id],pizza_sales[[#This Row],[order_id]])</f>
        <v>0.5</v>
      </c>
      <c r="D13994" t="s">
        <v>29</v>
      </c>
      <c r="E13994">
        <v>1</v>
      </c>
      <c r="F13994" t="str">
        <f>TEXT(pizza_sales[[#This Row],[order_date]],"dddd")</f>
        <v>Thursday</v>
      </c>
      <c r="G13994" s="7">
        <v>42047</v>
      </c>
      <c r="H13994" s="16" t="str">
        <f>TEXT(pizza_sales[[#This Row],[order_time]],"h AM/PM")</f>
        <v>11 AM</v>
      </c>
      <c r="I13994" s="11">
        <v>0.49634259259259261</v>
      </c>
      <c r="J13994" s="3">
        <v>16</v>
      </c>
      <c r="K13994" s="3">
        <v>16</v>
      </c>
      <c r="L13994" t="s">
        <v>13</v>
      </c>
      <c r="M13994" t="s">
        <v>22</v>
      </c>
      <c r="N13994" t="s">
        <v>30</v>
      </c>
      <c r="O13994" t="s">
        <v>31</v>
      </c>
    </row>
    <row r="13995" spans="1:15" x14ac:dyDescent="0.25">
      <c r="A13995">
        <v>5734</v>
      </c>
      <c r="B13995">
        <v>2541</v>
      </c>
      <c r="C13995" s="5">
        <f>1/COUNTIF(pizza_sales[order_id],pizza_sales[[#This Row],[order_id]])</f>
        <v>0.5</v>
      </c>
      <c r="D13995" t="s">
        <v>120</v>
      </c>
      <c r="E13995">
        <v>1</v>
      </c>
      <c r="F13995" t="str">
        <f>TEXT(pizza_sales[[#This Row],[order_date]],"dddd")</f>
        <v>Thursday</v>
      </c>
      <c r="G13995" s="7">
        <v>42047</v>
      </c>
      <c r="H13995" s="16" t="str">
        <f>TEXT(pizza_sales[[#This Row],[order_time]],"h AM/PM")</f>
        <v>11 AM</v>
      </c>
      <c r="I13995" s="11">
        <v>0.49634259259259261</v>
      </c>
      <c r="J13995" s="3">
        <v>12.5</v>
      </c>
      <c r="K13995" s="3">
        <v>12.5</v>
      </c>
      <c r="L13995" t="s">
        <v>41</v>
      </c>
      <c r="M13995" t="s">
        <v>26</v>
      </c>
      <c r="N13995" t="s">
        <v>38</v>
      </c>
      <c r="O13995" t="s">
        <v>39</v>
      </c>
    </row>
    <row r="13996" spans="1:15" x14ac:dyDescent="0.25">
      <c r="A13996">
        <v>5735</v>
      </c>
      <c r="B13996">
        <v>2542</v>
      </c>
      <c r="C13996" s="5">
        <f>1/COUNTIF(pizza_sales[order_id],pizza_sales[[#This Row],[order_id]])</f>
        <v>1</v>
      </c>
      <c r="D13996" t="s">
        <v>158</v>
      </c>
      <c r="E13996">
        <v>1</v>
      </c>
      <c r="F13996" t="str">
        <f>TEXT(pizza_sales[[#This Row],[order_date]],"dddd")</f>
        <v>Thursday</v>
      </c>
      <c r="G13996" s="7">
        <v>42047</v>
      </c>
      <c r="H13996" s="16" t="str">
        <f>TEXT(pizza_sales[[#This Row],[order_time]],"h AM/PM")</f>
        <v>11 AM</v>
      </c>
      <c r="I13996" s="11">
        <v>0.49800925925925926</v>
      </c>
      <c r="J13996" s="3">
        <v>16.5</v>
      </c>
      <c r="K13996" s="3">
        <v>16.5</v>
      </c>
      <c r="L13996" t="s">
        <v>13</v>
      </c>
      <c r="M13996" t="s">
        <v>26</v>
      </c>
      <c r="N13996" t="s">
        <v>60</v>
      </c>
      <c r="O13996" t="s">
        <v>61</v>
      </c>
    </row>
    <row r="13997" spans="1:15" x14ac:dyDescent="0.25">
      <c r="A13997">
        <v>5736</v>
      </c>
      <c r="B13997">
        <v>2543</v>
      </c>
      <c r="C13997" s="5">
        <f>1/COUNTIF(pizza_sales[order_id],pizza_sales[[#This Row],[order_id]])</f>
        <v>1</v>
      </c>
      <c r="D13997" t="s">
        <v>134</v>
      </c>
      <c r="E13997">
        <v>1</v>
      </c>
      <c r="F13997" t="str">
        <f>TEXT(pizza_sales[[#This Row],[order_date]],"dddd")</f>
        <v>Thursday</v>
      </c>
      <c r="G13997" s="7">
        <v>42047</v>
      </c>
      <c r="H13997" s="16" t="str">
        <f>TEXT(pizza_sales[[#This Row],[order_time]],"h AM/PM")</f>
        <v>12 PM</v>
      </c>
      <c r="I13997" s="11">
        <v>0.5</v>
      </c>
      <c r="J13997" s="3">
        <v>16.75</v>
      </c>
      <c r="K13997" s="3">
        <v>16.75</v>
      </c>
      <c r="L13997" t="s">
        <v>13</v>
      </c>
      <c r="M13997" t="s">
        <v>33</v>
      </c>
      <c r="N13997" t="s">
        <v>124</v>
      </c>
      <c r="O13997" t="s">
        <v>125</v>
      </c>
    </row>
    <row r="13998" spans="1:15" x14ac:dyDescent="0.25">
      <c r="A13998">
        <v>5737</v>
      </c>
      <c r="B13998">
        <v>2544</v>
      </c>
      <c r="C13998" s="5">
        <f>1/COUNTIF(pizza_sales[order_id],pizza_sales[[#This Row],[order_id]])</f>
        <v>0.33333333333333331</v>
      </c>
      <c r="D13998" t="s">
        <v>72</v>
      </c>
      <c r="E13998">
        <v>1</v>
      </c>
      <c r="F13998" t="str">
        <f>TEXT(pizza_sales[[#This Row],[order_date]],"dddd")</f>
        <v>Thursday</v>
      </c>
      <c r="G13998" s="7">
        <v>42047</v>
      </c>
      <c r="H13998" s="16" t="str">
        <f>TEXT(pizza_sales[[#This Row],[order_time]],"h AM/PM")</f>
        <v>12 PM</v>
      </c>
      <c r="I13998" s="11">
        <v>0.50239583333333337</v>
      </c>
      <c r="J13998" s="3">
        <v>20.75</v>
      </c>
      <c r="K13998" s="3">
        <v>20.75</v>
      </c>
      <c r="L13998" t="s">
        <v>21</v>
      </c>
      <c r="M13998" t="s">
        <v>33</v>
      </c>
      <c r="N13998" t="s">
        <v>42</v>
      </c>
      <c r="O13998" t="s">
        <v>43</v>
      </c>
    </row>
    <row r="13999" spans="1:15" x14ac:dyDescent="0.25">
      <c r="A13999">
        <v>5738</v>
      </c>
      <c r="B13999">
        <v>2544</v>
      </c>
      <c r="C13999" s="5">
        <f>1/COUNTIF(pizza_sales[order_id],pizza_sales[[#This Row],[order_id]])</f>
        <v>0.33333333333333331</v>
      </c>
      <c r="D13999" t="s">
        <v>25</v>
      </c>
      <c r="E13999">
        <v>1</v>
      </c>
      <c r="F13999" t="str">
        <f>TEXT(pizza_sales[[#This Row],[order_date]],"dddd")</f>
        <v>Thursday</v>
      </c>
      <c r="G13999" s="7">
        <v>42047</v>
      </c>
      <c r="H13999" s="16" t="str">
        <f>TEXT(pizza_sales[[#This Row],[order_time]],"h AM/PM")</f>
        <v>12 PM</v>
      </c>
      <c r="I13999" s="11">
        <v>0.50239583333333337</v>
      </c>
      <c r="J13999" s="3">
        <v>20.75</v>
      </c>
      <c r="K13999" s="3">
        <v>20.75</v>
      </c>
      <c r="L13999" t="s">
        <v>21</v>
      </c>
      <c r="M13999" t="s">
        <v>26</v>
      </c>
      <c r="N13999" t="s">
        <v>27</v>
      </c>
      <c r="O13999" t="s">
        <v>28</v>
      </c>
    </row>
    <row r="14000" spans="1:15" x14ac:dyDescent="0.25">
      <c r="A14000">
        <v>5739</v>
      </c>
      <c r="B14000">
        <v>2544</v>
      </c>
      <c r="C14000" s="5">
        <f>1/COUNTIF(pizza_sales[order_id],pizza_sales[[#This Row],[order_id]])</f>
        <v>0.33333333333333331</v>
      </c>
      <c r="D14000" t="s">
        <v>119</v>
      </c>
      <c r="E14000">
        <v>1</v>
      </c>
      <c r="F14000" t="str">
        <f>TEXT(pizza_sales[[#This Row],[order_date]],"dddd")</f>
        <v>Thursday</v>
      </c>
      <c r="G14000" s="7">
        <v>42047</v>
      </c>
      <c r="H14000" s="16" t="str">
        <f>TEXT(pizza_sales[[#This Row],[order_time]],"h AM/PM")</f>
        <v>12 PM</v>
      </c>
      <c r="I14000" s="11">
        <v>0.50239583333333337</v>
      </c>
      <c r="J14000" s="3">
        <v>12.5</v>
      </c>
      <c r="K14000" s="3">
        <v>12.5</v>
      </c>
      <c r="L14000" t="s">
        <v>13</v>
      </c>
      <c r="M14000" t="s">
        <v>14</v>
      </c>
      <c r="N14000" t="s">
        <v>78</v>
      </c>
      <c r="O14000" t="s">
        <v>79</v>
      </c>
    </row>
    <row r="14001" spans="1:15" x14ac:dyDescent="0.25">
      <c r="A14001">
        <v>5740</v>
      </c>
      <c r="B14001">
        <v>2545</v>
      </c>
      <c r="C14001" s="5">
        <f>1/COUNTIF(pizza_sales[order_id],pizza_sales[[#This Row],[order_id]])</f>
        <v>1</v>
      </c>
      <c r="D14001" t="s">
        <v>109</v>
      </c>
      <c r="E14001">
        <v>1</v>
      </c>
      <c r="F14001" t="str">
        <f>TEXT(pizza_sales[[#This Row],[order_date]],"dddd")</f>
        <v>Thursday</v>
      </c>
      <c r="G14001" s="7">
        <v>42047</v>
      </c>
      <c r="H14001" s="16" t="str">
        <f>TEXT(pizza_sales[[#This Row],[order_time]],"h AM/PM")</f>
        <v>12 PM</v>
      </c>
      <c r="I14001" s="11">
        <v>0.50853009259259263</v>
      </c>
      <c r="J14001" s="3">
        <v>20.25</v>
      </c>
      <c r="K14001" s="3">
        <v>20.25</v>
      </c>
      <c r="L14001" t="s">
        <v>21</v>
      </c>
      <c r="M14001" t="s">
        <v>22</v>
      </c>
      <c r="N14001" t="s">
        <v>110</v>
      </c>
      <c r="O14001" t="s">
        <v>111</v>
      </c>
    </row>
    <row r="14002" spans="1:15" x14ac:dyDescent="0.25">
      <c r="A14002">
        <v>5741</v>
      </c>
      <c r="B14002">
        <v>2546</v>
      </c>
      <c r="C14002" s="5">
        <f>1/COUNTIF(pizza_sales[order_id],pizza_sales[[#This Row],[order_id]])</f>
        <v>1</v>
      </c>
      <c r="D14002" t="s">
        <v>84</v>
      </c>
      <c r="E14002">
        <v>1</v>
      </c>
      <c r="F14002" t="str">
        <f>TEXT(pizza_sales[[#This Row],[order_date]],"dddd")</f>
        <v>Thursday</v>
      </c>
      <c r="G14002" s="7">
        <v>42047</v>
      </c>
      <c r="H14002" s="16" t="str">
        <f>TEXT(pizza_sales[[#This Row],[order_time]],"h AM/PM")</f>
        <v>12 PM</v>
      </c>
      <c r="I14002" s="11">
        <v>0.52849537037037042</v>
      </c>
      <c r="J14002" s="3">
        <v>12</v>
      </c>
      <c r="K14002" s="3">
        <v>12</v>
      </c>
      <c r="L14002" t="s">
        <v>41</v>
      </c>
      <c r="M14002" t="s">
        <v>14</v>
      </c>
      <c r="N14002" t="s">
        <v>85</v>
      </c>
      <c r="O14002" t="s">
        <v>86</v>
      </c>
    </row>
    <row r="14003" spans="1:15" x14ac:dyDescent="0.25">
      <c r="A14003">
        <v>5742</v>
      </c>
      <c r="B14003">
        <v>2547</v>
      </c>
      <c r="C14003" s="5">
        <f>1/COUNTIF(pizza_sales[order_id],pizza_sales[[#This Row],[order_id]])</f>
        <v>8.3333333333333329E-2</v>
      </c>
      <c r="D14003" t="s">
        <v>72</v>
      </c>
      <c r="E14003">
        <v>1</v>
      </c>
      <c r="F14003" t="str">
        <f>TEXT(pizza_sales[[#This Row],[order_date]],"dddd")</f>
        <v>Thursday</v>
      </c>
      <c r="G14003" s="7">
        <v>42047</v>
      </c>
      <c r="H14003" s="16" t="str">
        <f>TEXT(pizza_sales[[#This Row],[order_time]],"h AM/PM")</f>
        <v>12 PM</v>
      </c>
      <c r="I14003" s="11">
        <v>0.53181712962962968</v>
      </c>
      <c r="J14003" s="3">
        <v>20.75</v>
      </c>
      <c r="K14003" s="3">
        <v>20.75</v>
      </c>
      <c r="L14003" t="s">
        <v>21</v>
      </c>
      <c r="M14003" t="s">
        <v>33</v>
      </c>
      <c r="N14003" t="s">
        <v>42</v>
      </c>
      <c r="O14003" t="s">
        <v>43</v>
      </c>
    </row>
    <row r="14004" spans="1:15" x14ac:dyDescent="0.25">
      <c r="A14004">
        <v>5743</v>
      </c>
      <c r="B14004">
        <v>2547</v>
      </c>
      <c r="C14004" s="5">
        <f>1/COUNTIF(pizza_sales[order_id],pizza_sales[[#This Row],[order_id]])</f>
        <v>8.3333333333333329E-2</v>
      </c>
      <c r="D14004" t="s">
        <v>118</v>
      </c>
      <c r="E14004">
        <v>1</v>
      </c>
      <c r="F14004" t="str">
        <f>TEXT(pizza_sales[[#This Row],[order_date]],"dddd")</f>
        <v>Thursday</v>
      </c>
      <c r="G14004" s="7">
        <v>42047</v>
      </c>
      <c r="H14004" s="16" t="str">
        <f>TEXT(pizza_sales[[#This Row],[order_time]],"h AM/PM")</f>
        <v>12 PM</v>
      </c>
      <c r="I14004" s="11">
        <v>0.53181712962962968</v>
      </c>
      <c r="J14004" s="3">
        <v>16.75</v>
      </c>
      <c r="K14004" s="3">
        <v>16.75</v>
      </c>
      <c r="L14004" t="s">
        <v>13</v>
      </c>
      <c r="M14004" t="s">
        <v>33</v>
      </c>
      <c r="N14004" t="s">
        <v>42</v>
      </c>
      <c r="O14004" t="s">
        <v>43</v>
      </c>
    </row>
    <row r="14005" spans="1:15" x14ac:dyDescent="0.25">
      <c r="A14005">
        <v>5744</v>
      </c>
      <c r="B14005">
        <v>2547</v>
      </c>
      <c r="C14005" s="5">
        <f>1/COUNTIF(pizza_sales[order_id],pizza_sales[[#This Row],[order_id]])</f>
        <v>8.3333333333333329E-2</v>
      </c>
      <c r="D14005" t="s">
        <v>165</v>
      </c>
      <c r="E14005">
        <v>1</v>
      </c>
      <c r="F14005" t="str">
        <f>TEXT(pizza_sales[[#This Row],[order_date]],"dddd")</f>
        <v>Thursday</v>
      </c>
      <c r="G14005" s="7">
        <v>42047</v>
      </c>
      <c r="H14005" s="16" t="str">
        <f>TEXT(pizza_sales[[#This Row],[order_time]],"h AM/PM")</f>
        <v>12 PM</v>
      </c>
      <c r="I14005" s="11">
        <v>0.53181712962962968</v>
      </c>
      <c r="J14005" s="3">
        <v>23.65</v>
      </c>
      <c r="K14005" s="3">
        <v>23.65</v>
      </c>
      <c r="L14005" t="s">
        <v>41</v>
      </c>
      <c r="M14005" t="s">
        <v>26</v>
      </c>
      <c r="N14005" t="s">
        <v>166</v>
      </c>
      <c r="O14005" t="s">
        <v>167</v>
      </c>
    </row>
    <row r="14006" spans="1:15" x14ac:dyDescent="0.25">
      <c r="A14006">
        <v>5745</v>
      </c>
      <c r="B14006">
        <v>2547</v>
      </c>
      <c r="C14006" s="5">
        <f>1/COUNTIF(pizza_sales[order_id],pizza_sales[[#This Row],[order_id]])</f>
        <v>8.3333333333333329E-2</v>
      </c>
      <c r="D14006" t="s">
        <v>17</v>
      </c>
      <c r="E14006">
        <v>1</v>
      </c>
      <c r="F14006" t="str">
        <f>TEXT(pizza_sales[[#This Row],[order_date]],"dddd")</f>
        <v>Thursday</v>
      </c>
      <c r="G14006" s="7">
        <v>42047</v>
      </c>
      <c r="H14006" s="16" t="str">
        <f>TEXT(pizza_sales[[#This Row],[order_time]],"h AM/PM")</f>
        <v>12 PM</v>
      </c>
      <c r="I14006" s="11">
        <v>0.53181712962962968</v>
      </c>
      <c r="J14006" s="3">
        <v>16</v>
      </c>
      <c r="K14006" s="3">
        <v>16</v>
      </c>
      <c r="L14006" t="s">
        <v>13</v>
      </c>
      <c r="M14006" t="s">
        <v>14</v>
      </c>
      <c r="N14006" t="s">
        <v>18</v>
      </c>
      <c r="O14006" t="s">
        <v>19</v>
      </c>
    </row>
    <row r="14007" spans="1:15" x14ac:dyDescent="0.25">
      <c r="A14007">
        <v>5746</v>
      </c>
      <c r="B14007">
        <v>2547</v>
      </c>
      <c r="C14007" s="5">
        <f>1/COUNTIF(pizza_sales[order_id],pizza_sales[[#This Row],[order_id]])</f>
        <v>8.3333333333333329E-2</v>
      </c>
      <c r="D14007" t="s">
        <v>20</v>
      </c>
      <c r="E14007">
        <v>1</v>
      </c>
      <c r="F14007" t="str">
        <f>TEXT(pizza_sales[[#This Row],[order_date]],"dddd")</f>
        <v>Thursday</v>
      </c>
      <c r="G14007" s="7">
        <v>42047</v>
      </c>
      <c r="H14007" s="16" t="str">
        <f>TEXT(pizza_sales[[#This Row],[order_time]],"h AM/PM")</f>
        <v>12 PM</v>
      </c>
      <c r="I14007" s="11">
        <v>0.53181712962962968</v>
      </c>
      <c r="J14007" s="3">
        <v>18.5</v>
      </c>
      <c r="K14007" s="3">
        <v>18.5</v>
      </c>
      <c r="L14007" t="s">
        <v>21</v>
      </c>
      <c r="M14007" t="s">
        <v>22</v>
      </c>
      <c r="N14007" t="s">
        <v>23</v>
      </c>
      <c r="O14007" t="s">
        <v>24</v>
      </c>
    </row>
    <row r="14008" spans="1:15" x14ac:dyDescent="0.25">
      <c r="A14008">
        <v>5747</v>
      </c>
      <c r="B14008">
        <v>2547</v>
      </c>
      <c r="C14008" s="5">
        <f>1/COUNTIF(pizza_sales[order_id],pizza_sales[[#This Row],[order_id]])</f>
        <v>8.3333333333333329E-2</v>
      </c>
      <c r="D14008" t="s">
        <v>99</v>
      </c>
      <c r="E14008">
        <v>1</v>
      </c>
      <c r="F14008" t="str">
        <f>TEXT(pizza_sales[[#This Row],[order_date]],"dddd")</f>
        <v>Thursday</v>
      </c>
      <c r="G14008" s="7">
        <v>42047</v>
      </c>
      <c r="H14008" s="16" t="str">
        <f>TEXT(pizza_sales[[#This Row],[order_time]],"h AM/PM")</f>
        <v>12 PM</v>
      </c>
      <c r="I14008" s="11">
        <v>0.53181712962962968</v>
      </c>
      <c r="J14008" s="3">
        <v>14.75</v>
      </c>
      <c r="K14008" s="3">
        <v>14.75</v>
      </c>
      <c r="L14008" t="s">
        <v>13</v>
      </c>
      <c r="M14008" t="s">
        <v>22</v>
      </c>
      <c r="N14008" t="s">
        <v>91</v>
      </c>
      <c r="O14008" t="s">
        <v>92</v>
      </c>
    </row>
    <row r="14009" spans="1:15" x14ac:dyDescent="0.25">
      <c r="A14009">
        <v>5748</v>
      </c>
      <c r="B14009">
        <v>2547</v>
      </c>
      <c r="C14009" s="5">
        <f>1/COUNTIF(pizza_sales[order_id],pizza_sales[[#This Row],[order_id]])</f>
        <v>8.3333333333333329E-2</v>
      </c>
      <c r="D14009" t="s">
        <v>142</v>
      </c>
      <c r="E14009">
        <v>1</v>
      </c>
      <c r="F14009" t="str">
        <f>TEXT(pizza_sales[[#This Row],[order_date]],"dddd")</f>
        <v>Thursday</v>
      </c>
      <c r="G14009" s="7">
        <v>42047</v>
      </c>
      <c r="H14009" s="16" t="str">
        <f>TEXT(pizza_sales[[#This Row],[order_time]],"h AM/PM")</f>
        <v>12 PM</v>
      </c>
      <c r="I14009" s="11">
        <v>0.53181712962962968</v>
      </c>
      <c r="J14009" s="3">
        <v>16.5</v>
      </c>
      <c r="K14009" s="3">
        <v>16.5</v>
      </c>
      <c r="L14009" t="s">
        <v>21</v>
      </c>
      <c r="M14009" t="s">
        <v>14</v>
      </c>
      <c r="N14009" t="s">
        <v>15</v>
      </c>
      <c r="O14009" t="s">
        <v>16</v>
      </c>
    </row>
    <row r="14010" spans="1:15" x14ac:dyDescent="0.25">
      <c r="A14010">
        <v>5749</v>
      </c>
      <c r="B14010">
        <v>2547</v>
      </c>
      <c r="C14010" s="5">
        <f>1/COUNTIF(pizza_sales[order_id],pizza_sales[[#This Row],[order_id]])</f>
        <v>8.3333333333333329E-2</v>
      </c>
      <c r="D14010" t="s">
        <v>159</v>
      </c>
      <c r="E14010">
        <v>1</v>
      </c>
      <c r="F14010" t="str">
        <f>TEXT(pizza_sales[[#This Row],[order_date]],"dddd")</f>
        <v>Thursday</v>
      </c>
      <c r="G14010" s="7">
        <v>42047</v>
      </c>
      <c r="H14010" s="16" t="str">
        <f>TEXT(pizza_sales[[#This Row],[order_time]],"h AM/PM")</f>
        <v>12 PM</v>
      </c>
      <c r="I14010" s="11">
        <v>0.53181712962962968</v>
      </c>
      <c r="J14010" s="3">
        <v>16.75</v>
      </c>
      <c r="K14010" s="3">
        <v>16.75</v>
      </c>
      <c r="L14010" t="s">
        <v>13</v>
      </c>
      <c r="M14010" t="s">
        <v>22</v>
      </c>
      <c r="N14010" t="s">
        <v>101</v>
      </c>
      <c r="O14010" t="s">
        <v>102</v>
      </c>
    </row>
    <row r="14011" spans="1:15" x14ac:dyDescent="0.25">
      <c r="A14011">
        <v>5750</v>
      </c>
      <c r="B14011">
        <v>2547</v>
      </c>
      <c r="C14011" s="5">
        <f>1/COUNTIF(pizza_sales[order_id],pizza_sales[[#This Row],[order_id]])</f>
        <v>8.3333333333333329E-2</v>
      </c>
      <c r="D14011" t="s">
        <v>103</v>
      </c>
      <c r="E14011">
        <v>1</v>
      </c>
      <c r="F14011" t="str">
        <f>TEXT(pizza_sales[[#This Row],[order_date]],"dddd")</f>
        <v>Thursday</v>
      </c>
      <c r="G14011" s="7">
        <v>42047</v>
      </c>
      <c r="H14011" s="16" t="str">
        <f>TEXT(pizza_sales[[#This Row],[order_time]],"h AM/PM")</f>
        <v>12 PM</v>
      </c>
      <c r="I14011" s="11">
        <v>0.53181712962962968</v>
      </c>
      <c r="J14011" s="3">
        <v>16</v>
      </c>
      <c r="K14011" s="3">
        <v>16</v>
      </c>
      <c r="L14011" t="s">
        <v>13</v>
      </c>
      <c r="M14011" t="s">
        <v>22</v>
      </c>
      <c r="N14011" t="s">
        <v>104</v>
      </c>
      <c r="O14011" t="s">
        <v>105</v>
      </c>
    </row>
    <row r="14012" spans="1:15" x14ac:dyDescent="0.25">
      <c r="A14012">
        <v>5751</v>
      </c>
      <c r="B14012">
        <v>2547</v>
      </c>
      <c r="C14012" s="5">
        <f>1/COUNTIF(pizza_sales[order_id],pizza_sales[[#This Row],[order_id]])</f>
        <v>8.3333333333333329E-2</v>
      </c>
      <c r="D14012" t="s">
        <v>68</v>
      </c>
      <c r="E14012">
        <v>1</v>
      </c>
      <c r="F14012" t="str">
        <f>TEXT(pizza_sales[[#This Row],[order_date]],"dddd")</f>
        <v>Thursday</v>
      </c>
      <c r="G14012" s="7">
        <v>42047</v>
      </c>
      <c r="H14012" s="16" t="str">
        <f>TEXT(pizza_sales[[#This Row],[order_time]],"h AM/PM")</f>
        <v>12 PM</v>
      </c>
      <c r="I14012" s="11">
        <v>0.53181712962962968</v>
      </c>
      <c r="J14012" s="3">
        <v>20.25</v>
      </c>
      <c r="K14012" s="3">
        <v>20.25</v>
      </c>
      <c r="L14012" t="s">
        <v>21</v>
      </c>
      <c r="M14012" t="s">
        <v>22</v>
      </c>
      <c r="N14012" t="s">
        <v>30</v>
      </c>
      <c r="O14012" t="s">
        <v>31</v>
      </c>
    </row>
    <row r="14013" spans="1:15" x14ac:dyDescent="0.25">
      <c r="A14013">
        <v>5752</v>
      </c>
      <c r="B14013">
        <v>2547</v>
      </c>
      <c r="C14013" s="5">
        <f>1/COUNTIF(pizza_sales[order_id],pizza_sales[[#This Row],[order_id]])</f>
        <v>8.3333333333333329E-2</v>
      </c>
      <c r="D14013" t="s">
        <v>119</v>
      </c>
      <c r="E14013">
        <v>1</v>
      </c>
      <c r="F14013" t="str">
        <f>TEXT(pizza_sales[[#This Row],[order_date]],"dddd")</f>
        <v>Thursday</v>
      </c>
      <c r="G14013" s="7">
        <v>42047</v>
      </c>
      <c r="H14013" s="16" t="str">
        <f>TEXT(pizza_sales[[#This Row],[order_time]],"h AM/PM")</f>
        <v>12 PM</v>
      </c>
      <c r="I14013" s="11">
        <v>0.53181712962962968</v>
      </c>
      <c r="J14013" s="3">
        <v>12.5</v>
      </c>
      <c r="K14013" s="3">
        <v>12.5</v>
      </c>
      <c r="L14013" t="s">
        <v>13</v>
      </c>
      <c r="M14013" t="s">
        <v>14</v>
      </c>
      <c r="N14013" t="s">
        <v>78</v>
      </c>
      <c r="O14013" t="s">
        <v>79</v>
      </c>
    </row>
    <row r="14014" spans="1:15" x14ac:dyDescent="0.25">
      <c r="A14014">
        <v>5753</v>
      </c>
      <c r="B14014">
        <v>2547</v>
      </c>
      <c r="C14014" s="5">
        <f>1/COUNTIF(pizza_sales[order_id],pizza_sales[[#This Row],[order_id]])</f>
        <v>8.3333333333333329E-2</v>
      </c>
      <c r="D14014" t="s">
        <v>62</v>
      </c>
      <c r="E14014">
        <v>1</v>
      </c>
      <c r="F14014" t="str">
        <f>TEXT(pizza_sales[[#This Row],[order_date]],"dddd")</f>
        <v>Thursday</v>
      </c>
      <c r="G14014" s="7">
        <v>42047</v>
      </c>
      <c r="H14014" s="16" t="str">
        <f>TEXT(pizza_sales[[#This Row],[order_time]],"h AM/PM")</f>
        <v>12 PM</v>
      </c>
      <c r="I14014" s="11">
        <v>0.53181712962962968</v>
      </c>
      <c r="J14014" s="3">
        <v>20.75</v>
      </c>
      <c r="K14014" s="3">
        <v>20.75</v>
      </c>
      <c r="L14014" t="s">
        <v>21</v>
      </c>
      <c r="M14014" t="s">
        <v>22</v>
      </c>
      <c r="N14014" t="s">
        <v>63</v>
      </c>
      <c r="O14014" t="s">
        <v>64</v>
      </c>
    </row>
    <row r="14015" spans="1:15" x14ac:dyDescent="0.25">
      <c r="A14015">
        <v>5754</v>
      </c>
      <c r="B14015">
        <v>2548</v>
      </c>
      <c r="C14015" s="5">
        <f>1/COUNTIF(pizza_sales[order_id],pizza_sales[[#This Row],[order_id]])</f>
        <v>0.16666666666666666</v>
      </c>
      <c r="D14015" t="s">
        <v>72</v>
      </c>
      <c r="E14015">
        <v>1</v>
      </c>
      <c r="F14015" t="str">
        <f>TEXT(pizza_sales[[#This Row],[order_date]],"dddd")</f>
        <v>Thursday</v>
      </c>
      <c r="G14015" s="7">
        <v>42047</v>
      </c>
      <c r="H14015" s="16" t="str">
        <f>TEXT(pizza_sales[[#This Row],[order_time]],"h AM/PM")</f>
        <v>12 PM</v>
      </c>
      <c r="I14015" s="11">
        <v>0.53336805555555555</v>
      </c>
      <c r="J14015" s="3">
        <v>20.75</v>
      </c>
      <c r="K14015" s="3">
        <v>20.75</v>
      </c>
      <c r="L14015" t="s">
        <v>21</v>
      </c>
      <c r="M14015" t="s">
        <v>33</v>
      </c>
      <c r="N14015" t="s">
        <v>42</v>
      </c>
      <c r="O14015" t="s">
        <v>43</v>
      </c>
    </row>
    <row r="14016" spans="1:15" x14ac:dyDescent="0.25">
      <c r="A14016">
        <v>5755</v>
      </c>
      <c r="B14016">
        <v>2548</v>
      </c>
      <c r="C14016" s="5">
        <f>1/COUNTIF(pizza_sales[order_id],pizza_sales[[#This Row],[order_id]])</f>
        <v>0.16666666666666666</v>
      </c>
      <c r="D14016" t="s">
        <v>118</v>
      </c>
      <c r="E14016">
        <v>1</v>
      </c>
      <c r="F14016" t="str">
        <f>TEXT(pizza_sales[[#This Row],[order_date]],"dddd")</f>
        <v>Thursday</v>
      </c>
      <c r="G14016" s="7">
        <v>42047</v>
      </c>
      <c r="H14016" s="16" t="str">
        <f>TEXT(pizza_sales[[#This Row],[order_time]],"h AM/PM")</f>
        <v>12 PM</v>
      </c>
      <c r="I14016" s="11">
        <v>0.53336805555555555</v>
      </c>
      <c r="J14016" s="3">
        <v>16.75</v>
      </c>
      <c r="K14016" s="3">
        <v>16.75</v>
      </c>
      <c r="L14016" t="s">
        <v>13</v>
      </c>
      <c r="M14016" t="s">
        <v>33</v>
      </c>
      <c r="N14016" t="s">
        <v>42</v>
      </c>
      <c r="O14016" t="s">
        <v>43</v>
      </c>
    </row>
    <row r="14017" spans="1:15" x14ac:dyDescent="0.25">
      <c r="A14017">
        <v>5756</v>
      </c>
      <c r="B14017">
        <v>2548</v>
      </c>
      <c r="C14017" s="5">
        <f>1/COUNTIF(pizza_sales[order_id],pizza_sales[[#This Row],[order_id]])</f>
        <v>0.16666666666666666</v>
      </c>
      <c r="D14017" t="s">
        <v>165</v>
      </c>
      <c r="E14017">
        <v>1</v>
      </c>
      <c r="F14017" t="str">
        <f>TEXT(pizza_sales[[#This Row],[order_date]],"dddd")</f>
        <v>Thursday</v>
      </c>
      <c r="G14017" s="7">
        <v>42047</v>
      </c>
      <c r="H14017" s="16" t="str">
        <f>TEXT(pizza_sales[[#This Row],[order_time]],"h AM/PM")</f>
        <v>12 PM</v>
      </c>
      <c r="I14017" s="11">
        <v>0.53336805555555555</v>
      </c>
      <c r="J14017" s="3">
        <v>23.65</v>
      </c>
      <c r="K14017" s="3">
        <v>23.65</v>
      </c>
      <c r="L14017" t="s">
        <v>41</v>
      </c>
      <c r="M14017" t="s">
        <v>26</v>
      </c>
      <c r="N14017" t="s">
        <v>166</v>
      </c>
      <c r="O14017" t="s">
        <v>167</v>
      </c>
    </row>
    <row r="14018" spans="1:15" x14ac:dyDescent="0.25">
      <c r="A14018">
        <v>5757</v>
      </c>
      <c r="B14018">
        <v>2548</v>
      </c>
      <c r="C14018" s="5">
        <f>1/COUNTIF(pizza_sales[order_id],pizza_sales[[#This Row],[order_id]])</f>
        <v>0.16666666666666666</v>
      </c>
      <c r="D14018" t="s">
        <v>54</v>
      </c>
      <c r="E14018">
        <v>1</v>
      </c>
      <c r="F14018" t="str">
        <f>TEXT(pizza_sales[[#This Row],[order_date]],"dddd")</f>
        <v>Thursday</v>
      </c>
      <c r="G14018" s="7">
        <v>42047</v>
      </c>
      <c r="H14018" s="16" t="str">
        <f>TEXT(pizza_sales[[#This Row],[order_time]],"h AM/PM")</f>
        <v>12 PM</v>
      </c>
      <c r="I14018" s="11">
        <v>0.53336805555555555</v>
      </c>
      <c r="J14018" s="3">
        <v>20.5</v>
      </c>
      <c r="K14018" s="3">
        <v>20.5</v>
      </c>
      <c r="L14018" t="s">
        <v>21</v>
      </c>
      <c r="M14018" t="s">
        <v>14</v>
      </c>
      <c r="N14018" t="s">
        <v>55</v>
      </c>
      <c r="O14018" t="s">
        <v>56</v>
      </c>
    </row>
    <row r="14019" spans="1:15" x14ac:dyDescent="0.25">
      <c r="A14019">
        <v>5758</v>
      </c>
      <c r="B14019">
        <v>2548</v>
      </c>
      <c r="C14019" s="5">
        <f>1/COUNTIF(pizza_sales[order_id],pizza_sales[[#This Row],[order_id]])</f>
        <v>0.16666666666666666</v>
      </c>
      <c r="D14019" t="s">
        <v>159</v>
      </c>
      <c r="E14019">
        <v>1</v>
      </c>
      <c r="F14019" t="str">
        <f>TEXT(pizza_sales[[#This Row],[order_date]],"dddd")</f>
        <v>Thursday</v>
      </c>
      <c r="G14019" s="7">
        <v>42047</v>
      </c>
      <c r="H14019" s="16" t="str">
        <f>TEXT(pizza_sales[[#This Row],[order_time]],"h AM/PM")</f>
        <v>12 PM</v>
      </c>
      <c r="I14019" s="11">
        <v>0.53336805555555555</v>
      </c>
      <c r="J14019" s="3">
        <v>16.75</v>
      </c>
      <c r="K14019" s="3">
        <v>16.75</v>
      </c>
      <c r="L14019" t="s">
        <v>13</v>
      </c>
      <c r="M14019" t="s">
        <v>22</v>
      </c>
      <c r="N14019" t="s">
        <v>101</v>
      </c>
      <c r="O14019" t="s">
        <v>102</v>
      </c>
    </row>
    <row r="14020" spans="1:15" x14ac:dyDescent="0.25">
      <c r="A14020">
        <v>5759</v>
      </c>
      <c r="B14020">
        <v>2548</v>
      </c>
      <c r="C14020" s="5">
        <f>1/COUNTIF(pizza_sales[order_id],pizza_sales[[#This Row],[order_id]])</f>
        <v>0.16666666666666666</v>
      </c>
      <c r="D14020" t="s">
        <v>148</v>
      </c>
      <c r="E14020">
        <v>1</v>
      </c>
      <c r="F14020" t="str">
        <f>TEXT(pizza_sales[[#This Row],[order_date]],"dddd")</f>
        <v>Thursday</v>
      </c>
      <c r="G14020" s="7">
        <v>42047</v>
      </c>
      <c r="H14020" s="16" t="str">
        <f>TEXT(pizza_sales[[#This Row],[order_time]],"h AM/PM")</f>
        <v>12 PM</v>
      </c>
      <c r="I14020" s="11">
        <v>0.53336805555555555</v>
      </c>
      <c r="J14020" s="3">
        <v>14.5</v>
      </c>
      <c r="K14020" s="3">
        <v>14.5</v>
      </c>
      <c r="L14020" t="s">
        <v>13</v>
      </c>
      <c r="M14020" t="s">
        <v>14</v>
      </c>
      <c r="N14020" t="s">
        <v>130</v>
      </c>
      <c r="O14020" t="s">
        <v>131</v>
      </c>
    </row>
    <row r="14021" spans="1:15" x14ac:dyDescent="0.25">
      <c r="A14021">
        <v>5760</v>
      </c>
      <c r="B14021">
        <v>2549</v>
      </c>
      <c r="C14021" s="5">
        <f>1/COUNTIF(pizza_sales[order_id],pizza_sales[[#This Row],[order_id]])</f>
        <v>1</v>
      </c>
      <c r="D14021" t="s">
        <v>172</v>
      </c>
      <c r="E14021">
        <v>1</v>
      </c>
      <c r="F14021" t="str">
        <f>TEXT(pizza_sales[[#This Row],[order_date]],"dddd")</f>
        <v>Thursday</v>
      </c>
      <c r="G14021" s="7">
        <v>42047</v>
      </c>
      <c r="H14021" s="16" t="str">
        <f>TEXT(pizza_sales[[#This Row],[order_time]],"h AM/PM")</f>
        <v>1 PM</v>
      </c>
      <c r="I14021" s="11">
        <v>0.54651620370370368</v>
      </c>
      <c r="J14021" s="3">
        <v>12.5</v>
      </c>
      <c r="K14021" s="3">
        <v>12.5</v>
      </c>
      <c r="L14021" t="s">
        <v>41</v>
      </c>
      <c r="M14021" t="s">
        <v>26</v>
      </c>
      <c r="N14021" t="s">
        <v>88</v>
      </c>
      <c r="O14021" t="s">
        <v>89</v>
      </c>
    </row>
    <row r="14022" spans="1:15" x14ac:dyDescent="0.25">
      <c r="A14022">
        <v>5761</v>
      </c>
      <c r="B14022">
        <v>2550</v>
      </c>
      <c r="C14022" s="5">
        <f>1/COUNTIF(pizza_sales[order_id],pizza_sales[[#This Row],[order_id]])</f>
        <v>1</v>
      </c>
      <c r="D14022" t="s">
        <v>113</v>
      </c>
      <c r="E14022">
        <v>1</v>
      </c>
      <c r="F14022" t="str">
        <f>TEXT(pizza_sales[[#This Row],[order_date]],"dddd")</f>
        <v>Thursday</v>
      </c>
      <c r="G14022" s="7">
        <v>42047</v>
      </c>
      <c r="H14022" s="16" t="str">
        <f>TEXT(pizza_sales[[#This Row],[order_time]],"h AM/PM")</f>
        <v>1 PM</v>
      </c>
      <c r="I14022" s="11">
        <v>0.55479166666666668</v>
      </c>
      <c r="J14022" s="3">
        <v>20.25</v>
      </c>
      <c r="K14022" s="3">
        <v>20.25</v>
      </c>
      <c r="L14022" t="s">
        <v>21</v>
      </c>
      <c r="M14022" t="s">
        <v>26</v>
      </c>
      <c r="N14022" t="s">
        <v>114</v>
      </c>
      <c r="O14022" t="s">
        <v>115</v>
      </c>
    </row>
    <row r="14023" spans="1:15" x14ac:dyDescent="0.25">
      <c r="A14023">
        <v>5762</v>
      </c>
      <c r="B14023">
        <v>2551</v>
      </c>
      <c r="C14023" s="5">
        <f>1/COUNTIF(pizza_sales[order_id],pizza_sales[[#This Row],[order_id]])</f>
        <v>0.5</v>
      </c>
      <c r="D14023" t="s">
        <v>173</v>
      </c>
      <c r="E14023">
        <v>1</v>
      </c>
      <c r="F14023" t="str">
        <f>TEXT(pizza_sales[[#This Row],[order_date]],"dddd")</f>
        <v>Thursday</v>
      </c>
      <c r="G14023" s="7">
        <v>42047</v>
      </c>
      <c r="H14023" s="16" t="str">
        <f>TEXT(pizza_sales[[#This Row],[order_time]],"h AM/PM")</f>
        <v>1 PM</v>
      </c>
      <c r="I14023" s="11">
        <v>0.56135416666666671</v>
      </c>
      <c r="J14023" s="3">
        <v>20.25</v>
      </c>
      <c r="K14023" s="3">
        <v>20.25</v>
      </c>
      <c r="L14023" t="s">
        <v>21</v>
      </c>
      <c r="M14023" t="s">
        <v>26</v>
      </c>
      <c r="N14023" t="s">
        <v>97</v>
      </c>
      <c r="O14023" t="s">
        <v>98</v>
      </c>
    </row>
    <row r="14024" spans="1:15" x14ac:dyDescent="0.25">
      <c r="A14024">
        <v>5763</v>
      </c>
      <c r="B14024">
        <v>2551</v>
      </c>
      <c r="C14024" s="5">
        <f>1/COUNTIF(pizza_sales[order_id],pizza_sales[[#This Row],[order_id]])</f>
        <v>0.5</v>
      </c>
      <c r="D14024" t="s">
        <v>142</v>
      </c>
      <c r="E14024">
        <v>1</v>
      </c>
      <c r="F14024" t="str">
        <f>TEXT(pizza_sales[[#This Row],[order_date]],"dddd")</f>
        <v>Thursday</v>
      </c>
      <c r="G14024" s="7">
        <v>42047</v>
      </c>
      <c r="H14024" s="16" t="str">
        <f>TEXT(pizza_sales[[#This Row],[order_time]],"h AM/PM")</f>
        <v>1 PM</v>
      </c>
      <c r="I14024" s="11">
        <v>0.56135416666666671</v>
      </c>
      <c r="J14024" s="3">
        <v>16.5</v>
      </c>
      <c r="K14024" s="3">
        <v>16.5</v>
      </c>
      <c r="L14024" t="s">
        <v>21</v>
      </c>
      <c r="M14024" t="s">
        <v>14</v>
      </c>
      <c r="N14024" t="s">
        <v>15</v>
      </c>
      <c r="O14024" t="s">
        <v>16</v>
      </c>
    </row>
    <row r="14025" spans="1:15" x14ac:dyDescent="0.25">
      <c r="A14025">
        <v>5764</v>
      </c>
      <c r="B14025">
        <v>2552</v>
      </c>
      <c r="C14025" s="5">
        <f>1/COUNTIF(pizza_sales[order_id],pizza_sales[[#This Row],[order_id]])</f>
        <v>1</v>
      </c>
      <c r="D14025" t="s">
        <v>118</v>
      </c>
      <c r="E14025">
        <v>1</v>
      </c>
      <c r="F14025" t="str">
        <f>TEXT(pizza_sales[[#This Row],[order_date]],"dddd")</f>
        <v>Thursday</v>
      </c>
      <c r="G14025" s="7">
        <v>42047</v>
      </c>
      <c r="H14025" s="16" t="str">
        <f>TEXT(pizza_sales[[#This Row],[order_time]],"h AM/PM")</f>
        <v>1 PM</v>
      </c>
      <c r="I14025" s="11">
        <v>0.57434027777777774</v>
      </c>
      <c r="J14025" s="3">
        <v>16.75</v>
      </c>
      <c r="K14025" s="3">
        <v>16.75</v>
      </c>
      <c r="L14025" t="s">
        <v>13</v>
      </c>
      <c r="M14025" t="s">
        <v>33</v>
      </c>
      <c r="N14025" t="s">
        <v>42</v>
      </c>
      <c r="O14025" t="s">
        <v>43</v>
      </c>
    </row>
    <row r="14026" spans="1:15" x14ac:dyDescent="0.25">
      <c r="A14026">
        <v>5765</v>
      </c>
      <c r="B14026">
        <v>2553</v>
      </c>
      <c r="C14026" s="5">
        <f>1/COUNTIF(pizza_sales[order_id],pizza_sales[[#This Row],[order_id]])</f>
        <v>1</v>
      </c>
      <c r="D14026" t="s">
        <v>44</v>
      </c>
      <c r="E14026">
        <v>1</v>
      </c>
      <c r="F14026" t="str">
        <f>TEXT(pizza_sales[[#This Row],[order_date]],"dddd")</f>
        <v>Thursday</v>
      </c>
      <c r="G14026" s="7">
        <v>42047</v>
      </c>
      <c r="H14026" s="16" t="str">
        <f>TEXT(pizza_sales[[#This Row],[order_time]],"h AM/PM")</f>
        <v>1 PM</v>
      </c>
      <c r="I14026" s="11">
        <v>0.57438657407407412</v>
      </c>
      <c r="J14026" s="3">
        <v>12</v>
      </c>
      <c r="K14026" s="3">
        <v>12</v>
      </c>
      <c r="L14026" t="s">
        <v>41</v>
      </c>
      <c r="M14026" t="s">
        <v>14</v>
      </c>
      <c r="N14026" t="s">
        <v>45</v>
      </c>
      <c r="O14026" t="s">
        <v>46</v>
      </c>
    </row>
    <row r="14027" spans="1:15" x14ac:dyDescent="0.25">
      <c r="A14027">
        <v>5766</v>
      </c>
      <c r="B14027">
        <v>2554</v>
      </c>
      <c r="C14027" s="5">
        <f>1/COUNTIF(pizza_sales[order_id],pizza_sales[[#This Row],[order_id]])</f>
        <v>1</v>
      </c>
      <c r="D14027" t="s">
        <v>90</v>
      </c>
      <c r="E14027">
        <v>1</v>
      </c>
      <c r="F14027" t="str">
        <f>TEXT(pizza_sales[[#This Row],[order_date]],"dddd")</f>
        <v>Thursday</v>
      </c>
      <c r="G14027" s="7">
        <v>42047</v>
      </c>
      <c r="H14027" s="16" t="str">
        <f>TEXT(pizza_sales[[#This Row],[order_time]],"h AM/PM")</f>
        <v>1 PM</v>
      </c>
      <c r="I14027" s="11">
        <v>0.57893518518518516</v>
      </c>
      <c r="J14027" s="3">
        <v>17.95</v>
      </c>
      <c r="K14027" s="3">
        <v>17.95</v>
      </c>
      <c r="L14027" t="s">
        <v>21</v>
      </c>
      <c r="M14027" t="s">
        <v>22</v>
      </c>
      <c r="N14027" t="s">
        <v>91</v>
      </c>
      <c r="O14027" t="s">
        <v>92</v>
      </c>
    </row>
    <row r="14028" spans="1:15" x14ac:dyDescent="0.25">
      <c r="A14028">
        <v>5767</v>
      </c>
      <c r="B14028">
        <v>2555</v>
      </c>
      <c r="C14028" s="5">
        <f>1/COUNTIF(pizza_sales[order_id],pizza_sales[[#This Row],[order_id]])</f>
        <v>0.5</v>
      </c>
      <c r="D14028" t="s">
        <v>40</v>
      </c>
      <c r="E14028">
        <v>1</v>
      </c>
      <c r="F14028" t="str">
        <f>TEXT(pizza_sales[[#This Row],[order_date]],"dddd")</f>
        <v>Thursday</v>
      </c>
      <c r="G14028" s="7">
        <v>42047</v>
      </c>
      <c r="H14028" s="16" t="str">
        <f>TEXT(pizza_sales[[#This Row],[order_time]],"h AM/PM")</f>
        <v>2 PM</v>
      </c>
      <c r="I14028" s="11">
        <v>0.58333333333333337</v>
      </c>
      <c r="J14028" s="3">
        <v>12.75</v>
      </c>
      <c r="K14028" s="3">
        <v>12.75</v>
      </c>
      <c r="L14028" t="s">
        <v>41</v>
      </c>
      <c r="M14028" t="s">
        <v>33</v>
      </c>
      <c r="N14028" t="s">
        <v>42</v>
      </c>
      <c r="O14028" t="s">
        <v>43</v>
      </c>
    </row>
    <row r="14029" spans="1:15" x14ac:dyDescent="0.25">
      <c r="A14029">
        <v>5768</v>
      </c>
      <c r="B14029">
        <v>2555</v>
      </c>
      <c r="C14029" s="5">
        <f>1/COUNTIF(pizza_sales[order_id],pizza_sales[[#This Row],[order_id]])</f>
        <v>0.5</v>
      </c>
      <c r="D14029" t="s">
        <v>165</v>
      </c>
      <c r="E14029">
        <v>1</v>
      </c>
      <c r="F14029" t="str">
        <f>TEXT(pizza_sales[[#This Row],[order_date]],"dddd")</f>
        <v>Thursday</v>
      </c>
      <c r="G14029" s="7">
        <v>42047</v>
      </c>
      <c r="H14029" s="16" t="str">
        <f>TEXT(pizza_sales[[#This Row],[order_time]],"h AM/PM")</f>
        <v>2 PM</v>
      </c>
      <c r="I14029" s="11">
        <v>0.58333333333333337</v>
      </c>
      <c r="J14029" s="3">
        <v>23.65</v>
      </c>
      <c r="K14029" s="3">
        <v>23.65</v>
      </c>
      <c r="L14029" t="s">
        <v>41</v>
      </c>
      <c r="M14029" t="s">
        <v>26</v>
      </c>
      <c r="N14029" t="s">
        <v>166</v>
      </c>
      <c r="O14029" t="s">
        <v>167</v>
      </c>
    </row>
    <row r="14030" spans="1:15" x14ac:dyDescent="0.25">
      <c r="A14030">
        <v>5769</v>
      </c>
      <c r="B14030">
        <v>2556</v>
      </c>
      <c r="C14030" s="5">
        <f>1/COUNTIF(pizza_sales[order_id],pizza_sales[[#This Row],[order_id]])</f>
        <v>0.5</v>
      </c>
      <c r="D14030" t="s">
        <v>36</v>
      </c>
      <c r="E14030">
        <v>1</v>
      </c>
      <c r="F14030" t="str">
        <f>TEXT(pizza_sales[[#This Row],[order_date]],"dddd")</f>
        <v>Thursday</v>
      </c>
      <c r="G14030" s="7">
        <v>42047</v>
      </c>
      <c r="H14030" s="16" t="str">
        <f>TEXT(pizza_sales[[#This Row],[order_time]],"h AM/PM")</f>
        <v>2 PM</v>
      </c>
      <c r="I14030" s="11">
        <v>0.58377314814814818</v>
      </c>
      <c r="J14030" s="3">
        <v>16.5</v>
      </c>
      <c r="K14030" s="3">
        <v>16.5</v>
      </c>
      <c r="L14030" t="s">
        <v>13</v>
      </c>
      <c r="M14030" t="s">
        <v>26</v>
      </c>
      <c r="N14030" t="s">
        <v>27</v>
      </c>
      <c r="O14030" t="s">
        <v>28</v>
      </c>
    </row>
    <row r="14031" spans="1:15" x14ac:dyDescent="0.25">
      <c r="A14031">
        <v>5770</v>
      </c>
      <c r="B14031">
        <v>2556</v>
      </c>
      <c r="C14031" s="5">
        <f>1/COUNTIF(pizza_sales[order_id],pizza_sales[[#This Row],[order_id]])</f>
        <v>0.5</v>
      </c>
      <c r="D14031" t="s">
        <v>137</v>
      </c>
      <c r="E14031">
        <v>1</v>
      </c>
      <c r="F14031" t="str">
        <f>TEXT(pizza_sales[[#This Row],[order_date]],"dddd")</f>
        <v>Thursday</v>
      </c>
      <c r="G14031" s="7">
        <v>42047</v>
      </c>
      <c r="H14031" s="16" t="str">
        <f>TEXT(pizza_sales[[#This Row],[order_time]],"h AM/PM")</f>
        <v>2 PM</v>
      </c>
      <c r="I14031" s="11">
        <v>0.58377314814814818</v>
      </c>
      <c r="J14031" s="3">
        <v>16.75</v>
      </c>
      <c r="K14031" s="3">
        <v>16.75</v>
      </c>
      <c r="L14031" t="s">
        <v>13</v>
      </c>
      <c r="M14031" t="s">
        <v>33</v>
      </c>
      <c r="N14031" t="s">
        <v>34</v>
      </c>
      <c r="O14031" t="s">
        <v>35</v>
      </c>
    </row>
    <row r="14032" spans="1:15" x14ac:dyDescent="0.25">
      <c r="A14032">
        <v>5771</v>
      </c>
      <c r="B14032">
        <v>2557</v>
      </c>
      <c r="C14032" s="5">
        <f>1/COUNTIF(pizza_sales[order_id],pizza_sales[[#This Row],[order_id]])</f>
        <v>0.25</v>
      </c>
      <c r="D14032" t="s">
        <v>20</v>
      </c>
      <c r="E14032">
        <v>1</v>
      </c>
      <c r="F14032" t="str">
        <f>TEXT(pizza_sales[[#This Row],[order_date]],"dddd")</f>
        <v>Thursday</v>
      </c>
      <c r="G14032" s="7">
        <v>42047</v>
      </c>
      <c r="H14032" s="16" t="str">
        <f>TEXT(pizza_sales[[#This Row],[order_time]],"h AM/PM")</f>
        <v>2 PM</v>
      </c>
      <c r="I14032" s="11">
        <v>0.59012731481481484</v>
      </c>
      <c r="J14032" s="3">
        <v>18.5</v>
      </c>
      <c r="K14032" s="3">
        <v>18.5</v>
      </c>
      <c r="L14032" t="s">
        <v>21</v>
      </c>
      <c r="M14032" t="s">
        <v>22</v>
      </c>
      <c r="N14032" t="s">
        <v>23</v>
      </c>
      <c r="O14032" t="s">
        <v>24</v>
      </c>
    </row>
    <row r="14033" spans="1:15" x14ac:dyDescent="0.25">
      <c r="A14033">
        <v>5772</v>
      </c>
      <c r="B14033">
        <v>2557</v>
      </c>
      <c r="C14033" s="5">
        <f>1/COUNTIF(pizza_sales[order_id],pizza_sales[[#This Row],[order_id]])</f>
        <v>0.25</v>
      </c>
      <c r="D14033" t="s">
        <v>113</v>
      </c>
      <c r="E14033">
        <v>1</v>
      </c>
      <c r="F14033" t="str">
        <f>TEXT(pizza_sales[[#This Row],[order_date]],"dddd")</f>
        <v>Thursday</v>
      </c>
      <c r="G14033" s="7">
        <v>42047</v>
      </c>
      <c r="H14033" s="16" t="str">
        <f>TEXT(pizza_sales[[#This Row],[order_time]],"h AM/PM")</f>
        <v>2 PM</v>
      </c>
      <c r="I14033" s="11">
        <v>0.59012731481481484</v>
      </c>
      <c r="J14033" s="3">
        <v>20.25</v>
      </c>
      <c r="K14033" s="3">
        <v>20.25</v>
      </c>
      <c r="L14033" t="s">
        <v>21</v>
      </c>
      <c r="M14033" t="s">
        <v>26</v>
      </c>
      <c r="N14033" t="s">
        <v>114</v>
      </c>
      <c r="O14033" t="s">
        <v>115</v>
      </c>
    </row>
    <row r="14034" spans="1:15" x14ac:dyDescent="0.25">
      <c r="A14034">
        <v>5773</v>
      </c>
      <c r="B14034">
        <v>2557</v>
      </c>
      <c r="C14034" s="5">
        <f>1/COUNTIF(pizza_sales[order_id],pizza_sales[[#This Row],[order_id]])</f>
        <v>0.25</v>
      </c>
      <c r="D14034" t="s">
        <v>155</v>
      </c>
      <c r="E14034">
        <v>1</v>
      </c>
      <c r="F14034" t="str">
        <f>TEXT(pizza_sales[[#This Row],[order_date]],"dddd")</f>
        <v>Thursday</v>
      </c>
      <c r="G14034" s="7">
        <v>42047</v>
      </c>
      <c r="H14034" s="16" t="str">
        <f>TEXT(pizza_sales[[#This Row],[order_time]],"h AM/PM")</f>
        <v>2 PM</v>
      </c>
      <c r="I14034" s="11">
        <v>0.59012731481481484</v>
      </c>
      <c r="J14034" s="3">
        <v>16</v>
      </c>
      <c r="K14034" s="3">
        <v>16</v>
      </c>
      <c r="L14034" t="s">
        <v>13</v>
      </c>
      <c r="M14034" t="s">
        <v>14</v>
      </c>
      <c r="N14034" t="s">
        <v>45</v>
      </c>
      <c r="O14034" t="s">
        <v>46</v>
      </c>
    </row>
    <row r="14035" spans="1:15" x14ac:dyDescent="0.25">
      <c r="A14035">
        <v>5774</v>
      </c>
      <c r="B14035">
        <v>2557</v>
      </c>
      <c r="C14035" s="5">
        <f>1/COUNTIF(pizza_sales[order_id],pizza_sales[[#This Row],[order_id]])</f>
        <v>0.25</v>
      </c>
      <c r="D14035" t="s">
        <v>44</v>
      </c>
      <c r="E14035">
        <v>1</v>
      </c>
      <c r="F14035" t="str">
        <f>TEXT(pizza_sales[[#This Row],[order_date]],"dddd")</f>
        <v>Thursday</v>
      </c>
      <c r="G14035" s="7">
        <v>42047</v>
      </c>
      <c r="H14035" s="16" t="str">
        <f>TEXT(pizza_sales[[#This Row],[order_time]],"h AM/PM")</f>
        <v>2 PM</v>
      </c>
      <c r="I14035" s="11">
        <v>0.59012731481481484</v>
      </c>
      <c r="J14035" s="3">
        <v>12</v>
      </c>
      <c r="K14035" s="3">
        <v>12</v>
      </c>
      <c r="L14035" t="s">
        <v>41</v>
      </c>
      <c r="M14035" t="s">
        <v>14</v>
      </c>
      <c r="N14035" t="s">
        <v>45</v>
      </c>
      <c r="O14035" t="s">
        <v>46</v>
      </c>
    </row>
    <row r="14036" spans="1:15" x14ac:dyDescent="0.25">
      <c r="A14036">
        <v>5775</v>
      </c>
      <c r="B14036">
        <v>2558</v>
      </c>
      <c r="C14036" s="5">
        <f>1/COUNTIF(pizza_sales[order_id],pizza_sales[[#This Row],[order_id]])</f>
        <v>0.5</v>
      </c>
      <c r="D14036" t="s">
        <v>90</v>
      </c>
      <c r="E14036">
        <v>1</v>
      </c>
      <c r="F14036" t="str">
        <f>TEXT(pizza_sales[[#This Row],[order_date]],"dddd")</f>
        <v>Thursday</v>
      </c>
      <c r="G14036" s="7">
        <v>42047</v>
      </c>
      <c r="H14036" s="16" t="str">
        <f>TEXT(pizza_sales[[#This Row],[order_time]],"h AM/PM")</f>
        <v>2 PM</v>
      </c>
      <c r="I14036" s="11">
        <v>0.59738425925925931</v>
      </c>
      <c r="J14036" s="3">
        <v>17.95</v>
      </c>
      <c r="K14036" s="3">
        <v>17.95</v>
      </c>
      <c r="L14036" t="s">
        <v>21</v>
      </c>
      <c r="M14036" t="s">
        <v>22</v>
      </c>
      <c r="N14036" t="s">
        <v>91</v>
      </c>
      <c r="O14036" t="s">
        <v>92</v>
      </c>
    </row>
    <row r="14037" spans="1:15" x14ac:dyDescent="0.25">
      <c r="A14037">
        <v>5776</v>
      </c>
      <c r="B14037">
        <v>2558</v>
      </c>
      <c r="C14037" s="5">
        <f>1/COUNTIF(pizza_sales[order_id],pizza_sales[[#This Row],[order_id]])</f>
        <v>0.5</v>
      </c>
      <c r="D14037" t="s">
        <v>142</v>
      </c>
      <c r="E14037">
        <v>1</v>
      </c>
      <c r="F14037" t="str">
        <f>TEXT(pizza_sales[[#This Row],[order_date]],"dddd")</f>
        <v>Thursday</v>
      </c>
      <c r="G14037" s="7">
        <v>42047</v>
      </c>
      <c r="H14037" s="16" t="str">
        <f>TEXT(pizza_sales[[#This Row],[order_time]],"h AM/PM")</f>
        <v>2 PM</v>
      </c>
      <c r="I14037" s="11">
        <v>0.59738425925925931</v>
      </c>
      <c r="J14037" s="3">
        <v>16.5</v>
      </c>
      <c r="K14037" s="3">
        <v>16.5</v>
      </c>
      <c r="L14037" t="s">
        <v>21</v>
      </c>
      <c r="M14037" t="s">
        <v>14</v>
      </c>
      <c r="N14037" t="s">
        <v>15</v>
      </c>
      <c r="O14037" t="s">
        <v>16</v>
      </c>
    </row>
    <row r="14038" spans="1:15" x14ac:dyDescent="0.25">
      <c r="A14038">
        <v>5777</v>
      </c>
      <c r="B14038">
        <v>2559</v>
      </c>
      <c r="C14038" s="5">
        <f>1/COUNTIF(pizza_sales[order_id],pizza_sales[[#This Row],[order_id]])</f>
        <v>1</v>
      </c>
      <c r="D14038" t="s">
        <v>59</v>
      </c>
      <c r="E14038">
        <v>1</v>
      </c>
      <c r="F14038" t="str">
        <f>TEXT(pizza_sales[[#This Row],[order_date]],"dddd")</f>
        <v>Thursday</v>
      </c>
      <c r="G14038" s="7">
        <v>42047</v>
      </c>
      <c r="H14038" s="16" t="str">
        <f>TEXT(pizza_sales[[#This Row],[order_time]],"h AM/PM")</f>
        <v>2 PM</v>
      </c>
      <c r="I14038" s="11">
        <v>0.59887731481481477</v>
      </c>
      <c r="J14038" s="3">
        <v>20.75</v>
      </c>
      <c r="K14038" s="3">
        <v>20.75</v>
      </c>
      <c r="L14038" t="s">
        <v>21</v>
      </c>
      <c r="M14038" t="s">
        <v>26</v>
      </c>
      <c r="N14038" t="s">
        <v>60</v>
      </c>
      <c r="O14038" t="s">
        <v>61</v>
      </c>
    </row>
    <row r="14039" spans="1:15" x14ac:dyDescent="0.25">
      <c r="A14039">
        <v>5778</v>
      </c>
      <c r="B14039">
        <v>2560</v>
      </c>
      <c r="C14039" s="5">
        <f>1/COUNTIF(pizza_sales[order_id],pizza_sales[[#This Row],[order_id]])</f>
        <v>1</v>
      </c>
      <c r="D14039" t="s">
        <v>165</v>
      </c>
      <c r="E14039">
        <v>1</v>
      </c>
      <c r="F14039" t="str">
        <f>TEXT(pizza_sales[[#This Row],[order_date]],"dddd")</f>
        <v>Thursday</v>
      </c>
      <c r="G14039" s="7">
        <v>42047</v>
      </c>
      <c r="H14039" s="16" t="str">
        <f>TEXT(pizza_sales[[#This Row],[order_time]],"h AM/PM")</f>
        <v>2 PM</v>
      </c>
      <c r="I14039" s="11">
        <v>0.60226851851851848</v>
      </c>
      <c r="J14039" s="3">
        <v>23.65</v>
      </c>
      <c r="K14039" s="3">
        <v>23.65</v>
      </c>
      <c r="L14039" t="s">
        <v>41</v>
      </c>
      <c r="M14039" t="s">
        <v>26</v>
      </c>
      <c r="N14039" t="s">
        <v>166</v>
      </c>
      <c r="O14039" t="s">
        <v>167</v>
      </c>
    </row>
    <row r="14040" spans="1:15" x14ac:dyDescent="0.25">
      <c r="A14040">
        <v>5779</v>
      </c>
      <c r="B14040">
        <v>2561</v>
      </c>
      <c r="C14040" s="5">
        <f>1/COUNTIF(pizza_sales[order_id],pizza_sales[[#This Row],[order_id]])</f>
        <v>1</v>
      </c>
      <c r="D14040" t="s">
        <v>134</v>
      </c>
      <c r="E14040">
        <v>1</v>
      </c>
      <c r="F14040" t="str">
        <f>TEXT(pizza_sales[[#This Row],[order_date]],"dddd")</f>
        <v>Thursday</v>
      </c>
      <c r="G14040" s="7">
        <v>42047</v>
      </c>
      <c r="H14040" s="16" t="str">
        <f>TEXT(pizza_sales[[#This Row],[order_time]],"h AM/PM")</f>
        <v>2 PM</v>
      </c>
      <c r="I14040" s="11">
        <v>0.60341435185185188</v>
      </c>
      <c r="J14040" s="3">
        <v>16.75</v>
      </c>
      <c r="K14040" s="3">
        <v>16.75</v>
      </c>
      <c r="L14040" t="s">
        <v>13</v>
      </c>
      <c r="M14040" t="s">
        <v>33</v>
      </c>
      <c r="N14040" t="s">
        <v>124</v>
      </c>
      <c r="O14040" t="s">
        <v>125</v>
      </c>
    </row>
    <row r="14041" spans="1:15" x14ac:dyDescent="0.25">
      <c r="A14041">
        <v>5780</v>
      </c>
      <c r="B14041">
        <v>2562</v>
      </c>
      <c r="C14041" s="5">
        <f>1/COUNTIF(pizza_sales[order_id],pizza_sales[[#This Row],[order_id]])</f>
        <v>0.25</v>
      </c>
      <c r="D14041" t="s">
        <v>160</v>
      </c>
      <c r="E14041">
        <v>1</v>
      </c>
      <c r="F14041" t="str">
        <f>TEXT(pizza_sales[[#This Row],[order_date]],"dddd")</f>
        <v>Thursday</v>
      </c>
      <c r="G14041" s="7">
        <v>42047</v>
      </c>
      <c r="H14041" s="16" t="str">
        <f>TEXT(pizza_sales[[#This Row],[order_time]],"h AM/PM")</f>
        <v>2 PM</v>
      </c>
      <c r="I14041" s="11">
        <v>0.60442129629629626</v>
      </c>
      <c r="J14041" s="3">
        <v>12</v>
      </c>
      <c r="K14041" s="3">
        <v>12</v>
      </c>
      <c r="L14041" t="s">
        <v>41</v>
      </c>
      <c r="M14041" t="s">
        <v>14</v>
      </c>
      <c r="N14041" t="s">
        <v>55</v>
      </c>
      <c r="O14041" t="s">
        <v>56</v>
      </c>
    </row>
    <row r="14042" spans="1:15" x14ac:dyDescent="0.25">
      <c r="A14042">
        <v>5781</v>
      </c>
      <c r="B14042">
        <v>2562</v>
      </c>
      <c r="C14042" s="5">
        <f>1/COUNTIF(pizza_sales[order_id],pizza_sales[[#This Row],[order_id]])</f>
        <v>0.25</v>
      </c>
      <c r="D14042" t="s">
        <v>29</v>
      </c>
      <c r="E14042">
        <v>1</v>
      </c>
      <c r="F14042" t="str">
        <f>TEXT(pizza_sales[[#This Row],[order_date]],"dddd")</f>
        <v>Thursday</v>
      </c>
      <c r="G14042" s="7">
        <v>42047</v>
      </c>
      <c r="H14042" s="16" t="str">
        <f>TEXT(pizza_sales[[#This Row],[order_time]],"h AM/PM")</f>
        <v>2 PM</v>
      </c>
      <c r="I14042" s="11">
        <v>0.60442129629629626</v>
      </c>
      <c r="J14042" s="3">
        <v>16</v>
      </c>
      <c r="K14042" s="3">
        <v>16</v>
      </c>
      <c r="L14042" t="s">
        <v>13</v>
      </c>
      <c r="M14042" t="s">
        <v>22</v>
      </c>
      <c r="N14042" t="s">
        <v>30</v>
      </c>
      <c r="O14042" t="s">
        <v>31</v>
      </c>
    </row>
    <row r="14043" spans="1:15" x14ac:dyDescent="0.25">
      <c r="A14043">
        <v>5782</v>
      </c>
      <c r="B14043">
        <v>2562</v>
      </c>
      <c r="C14043" s="5">
        <f>1/COUNTIF(pizza_sales[order_id],pizza_sales[[#This Row],[order_id]])</f>
        <v>0.25</v>
      </c>
      <c r="D14043" t="s">
        <v>77</v>
      </c>
      <c r="E14043">
        <v>1</v>
      </c>
      <c r="F14043" t="str">
        <f>TEXT(pizza_sales[[#This Row],[order_date]],"dddd")</f>
        <v>Thursday</v>
      </c>
      <c r="G14043" s="7">
        <v>42047</v>
      </c>
      <c r="H14043" s="16" t="str">
        <f>TEXT(pizza_sales[[#This Row],[order_time]],"h AM/PM")</f>
        <v>2 PM</v>
      </c>
      <c r="I14043" s="11">
        <v>0.60442129629629626</v>
      </c>
      <c r="J14043" s="3">
        <v>15.25</v>
      </c>
      <c r="K14043" s="3">
        <v>15.25</v>
      </c>
      <c r="L14043" t="s">
        <v>21</v>
      </c>
      <c r="M14043" t="s">
        <v>14</v>
      </c>
      <c r="N14043" t="s">
        <v>78</v>
      </c>
      <c r="O14043" t="s">
        <v>79</v>
      </c>
    </row>
    <row r="14044" spans="1:15" x14ac:dyDescent="0.25">
      <c r="A14044">
        <v>5783</v>
      </c>
      <c r="B14044">
        <v>2562</v>
      </c>
      <c r="C14044" s="5">
        <f>1/COUNTIF(pizza_sales[order_id],pizza_sales[[#This Row],[order_id]])</f>
        <v>0.25</v>
      </c>
      <c r="D14044" t="s">
        <v>117</v>
      </c>
      <c r="E14044">
        <v>1</v>
      </c>
      <c r="F14044" t="str">
        <f>TEXT(pizza_sales[[#This Row],[order_date]],"dddd")</f>
        <v>Thursday</v>
      </c>
      <c r="G14044" s="7">
        <v>42047</v>
      </c>
      <c r="H14044" s="16" t="str">
        <f>TEXT(pizza_sales[[#This Row],[order_time]],"h AM/PM")</f>
        <v>2 PM</v>
      </c>
      <c r="I14044" s="11">
        <v>0.60442129629629626</v>
      </c>
      <c r="J14044" s="3">
        <v>12.75</v>
      </c>
      <c r="K14044" s="3">
        <v>12.75</v>
      </c>
      <c r="L14044" t="s">
        <v>41</v>
      </c>
      <c r="M14044" t="s">
        <v>33</v>
      </c>
      <c r="N14044" t="s">
        <v>70</v>
      </c>
      <c r="O14044" t="s">
        <v>71</v>
      </c>
    </row>
    <row r="14045" spans="1:15" x14ac:dyDescent="0.25">
      <c r="A14045">
        <v>5784</v>
      </c>
      <c r="B14045">
        <v>2563</v>
      </c>
      <c r="C14045" s="5">
        <f>1/COUNTIF(pizza_sales[order_id],pizza_sales[[#This Row],[order_id]])</f>
        <v>0.33333333333333331</v>
      </c>
      <c r="D14045" t="s">
        <v>96</v>
      </c>
      <c r="E14045">
        <v>1</v>
      </c>
      <c r="F14045" t="str">
        <f>TEXT(pizza_sales[[#This Row],[order_date]],"dddd")</f>
        <v>Thursday</v>
      </c>
      <c r="G14045" s="7">
        <v>42047</v>
      </c>
      <c r="H14045" s="16" t="str">
        <f>TEXT(pizza_sales[[#This Row],[order_time]],"h AM/PM")</f>
        <v>2 PM</v>
      </c>
      <c r="I14045" s="11">
        <v>0.6136342592592593</v>
      </c>
      <c r="J14045" s="3">
        <v>16.25</v>
      </c>
      <c r="K14045" s="3">
        <v>16.25</v>
      </c>
      <c r="L14045" t="s">
        <v>13</v>
      </c>
      <c r="M14045" t="s">
        <v>26</v>
      </c>
      <c r="N14045" t="s">
        <v>97</v>
      </c>
      <c r="O14045" t="s">
        <v>98</v>
      </c>
    </row>
    <row r="14046" spans="1:15" x14ac:dyDescent="0.25">
      <c r="A14046">
        <v>5785</v>
      </c>
      <c r="B14046">
        <v>2563</v>
      </c>
      <c r="C14046" s="5">
        <f>1/COUNTIF(pizza_sales[order_id],pizza_sales[[#This Row],[order_id]])</f>
        <v>0.33333333333333331</v>
      </c>
      <c r="D14046" t="s">
        <v>112</v>
      </c>
      <c r="E14046">
        <v>1</v>
      </c>
      <c r="F14046" t="str">
        <f>TEXT(pizza_sales[[#This Row],[order_date]],"dddd")</f>
        <v>Thursday</v>
      </c>
      <c r="G14046" s="7">
        <v>42047</v>
      </c>
      <c r="H14046" s="16" t="str">
        <f>TEXT(pizza_sales[[#This Row],[order_time]],"h AM/PM")</f>
        <v>2 PM</v>
      </c>
      <c r="I14046" s="11">
        <v>0.6136342592592593</v>
      </c>
      <c r="J14046" s="3">
        <v>20.5</v>
      </c>
      <c r="K14046" s="3">
        <v>20.5</v>
      </c>
      <c r="L14046" t="s">
        <v>21</v>
      </c>
      <c r="M14046" t="s">
        <v>14</v>
      </c>
      <c r="N14046" t="s">
        <v>94</v>
      </c>
      <c r="O14046" t="s">
        <v>95</v>
      </c>
    </row>
    <row r="14047" spans="1:15" x14ac:dyDescent="0.25">
      <c r="A14047">
        <v>5786</v>
      </c>
      <c r="B14047">
        <v>2563</v>
      </c>
      <c r="C14047" s="5">
        <f>1/COUNTIF(pizza_sales[order_id],pizza_sales[[#This Row],[order_id]])</f>
        <v>0.33333333333333331</v>
      </c>
      <c r="D14047" t="s">
        <v>170</v>
      </c>
      <c r="E14047">
        <v>1</v>
      </c>
      <c r="F14047" t="str">
        <f>TEXT(pizza_sales[[#This Row],[order_date]],"dddd")</f>
        <v>Thursday</v>
      </c>
      <c r="G14047" s="7">
        <v>42047</v>
      </c>
      <c r="H14047" s="16" t="str">
        <f>TEXT(pizza_sales[[#This Row],[order_time]],"h AM/PM")</f>
        <v>2 PM</v>
      </c>
      <c r="I14047" s="11">
        <v>0.6136342592592593</v>
      </c>
      <c r="J14047" s="3">
        <v>20.5</v>
      </c>
      <c r="K14047" s="3">
        <v>20.5</v>
      </c>
      <c r="L14047" t="s">
        <v>21</v>
      </c>
      <c r="M14047" t="s">
        <v>14</v>
      </c>
      <c r="N14047" t="s">
        <v>45</v>
      </c>
      <c r="O14047" t="s">
        <v>46</v>
      </c>
    </row>
    <row r="14048" spans="1:15" x14ac:dyDescent="0.25">
      <c r="A14048">
        <v>5787</v>
      </c>
      <c r="B14048">
        <v>2564</v>
      </c>
      <c r="C14048" s="5">
        <f>1/COUNTIF(pizza_sales[order_id],pizza_sales[[#This Row],[order_id]])</f>
        <v>1</v>
      </c>
      <c r="D14048" t="s">
        <v>32</v>
      </c>
      <c r="E14048">
        <v>1</v>
      </c>
      <c r="F14048" t="str">
        <f>TEXT(pizza_sales[[#This Row],[order_date]],"dddd")</f>
        <v>Thursday</v>
      </c>
      <c r="G14048" s="7">
        <v>42047</v>
      </c>
      <c r="H14048" s="16" t="str">
        <f>TEXT(pizza_sales[[#This Row],[order_time]],"h AM/PM")</f>
        <v>2 PM</v>
      </c>
      <c r="I14048" s="11">
        <v>0.62035879629629631</v>
      </c>
      <c r="J14048" s="3">
        <v>20.75</v>
      </c>
      <c r="K14048" s="3">
        <v>20.75</v>
      </c>
      <c r="L14048" t="s">
        <v>21</v>
      </c>
      <c r="M14048" t="s">
        <v>33</v>
      </c>
      <c r="N14048" t="s">
        <v>34</v>
      </c>
      <c r="O14048" t="s">
        <v>35</v>
      </c>
    </row>
    <row r="14049" spans="1:15" x14ac:dyDescent="0.25">
      <c r="A14049">
        <v>5788</v>
      </c>
      <c r="B14049">
        <v>2565</v>
      </c>
      <c r="C14049" s="5">
        <f>1/COUNTIF(pizza_sales[order_id],pizza_sales[[#This Row],[order_id]])</f>
        <v>0.33333333333333331</v>
      </c>
      <c r="D14049" t="s">
        <v>123</v>
      </c>
      <c r="E14049">
        <v>1</v>
      </c>
      <c r="F14049" t="str">
        <f>TEXT(pizza_sales[[#This Row],[order_date]],"dddd")</f>
        <v>Thursday</v>
      </c>
      <c r="G14049" s="7">
        <v>42047</v>
      </c>
      <c r="H14049" s="16" t="str">
        <f>TEXT(pizza_sales[[#This Row],[order_time]],"h AM/PM")</f>
        <v>3 PM</v>
      </c>
      <c r="I14049" s="11">
        <v>0.62834490740740745</v>
      </c>
      <c r="J14049" s="3">
        <v>12.75</v>
      </c>
      <c r="K14049" s="3">
        <v>12.75</v>
      </c>
      <c r="L14049" t="s">
        <v>41</v>
      </c>
      <c r="M14049" t="s">
        <v>33</v>
      </c>
      <c r="N14049" t="s">
        <v>124</v>
      </c>
      <c r="O14049" t="s">
        <v>125</v>
      </c>
    </row>
    <row r="14050" spans="1:15" x14ac:dyDescent="0.25">
      <c r="A14050">
        <v>5789</v>
      </c>
      <c r="B14050">
        <v>2565</v>
      </c>
      <c r="C14050" s="5">
        <f>1/COUNTIF(pizza_sales[order_id],pizza_sales[[#This Row],[order_id]])</f>
        <v>0.33333333333333331</v>
      </c>
      <c r="D14050" t="s">
        <v>138</v>
      </c>
      <c r="E14050">
        <v>1</v>
      </c>
      <c r="F14050" t="str">
        <f>TEXT(pizza_sales[[#This Row],[order_date]],"dddd")</f>
        <v>Thursday</v>
      </c>
      <c r="G14050" s="7">
        <v>42047</v>
      </c>
      <c r="H14050" s="16" t="str">
        <f>TEXT(pizza_sales[[#This Row],[order_time]],"h AM/PM")</f>
        <v>3 PM</v>
      </c>
      <c r="I14050" s="11">
        <v>0.62834490740740745</v>
      </c>
      <c r="J14050" s="3">
        <v>20.5</v>
      </c>
      <c r="K14050" s="3">
        <v>20.5</v>
      </c>
      <c r="L14050" t="s">
        <v>21</v>
      </c>
      <c r="M14050" t="s">
        <v>14</v>
      </c>
      <c r="N14050" t="s">
        <v>18</v>
      </c>
      <c r="O14050" t="s">
        <v>19</v>
      </c>
    </row>
    <row r="14051" spans="1:15" x14ac:dyDescent="0.25">
      <c r="A14051">
        <v>5790</v>
      </c>
      <c r="B14051">
        <v>2565</v>
      </c>
      <c r="C14051" s="5">
        <f>1/COUNTIF(pizza_sales[order_id],pizza_sales[[#This Row],[order_id]])</f>
        <v>0.33333333333333331</v>
      </c>
      <c r="D14051" t="s">
        <v>132</v>
      </c>
      <c r="E14051">
        <v>1</v>
      </c>
      <c r="F14051" t="str">
        <f>TEXT(pizza_sales[[#This Row],[order_date]],"dddd")</f>
        <v>Thursday</v>
      </c>
      <c r="G14051" s="7">
        <v>42047</v>
      </c>
      <c r="H14051" s="16" t="str">
        <f>TEXT(pizza_sales[[#This Row],[order_time]],"h AM/PM")</f>
        <v>3 PM</v>
      </c>
      <c r="I14051" s="11">
        <v>0.62834490740740745</v>
      </c>
      <c r="J14051" s="3">
        <v>10.5</v>
      </c>
      <c r="K14051" s="3">
        <v>10.5</v>
      </c>
      <c r="L14051" t="s">
        <v>41</v>
      </c>
      <c r="M14051" t="s">
        <v>14</v>
      </c>
      <c r="N14051" t="s">
        <v>15</v>
      </c>
      <c r="O14051" t="s">
        <v>16</v>
      </c>
    </row>
    <row r="14052" spans="1:15" x14ac:dyDescent="0.25">
      <c r="A14052">
        <v>5791</v>
      </c>
      <c r="B14052">
        <v>2566</v>
      </c>
      <c r="C14052" s="5">
        <f>1/COUNTIF(pizza_sales[order_id],pizza_sales[[#This Row],[order_id]])</f>
        <v>0.5</v>
      </c>
      <c r="D14052" t="s">
        <v>20</v>
      </c>
      <c r="E14052">
        <v>1</v>
      </c>
      <c r="F14052" t="str">
        <f>TEXT(pizza_sales[[#This Row],[order_date]],"dddd")</f>
        <v>Thursday</v>
      </c>
      <c r="G14052" s="7">
        <v>42047</v>
      </c>
      <c r="H14052" s="16" t="str">
        <f>TEXT(pizza_sales[[#This Row],[order_time]],"h AM/PM")</f>
        <v>3 PM</v>
      </c>
      <c r="I14052" s="11">
        <v>0.64248842592592592</v>
      </c>
      <c r="J14052" s="3">
        <v>18.5</v>
      </c>
      <c r="K14052" s="3">
        <v>18.5</v>
      </c>
      <c r="L14052" t="s">
        <v>21</v>
      </c>
      <c r="M14052" t="s">
        <v>22</v>
      </c>
      <c r="N14052" t="s">
        <v>23</v>
      </c>
      <c r="O14052" t="s">
        <v>24</v>
      </c>
    </row>
    <row r="14053" spans="1:15" x14ac:dyDescent="0.25">
      <c r="A14053">
        <v>5792</v>
      </c>
      <c r="B14053">
        <v>2566</v>
      </c>
      <c r="C14053" s="5">
        <f>1/COUNTIF(pizza_sales[order_id],pizza_sales[[#This Row],[order_id]])</f>
        <v>0.5</v>
      </c>
      <c r="D14053" t="s">
        <v>151</v>
      </c>
      <c r="E14053">
        <v>1</v>
      </c>
      <c r="F14053" t="str">
        <f>TEXT(pizza_sales[[#This Row],[order_date]],"dddd")</f>
        <v>Thursday</v>
      </c>
      <c r="G14053" s="7">
        <v>42047</v>
      </c>
      <c r="H14053" s="16" t="str">
        <f>TEXT(pizza_sales[[#This Row],[order_time]],"h AM/PM")</f>
        <v>3 PM</v>
      </c>
      <c r="I14053" s="11">
        <v>0.64248842592592592</v>
      </c>
      <c r="J14053" s="3">
        <v>12.75</v>
      </c>
      <c r="K14053" s="3">
        <v>12.75</v>
      </c>
      <c r="L14053" t="s">
        <v>41</v>
      </c>
      <c r="M14053" t="s">
        <v>33</v>
      </c>
      <c r="N14053" t="s">
        <v>34</v>
      </c>
      <c r="O14053" t="s">
        <v>35</v>
      </c>
    </row>
    <row r="14054" spans="1:15" x14ac:dyDescent="0.25">
      <c r="A14054">
        <v>5793</v>
      </c>
      <c r="B14054">
        <v>2567</v>
      </c>
      <c r="C14054" s="5">
        <f>1/COUNTIF(pizza_sales[order_id],pizza_sales[[#This Row],[order_id]])</f>
        <v>1</v>
      </c>
      <c r="D14054" t="s">
        <v>80</v>
      </c>
      <c r="E14054">
        <v>1</v>
      </c>
      <c r="F14054" t="str">
        <f>TEXT(pizza_sales[[#This Row],[order_date]],"dddd")</f>
        <v>Thursday</v>
      </c>
      <c r="G14054" s="7">
        <v>42047</v>
      </c>
      <c r="H14054" s="16" t="str">
        <f>TEXT(pizza_sales[[#This Row],[order_time]],"h AM/PM")</f>
        <v>3 PM</v>
      </c>
      <c r="I14054" s="11">
        <v>0.65181712962962968</v>
      </c>
      <c r="J14054" s="3">
        <v>12.75</v>
      </c>
      <c r="K14054" s="3">
        <v>12.75</v>
      </c>
      <c r="L14054" t="s">
        <v>41</v>
      </c>
      <c r="M14054" t="s">
        <v>33</v>
      </c>
      <c r="N14054" t="s">
        <v>74</v>
      </c>
      <c r="O14054" t="s">
        <v>75</v>
      </c>
    </row>
    <row r="14055" spans="1:15" x14ac:dyDescent="0.25">
      <c r="A14055">
        <v>5794</v>
      </c>
      <c r="B14055">
        <v>2568</v>
      </c>
      <c r="C14055" s="5">
        <f>1/COUNTIF(pizza_sales[order_id],pizza_sales[[#This Row],[order_id]])</f>
        <v>0.5</v>
      </c>
      <c r="D14055" t="s">
        <v>72</v>
      </c>
      <c r="E14055">
        <v>1</v>
      </c>
      <c r="F14055" t="str">
        <f>TEXT(pizza_sales[[#This Row],[order_date]],"dddd")</f>
        <v>Thursday</v>
      </c>
      <c r="G14055" s="7">
        <v>42047</v>
      </c>
      <c r="H14055" s="16" t="str">
        <f>TEXT(pizza_sales[[#This Row],[order_time]],"h AM/PM")</f>
        <v>3 PM</v>
      </c>
      <c r="I14055" s="11">
        <v>0.66218750000000004</v>
      </c>
      <c r="J14055" s="3">
        <v>20.75</v>
      </c>
      <c r="K14055" s="3">
        <v>20.75</v>
      </c>
      <c r="L14055" t="s">
        <v>21</v>
      </c>
      <c r="M14055" t="s">
        <v>33</v>
      </c>
      <c r="N14055" t="s">
        <v>42</v>
      </c>
      <c r="O14055" t="s">
        <v>43</v>
      </c>
    </row>
    <row r="14056" spans="1:15" x14ac:dyDescent="0.25">
      <c r="A14056">
        <v>5795</v>
      </c>
      <c r="B14056">
        <v>2568</v>
      </c>
      <c r="C14056" s="5">
        <f>1/COUNTIF(pizza_sales[order_id],pizza_sales[[#This Row],[order_id]])</f>
        <v>0.5</v>
      </c>
      <c r="D14056" t="s">
        <v>122</v>
      </c>
      <c r="E14056">
        <v>1</v>
      </c>
      <c r="F14056" t="str">
        <f>TEXT(pizza_sales[[#This Row],[order_date]],"dddd")</f>
        <v>Thursday</v>
      </c>
      <c r="G14056" s="7">
        <v>42047</v>
      </c>
      <c r="H14056" s="16" t="str">
        <f>TEXT(pizza_sales[[#This Row],[order_time]],"h AM/PM")</f>
        <v>3 PM</v>
      </c>
      <c r="I14056" s="11">
        <v>0.66218750000000004</v>
      </c>
      <c r="J14056" s="3">
        <v>20.25</v>
      </c>
      <c r="K14056" s="3">
        <v>20.25</v>
      </c>
      <c r="L14056" t="s">
        <v>21</v>
      </c>
      <c r="M14056" t="s">
        <v>22</v>
      </c>
      <c r="N14056" t="s">
        <v>66</v>
      </c>
      <c r="O14056" t="s">
        <v>67</v>
      </c>
    </row>
    <row r="14057" spans="1:15" x14ac:dyDescent="0.25">
      <c r="A14057">
        <v>5796</v>
      </c>
      <c r="B14057">
        <v>2569</v>
      </c>
      <c r="C14057" s="5">
        <f>1/COUNTIF(pizza_sales[order_id],pizza_sales[[#This Row],[order_id]])</f>
        <v>0.25</v>
      </c>
      <c r="D14057" t="s">
        <v>73</v>
      </c>
      <c r="E14057">
        <v>1</v>
      </c>
      <c r="F14057" t="str">
        <f>TEXT(pizza_sales[[#This Row],[order_date]],"dddd")</f>
        <v>Thursday</v>
      </c>
      <c r="G14057" s="7">
        <v>42047</v>
      </c>
      <c r="H14057" s="16" t="str">
        <f>TEXT(pizza_sales[[#This Row],[order_time]],"h AM/PM")</f>
        <v>3 PM</v>
      </c>
      <c r="I14057" s="11">
        <v>0.66248842592592594</v>
      </c>
      <c r="J14057" s="3">
        <v>20.75</v>
      </c>
      <c r="K14057" s="3">
        <v>20.75</v>
      </c>
      <c r="L14057" t="s">
        <v>21</v>
      </c>
      <c r="M14057" t="s">
        <v>33</v>
      </c>
      <c r="N14057" t="s">
        <v>74</v>
      </c>
      <c r="O14057" t="s">
        <v>75</v>
      </c>
    </row>
    <row r="14058" spans="1:15" x14ac:dyDescent="0.25">
      <c r="A14058">
        <v>5797</v>
      </c>
      <c r="B14058">
        <v>2569</v>
      </c>
      <c r="C14058" s="5">
        <f>1/COUNTIF(pizza_sales[order_id],pizza_sales[[#This Row],[order_id]])</f>
        <v>0.25</v>
      </c>
      <c r="D14058" t="s">
        <v>100</v>
      </c>
      <c r="E14058">
        <v>1</v>
      </c>
      <c r="F14058" t="str">
        <f>TEXT(pizza_sales[[#This Row],[order_date]],"dddd")</f>
        <v>Thursday</v>
      </c>
      <c r="G14058" s="7">
        <v>42047</v>
      </c>
      <c r="H14058" s="16" t="str">
        <f>TEXT(pizza_sales[[#This Row],[order_time]],"h AM/PM")</f>
        <v>3 PM</v>
      </c>
      <c r="I14058" s="11">
        <v>0.66248842592592594</v>
      </c>
      <c r="J14058" s="3">
        <v>12.75</v>
      </c>
      <c r="K14058" s="3">
        <v>12.75</v>
      </c>
      <c r="L14058" t="s">
        <v>41</v>
      </c>
      <c r="M14058" t="s">
        <v>22</v>
      </c>
      <c r="N14058" t="s">
        <v>101</v>
      </c>
      <c r="O14058" t="s">
        <v>102</v>
      </c>
    </row>
    <row r="14059" spans="1:15" x14ac:dyDescent="0.25">
      <c r="A14059">
        <v>5798</v>
      </c>
      <c r="B14059">
        <v>2569</v>
      </c>
      <c r="C14059" s="5">
        <f>1/COUNTIF(pizza_sales[order_id],pizza_sales[[#This Row],[order_id]])</f>
        <v>0.25</v>
      </c>
      <c r="D14059" t="s">
        <v>145</v>
      </c>
      <c r="E14059">
        <v>1</v>
      </c>
      <c r="F14059" t="str">
        <f>TEXT(pizza_sales[[#This Row],[order_date]],"dddd")</f>
        <v>Thursday</v>
      </c>
      <c r="G14059" s="7">
        <v>42047</v>
      </c>
      <c r="H14059" s="16" t="str">
        <f>TEXT(pizza_sales[[#This Row],[order_time]],"h AM/PM")</f>
        <v>3 PM</v>
      </c>
      <c r="I14059" s="11">
        <v>0.66248842592592594</v>
      </c>
      <c r="J14059" s="3">
        <v>16.5</v>
      </c>
      <c r="K14059" s="3">
        <v>16.5</v>
      </c>
      <c r="L14059" t="s">
        <v>13</v>
      </c>
      <c r="M14059" t="s">
        <v>26</v>
      </c>
      <c r="N14059" t="s">
        <v>38</v>
      </c>
      <c r="O14059" t="s">
        <v>39</v>
      </c>
    </row>
    <row r="14060" spans="1:15" x14ac:dyDescent="0.25">
      <c r="A14060">
        <v>5799</v>
      </c>
      <c r="B14060">
        <v>2569</v>
      </c>
      <c r="C14060" s="5">
        <f>1/COUNTIF(pizza_sales[order_id],pizza_sales[[#This Row],[order_id]])</f>
        <v>0.25</v>
      </c>
      <c r="D14060" t="s">
        <v>170</v>
      </c>
      <c r="E14060">
        <v>1</v>
      </c>
      <c r="F14060" t="str">
        <f>TEXT(pizza_sales[[#This Row],[order_date]],"dddd")</f>
        <v>Thursday</v>
      </c>
      <c r="G14060" s="7">
        <v>42047</v>
      </c>
      <c r="H14060" s="16" t="str">
        <f>TEXT(pizza_sales[[#This Row],[order_time]],"h AM/PM")</f>
        <v>3 PM</v>
      </c>
      <c r="I14060" s="11">
        <v>0.66248842592592594</v>
      </c>
      <c r="J14060" s="3">
        <v>20.5</v>
      </c>
      <c r="K14060" s="3">
        <v>20.5</v>
      </c>
      <c r="L14060" t="s">
        <v>21</v>
      </c>
      <c r="M14060" t="s">
        <v>14</v>
      </c>
      <c r="N14060" t="s">
        <v>45</v>
      </c>
      <c r="O14060" t="s">
        <v>46</v>
      </c>
    </row>
    <row r="14061" spans="1:15" x14ac:dyDescent="0.25">
      <c r="A14061">
        <v>5800</v>
      </c>
      <c r="B14061">
        <v>2570</v>
      </c>
      <c r="C14061" s="5">
        <f>1/COUNTIF(pizza_sales[order_id],pizza_sales[[#This Row],[order_id]])</f>
        <v>1</v>
      </c>
      <c r="D14061" t="s">
        <v>12</v>
      </c>
      <c r="E14061">
        <v>2</v>
      </c>
      <c r="F14061" t="str">
        <f>TEXT(pizza_sales[[#This Row],[order_date]],"dddd")</f>
        <v>Thursday</v>
      </c>
      <c r="G14061" s="7">
        <v>42047</v>
      </c>
      <c r="H14061" s="16" t="str">
        <f>TEXT(pizza_sales[[#This Row],[order_time]],"h AM/PM")</f>
        <v>3 PM</v>
      </c>
      <c r="I14061" s="11">
        <v>0.66306712962962966</v>
      </c>
      <c r="J14061" s="3">
        <v>13.25</v>
      </c>
      <c r="K14061" s="3">
        <v>26.5</v>
      </c>
      <c r="L14061" t="s">
        <v>13</v>
      </c>
      <c r="M14061" t="s">
        <v>14</v>
      </c>
      <c r="N14061" t="s">
        <v>15</v>
      </c>
      <c r="O14061" t="s">
        <v>16</v>
      </c>
    </row>
    <row r="14062" spans="1:15" x14ac:dyDescent="0.25">
      <c r="A14062">
        <v>5801</v>
      </c>
      <c r="B14062">
        <v>2571</v>
      </c>
      <c r="C14062" s="5">
        <f>1/COUNTIF(pizza_sales[order_id],pizza_sales[[#This Row],[order_id]])</f>
        <v>0.33333333333333331</v>
      </c>
      <c r="D14062" t="s">
        <v>84</v>
      </c>
      <c r="E14062">
        <v>1</v>
      </c>
      <c r="F14062" t="str">
        <f>TEXT(pizza_sales[[#This Row],[order_date]],"dddd")</f>
        <v>Thursday</v>
      </c>
      <c r="G14062" s="7">
        <v>42047</v>
      </c>
      <c r="H14062" s="16" t="str">
        <f>TEXT(pizza_sales[[#This Row],[order_time]],"h AM/PM")</f>
        <v>3 PM</v>
      </c>
      <c r="I14062" s="11">
        <v>0.66582175925925924</v>
      </c>
      <c r="J14062" s="3">
        <v>12</v>
      </c>
      <c r="K14062" s="3">
        <v>12</v>
      </c>
      <c r="L14062" t="s">
        <v>41</v>
      </c>
      <c r="M14062" t="s">
        <v>14</v>
      </c>
      <c r="N14062" t="s">
        <v>85</v>
      </c>
      <c r="O14062" t="s">
        <v>86</v>
      </c>
    </row>
    <row r="14063" spans="1:15" x14ac:dyDescent="0.25">
      <c r="A14063">
        <v>5802</v>
      </c>
      <c r="B14063">
        <v>2571</v>
      </c>
      <c r="C14063" s="5">
        <f>1/COUNTIF(pizza_sales[order_id],pizza_sales[[#This Row],[order_id]])</f>
        <v>0.33333333333333331</v>
      </c>
      <c r="D14063" t="s">
        <v>20</v>
      </c>
      <c r="E14063">
        <v>1</v>
      </c>
      <c r="F14063" t="str">
        <f>TEXT(pizza_sales[[#This Row],[order_date]],"dddd")</f>
        <v>Thursday</v>
      </c>
      <c r="G14063" s="7">
        <v>42047</v>
      </c>
      <c r="H14063" s="16" t="str">
        <f>TEXT(pizza_sales[[#This Row],[order_time]],"h AM/PM")</f>
        <v>3 PM</v>
      </c>
      <c r="I14063" s="11">
        <v>0.66582175925925924</v>
      </c>
      <c r="J14063" s="3">
        <v>18.5</v>
      </c>
      <c r="K14063" s="3">
        <v>18.5</v>
      </c>
      <c r="L14063" t="s">
        <v>21</v>
      </c>
      <c r="M14063" t="s">
        <v>22</v>
      </c>
      <c r="N14063" t="s">
        <v>23</v>
      </c>
      <c r="O14063" t="s">
        <v>24</v>
      </c>
    </row>
    <row r="14064" spans="1:15" x14ac:dyDescent="0.25">
      <c r="A14064">
        <v>5803</v>
      </c>
      <c r="B14064">
        <v>2571</v>
      </c>
      <c r="C14064" s="5">
        <f>1/COUNTIF(pizza_sales[order_id],pizza_sales[[#This Row],[order_id]])</f>
        <v>0.33333333333333331</v>
      </c>
      <c r="D14064" t="s">
        <v>154</v>
      </c>
      <c r="E14064">
        <v>1</v>
      </c>
      <c r="F14064" t="str">
        <f>TEXT(pizza_sales[[#This Row],[order_date]],"dddd")</f>
        <v>Thursday</v>
      </c>
      <c r="G14064" s="7">
        <v>42047</v>
      </c>
      <c r="H14064" s="16" t="str">
        <f>TEXT(pizza_sales[[#This Row],[order_time]],"h AM/PM")</f>
        <v>3 PM</v>
      </c>
      <c r="I14064" s="11">
        <v>0.66582175925925924</v>
      </c>
      <c r="J14064" s="3">
        <v>16</v>
      </c>
      <c r="K14064" s="3">
        <v>16</v>
      </c>
      <c r="L14064" t="s">
        <v>13</v>
      </c>
      <c r="M14064" t="s">
        <v>22</v>
      </c>
      <c r="N14064" t="s">
        <v>66</v>
      </c>
      <c r="O14064" t="s">
        <v>67</v>
      </c>
    </row>
    <row r="14065" spans="1:15" x14ac:dyDescent="0.25">
      <c r="A14065">
        <v>5804</v>
      </c>
      <c r="B14065">
        <v>2572</v>
      </c>
      <c r="C14065" s="5">
        <f>1/COUNTIF(pizza_sales[order_id],pizza_sales[[#This Row],[order_id]])</f>
        <v>1</v>
      </c>
      <c r="D14065" t="s">
        <v>138</v>
      </c>
      <c r="E14065">
        <v>1</v>
      </c>
      <c r="F14065" t="str">
        <f>TEXT(pizza_sales[[#This Row],[order_date]],"dddd")</f>
        <v>Thursday</v>
      </c>
      <c r="G14065" s="7">
        <v>42047</v>
      </c>
      <c r="H14065" s="16" t="str">
        <f>TEXT(pizza_sales[[#This Row],[order_time]],"h AM/PM")</f>
        <v>4 PM</v>
      </c>
      <c r="I14065" s="11">
        <v>0.669525462962963</v>
      </c>
      <c r="J14065" s="3">
        <v>20.5</v>
      </c>
      <c r="K14065" s="3">
        <v>20.5</v>
      </c>
      <c r="L14065" t="s">
        <v>21</v>
      </c>
      <c r="M14065" t="s">
        <v>14</v>
      </c>
      <c r="N14065" t="s">
        <v>18</v>
      </c>
      <c r="O14065" t="s">
        <v>19</v>
      </c>
    </row>
    <row r="14066" spans="1:15" x14ac:dyDescent="0.25">
      <c r="A14066">
        <v>5805</v>
      </c>
      <c r="B14066">
        <v>2573</v>
      </c>
      <c r="C14066" s="5">
        <f>1/COUNTIF(pizza_sales[order_id],pizza_sales[[#This Row],[order_id]])</f>
        <v>0.5</v>
      </c>
      <c r="D14066" t="s">
        <v>17</v>
      </c>
      <c r="E14066">
        <v>1</v>
      </c>
      <c r="F14066" t="str">
        <f>TEXT(pizza_sales[[#This Row],[order_date]],"dddd")</f>
        <v>Thursday</v>
      </c>
      <c r="G14066" s="7">
        <v>42047</v>
      </c>
      <c r="H14066" s="16" t="str">
        <f>TEXT(pizza_sales[[#This Row],[order_time]],"h AM/PM")</f>
        <v>4 PM</v>
      </c>
      <c r="I14066" s="11">
        <v>0.67406250000000001</v>
      </c>
      <c r="J14066" s="3">
        <v>16</v>
      </c>
      <c r="K14066" s="3">
        <v>16</v>
      </c>
      <c r="L14066" t="s">
        <v>13</v>
      </c>
      <c r="M14066" t="s">
        <v>14</v>
      </c>
      <c r="N14066" t="s">
        <v>18</v>
      </c>
      <c r="O14066" t="s">
        <v>19</v>
      </c>
    </row>
    <row r="14067" spans="1:15" x14ac:dyDescent="0.25">
      <c r="A14067">
        <v>5806</v>
      </c>
      <c r="B14067">
        <v>2573</v>
      </c>
      <c r="C14067" s="5">
        <f>1/COUNTIF(pizza_sales[order_id],pizza_sales[[#This Row],[order_id]])</f>
        <v>0.5</v>
      </c>
      <c r="D14067" t="s">
        <v>20</v>
      </c>
      <c r="E14067">
        <v>1</v>
      </c>
      <c r="F14067" t="str">
        <f>TEXT(pizza_sales[[#This Row],[order_date]],"dddd")</f>
        <v>Thursday</v>
      </c>
      <c r="G14067" s="7">
        <v>42047</v>
      </c>
      <c r="H14067" s="16" t="str">
        <f>TEXT(pizza_sales[[#This Row],[order_time]],"h AM/PM")</f>
        <v>4 PM</v>
      </c>
      <c r="I14067" s="11">
        <v>0.67406250000000001</v>
      </c>
      <c r="J14067" s="3">
        <v>18.5</v>
      </c>
      <c r="K14067" s="3">
        <v>18.5</v>
      </c>
      <c r="L14067" t="s">
        <v>21</v>
      </c>
      <c r="M14067" t="s">
        <v>22</v>
      </c>
      <c r="N14067" t="s">
        <v>23</v>
      </c>
      <c r="O14067" t="s">
        <v>24</v>
      </c>
    </row>
    <row r="14068" spans="1:15" x14ac:dyDescent="0.25">
      <c r="A14068">
        <v>5807</v>
      </c>
      <c r="B14068">
        <v>2574</v>
      </c>
      <c r="C14068" s="5">
        <f>1/COUNTIF(pizza_sales[order_id],pizza_sales[[#This Row],[order_id]])</f>
        <v>0.5</v>
      </c>
      <c r="D14068" t="s">
        <v>62</v>
      </c>
      <c r="E14068">
        <v>1</v>
      </c>
      <c r="F14068" t="str">
        <f>TEXT(pizza_sales[[#This Row],[order_date]],"dddd")</f>
        <v>Thursday</v>
      </c>
      <c r="G14068" s="7">
        <v>42047</v>
      </c>
      <c r="H14068" s="16" t="str">
        <f>TEXT(pizza_sales[[#This Row],[order_time]],"h AM/PM")</f>
        <v>4 PM</v>
      </c>
      <c r="I14068" s="11">
        <v>0.68231481481481482</v>
      </c>
      <c r="J14068" s="3">
        <v>20.75</v>
      </c>
      <c r="K14068" s="3">
        <v>20.75</v>
      </c>
      <c r="L14068" t="s">
        <v>21</v>
      </c>
      <c r="M14068" t="s">
        <v>22</v>
      </c>
      <c r="N14068" t="s">
        <v>63</v>
      </c>
      <c r="O14068" t="s">
        <v>64</v>
      </c>
    </row>
    <row r="14069" spans="1:15" x14ac:dyDescent="0.25">
      <c r="A14069">
        <v>5808</v>
      </c>
      <c r="B14069">
        <v>2574</v>
      </c>
      <c r="C14069" s="5">
        <f>1/COUNTIF(pizza_sales[order_id],pizza_sales[[#This Row],[order_id]])</f>
        <v>0.5</v>
      </c>
      <c r="D14069" t="s">
        <v>32</v>
      </c>
      <c r="E14069">
        <v>1</v>
      </c>
      <c r="F14069" t="str">
        <f>TEXT(pizza_sales[[#This Row],[order_date]],"dddd")</f>
        <v>Thursday</v>
      </c>
      <c r="G14069" s="7">
        <v>42047</v>
      </c>
      <c r="H14069" s="16" t="str">
        <f>TEXT(pizza_sales[[#This Row],[order_time]],"h AM/PM")</f>
        <v>4 PM</v>
      </c>
      <c r="I14069" s="11">
        <v>0.68231481481481482</v>
      </c>
      <c r="J14069" s="3">
        <v>20.75</v>
      </c>
      <c r="K14069" s="3">
        <v>20.75</v>
      </c>
      <c r="L14069" t="s">
        <v>21</v>
      </c>
      <c r="M14069" t="s">
        <v>33</v>
      </c>
      <c r="N14069" t="s">
        <v>34</v>
      </c>
      <c r="O14069" t="s">
        <v>35</v>
      </c>
    </row>
    <row r="14070" spans="1:15" x14ac:dyDescent="0.25">
      <c r="A14070">
        <v>5809</v>
      </c>
      <c r="B14070">
        <v>2575</v>
      </c>
      <c r="C14070" s="5">
        <f>1/COUNTIF(pizza_sales[order_id],pizza_sales[[#This Row],[order_id]])</f>
        <v>1</v>
      </c>
      <c r="D14070" t="s">
        <v>50</v>
      </c>
      <c r="E14070">
        <v>1</v>
      </c>
      <c r="F14070" t="str">
        <f>TEXT(pizza_sales[[#This Row],[order_date]],"dddd")</f>
        <v>Thursday</v>
      </c>
      <c r="G14070" s="7">
        <v>42047</v>
      </c>
      <c r="H14070" s="16" t="str">
        <f>TEXT(pizza_sales[[#This Row],[order_time]],"h AM/PM")</f>
        <v>4 PM</v>
      </c>
      <c r="I14070" s="11">
        <v>0.68815972222222221</v>
      </c>
      <c r="J14070" s="3">
        <v>12</v>
      </c>
      <c r="K14070" s="3">
        <v>12</v>
      </c>
      <c r="L14070" t="s">
        <v>41</v>
      </c>
      <c r="M14070" t="s">
        <v>14</v>
      </c>
      <c r="N14070" t="s">
        <v>18</v>
      </c>
      <c r="O14070" t="s">
        <v>19</v>
      </c>
    </row>
    <row r="14071" spans="1:15" x14ac:dyDescent="0.25">
      <c r="A14071">
        <v>5810</v>
      </c>
      <c r="B14071">
        <v>2576</v>
      </c>
      <c r="C14071" s="5">
        <f>1/COUNTIF(pizza_sales[order_id],pizza_sales[[#This Row],[order_id]])</f>
        <v>0.5</v>
      </c>
      <c r="D14071" t="s">
        <v>84</v>
      </c>
      <c r="E14071">
        <v>1</v>
      </c>
      <c r="F14071" t="str">
        <f>TEXT(pizza_sales[[#This Row],[order_date]],"dddd")</f>
        <v>Thursday</v>
      </c>
      <c r="G14071" s="7">
        <v>42047</v>
      </c>
      <c r="H14071" s="16" t="str">
        <f>TEXT(pizza_sales[[#This Row],[order_time]],"h AM/PM")</f>
        <v>4 PM</v>
      </c>
      <c r="I14071" s="11">
        <v>0.70728009259259261</v>
      </c>
      <c r="J14071" s="3">
        <v>12</v>
      </c>
      <c r="K14071" s="3">
        <v>12</v>
      </c>
      <c r="L14071" t="s">
        <v>41</v>
      </c>
      <c r="M14071" t="s">
        <v>14</v>
      </c>
      <c r="N14071" t="s">
        <v>85</v>
      </c>
      <c r="O14071" t="s">
        <v>86</v>
      </c>
    </row>
    <row r="14072" spans="1:15" x14ac:dyDescent="0.25">
      <c r="A14072">
        <v>5811</v>
      </c>
      <c r="B14072">
        <v>2576</v>
      </c>
      <c r="C14072" s="5">
        <f>1/COUNTIF(pizza_sales[order_id],pizza_sales[[#This Row],[order_id]])</f>
        <v>0.5</v>
      </c>
      <c r="D14072" t="s">
        <v>119</v>
      </c>
      <c r="E14072">
        <v>1</v>
      </c>
      <c r="F14072" t="str">
        <f>TEXT(pizza_sales[[#This Row],[order_date]],"dddd")</f>
        <v>Thursday</v>
      </c>
      <c r="G14072" s="7">
        <v>42047</v>
      </c>
      <c r="H14072" s="16" t="str">
        <f>TEXT(pizza_sales[[#This Row],[order_time]],"h AM/PM")</f>
        <v>4 PM</v>
      </c>
      <c r="I14072" s="11">
        <v>0.70728009259259261</v>
      </c>
      <c r="J14072" s="3">
        <v>12.5</v>
      </c>
      <c r="K14072" s="3">
        <v>12.5</v>
      </c>
      <c r="L14072" t="s">
        <v>13</v>
      </c>
      <c r="M14072" t="s">
        <v>14</v>
      </c>
      <c r="N14072" t="s">
        <v>78</v>
      </c>
      <c r="O14072" t="s">
        <v>79</v>
      </c>
    </row>
    <row r="14073" spans="1:15" x14ac:dyDescent="0.25">
      <c r="A14073">
        <v>5812</v>
      </c>
      <c r="B14073">
        <v>2577</v>
      </c>
      <c r="C14073" s="5">
        <f>1/COUNTIF(pizza_sales[order_id],pizza_sales[[#This Row],[order_id]])</f>
        <v>0.5</v>
      </c>
      <c r="D14073" t="s">
        <v>148</v>
      </c>
      <c r="E14073">
        <v>1</v>
      </c>
      <c r="F14073" t="str">
        <f>TEXT(pizza_sales[[#This Row],[order_date]],"dddd")</f>
        <v>Thursday</v>
      </c>
      <c r="G14073" s="7">
        <v>42047</v>
      </c>
      <c r="H14073" s="16" t="str">
        <f>TEXT(pizza_sales[[#This Row],[order_time]],"h AM/PM")</f>
        <v>5 PM</v>
      </c>
      <c r="I14073" s="11">
        <v>0.72309027777777779</v>
      </c>
      <c r="J14073" s="3">
        <v>14.5</v>
      </c>
      <c r="K14073" s="3">
        <v>14.5</v>
      </c>
      <c r="L14073" t="s">
        <v>13</v>
      </c>
      <c r="M14073" t="s">
        <v>14</v>
      </c>
      <c r="N14073" t="s">
        <v>130</v>
      </c>
      <c r="O14073" t="s">
        <v>131</v>
      </c>
    </row>
    <row r="14074" spans="1:15" x14ac:dyDescent="0.25">
      <c r="A14074">
        <v>5813</v>
      </c>
      <c r="B14074">
        <v>2577</v>
      </c>
      <c r="C14074" s="5">
        <f>1/COUNTIF(pizza_sales[order_id],pizza_sales[[#This Row],[order_id]])</f>
        <v>0.5</v>
      </c>
      <c r="D14074" t="s">
        <v>113</v>
      </c>
      <c r="E14074">
        <v>1</v>
      </c>
      <c r="F14074" t="str">
        <f>TEXT(pizza_sales[[#This Row],[order_date]],"dddd")</f>
        <v>Thursday</v>
      </c>
      <c r="G14074" s="7">
        <v>42047</v>
      </c>
      <c r="H14074" s="16" t="str">
        <f>TEXT(pizza_sales[[#This Row],[order_time]],"h AM/PM")</f>
        <v>5 PM</v>
      </c>
      <c r="I14074" s="11">
        <v>0.72309027777777779</v>
      </c>
      <c r="J14074" s="3">
        <v>20.25</v>
      </c>
      <c r="K14074" s="3">
        <v>20.25</v>
      </c>
      <c r="L14074" t="s">
        <v>21</v>
      </c>
      <c r="M14074" t="s">
        <v>26</v>
      </c>
      <c r="N14074" t="s">
        <v>114</v>
      </c>
      <c r="O14074" t="s">
        <v>115</v>
      </c>
    </row>
    <row r="14075" spans="1:15" x14ac:dyDescent="0.25">
      <c r="A14075">
        <v>5814</v>
      </c>
      <c r="B14075">
        <v>2578</v>
      </c>
      <c r="C14075" s="5">
        <f>1/COUNTIF(pizza_sales[order_id],pizza_sales[[#This Row],[order_id]])</f>
        <v>0.25</v>
      </c>
      <c r="D14075" t="s">
        <v>165</v>
      </c>
      <c r="E14075">
        <v>1</v>
      </c>
      <c r="F14075" t="str">
        <f>TEXT(pizza_sales[[#This Row],[order_date]],"dddd")</f>
        <v>Thursday</v>
      </c>
      <c r="G14075" s="7">
        <v>42047</v>
      </c>
      <c r="H14075" s="16" t="str">
        <f>TEXT(pizza_sales[[#This Row],[order_time]],"h AM/PM")</f>
        <v>5 PM</v>
      </c>
      <c r="I14075" s="11">
        <v>0.73343749999999996</v>
      </c>
      <c r="J14075" s="3">
        <v>23.65</v>
      </c>
      <c r="K14075" s="3">
        <v>23.65</v>
      </c>
      <c r="L14075" t="s">
        <v>41</v>
      </c>
      <c r="M14075" t="s">
        <v>26</v>
      </c>
      <c r="N14075" t="s">
        <v>166</v>
      </c>
      <c r="O14075" t="s">
        <v>167</v>
      </c>
    </row>
    <row r="14076" spans="1:15" x14ac:dyDescent="0.25">
      <c r="A14076">
        <v>5815</v>
      </c>
      <c r="B14076">
        <v>2578</v>
      </c>
      <c r="C14076" s="5">
        <f>1/COUNTIF(pizza_sales[order_id],pizza_sales[[#This Row],[order_id]])</f>
        <v>0.25</v>
      </c>
      <c r="D14076" t="s">
        <v>160</v>
      </c>
      <c r="E14076">
        <v>1</v>
      </c>
      <c r="F14076" t="str">
        <f>TEXT(pizza_sales[[#This Row],[order_date]],"dddd")</f>
        <v>Thursday</v>
      </c>
      <c r="G14076" s="7">
        <v>42047</v>
      </c>
      <c r="H14076" s="16" t="str">
        <f>TEXT(pizza_sales[[#This Row],[order_time]],"h AM/PM")</f>
        <v>5 PM</v>
      </c>
      <c r="I14076" s="11">
        <v>0.73343749999999996</v>
      </c>
      <c r="J14076" s="3">
        <v>12</v>
      </c>
      <c r="K14076" s="3">
        <v>12</v>
      </c>
      <c r="L14076" t="s">
        <v>41</v>
      </c>
      <c r="M14076" t="s">
        <v>14</v>
      </c>
      <c r="N14076" t="s">
        <v>55</v>
      </c>
      <c r="O14076" t="s">
        <v>56</v>
      </c>
    </row>
    <row r="14077" spans="1:15" x14ac:dyDescent="0.25">
      <c r="A14077">
        <v>5816</v>
      </c>
      <c r="B14077">
        <v>2578</v>
      </c>
      <c r="C14077" s="5">
        <f>1/COUNTIF(pizza_sales[order_id],pizza_sales[[#This Row],[order_id]])</f>
        <v>0.25</v>
      </c>
      <c r="D14077" t="s">
        <v>113</v>
      </c>
      <c r="E14077">
        <v>1</v>
      </c>
      <c r="F14077" t="str">
        <f>TEXT(pizza_sales[[#This Row],[order_date]],"dddd")</f>
        <v>Thursday</v>
      </c>
      <c r="G14077" s="7">
        <v>42047</v>
      </c>
      <c r="H14077" s="16" t="str">
        <f>TEXT(pizza_sales[[#This Row],[order_time]],"h AM/PM")</f>
        <v>5 PM</v>
      </c>
      <c r="I14077" s="11">
        <v>0.73343749999999996</v>
      </c>
      <c r="J14077" s="3">
        <v>20.25</v>
      </c>
      <c r="K14077" s="3">
        <v>20.25</v>
      </c>
      <c r="L14077" t="s">
        <v>21</v>
      </c>
      <c r="M14077" t="s">
        <v>26</v>
      </c>
      <c r="N14077" t="s">
        <v>114</v>
      </c>
      <c r="O14077" t="s">
        <v>115</v>
      </c>
    </row>
    <row r="14078" spans="1:15" x14ac:dyDescent="0.25">
      <c r="A14078">
        <v>5817</v>
      </c>
      <c r="B14078">
        <v>2578</v>
      </c>
      <c r="C14078" s="5">
        <f>1/COUNTIF(pizza_sales[order_id],pizza_sales[[#This Row],[order_id]])</f>
        <v>0.25</v>
      </c>
      <c r="D14078" t="s">
        <v>171</v>
      </c>
      <c r="E14078">
        <v>1</v>
      </c>
      <c r="F14078" t="str">
        <f>TEXT(pizza_sales[[#This Row],[order_date]],"dddd")</f>
        <v>Thursday</v>
      </c>
      <c r="G14078" s="7">
        <v>42047</v>
      </c>
      <c r="H14078" s="16" t="str">
        <f>TEXT(pizza_sales[[#This Row],[order_time]],"h AM/PM")</f>
        <v>5 PM</v>
      </c>
      <c r="I14078" s="11">
        <v>0.73343749999999996</v>
      </c>
      <c r="J14078" s="3">
        <v>16.5</v>
      </c>
      <c r="K14078" s="3">
        <v>16.5</v>
      </c>
      <c r="L14078" t="s">
        <v>13</v>
      </c>
      <c r="M14078" t="s">
        <v>26</v>
      </c>
      <c r="N14078" t="s">
        <v>88</v>
      </c>
      <c r="O14078" t="s">
        <v>89</v>
      </c>
    </row>
    <row r="14079" spans="1:15" x14ac:dyDescent="0.25">
      <c r="A14079">
        <v>5818</v>
      </c>
      <c r="B14079">
        <v>2579</v>
      </c>
      <c r="C14079" s="5">
        <f>1/COUNTIF(pizza_sales[order_id],pizza_sales[[#This Row],[order_id]])</f>
        <v>0.33333333333333331</v>
      </c>
      <c r="D14079" t="s">
        <v>139</v>
      </c>
      <c r="E14079">
        <v>1</v>
      </c>
      <c r="F14079" t="str">
        <f>TEXT(pizza_sales[[#This Row],[order_date]],"dddd")</f>
        <v>Thursday</v>
      </c>
      <c r="G14079" s="7">
        <v>42047</v>
      </c>
      <c r="H14079" s="16" t="str">
        <f>TEXT(pizza_sales[[#This Row],[order_time]],"h AM/PM")</f>
        <v>5 PM</v>
      </c>
      <c r="I14079" s="11">
        <v>0.73509259259259263</v>
      </c>
      <c r="J14079" s="3">
        <v>16.75</v>
      </c>
      <c r="K14079" s="3">
        <v>16.75</v>
      </c>
      <c r="L14079" t="s">
        <v>13</v>
      </c>
      <c r="M14079" t="s">
        <v>33</v>
      </c>
      <c r="N14079" t="s">
        <v>82</v>
      </c>
      <c r="O14079" t="s">
        <v>83</v>
      </c>
    </row>
    <row r="14080" spans="1:15" x14ac:dyDescent="0.25">
      <c r="A14080">
        <v>5819</v>
      </c>
      <c r="B14080">
        <v>2579</v>
      </c>
      <c r="C14080" s="5">
        <f>1/COUNTIF(pizza_sales[order_id],pizza_sales[[#This Row],[order_id]])</f>
        <v>0.33333333333333331</v>
      </c>
      <c r="D14080" t="s">
        <v>17</v>
      </c>
      <c r="E14080">
        <v>1</v>
      </c>
      <c r="F14080" t="str">
        <f>TEXT(pizza_sales[[#This Row],[order_date]],"dddd")</f>
        <v>Thursday</v>
      </c>
      <c r="G14080" s="7">
        <v>42047</v>
      </c>
      <c r="H14080" s="16" t="str">
        <f>TEXT(pizza_sales[[#This Row],[order_time]],"h AM/PM")</f>
        <v>5 PM</v>
      </c>
      <c r="I14080" s="11">
        <v>0.73509259259259263</v>
      </c>
      <c r="J14080" s="3">
        <v>16</v>
      </c>
      <c r="K14080" s="3">
        <v>16</v>
      </c>
      <c r="L14080" t="s">
        <v>13</v>
      </c>
      <c r="M14080" t="s">
        <v>14</v>
      </c>
      <c r="N14080" t="s">
        <v>18</v>
      </c>
      <c r="O14080" t="s">
        <v>19</v>
      </c>
    </row>
    <row r="14081" spans="1:15" x14ac:dyDescent="0.25">
      <c r="A14081">
        <v>5820</v>
      </c>
      <c r="B14081">
        <v>2579</v>
      </c>
      <c r="C14081" s="5">
        <f>1/COUNTIF(pizza_sales[order_id],pizza_sales[[#This Row],[order_id]])</f>
        <v>0.33333333333333331</v>
      </c>
      <c r="D14081" t="s">
        <v>90</v>
      </c>
      <c r="E14081">
        <v>1</v>
      </c>
      <c r="F14081" t="str">
        <f>TEXT(pizza_sales[[#This Row],[order_date]],"dddd")</f>
        <v>Thursday</v>
      </c>
      <c r="G14081" s="7">
        <v>42047</v>
      </c>
      <c r="H14081" s="16" t="str">
        <f>TEXT(pizza_sales[[#This Row],[order_time]],"h AM/PM")</f>
        <v>5 PM</v>
      </c>
      <c r="I14081" s="11">
        <v>0.73509259259259263</v>
      </c>
      <c r="J14081" s="3">
        <v>17.95</v>
      </c>
      <c r="K14081" s="3">
        <v>17.95</v>
      </c>
      <c r="L14081" t="s">
        <v>21</v>
      </c>
      <c r="M14081" t="s">
        <v>22</v>
      </c>
      <c r="N14081" t="s">
        <v>91</v>
      </c>
      <c r="O14081" t="s">
        <v>92</v>
      </c>
    </row>
    <row r="14082" spans="1:15" x14ac:dyDescent="0.25">
      <c r="A14082">
        <v>5821</v>
      </c>
      <c r="B14082">
        <v>2580</v>
      </c>
      <c r="C14082" s="5">
        <f>1/COUNTIF(pizza_sales[order_id],pizza_sales[[#This Row],[order_id]])</f>
        <v>0.5</v>
      </c>
      <c r="D14082" t="s">
        <v>29</v>
      </c>
      <c r="E14082">
        <v>2</v>
      </c>
      <c r="F14082" t="str">
        <f>TEXT(pizza_sales[[#This Row],[order_date]],"dddd")</f>
        <v>Thursday</v>
      </c>
      <c r="G14082" s="7">
        <v>42047</v>
      </c>
      <c r="H14082" s="16" t="str">
        <f>TEXT(pizza_sales[[#This Row],[order_time]],"h AM/PM")</f>
        <v>5 PM</v>
      </c>
      <c r="I14082" s="11">
        <v>0.73750000000000004</v>
      </c>
      <c r="J14082" s="3">
        <v>16</v>
      </c>
      <c r="K14082" s="3">
        <v>32</v>
      </c>
      <c r="L14082" t="s">
        <v>13</v>
      </c>
      <c r="M14082" t="s">
        <v>22</v>
      </c>
      <c r="N14082" t="s">
        <v>30</v>
      </c>
      <c r="O14082" t="s">
        <v>31</v>
      </c>
    </row>
    <row r="14083" spans="1:15" x14ac:dyDescent="0.25">
      <c r="A14083">
        <v>5822</v>
      </c>
      <c r="B14083">
        <v>2580</v>
      </c>
      <c r="C14083" s="5">
        <f>1/COUNTIF(pizza_sales[order_id],pizza_sales[[#This Row],[order_id]])</f>
        <v>0.5</v>
      </c>
      <c r="D14083" t="s">
        <v>135</v>
      </c>
      <c r="E14083">
        <v>2</v>
      </c>
      <c r="F14083" t="str">
        <f>TEXT(pizza_sales[[#This Row],[order_date]],"dddd")</f>
        <v>Thursday</v>
      </c>
      <c r="G14083" s="7">
        <v>42047</v>
      </c>
      <c r="H14083" s="16" t="str">
        <f>TEXT(pizza_sales[[#This Row],[order_time]],"h AM/PM")</f>
        <v>5 PM</v>
      </c>
      <c r="I14083" s="11">
        <v>0.73750000000000004</v>
      </c>
      <c r="J14083" s="3">
        <v>20.75</v>
      </c>
      <c r="K14083" s="3">
        <v>41.5</v>
      </c>
      <c r="L14083" t="s">
        <v>21</v>
      </c>
      <c r="M14083" t="s">
        <v>26</v>
      </c>
      <c r="N14083" t="s">
        <v>107</v>
      </c>
      <c r="O14083" t="s">
        <v>108</v>
      </c>
    </row>
    <row r="14084" spans="1:15" x14ac:dyDescent="0.25">
      <c r="A14084">
        <v>5823</v>
      </c>
      <c r="B14084">
        <v>2581</v>
      </c>
      <c r="C14084" s="5">
        <f>1/COUNTIF(pizza_sales[order_id],pizza_sales[[#This Row],[order_id]])</f>
        <v>0.5</v>
      </c>
      <c r="D14084" t="s">
        <v>84</v>
      </c>
      <c r="E14084">
        <v>1</v>
      </c>
      <c r="F14084" t="str">
        <f>TEXT(pizza_sales[[#This Row],[order_date]],"dddd")</f>
        <v>Thursday</v>
      </c>
      <c r="G14084" s="7">
        <v>42047</v>
      </c>
      <c r="H14084" s="16" t="str">
        <f>TEXT(pizza_sales[[#This Row],[order_time]],"h AM/PM")</f>
        <v>5 PM</v>
      </c>
      <c r="I14084" s="11">
        <v>0.74785879629629626</v>
      </c>
      <c r="J14084" s="3">
        <v>12</v>
      </c>
      <c r="K14084" s="3">
        <v>12</v>
      </c>
      <c r="L14084" t="s">
        <v>41</v>
      </c>
      <c r="M14084" t="s">
        <v>14</v>
      </c>
      <c r="N14084" t="s">
        <v>85</v>
      </c>
      <c r="O14084" t="s">
        <v>86</v>
      </c>
    </row>
    <row r="14085" spans="1:15" x14ac:dyDescent="0.25">
      <c r="A14085">
        <v>5824</v>
      </c>
      <c r="B14085">
        <v>2581</v>
      </c>
      <c r="C14085" s="5">
        <f>1/COUNTIF(pizza_sales[order_id],pizza_sales[[#This Row],[order_id]])</f>
        <v>0.5</v>
      </c>
      <c r="D14085" t="s">
        <v>142</v>
      </c>
      <c r="E14085">
        <v>1</v>
      </c>
      <c r="F14085" t="str">
        <f>TEXT(pizza_sales[[#This Row],[order_date]],"dddd")</f>
        <v>Thursday</v>
      </c>
      <c r="G14085" s="7">
        <v>42047</v>
      </c>
      <c r="H14085" s="16" t="str">
        <f>TEXT(pizza_sales[[#This Row],[order_time]],"h AM/PM")</f>
        <v>5 PM</v>
      </c>
      <c r="I14085" s="11">
        <v>0.74785879629629626</v>
      </c>
      <c r="J14085" s="3">
        <v>16.5</v>
      </c>
      <c r="K14085" s="3">
        <v>16.5</v>
      </c>
      <c r="L14085" t="s">
        <v>21</v>
      </c>
      <c r="M14085" t="s">
        <v>14</v>
      </c>
      <c r="N14085" t="s">
        <v>15</v>
      </c>
      <c r="O14085" t="s">
        <v>16</v>
      </c>
    </row>
    <row r="14086" spans="1:15" x14ac:dyDescent="0.25">
      <c r="A14086">
        <v>5825</v>
      </c>
      <c r="B14086">
        <v>2582</v>
      </c>
      <c r="C14086" s="5">
        <f>1/COUNTIF(pizza_sales[order_id],pizza_sales[[#This Row],[order_id]])</f>
        <v>1</v>
      </c>
      <c r="D14086" t="s">
        <v>59</v>
      </c>
      <c r="E14086">
        <v>1</v>
      </c>
      <c r="F14086" t="str">
        <f>TEXT(pizza_sales[[#This Row],[order_date]],"dddd")</f>
        <v>Thursday</v>
      </c>
      <c r="G14086" s="7">
        <v>42047</v>
      </c>
      <c r="H14086" s="16" t="str">
        <f>TEXT(pizza_sales[[#This Row],[order_time]],"h AM/PM")</f>
        <v>5 PM</v>
      </c>
      <c r="I14086" s="11">
        <v>0.74994212962962958</v>
      </c>
      <c r="J14086" s="3">
        <v>20.75</v>
      </c>
      <c r="K14086" s="3">
        <v>20.75</v>
      </c>
      <c r="L14086" t="s">
        <v>21</v>
      </c>
      <c r="M14086" t="s">
        <v>26</v>
      </c>
      <c r="N14086" t="s">
        <v>60</v>
      </c>
      <c r="O14086" t="s">
        <v>61</v>
      </c>
    </row>
    <row r="14087" spans="1:15" x14ac:dyDescent="0.25">
      <c r="A14087">
        <v>5826</v>
      </c>
      <c r="B14087">
        <v>2583</v>
      </c>
      <c r="C14087" s="5">
        <f>1/COUNTIF(pizza_sales[order_id],pizza_sales[[#This Row],[order_id]])</f>
        <v>1</v>
      </c>
      <c r="D14087" t="s">
        <v>119</v>
      </c>
      <c r="E14087">
        <v>1</v>
      </c>
      <c r="F14087" t="str">
        <f>TEXT(pizza_sales[[#This Row],[order_date]],"dddd")</f>
        <v>Thursday</v>
      </c>
      <c r="G14087" s="7">
        <v>42047</v>
      </c>
      <c r="H14087" s="16" t="str">
        <f>TEXT(pizza_sales[[#This Row],[order_time]],"h AM/PM")</f>
        <v>6 PM</v>
      </c>
      <c r="I14087" s="11">
        <v>0.75984953703703706</v>
      </c>
      <c r="J14087" s="3">
        <v>12.5</v>
      </c>
      <c r="K14087" s="3">
        <v>12.5</v>
      </c>
      <c r="L14087" t="s">
        <v>13</v>
      </c>
      <c r="M14087" t="s">
        <v>14</v>
      </c>
      <c r="N14087" t="s">
        <v>78</v>
      </c>
      <c r="O14087" t="s">
        <v>79</v>
      </c>
    </row>
    <row r="14088" spans="1:15" x14ac:dyDescent="0.25">
      <c r="A14088">
        <v>5827</v>
      </c>
      <c r="B14088">
        <v>2584</v>
      </c>
      <c r="C14088" s="5">
        <f>1/COUNTIF(pizza_sales[order_id],pizza_sales[[#This Row],[order_id]])</f>
        <v>0.5</v>
      </c>
      <c r="D14088" t="s">
        <v>12</v>
      </c>
      <c r="E14088">
        <v>1</v>
      </c>
      <c r="F14088" t="str">
        <f>TEXT(pizza_sales[[#This Row],[order_date]],"dddd")</f>
        <v>Thursday</v>
      </c>
      <c r="G14088" s="7">
        <v>42047</v>
      </c>
      <c r="H14088" s="16" t="str">
        <f>TEXT(pizza_sales[[#This Row],[order_time]],"h AM/PM")</f>
        <v>6 PM</v>
      </c>
      <c r="I14088" s="11">
        <v>0.76760416666666664</v>
      </c>
      <c r="J14088" s="3">
        <v>13.25</v>
      </c>
      <c r="K14088" s="3">
        <v>13.25</v>
      </c>
      <c r="L14088" t="s">
        <v>13</v>
      </c>
      <c r="M14088" t="s">
        <v>14</v>
      </c>
      <c r="N14088" t="s">
        <v>15</v>
      </c>
      <c r="O14088" t="s">
        <v>16</v>
      </c>
    </row>
    <row r="14089" spans="1:15" x14ac:dyDescent="0.25">
      <c r="A14089">
        <v>5828</v>
      </c>
      <c r="B14089">
        <v>2584</v>
      </c>
      <c r="C14089" s="5">
        <f>1/COUNTIF(pizza_sales[order_id],pizza_sales[[#This Row],[order_id]])</f>
        <v>0.5</v>
      </c>
      <c r="D14089" t="s">
        <v>37</v>
      </c>
      <c r="E14089">
        <v>1</v>
      </c>
      <c r="F14089" t="str">
        <f>TEXT(pizza_sales[[#This Row],[order_date]],"dddd")</f>
        <v>Thursday</v>
      </c>
      <c r="G14089" s="7">
        <v>42047</v>
      </c>
      <c r="H14089" s="16" t="str">
        <f>TEXT(pizza_sales[[#This Row],[order_time]],"h AM/PM")</f>
        <v>6 PM</v>
      </c>
      <c r="I14089" s="11">
        <v>0.76760416666666664</v>
      </c>
      <c r="J14089" s="3">
        <v>20.75</v>
      </c>
      <c r="K14089" s="3">
        <v>20.75</v>
      </c>
      <c r="L14089" t="s">
        <v>21</v>
      </c>
      <c r="M14089" t="s">
        <v>26</v>
      </c>
      <c r="N14089" t="s">
        <v>38</v>
      </c>
      <c r="O14089" t="s">
        <v>39</v>
      </c>
    </row>
    <row r="14090" spans="1:15" x14ac:dyDescent="0.25">
      <c r="A14090">
        <v>5829</v>
      </c>
      <c r="B14090">
        <v>2585</v>
      </c>
      <c r="C14090" s="5">
        <f>1/COUNTIF(pizza_sales[order_id],pizza_sales[[#This Row],[order_id]])</f>
        <v>0.5</v>
      </c>
      <c r="D14090" t="s">
        <v>163</v>
      </c>
      <c r="E14090">
        <v>1</v>
      </c>
      <c r="F14090" t="str">
        <f>TEXT(pizza_sales[[#This Row],[order_date]],"dddd")</f>
        <v>Thursday</v>
      </c>
      <c r="G14090" s="7">
        <v>42047</v>
      </c>
      <c r="H14090" s="16" t="str">
        <f>TEXT(pizza_sales[[#This Row],[order_time]],"h AM/PM")</f>
        <v>6 PM</v>
      </c>
      <c r="I14090" s="11">
        <v>0.76939814814814811</v>
      </c>
      <c r="J14090" s="3">
        <v>16</v>
      </c>
      <c r="K14090" s="3">
        <v>16</v>
      </c>
      <c r="L14090" t="s">
        <v>13</v>
      </c>
      <c r="M14090" t="s">
        <v>14</v>
      </c>
      <c r="N14090" t="s">
        <v>94</v>
      </c>
      <c r="O14090" t="s">
        <v>95</v>
      </c>
    </row>
    <row r="14091" spans="1:15" x14ac:dyDescent="0.25">
      <c r="A14091">
        <v>5830</v>
      </c>
      <c r="B14091">
        <v>2585</v>
      </c>
      <c r="C14091" s="5">
        <f>1/COUNTIF(pizza_sales[order_id],pizza_sales[[#This Row],[order_id]])</f>
        <v>0.5</v>
      </c>
      <c r="D14091" t="s">
        <v>77</v>
      </c>
      <c r="E14091">
        <v>1</v>
      </c>
      <c r="F14091" t="str">
        <f>TEXT(pizza_sales[[#This Row],[order_date]],"dddd")</f>
        <v>Thursday</v>
      </c>
      <c r="G14091" s="7">
        <v>42047</v>
      </c>
      <c r="H14091" s="16" t="str">
        <f>TEXT(pizza_sales[[#This Row],[order_time]],"h AM/PM")</f>
        <v>6 PM</v>
      </c>
      <c r="I14091" s="11">
        <v>0.76939814814814811</v>
      </c>
      <c r="J14091" s="3">
        <v>15.25</v>
      </c>
      <c r="K14091" s="3">
        <v>15.25</v>
      </c>
      <c r="L14091" t="s">
        <v>21</v>
      </c>
      <c r="M14091" t="s">
        <v>14</v>
      </c>
      <c r="N14091" t="s">
        <v>78</v>
      </c>
      <c r="O14091" t="s">
        <v>79</v>
      </c>
    </row>
    <row r="14092" spans="1:15" x14ac:dyDescent="0.25">
      <c r="A14092">
        <v>5831</v>
      </c>
      <c r="B14092">
        <v>2586</v>
      </c>
      <c r="C14092" s="5">
        <f>1/COUNTIF(pizza_sales[order_id],pizza_sales[[#This Row],[order_id]])</f>
        <v>0.5</v>
      </c>
      <c r="D14092" t="s">
        <v>118</v>
      </c>
      <c r="E14092">
        <v>1</v>
      </c>
      <c r="F14092" t="str">
        <f>TEXT(pizza_sales[[#This Row],[order_date]],"dddd")</f>
        <v>Thursday</v>
      </c>
      <c r="G14092" s="7">
        <v>42047</v>
      </c>
      <c r="H14092" s="16" t="str">
        <f>TEXT(pizza_sales[[#This Row],[order_time]],"h AM/PM")</f>
        <v>7 PM</v>
      </c>
      <c r="I14092" s="11">
        <v>0.79451388888888885</v>
      </c>
      <c r="J14092" s="3">
        <v>16.75</v>
      </c>
      <c r="K14092" s="3">
        <v>16.75</v>
      </c>
      <c r="L14092" t="s">
        <v>13</v>
      </c>
      <c r="M14092" t="s">
        <v>33</v>
      </c>
      <c r="N14092" t="s">
        <v>42</v>
      </c>
      <c r="O14092" t="s">
        <v>43</v>
      </c>
    </row>
    <row r="14093" spans="1:15" x14ac:dyDescent="0.25">
      <c r="A14093">
        <v>5832</v>
      </c>
      <c r="B14093">
        <v>2586</v>
      </c>
      <c r="C14093" s="5">
        <f>1/COUNTIF(pizza_sales[order_id],pizza_sales[[#This Row],[order_id]])</f>
        <v>0.5</v>
      </c>
      <c r="D14093" t="s">
        <v>157</v>
      </c>
      <c r="E14093">
        <v>1</v>
      </c>
      <c r="F14093" t="str">
        <f>TEXT(pizza_sales[[#This Row],[order_date]],"dddd")</f>
        <v>Thursday</v>
      </c>
      <c r="G14093" s="7">
        <v>42047</v>
      </c>
      <c r="H14093" s="16" t="str">
        <f>TEXT(pizza_sales[[#This Row],[order_time]],"h AM/PM")</f>
        <v>7 PM</v>
      </c>
      <c r="I14093" s="11">
        <v>0.79451388888888885</v>
      </c>
      <c r="J14093" s="3">
        <v>12</v>
      </c>
      <c r="K14093" s="3">
        <v>12</v>
      </c>
      <c r="L14093" t="s">
        <v>41</v>
      </c>
      <c r="M14093" t="s">
        <v>22</v>
      </c>
      <c r="N14093" t="s">
        <v>110</v>
      </c>
      <c r="O14093" t="s">
        <v>111</v>
      </c>
    </row>
    <row r="14094" spans="1:15" x14ac:dyDescent="0.25">
      <c r="A14094">
        <v>5833</v>
      </c>
      <c r="B14094">
        <v>2587</v>
      </c>
      <c r="C14094" s="5">
        <f>1/COUNTIF(pizza_sales[order_id],pizza_sales[[#This Row],[order_id]])</f>
        <v>0.33333333333333331</v>
      </c>
      <c r="D14094" t="s">
        <v>17</v>
      </c>
      <c r="E14094">
        <v>1</v>
      </c>
      <c r="F14094" t="str">
        <f>TEXT(pizza_sales[[#This Row],[order_date]],"dddd")</f>
        <v>Thursday</v>
      </c>
      <c r="G14094" s="7">
        <v>42047</v>
      </c>
      <c r="H14094" s="16" t="str">
        <f>TEXT(pizza_sales[[#This Row],[order_time]],"h AM/PM")</f>
        <v>7 PM</v>
      </c>
      <c r="I14094" s="11">
        <v>0.79856481481481478</v>
      </c>
      <c r="J14094" s="3">
        <v>16</v>
      </c>
      <c r="K14094" s="3">
        <v>16</v>
      </c>
      <c r="L14094" t="s">
        <v>13</v>
      </c>
      <c r="M14094" t="s">
        <v>14</v>
      </c>
      <c r="N14094" t="s">
        <v>18</v>
      </c>
      <c r="O14094" t="s">
        <v>19</v>
      </c>
    </row>
    <row r="14095" spans="1:15" x14ac:dyDescent="0.25">
      <c r="A14095">
        <v>5834</v>
      </c>
      <c r="B14095">
        <v>2587</v>
      </c>
      <c r="C14095" s="5">
        <f>1/COUNTIF(pizza_sales[order_id],pizza_sales[[#This Row],[order_id]])</f>
        <v>0.33333333333333331</v>
      </c>
      <c r="D14095" t="s">
        <v>90</v>
      </c>
      <c r="E14095">
        <v>1</v>
      </c>
      <c r="F14095" t="str">
        <f>TEXT(pizza_sales[[#This Row],[order_date]],"dddd")</f>
        <v>Thursday</v>
      </c>
      <c r="G14095" s="7">
        <v>42047</v>
      </c>
      <c r="H14095" s="16" t="str">
        <f>TEXT(pizza_sales[[#This Row],[order_time]],"h AM/PM")</f>
        <v>7 PM</v>
      </c>
      <c r="I14095" s="11">
        <v>0.79856481481481478</v>
      </c>
      <c r="J14095" s="3">
        <v>17.95</v>
      </c>
      <c r="K14095" s="3">
        <v>17.95</v>
      </c>
      <c r="L14095" t="s">
        <v>21</v>
      </c>
      <c r="M14095" t="s">
        <v>22</v>
      </c>
      <c r="N14095" t="s">
        <v>91</v>
      </c>
      <c r="O14095" t="s">
        <v>92</v>
      </c>
    </row>
    <row r="14096" spans="1:15" x14ac:dyDescent="0.25">
      <c r="A14096">
        <v>5835</v>
      </c>
      <c r="B14096">
        <v>2587</v>
      </c>
      <c r="C14096" s="5">
        <f>1/COUNTIF(pizza_sales[order_id],pizza_sales[[#This Row],[order_id]])</f>
        <v>0.33333333333333331</v>
      </c>
      <c r="D14096" t="s">
        <v>149</v>
      </c>
      <c r="E14096">
        <v>1</v>
      </c>
      <c r="F14096" t="str">
        <f>TEXT(pizza_sales[[#This Row],[order_date]],"dddd")</f>
        <v>Thursday</v>
      </c>
      <c r="G14096" s="7">
        <v>42047</v>
      </c>
      <c r="H14096" s="16" t="str">
        <f>TEXT(pizza_sales[[#This Row],[order_time]],"h AM/PM")</f>
        <v>7 PM</v>
      </c>
      <c r="I14096" s="11">
        <v>0.79856481481481478</v>
      </c>
      <c r="J14096" s="3">
        <v>12.25</v>
      </c>
      <c r="K14096" s="3">
        <v>12.25</v>
      </c>
      <c r="L14096" t="s">
        <v>41</v>
      </c>
      <c r="M14096" t="s">
        <v>26</v>
      </c>
      <c r="N14096" t="s">
        <v>114</v>
      </c>
      <c r="O14096" t="s">
        <v>115</v>
      </c>
    </row>
    <row r="14097" spans="1:15" x14ac:dyDescent="0.25">
      <c r="A14097">
        <v>5836</v>
      </c>
      <c r="B14097">
        <v>2588</v>
      </c>
      <c r="C14097" s="5">
        <f>1/COUNTIF(pizza_sales[order_id],pizza_sales[[#This Row],[order_id]])</f>
        <v>0.25</v>
      </c>
      <c r="D14097" t="s">
        <v>40</v>
      </c>
      <c r="E14097">
        <v>1</v>
      </c>
      <c r="F14097" t="str">
        <f>TEXT(pizza_sales[[#This Row],[order_date]],"dddd")</f>
        <v>Thursday</v>
      </c>
      <c r="G14097" s="7">
        <v>42047</v>
      </c>
      <c r="H14097" s="16" t="str">
        <f>TEXT(pizza_sales[[#This Row],[order_time]],"h AM/PM")</f>
        <v>8 PM</v>
      </c>
      <c r="I14097" s="11">
        <v>0.83417824074074076</v>
      </c>
      <c r="J14097" s="3">
        <v>12.75</v>
      </c>
      <c r="K14097" s="3">
        <v>12.75</v>
      </c>
      <c r="L14097" t="s">
        <v>41</v>
      </c>
      <c r="M14097" t="s">
        <v>33</v>
      </c>
      <c r="N14097" t="s">
        <v>42</v>
      </c>
      <c r="O14097" t="s">
        <v>43</v>
      </c>
    </row>
    <row r="14098" spans="1:15" x14ac:dyDescent="0.25">
      <c r="A14098">
        <v>5837</v>
      </c>
      <c r="B14098">
        <v>2588</v>
      </c>
      <c r="C14098" s="5">
        <f>1/COUNTIF(pizza_sales[order_id],pizza_sales[[#This Row],[order_id]])</f>
        <v>0.25</v>
      </c>
      <c r="D14098" t="s">
        <v>73</v>
      </c>
      <c r="E14098">
        <v>1</v>
      </c>
      <c r="F14098" t="str">
        <f>TEXT(pizza_sales[[#This Row],[order_date]],"dddd")</f>
        <v>Thursday</v>
      </c>
      <c r="G14098" s="7">
        <v>42047</v>
      </c>
      <c r="H14098" s="16" t="str">
        <f>TEXT(pizza_sales[[#This Row],[order_time]],"h AM/PM")</f>
        <v>8 PM</v>
      </c>
      <c r="I14098" s="11">
        <v>0.83417824074074076</v>
      </c>
      <c r="J14098" s="3">
        <v>20.75</v>
      </c>
      <c r="K14098" s="3">
        <v>20.75</v>
      </c>
      <c r="L14098" t="s">
        <v>21</v>
      </c>
      <c r="M14098" t="s">
        <v>33</v>
      </c>
      <c r="N14098" t="s">
        <v>74</v>
      </c>
      <c r="O14098" t="s">
        <v>75</v>
      </c>
    </row>
    <row r="14099" spans="1:15" x14ac:dyDescent="0.25">
      <c r="A14099">
        <v>5838</v>
      </c>
      <c r="B14099">
        <v>2588</v>
      </c>
      <c r="C14099" s="5">
        <f>1/COUNTIF(pizza_sales[order_id],pizza_sales[[#This Row],[order_id]])</f>
        <v>0.25</v>
      </c>
      <c r="D14099" t="s">
        <v>113</v>
      </c>
      <c r="E14099">
        <v>1</v>
      </c>
      <c r="F14099" t="str">
        <f>TEXT(pizza_sales[[#This Row],[order_date]],"dddd")</f>
        <v>Thursday</v>
      </c>
      <c r="G14099" s="7">
        <v>42047</v>
      </c>
      <c r="H14099" s="16" t="str">
        <f>TEXT(pizza_sales[[#This Row],[order_time]],"h AM/PM")</f>
        <v>8 PM</v>
      </c>
      <c r="I14099" s="11">
        <v>0.83417824074074076</v>
      </c>
      <c r="J14099" s="3">
        <v>20.25</v>
      </c>
      <c r="K14099" s="3">
        <v>20.25</v>
      </c>
      <c r="L14099" t="s">
        <v>21</v>
      </c>
      <c r="M14099" t="s">
        <v>26</v>
      </c>
      <c r="N14099" t="s">
        <v>114</v>
      </c>
      <c r="O14099" t="s">
        <v>115</v>
      </c>
    </row>
    <row r="14100" spans="1:15" x14ac:dyDescent="0.25">
      <c r="A14100">
        <v>5839</v>
      </c>
      <c r="B14100">
        <v>2588</v>
      </c>
      <c r="C14100" s="5">
        <f>1/COUNTIF(pizza_sales[order_id],pizza_sales[[#This Row],[order_id]])</f>
        <v>0.25</v>
      </c>
      <c r="D14100" t="s">
        <v>59</v>
      </c>
      <c r="E14100">
        <v>1</v>
      </c>
      <c r="F14100" t="str">
        <f>TEXT(pizza_sales[[#This Row],[order_date]],"dddd")</f>
        <v>Thursday</v>
      </c>
      <c r="G14100" s="7">
        <v>42047</v>
      </c>
      <c r="H14100" s="16" t="str">
        <f>TEXT(pizza_sales[[#This Row],[order_time]],"h AM/PM")</f>
        <v>8 PM</v>
      </c>
      <c r="I14100" s="11">
        <v>0.83417824074074076</v>
      </c>
      <c r="J14100" s="3">
        <v>20.75</v>
      </c>
      <c r="K14100" s="3">
        <v>20.75</v>
      </c>
      <c r="L14100" t="s">
        <v>21</v>
      </c>
      <c r="M14100" t="s">
        <v>26</v>
      </c>
      <c r="N14100" t="s">
        <v>60</v>
      </c>
      <c r="O14100" t="s">
        <v>61</v>
      </c>
    </row>
    <row r="14101" spans="1:15" x14ac:dyDescent="0.25">
      <c r="A14101">
        <v>5840</v>
      </c>
      <c r="B14101">
        <v>2589</v>
      </c>
      <c r="C14101" s="5">
        <f>1/COUNTIF(pizza_sales[order_id],pizza_sales[[#This Row],[order_id]])</f>
        <v>1</v>
      </c>
      <c r="D14101" t="s">
        <v>146</v>
      </c>
      <c r="E14101">
        <v>1</v>
      </c>
      <c r="F14101" t="str">
        <f>TEXT(pizza_sales[[#This Row],[order_date]],"dddd")</f>
        <v>Thursday</v>
      </c>
      <c r="G14101" s="7">
        <v>42047</v>
      </c>
      <c r="H14101" s="16" t="str">
        <f>TEXT(pizza_sales[[#This Row],[order_time]],"h AM/PM")</f>
        <v>8 PM</v>
      </c>
      <c r="I14101" s="11">
        <v>0.84343749999999995</v>
      </c>
      <c r="J14101" s="3">
        <v>20.25</v>
      </c>
      <c r="K14101" s="3">
        <v>20.25</v>
      </c>
      <c r="L14101" t="s">
        <v>21</v>
      </c>
      <c r="M14101" t="s">
        <v>22</v>
      </c>
      <c r="N14101" t="s">
        <v>104</v>
      </c>
      <c r="O14101" t="s">
        <v>105</v>
      </c>
    </row>
    <row r="14102" spans="1:15" x14ac:dyDescent="0.25">
      <c r="A14102">
        <v>5841</v>
      </c>
      <c r="B14102">
        <v>2590</v>
      </c>
      <c r="C14102" s="5">
        <f>1/COUNTIF(pizza_sales[order_id],pizza_sales[[#This Row],[order_id]])</f>
        <v>0.5</v>
      </c>
      <c r="D14102" t="s">
        <v>128</v>
      </c>
      <c r="E14102">
        <v>1</v>
      </c>
      <c r="F14102" t="str">
        <f>TEXT(pizza_sales[[#This Row],[order_date]],"dddd")</f>
        <v>Thursday</v>
      </c>
      <c r="G14102" s="7">
        <v>42047</v>
      </c>
      <c r="H14102" s="16" t="str">
        <f>TEXT(pizza_sales[[#This Row],[order_time]],"h AM/PM")</f>
        <v>8 PM</v>
      </c>
      <c r="I14102" s="11">
        <v>0.85093750000000001</v>
      </c>
      <c r="J14102" s="3">
        <v>16</v>
      </c>
      <c r="K14102" s="3">
        <v>16</v>
      </c>
      <c r="L14102" t="s">
        <v>13</v>
      </c>
      <c r="M14102" t="s">
        <v>22</v>
      </c>
      <c r="N14102" t="s">
        <v>52</v>
      </c>
      <c r="O14102" t="s">
        <v>53</v>
      </c>
    </row>
    <row r="14103" spans="1:15" x14ac:dyDescent="0.25">
      <c r="A14103">
        <v>5842</v>
      </c>
      <c r="B14103">
        <v>2590</v>
      </c>
      <c r="C14103" s="5">
        <f>1/COUNTIF(pizza_sales[order_id],pizza_sales[[#This Row],[order_id]])</f>
        <v>0.5</v>
      </c>
      <c r="D14103" t="s">
        <v>51</v>
      </c>
      <c r="E14103">
        <v>1</v>
      </c>
      <c r="F14103" t="str">
        <f>TEXT(pizza_sales[[#This Row],[order_date]],"dddd")</f>
        <v>Thursday</v>
      </c>
      <c r="G14103" s="7">
        <v>42047</v>
      </c>
      <c r="H14103" s="16" t="str">
        <f>TEXT(pizza_sales[[#This Row],[order_time]],"h AM/PM")</f>
        <v>8 PM</v>
      </c>
      <c r="I14103" s="11">
        <v>0.85093750000000001</v>
      </c>
      <c r="J14103" s="3">
        <v>12</v>
      </c>
      <c r="K14103" s="3">
        <v>12</v>
      </c>
      <c r="L14103" t="s">
        <v>41</v>
      </c>
      <c r="M14103" t="s">
        <v>22</v>
      </c>
      <c r="N14103" t="s">
        <v>52</v>
      </c>
      <c r="O14103" t="s">
        <v>53</v>
      </c>
    </row>
    <row r="14104" spans="1:15" x14ac:dyDescent="0.25">
      <c r="A14104">
        <v>5843</v>
      </c>
      <c r="B14104">
        <v>2591</v>
      </c>
      <c r="C14104" s="5">
        <f>1/COUNTIF(pizza_sales[order_id],pizza_sales[[#This Row],[order_id]])</f>
        <v>0.5</v>
      </c>
      <c r="D14104" t="s">
        <v>36</v>
      </c>
      <c r="E14104">
        <v>1</v>
      </c>
      <c r="F14104" t="str">
        <f>TEXT(pizza_sales[[#This Row],[order_date]],"dddd")</f>
        <v>Thursday</v>
      </c>
      <c r="G14104" s="7">
        <v>42047</v>
      </c>
      <c r="H14104" s="16" t="str">
        <f>TEXT(pizza_sales[[#This Row],[order_time]],"h AM/PM")</f>
        <v>8 PM</v>
      </c>
      <c r="I14104" s="11">
        <v>0.86052083333333329</v>
      </c>
      <c r="J14104" s="3">
        <v>16.5</v>
      </c>
      <c r="K14104" s="3">
        <v>16.5</v>
      </c>
      <c r="L14104" t="s">
        <v>13</v>
      </c>
      <c r="M14104" t="s">
        <v>26</v>
      </c>
      <c r="N14104" t="s">
        <v>27</v>
      </c>
      <c r="O14104" t="s">
        <v>28</v>
      </c>
    </row>
    <row r="14105" spans="1:15" x14ac:dyDescent="0.25">
      <c r="A14105">
        <v>5844</v>
      </c>
      <c r="B14105">
        <v>2591</v>
      </c>
      <c r="C14105" s="5">
        <f>1/COUNTIF(pizza_sales[order_id],pizza_sales[[#This Row],[order_id]])</f>
        <v>0.5</v>
      </c>
      <c r="D14105" t="s">
        <v>136</v>
      </c>
      <c r="E14105">
        <v>1</v>
      </c>
      <c r="F14105" t="str">
        <f>TEXT(pizza_sales[[#This Row],[order_date]],"dddd")</f>
        <v>Thursday</v>
      </c>
      <c r="G14105" s="7">
        <v>42047</v>
      </c>
      <c r="H14105" s="16" t="str">
        <f>TEXT(pizza_sales[[#This Row],[order_time]],"h AM/PM")</f>
        <v>8 PM</v>
      </c>
      <c r="I14105" s="11">
        <v>0.86052083333333329</v>
      </c>
      <c r="J14105" s="3">
        <v>12.5</v>
      </c>
      <c r="K14105" s="3">
        <v>12.5</v>
      </c>
      <c r="L14105" t="s">
        <v>41</v>
      </c>
      <c r="M14105" t="s">
        <v>22</v>
      </c>
      <c r="N14105" t="s">
        <v>63</v>
      </c>
      <c r="O14105" t="s">
        <v>64</v>
      </c>
    </row>
    <row r="14106" spans="1:15" x14ac:dyDescent="0.25">
      <c r="A14106">
        <v>5845</v>
      </c>
      <c r="B14106">
        <v>2592</v>
      </c>
      <c r="C14106" s="5">
        <f>1/COUNTIF(pizza_sales[order_id],pizza_sales[[#This Row],[order_id]])</f>
        <v>1</v>
      </c>
      <c r="D14106" t="s">
        <v>84</v>
      </c>
      <c r="E14106">
        <v>1</v>
      </c>
      <c r="F14106" t="str">
        <f>TEXT(pizza_sales[[#This Row],[order_date]],"dddd")</f>
        <v>Thursday</v>
      </c>
      <c r="G14106" s="7">
        <v>42047</v>
      </c>
      <c r="H14106" s="16" t="str">
        <f>TEXT(pizza_sales[[#This Row],[order_time]],"h AM/PM")</f>
        <v>9 PM</v>
      </c>
      <c r="I14106" s="11">
        <v>0.90510416666666671</v>
      </c>
      <c r="J14106" s="3">
        <v>12</v>
      </c>
      <c r="K14106" s="3">
        <v>12</v>
      </c>
      <c r="L14106" t="s">
        <v>41</v>
      </c>
      <c r="M14106" t="s">
        <v>14</v>
      </c>
      <c r="N14106" t="s">
        <v>85</v>
      </c>
      <c r="O14106" t="s">
        <v>86</v>
      </c>
    </row>
    <row r="14107" spans="1:15" x14ac:dyDescent="0.25">
      <c r="A14107">
        <v>5846</v>
      </c>
      <c r="B14107">
        <v>2593</v>
      </c>
      <c r="C14107" s="5">
        <f>1/COUNTIF(pizza_sales[order_id],pizza_sales[[#This Row],[order_id]])</f>
        <v>0.25</v>
      </c>
      <c r="D14107" t="s">
        <v>36</v>
      </c>
      <c r="E14107">
        <v>1</v>
      </c>
      <c r="F14107" t="str">
        <f>TEXT(pizza_sales[[#This Row],[order_date]],"dddd")</f>
        <v>Thursday</v>
      </c>
      <c r="G14107" s="7">
        <v>42047</v>
      </c>
      <c r="H14107" s="16" t="str">
        <f>TEXT(pizza_sales[[#This Row],[order_time]],"h AM/PM")</f>
        <v>10 PM</v>
      </c>
      <c r="I14107" s="11">
        <v>0.91811342592592593</v>
      </c>
      <c r="J14107" s="3">
        <v>16.5</v>
      </c>
      <c r="K14107" s="3">
        <v>16.5</v>
      </c>
      <c r="L14107" t="s">
        <v>13</v>
      </c>
      <c r="M14107" t="s">
        <v>26</v>
      </c>
      <c r="N14107" t="s">
        <v>27</v>
      </c>
      <c r="O14107" t="s">
        <v>28</v>
      </c>
    </row>
    <row r="14108" spans="1:15" x14ac:dyDescent="0.25">
      <c r="A14108">
        <v>5847</v>
      </c>
      <c r="B14108">
        <v>2593</v>
      </c>
      <c r="C14108" s="5">
        <f>1/COUNTIF(pizza_sales[order_id],pizza_sales[[#This Row],[order_id]])</f>
        <v>0.25</v>
      </c>
      <c r="D14108" t="s">
        <v>119</v>
      </c>
      <c r="E14108">
        <v>1</v>
      </c>
      <c r="F14108" t="str">
        <f>TEXT(pizza_sales[[#This Row],[order_date]],"dddd")</f>
        <v>Thursday</v>
      </c>
      <c r="G14108" s="7">
        <v>42047</v>
      </c>
      <c r="H14108" s="16" t="str">
        <f>TEXT(pizza_sales[[#This Row],[order_time]],"h AM/PM")</f>
        <v>10 PM</v>
      </c>
      <c r="I14108" s="11">
        <v>0.91811342592592593</v>
      </c>
      <c r="J14108" s="3">
        <v>12.5</v>
      </c>
      <c r="K14108" s="3">
        <v>12.5</v>
      </c>
      <c r="L14108" t="s">
        <v>13</v>
      </c>
      <c r="M14108" t="s">
        <v>14</v>
      </c>
      <c r="N14108" t="s">
        <v>78</v>
      </c>
      <c r="O14108" t="s">
        <v>79</v>
      </c>
    </row>
    <row r="14109" spans="1:15" x14ac:dyDescent="0.25">
      <c r="A14109">
        <v>5848</v>
      </c>
      <c r="B14109">
        <v>2593</v>
      </c>
      <c r="C14109" s="5">
        <f>1/COUNTIF(pizza_sales[order_id],pizza_sales[[#This Row],[order_id]])</f>
        <v>0.25</v>
      </c>
      <c r="D14109" t="s">
        <v>149</v>
      </c>
      <c r="E14109">
        <v>1</v>
      </c>
      <c r="F14109" t="str">
        <f>TEXT(pizza_sales[[#This Row],[order_date]],"dddd")</f>
        <v>Thursday</v>
      </c>
      <c r="G14109" s="7">
        <v>42047</v>
      </c>
      <c r="H14109" s="16" t="str">
        <f>TEXT(pizza_sales[[#This Row],[order_time]],"h AM/PM")</f>
        <v>10 PM</v>
      </c>
      <c r="I14109" s="11">
        <v>0.91811342592592593</v>
      </c>
      <c r="J14109" s="3">
        <v>12.25</v>
      </c>
      <c r="K14109" s="3">
        <v>12.25</v>
      </c>
      <c r="L14109" t="s">
        <v>41</v>
      </c>
      <c r="M14109" t="s">
        <v>26</v>
      </c>
      <c r="N14109" t="s">
        <v>114</v>
      </c>
      <c r="O14109" t="s">
        <v>115</v>
      </c>
    </row>
    <row r="14110" spans="1:15" x14ac:dyDescent="0.25">
      <c r="A14110">
        <v>5849</v>
      </c>
      <c r="B14110">
        <v>2593</v>
      </c>
      <c r="C14110" s="5">
        <f>1/COUNTIF(pizza_sales[order_id],pizza_sales[[#This Row],[order_id]])</f>
        <v>0.25</v>
      </c>
      <c r="D14110" t="s">
        <v>65</v>
      </c>
      <c r="E14110">
        <v>1</v>
      </c>
      <c r="F14110" t="str">
        <f>TEXT(pizza_sales[[#This Row],[order_date]],"dddd")</f>
        <v>Thursday</v>
      </c>
      <c r="G14110" s="7">
        <v>42047</v>
      </c>
      <c r="H14110" s="16" t="str">
        <f>TEXT(pizza_sales[[#This Row],[order_time]],"h AM/PM")</f>
        <v>10 PM</v>
      </c>
      <c r="I14110" s="11">
        <v>0.91811342592592593</v>
      </c>
      <c r="J14110" s="3">
        <v>12</v>
      </c>
      <c r="K14110" s="3">
        <v>12</v>
      </c>
      <c r="L14110" t="s">
        <v>41</v>
      </c>
      <c r="M14110" t="s">
        <v>22</v>
      </c>
      <c r="N14110" t="s">
        <v>66</v>
      </c>
      <c r="O14110" t="s">
        <v>67</v>
      </c>
    </row>
    <row r="14111" spans="1:15" x14ac:dyDescent="0.25">
      <c r="A14111">
        <v>5850</v>
      </c>
      <c r="B14111">
        <v>2594</v>
      </c>
      <c r="C14111" s="5">
        <f>1/COUNTIF(pizza_sales[order_id],pizza_sales[[#This Row],[order_id]])</f>
        <v>0.5</v>
      </c>
      <c r="D14111" t="s">
        <v>50</v>
      </c>
      <c r="E14111">
        <v>1</v>
      </c>
      <c r="F14111" t="str">
        <f>TEXT(pizza_sales[[#This Row],[order_date]],"dddd")</f>
        <v>Thursday</v>
      </c>
      <c r="G14111" s="7">
        <v>42047</v>
      </c>
      <c r="H14111" s="16" t="str">
        <f>TEXT(pizza_sales[[#This Row],[order_time]],"h AM/PM")</f>
        <v>10 PM</v>
      </c>
      <c r="I14111" s="11">
        <v>0.95466435185185183</v>
      </c>
      <c r="J14111" s="3">
        <v>12</v>
      </c>
      <c r="K14111" s="3">
        <v>12</v>
      </c>
      <c r="L14111" t="s">
        <v>41</v>
      </c>
      <c r="M14111" t="s">
        <v>14</v>
      </c>
      <c r="N14111" t="s">
        <v>18</v>
      </c>
      <c r="O14111" t="s">
        <v>19</v>
      </c>
    </row>
    <row r="14112" spans="1:15" x14ac:dyDescent="0.25">
      <c r="A14112">
        <v>5851</v>
      </c>
      <c r="B14112">
        <v>2594</v>
      </c>
      <c r="C14112" s="5">
        <f>1/COUNTIF(pizza_sales[order_id],pizza_sales[[#This Row],[order_id]])</f>
        <v>0.5</v>
      </c>
      <c r="D14112" t="s">
        <v>155</v>
      </c>
      <c r="E14112">
        <v>1</v>
      </c>
      <c r="F14112" t="str">
        <f>TEXT(pizza_sales[[#This Row],[order_date]],"dddd")</f>
        <v>Thursday</v>
      </c>
      <c r="G14112" s="7">
        <v>42047</v>
      </c>
      <c r="H14112" s="16" t="str">
        <f>TEXT(pizza_sales[[#This Row],[order_time]],"h AM/PM")</f>
        <v>10 PM</v>
      </c>
      <c r="I14112" s="11">
        <v>0.95466435185185183</v>
      </c>
      <c r="J14112" s="3">
        <v>16</v>
      </c>
      <c r="K14112" s="3">
        <v>16</v>
      </c>
      <c r="L14112" t="s">
        <v>13</v>
      </c>
      <c r="M14112" t="s">
        <v>14</v>
      </c>
      <c r="N14112" t="s">
        <v>45</v>
      </c>
      <c r="O14112" t="s">
        <v>46</v>
      </c>
    </row>
    <row r="14113" spans="1:15" x14ac:dyDescent="0.25">
      <c r="A14113">
        <v>5852</v>
      </c>
      <c r="B14113">
        <v>2595</v>
      </c>
      <c r="C14113" s="5">
        <f>1/COUNTIF(pizza_sales[order_id],pizza_sales[[#This Row],[order_id]])</f>
        <v>1</v>
      </c>
      <c r="D14113" t="s">
        <v>140</v>
      </c>
      <c r="E14113">
        <v>1</v>
      </c>
      <c r="F14113" t="str">
        <f>TEXT(pizza_sales[[#This Row],[order_date]],"dddd")</f>
        <v>Friday</v>
      </c>
      <c r="G14113" s="7">
        <v>42048</v>
      </c>
      <c r="H14113" s="16" t="str">
        <f>TEXT(pizza_sales[[#This Row],[order_time]],"h AM/PM")</f>
        <v>11 AM</v>
      </c>
      <c r="I14113" s="11">
        <v>0.47604166666666664</v>
      </c>
      <c r="J14113" s="3">
        <v>25.5</v>
      </c>
      <c r="K14113" s="3">
        <v>25.5</v>
      </c>
      <c r="L14113" t="s">
        <v>141</v>
      </c>
      <c r="M14113" t="s">
        <v>14</v>
      </c>
      <c r="N14113" t="s">
        <v>45</v>
      </c>
      <c r="O14113" t="s">
        <v>46</v>
      </c>
    </row>
    <row r="14114" spans="1:15" x14ac:dyDescent="0.25">
      <c r="A14114">
        <v>5853</v>
      </c>
      <c r="B14114">
        <v>2596</v>
      </c>
      <c r="C14114" s="5">
        <f>1/COUNTIF(pizza_sales[order_id],pizza_sales[[#This Row],[order_id]])</f>
        <v>0.25</v>
      </c>
      <c r="D14114" t="s">
        <v>134</v>
      </c>
      <c r="E14114">
        <v>1</v>
      </c>
      <c r="F14114" t="str">
        <f>TEXT(pizza_sales[[#This Row],[order_date]],"dddd")</f>
        <v>Friday</v>
      </c>
      <c r="G14114" s="7">
        <v>42048</v>
      </c>
      <c r="H14114" s="16" t="str">
        <f>TEXT(pizza_sales[[#This Row],[order_time]],"h AM/PM")</f>
        <v>11 AM</v>
      </c>
      <c r="I14114" s="11">
        <v>0.47761574074074076</v>
      </c>
      <c r="J14114" s="3">
        <v>16.75</v>
      </c>
      <c r="K14114" s="3">
        <v>16.75</v>
      </c>
      <c r="L14114" t="s">
        <v>13</v>
      </c>
      <c r="M14114" t="s">
        <v>33</v>
      </c>
      <c r="N14114" t="s">
        <v>124</v>
      </c>
      <c r="O14114" t="s">
        <v>125</v>
      </c>
    </row>
    <row r="14115" spans="1:15" x14ac:dyDescent="0.25">
      <c r="A14115">
        <v>5854</v>
      </c>
      <c r="B14115">
        <v>2596</v>
      </c>
      <c r="C14115" s="5">
        <f>1/COUNTIF(pizza_sales[order_id],pizza_sales[[#This Row],[order_id]])</f>
        <v>0.25</v>
      </c>
      <c r="D14115" t="s">
        <v>68</v>
      </c>
      <c r="E14115">
        <v>1</v>
      </c>
      <c r="F14115" t="str">
        <f>TEXT(pizza_sales[[#This Row],[order_date]],"dddd")</f>
        <v>Friday</v>
      </c>
      <c r="G14115" s="7">
        <v>42048</v>
      </c>
      <c r="H14115" s="16" t="str">
        <f>TEXT(pizza_sales[[#This Row],[order_time]],"h AM/PM")</f>
        <v>11 AM</v>
      </c>
      <c r="I14115" s="11">
        <v>0.47761574074074076</v>
      </c>
      <c r="J14115" s="3">
        <v>20.25</v>
      </c>
      <c r="K14115" s="3">
        <v>20.25</v>
      </c>
      <c r="L14115" t="s">
        <v>21</v>
      </c>
      <c r="M14115" t="s">
        <v>22</v>
      </c>
      <c r="N14115" t="s">
        <v>30</v>
      </c>
      <c r="O14115" t="s">
        <v>31</v>
      </c>
    </row>
    <row r="14116" spans="1:15" x14ac:dyDescent="0.25">
      <c r="A14116">
        <v>5855</v>
      </c>
      <c r="B14116">
        <v>2596</v>
      </c>
      <c r="C14116" s="5">
        <f>1/COUNTIF(pizza_sales[order_id],pizza_sales[[#This Row],[order_id]])</f>
        <v>0.25</v>
      </c>
      <c r="D14116" t="s">
        <v>37</v>
      </c>
      <c r="E14116">
        <v>1</v>
      </c>
      <c r="F14116" t="str">
        <f>TEXT(pizza_sales[[#This Row],[order_date]],"dddd")</f>
        <v>Friday</v>
      </c>
      <c r="G14116" s="7">
        <v>42048</v>
      </c>
      <c r="H14116" s="16" t="str">
        <f>TEXT(pizza_sales[[#This Row],[order_time]],"h AM/PM")</f>
        <v>11 AM</v>
      </c>
      <c r="I14116" s="11">
        <v>0.47761574074074076</v>
      </c>
      <c r="J14116" s="3">
        <v>20.75</v>
      </c>
      <c r="K14116" s="3">
        <v>20.75</v>
      </c>
      <c r="L14116" t="s">
        <v>21</v>
      </c>
      <c r="M14116" t="s">
        <v>26</v>
      </c>
      <c r="N14116" t="s">
        <v>38</v>
      </c>
      <c r="O14116" t="s">
        <v>39</v>
      </c>
    </row>
    <row r="14117" spans="1:15" x14ac:dyDescent="0.25">
      <c r="A14117">
        <v>5856</v>
      </c>
      <c r="B14117">
        <v>2596</v>
      </c>
      <c r="C14117" s="5">
        <f>1/COUNTIF(pizza_sales[order_id],pizza_sales[[#This Row],[order_id]])</f>
        <v>0.25</v>
      </c>
      <c r="D14117" t="s">
        <v>59</v>
      </c>
      <c r="E14117">
        <v>1</v>
      </c>
      <c r="F14117" t="str">
        <f>TEXT(pizza_sales[[#This Row],[order_date]],"dddd")</f>
        <v>Friday</v>
      </c>
      <c r="G14117" s="7">
        <v>42048</v>
      </c>
      <c r="H14117" s="16" t="str">
        <f>TEXT(pizza_sales[[#This Row],[order_time]],"h AM/PM")</f>
        <v>11 AM</v>
      </c>
      <c r="I14117" s="11">
        <v>0.47761574074074076</v>
      </c>
      <c r="J14117" s="3">
        <v>20.75</v>
      </c>
      <c r="K14117" s="3">
        <v>20.75</v>
      </c>
      <c r="L14117" t="s">
        <v>21</v>
      </c>
      <c r="M14117" t="s">
        <v>26</v>
      </c>
      <c r="N14117" t="s">
        <v>60</v>
      </c>
      <c r="O14117" t="s">
        <v>61</v>
      </c>
    </row>
    <row r="14118" spans="1:15" x14ac:dyDescent="0.25">
      <c r="A14118">
        <v>5857</v>
      </c>
      <c r="B14118">
        <v>2597</v>
      </c>
      <c r="C14118" s="5">
        <f>1/COUNTIF(pizza_sales[order_id],pizza_sales[[#This Row],[order_id]])</f>
        <v>1</v>
      </c>
      <c r="D14118" t="s">
        <v>81</v>
      </c>
      <c r="E14118">
        <v>1</v>
      </c>
      <c r="F14118" t="str">
        <f>TEXT(pizza_sales[[#This Row],[order_date]],"dddd")</f>
        <v>Friday</v>
      </c>
      <c r="G14118" s="7">
        <v>42048</v>
      </c>
      <c r="H14118" s="16" t="str">
        <f>TEXT(pizza_sales[[#This Row],[order_time]],"h AM/PM")</f>
        <v>11 AM</v>
      </c>
      <c r="I14118" s="11">
        <v>0.47998842592592594</v>
      </c>
      <c r="J14118" s="3">
        <v>20.75</v>
      </c>
      <c r="K14118" s="3">
        <v>20.75</v>
      </c>
      <c r="L14118" t="s">
        <v>21</v>
      </c>
      <c r="M14118" t="s">
        <v>33</v>
      </c>
      <c r="N14118" t="s">
        <v>82</v>
      </c>
      <c r="O14118" t="s">
        <v>83</v>
      </c>
    </row>
    <row r="14119" spans="1:15" x14ac:dyDescent="0.25">
      <c r="A14119">
        <v>5858</v>
      </c>
      <c r="B14119">
        <v>2598</v>
      </c>
      <c r="C14119" s="5">
        <f>1/COUNTIF(pizza_sales[order_id],pizza_sales[[#This Row],[order_id]])</f>
        <v>1</v>
      </c>
      <c r="D14119" t="s">
        <v>112</v>
      </c>
      <c r="E14119">
        <v>1</v>
      </c>
      <c r="F14119" t="str">
        <f>TEXT(pizza_sales[[#This Row],[order_date]],"dddd")</f>
        <v>Friday</v>
      </c>
      <c r="G14119" s="7">
        <v>42048</v>
      </c>
      <c r="H14119" s="16" t="str">
        <f>TEXT(pizza_sales[[#This Row],[order_time]],"h AM/PM")</f>
        <v>11 AM</v>
      </c>
      <c r="I14119" s="11">
        <v>0.48461805555555554</v>
      </c>
      <c r="J14119" s="3">
        <v>20.5</v>
      </c>
      <c r="K14119" s="3">
        <v>20.5</v>
      </c>
      <c r="L14119" t="s">
        <v>21</v>
      </c>
      <c r="M14119" t="s">
        <v>14</v>
      </c>
      <c r="N14119" t="s">
        <v>94</v>
      </c>
      <c r="O14119" t="s">
        <v>95</v>
      </c>
    </row>
    <row r="14120" spans="1:15" x14ac:dyDescent="0.25">
      <c r="A14120">
        <v>5859</v>
      </c>
      <c r="B14120">
        <v>2599</v>
      </c>
      <c r="C14120" s="5">
        <f>1/COUNTIF(pizza_sales[order_id],pizza_sales[[#This Row],[order_id]])</f>
        <v>0.5</v>
      </c>
      <c r="D14120" t="s">
        <v>171</v>
      </c>
      <c r="E14120">
        <v>1</v>
      </c>
      <c r="F14120" t="str">
        <f>TEXT(pizza_sales[[#This Row],[order_date]],"dddd")</f>
        <v>Friday</v>
      </c>
      <c r="G14120" s="7">
        <v>42048</v>
      </c>
      <c r="H14120" s="16" t="str">
        <f>TEXT(pizza_sales[[#This Row],[order_time]],"h AM/PM")</f>
        <v>11 AM</v>
      </c>
      <c r="I14120" s="11">
        <v>0.49454861111111109</v>
      </c>
      <c r="J14120" s="3">
        <v>16.5</v>
      </c>
      <c r="K14120" s="3">
        <v>16.5</v>
      </c>
      <c r="L14120" t="s">
        <v>13</v>
      </c>
      <c r="M14120" t="s">
        <v>26</v>
      </c>
      <c r="N14120" t="s">
        <v>88</v>
      </c>
      <c r="O14120" t="s">
        <v>89</v>
      </c>
    </row>
    <row r="14121" spans="1:15" x14ac:dyDescent="0.25">
      <c r="A14121">
        <v>5860</v>
      </c>
      <c r="B14121">
        <v>2599</v>
      </c>
      <c r="C14121" s="5">
        <f>1/COUNTIF(pizza_sales[order_id],pizza_sales[[#This Row],[order_id]])</f>
        <v>0.5</v>
      </c>
      <c r="D14121" t="s">
        <v>65</v>
      </c>
      <c r="E14121">
        <v>1</v>
      </c>
      <c r="F14121" t="str">
        <f>TEXT(pizza_sales[[#This Row],[order_date]],"dddd")</f>
        <v>Friday</v>
      </c>
      <c r="G14121" s="7">
        <v>42048</v>
      </c>
      <c r="H14121" s="16" t="str">
        <f>TEXT(pizza_sales[[#This Row],[order_time]],"h AM/PM")</f>
        <v>11 AM</v>
      </c>
      <c r="I14121" s="11">
        <v>0.49454861111111109</v>
      </c>
      <c r="J14121" s="3">
        <v>12</v>
      </c>
      <c r="K14121" s="3">
        <v>12</v>
      </c>
      <c r="L14121" t="s">
        <v>41</v>
      </c>
      <c r="M14121" t="s">
        <v>22</v>
      </c>
      <c r="N14121" t="s">
        <v>66</v>
      </c>
      <c r="O14121" t="s">
        <v>67</v>
      </c>
    </row>
    <row r="14122" spans="1:15" x14ac:dyDescent="0.25">
      <c r="A14122">
        <v>5861</v>
      </c>
      <c r="B14122">
        <v>2600</v>
      </c>
      <c r="C14122" s="5">
        <f>1/COUNTIF(pizza_sales[order_id],pizza_sales[[#This Row],[order_id]])</f>
        <v>1</v>
      </c>
      <c r="D14122" t="s">
        <v>81</v>
      </c>
      <c r="E14122">
        <v>1</v>
      </c>
      <c r="F14122" t="str">
        <f>TEXT(pizza_sales[[#This Row],[order_date]],"dddd")</f>
        <v>Friday</v>
      </c>
      <c r="G14122" s="7">
        <v>42048</v>
      </c>
      <c r="H14122" s="16" t="str">
        <f>TEXT(pizza_sales[[#This Row],[order_time]],"h AM/PM")</f>
        <v>11 AM</v>
      </c>
      <c r="I14122" s="11">
        <v>0.49526620370370372</v>
      </c>
      <c r="J14122" s="3">
        <v>20.75</v>
      </c>
      <c r="K14122" s="3">
        <v>20.75</v>
      </c>
      <c r="L14122" t="s">
        <v>21</v>
      </c>
      <c r="M14122" t="s">
        <v>33</v>
      </c>
      <c r="N14122" t="s">
        <v>82</v>
      </c>
      <c r="O14122" t="s">
        <v>83</v>
      </c>
    </row>
    <row r="14123" spans="1:15" x14ac:dyDescent="0.25">
      <c r="A14123">
        <v>5862</v>
      </c>
      <c r="B14123">
        <v>2601</v>
      </c>
      <c r="C14123" s="5">
        <f>1/COUNTIF(pizza_sales[order_id],pizza_sales[[#This Row],[order_id]])</f>
        <v>0.33333333333333331</v>
      </c>
      <c r="D14123" t="s">
        <v>84</v>
      </c>
      <c r="E14123">
        <v>1</v>
      </c>
      <c r="F14123" t="str">
        <f>TEXT(pizza_sales[[#This Row],[order_date]],"dddd")</f>
        <v>Friday</v>
      </c>
      <c r="G14123" s="7">
        <v>42048</v>
      </c>
      <c r="H14123" s="16" t="str">
        <f>TEXT(pizza_sales[[#This Row],[order_time]],"h AM/PM")</f>
        <v>12 PM</v>
      </c>
      <c r="I14123" s="11">
        <v>0.50239583333333337</v>
      </c>
      <c r="J14123" s="3">
        <v>12</v>
      </c>
      <c r="K14123" s="3">
        <v>12</v>
      </c>
      <c r="L14123" t="s">
        <v>41</v>
      </c>
      <c r="M14123" t="s">
        <v>14</v>
      </c>
      <c r="N14123" t="s">
        <v>85</v>
      </c>
      <c r="O14123" t="s">
        <v>86</v>
      </c>
    </row>
    <row r="14124" spans="1:15" x14ac:dyDescent="0.25">
      <c r="A14124">
        <v>5863</v>
      </c>
      <c r="B14124">
        <v>2601</v>
      </c>
      <c r="C14124" s="5">
        <f>1/COUNTIF(pizza_sales[order_id],pizza_sales[[#This Row],[order_id]])</f>
        <v>0.33333333333333331</v>
      </c>
      <c r="D14124" t="s">
        <v>96</v>
      </c>
      <c r="E14124">
        <v>1</v>
      </c>
      <c r="F14124" t="str">
        <f>TEXT(pizza_sales[[#This Row],[order_date]],"dddd")</f>
        <v>Friday</v>
      </c>
      <c r="G14124" s="7">
        <v>42048</v>
      </c>
      <c r="H14124" s="16" t="str">
        <f>TEXT(pizza_sales[[#This Row],[order_time]],"h AM/PM")</f>
        <v>12 PM</v>
      </c>
      <c r="I14124" s="11">
        <v>0.50239583333333337</v>
      </c>
      <c r="J14124" s="3">
        <v>16.25</v>
      </c>
      <c r="K14124" s="3">
        <v>16.25</v>
      </c>
      <c r="L14124" t="s">
        <v>13</v>
      </c>
      <c r="M14124" t="s">
        <v>26</v>
      </c>
      <c r="N14124" t="s">
        <v>97</v>
      </c>
      <c r="O14124" t="s">
        <v>98</v>
      </c>
    </row>
    <row r="14125" spans="1:15" x14ac:dyDescent="0.25">
      <c r="A14125">
        <v>5864</v>
      </c>
      <c r="B14125">
        <v>2601</v>
      </c>
      <c r="C14125" s="5">
        <f>1/COUNTIF(pizza_sales[order_id],pizza_sales[[#This Row],[order_id]])</f>
        <v>0.33333333333333331</v>
      </c>
      <c r="D14125" t="s">
        <v>37</v>
      </c>
      <c r="E14125">
        <v>1</v>
      </c>
      <c r="F14125" t="str">
        <f>TEXT(pizza_sales[[#This Row],[order_date]],"dddd")</f>
        <v>Friday</v>
      </c>
      <c r="G14125" s="7">
        <v>42048</v>
      </c>
      <c r="H14125" s="16" t="str">
        <f>TEXT(pizza_sales[[#This Row],[order_time]],"h AM/PM")</f>
        <v>12 PM</v>
      </c>
      <c r="I14125" s="11">
        <v>0.50239583333333337</v>
      </c>
      <c r="J14125" s="3">
        <v>20.75</v>
      </c>
      <c r="K14125" s="3">
        <v>20.75</v>
      </c>
      <c r="L14125" t="s">
        <v>21</v>
      </c>
      <c r="M14125" t="s">
        <v>26</v>
      </c>
      <c r="N14125" t="s">
        <v>38</v>
      </c>
      <c r="O14125" t="s">
        <v>39</v>
      </c>
    </row>
    <row r="14126" spans="1:15" x14ac:dyDescent="0.25">
      <c r="A14126">
        <v>5865</v>
      </c>
      <c r="B14126">
        <v>2602</v>
      </c>
      <c r="C14126" s="5">
        <f>1/COUNTIF(pizza_sales[order_id],pizza_sales[[#This Row],[order_id]])</f>
        <v>0.125</v>
      </c>
      <c r="D14126" t="s">
        <v>76</v>
      </c>
      <c r="E14126">
        <v>1</v>
      </c>
      <c r="F14126" t="str">
        <f>TEXT(pizza_sales[[#This Row],[order_date]],"dddd")</f>
        <v>Friday</v>
      </c>
      <c r="G14126" s="7">
        <v>42048</v>
      </c>
      <c r="H14126" s="16" t="str">
        <f>TEXT(pizza_sales[[#This Row],[order_time]],"h AM/PM")</f>
        <v>12 PM</v>
      </c>
      <c r="I14126" s="11">
        <v>0.50695601851851857</v>
      </c>
      <c r="J14126" s="3">
        <v>16.75</v>
      </c>
      <c r="K14126" s="3">
        <v>16.75</v>
      </c>
      <c r="L14126" t="s">
        <v>13</v>
      </c>
      <c r="M14126" t="s">
        <v>33</v>
      </c>
      <c r="N14126" t="s">
        <v>74</v>
      </c>
      <c r="O14126" t="s">
        <v>75</v>
      </c>
    </row>
    <row r="14127" spans="1:15" x14ac:dyDescent="0.25">
      <c r="A14127">
        <v>5866</v>
      </c>
      <c r="B14127">
        <v>2602</v>
      </c>
      <c r="C14127" s="5">
        <f>1/COUNTIF(pizza_sales[order_id],pizza_sales[[#This Row],[order_id]])</f>
        <v>0.125</v>
      </c>
      <c r="D14127" t="s">
        <v>168</v>
      </c>
      <c r="E14127">
        <v>1</v>
      </c>
      <c r="F14127" t="str">
        <f>TEXT(pizza_sales[[#This Row],[order_date]],"dddd")</f>
        <v>Friday</v>
      </c>
      <c r="G14127" s="7">
        <v>42048</v>
      </c>
      <c r="H14127" s="16" t="str">
        <f>TEXT(pizza_sales[[#This Row],[order_time]],"h AM/PM")</f>
        <v>12 PM</v>
      </c>
      <c r="I14127" s="11">
        <v>0.50695601851851857</v>
      </c>
      <c r="J14127" s="3">
        <v>20.75</v>
      </c>
      <c r="K14127" s="3">
        <v>20.75</v>
      </c>
      <c r="L14127" t="s">
        <v>21</v>
      </c>
      <c r="M14127" t="s">
        <v>33</v>
      </c>
      <c r="N14127" t="s">
        <v>124</v>
      </c>
      <c r="O14127" t="s">
        <v>125</v>
      </c>
    </row>
    <row r="14128" spans="1:15" x14ac:dyDescent="0.25">
      <c r="A14128">
        <v>5867</v>
      </c>
      <c r="B14128">
        <v>2602</v>
      </c>
      <c r="C14128" s="5">
        <f>1/COUNTIF(pizza_sales[order_id],pizza_sales[[#This Row],[order_id]])</f>
        <v>0.125</v>
      </c>
      <c r="D14128" t="s">
        <v>134</v>
      </c>
      <c r="E14128">
        <v>1</v>
      </c>
      <c r="F14128" t="str">
        <f>TEXT(pizza_sales[[#This Row],[order_date]],"dddd")</f>
        <v>Friday</v>
      </c>
      <c r="G14128" s="7">
        <v>42048</v>
      </c>
      <c r="H14128" s="16" t="str">
        <f>TEXT(pizza_sales[[#This Row],[order_time]],"h AM/PM")</f>
        <v>12 PM</v>
      </c>
      <c r="I14128" s="11">
        <v>0.50695601851851857</v>
      </c>
      <c r="J14128" s="3">
        <v>16.75</v>
      </c>
      <c r="K14128" s="3">
        <v>16.75</v>
      </c>
      <c r="L14128" t="s">
        <v>13</v>
      </c>
      <c r="M14128" t="s">
        <v>33</v>
      </c>
      <c r="N14128" t="s">
        <v>124</v>
      </c>
      <c r="O14128" t="s">
        <v>125</v>
      </c>
    </row>
    <row r="14129" spans="1:15" x14ac:dyDescent="0.25">
      <c r="A14129">
        <v>5868</v>
      </c>
      <c r="B14129">
        <v>2602</v>
      </c>
      <c r="C14129" s="5">
        <f>1/COUNTIF(pizza_sales[order_id],pizza_sales[[#This Row],[order_id]])</f>
        <v>0.125</v>
      </c>
      <c r="D14129" t="s">
        <v>90</v>
      </c>
      <c r="E14129">
        <v>1</v>
      </c>
      <c r="F14129" t="str">
        <f>TEXT(pizza_sales[[#This Row],[order_date]],"dddd")</f>
        <v>Friday</v>
      </c>
      <c r="G14129" s="7">
        <v>42048</v>
      </c>
      <c r="H14129" s="16" t="str">
        <f>TEXT(pizza_sales[[#This Row],[order_time]],"h AM/PM")</f>
        <v>12 PM</v>
      </c>
      <c r="I14129" s="11">
        <v>0.50695601851851857</v>
      </c>
      <c r="J14129" s="3">
        <v>17.95</v>
      </c>
      <c r="K14129" s="3">
        <v>17.95</v>
      </c>
      <c r="L14129" t="s">
        <v>21</v>
      </c>
      <c r="M14129" t="s">
        <v>22</v>
      </c>
      <c r="N14129" t="s">
        <v>91</v>
      </c>
      <c r="O14129" t="s">
        <v>92</v>
      </c>
    </row>
    <row r="14130" spans="1:15" x14ac:dyDescent="0.25">
      <c r="A14130">
        <v>5869</v>
      </c>
      <c r="B14130">
        <v>2602</v>
      </c>
      <c r="C14130" s="5">
        <f>1/COUNTIF(pizza_sales[order_id],pizza_sales[[#This Row],[order_id]])</f>
        <v>0.125</v>
      </c>
      <c r="D14130" t="s">
        <v>36</v>
      </c>
      <c r="E14130">
        <v>1</v>
      </c>
      <c r="F14130" t="str">
        <f>TEXT(pizza_sales[[#This Row],[order_date]],"dddd")</f>
        <v>Friday</v>
      </c>
      <c r="G14130" s="7">
        <v>42048</v>
      </c>
      <c r="H14130" s="16" t="str">
        <f>TEXT(pizza_sales[[#This Row],[order_time]],"h AM/PM")</f>
        <v>12 PM</v>
      </c>
      <c r="I14130" s="11">
        <v>0.50695601851851857</v>
      </c>
      <c r="J14130" s="3">
        <v>16.5</v>
      </c>
      <c r="K14130" s="3">
        <v>16.5</v>
      </c>
      <c r="L14130" t="s">
        <v>13</v>
      </c>
      <c r="M14130" t="s">
        <v>26</v>
      </c>
      <c r="N14130" t="s">
        <v>27</v>
      </c>
      <c r="O14130" t="s">
        <v>28</v>
      </c>
    </row>
    <row r="14131" spans="1:15" x14ac:dyDescent="0.25">
      <c r="A14131">
        <v>5870</v>
      </c>
      <c r="B14131">
        <v>2602</v>
      </c>
      <c r="C14131" s="5">
        <f>1/COUNTIF(pizza_sales[order_id],pizza_sales[[#This Row],[order_id]])</f>
        <v>0.125</v>
      </c>
      <c r="D14131" t="s">
        <v>77</v>
      </c>
      <c r="E14131">
        <v>1</v>
      </c>
      <c r="F14131" t="str">
        <f>TEXT(pizza_sales[[#This Row],[order_date]],"dddd")</f>
        <v>Friday</v>
      </c>
      <c r="G14131" s="7">
        <v>42048</v>
      </c>
      <c r="H14131" s="16" t="str">
        <f>TEXT(pizza_sales[[#This Row],[order_time]],"h AM/PM")</f>
        <v>12 PM</v>
      </c>
      <c r="I14131" s="11">
        <v>0.50695601851851857</v>
      </c>
      <c r="J14131" s="3">
        <v>15.25</v>
      </c>
      <c r="K14131" s="3">
        <v>15.25</v>
      </c>
      <c r="L14131" t="s">
        <v>21</v>
      </c>
      <c r="M14131" t="s">
        <v>14</v>
      </c>
      <c r="N14131" t="s">
        <v>78</v>
      </c>
      <c r="O14131" t="s">
        <v>79</v>
      </c>
    </row>
    <row r="14132" spans="1:15" x14ac:dyDescent="0.25">
      <c r="A14132">
        <v>5871</v>
      </c>
      <c r="B14132">
        <v>2602</v>
      </c>
      <c r="C14132" s="5">
        <f>1/COUNTIF(pizza_sales[order_id],pizza_sales[[#This Row],[order_id]])</f>
        <v>0.125</v>
      </c>
      <c r="D14132" t="s">
        <v>145</v>
      </c>
      <c r="E14132">
        <v>1</v>
      </c>
      <c r="F14132" t="str">
        <f>TEXT(pizza_sales[[#This Row],[order_date]],"dddd")</f>
        <v>Friday</v>
      </c>
      <c r="G14132" s="7">
        <v>42048</v>
      </c>
      <c r="H14132" s="16" t="str">
        <f>TEXT(pizza_sales[[#This Row],[order_time]],"h AM/PM")</f>
        <v>12 PM</v>
      </c>
      <c r="I14132" s="11">
        <v>0.50695601851851857</v>
      </c>
      <c r="J14132" s="3">
        <v>16.5</v>
      </c>
      <c r="K14132" s="3">
        <v>16.5</v>
      </c>
      <c r="L14132" t="s">
        <v>13</v>
      </c>
      <c r="M14132" t="s">
        <v>26</v>
      </c>
      <c r="N14132" t="s">
        <v>38</v>
      </c>
      <c r="O14132" t="s">
        <v>39</v>
      </c>
    </row>
    <row r="14133" spans="1:15" x14ac:dyDescent="0.25">
      <c r="A14133">
        <v>5872</v>
      </c>
      <c r="B14133">
        <v>2602</v>
      </c>
      <c r="C14133" s="5">
        <f>1/COUNTIF(pizza_sales[order_id],pizza_sales[[#This Row],[order_id]])</f>
        <v>0.125</v>
      </c>
      <c r="D14133" t="s">
        <v>149</v>
      </c>
      <c r="E14133">
        <v>1</v>
      </c>
      <c r="F14133" t="str">
        <f>TEXT(pizza_sales[[#This Row],[order_date]],"dddd")</f>
        <v>Friday</v>
      </c>
      <c r="G14133" s="7">
        <v>42048</v>
      </c>
      <c r="H14133" s="16" t="str">
        <f>TEXT(pizza_sales[[#This Row],[order_time]],"h AM/PM")</f>
        <v>12 PM</v>
      </c>
      <c r="I14133" s="11">
        <v>0.50695601851851857</v>
      </c>
      <c r="J14133" s="3">
        <v>12.25</v>
      </c>
      <c r="K14133" s="3">
        <v>12.25</v>
      </c>
      <c r="L14133" t="s">
        <v>41</v>
      </c>
      <c r="M14133" t="s">
        <v>26</v>
      </c>
      <c r="N14133" t="s">
        <v>114</v>
      </c>
      <c r="O14133" t="s">
        <v>115</v>
      </c>
    </row>
    <row r="14134" spans="1:15" x14ac:dyDescent="0.25">
      <c r="A14134">
        <v>5873</v>
      </c>
      <c r="B14134">
        <v>2603</v>
      </c>
      <c r="C14134" s="5">
        <f>1/COUNTIF(pizza_sales[order_id],pizza_sales[[#This Row],[order_id]])</f>
        <v>1</v>
      </c>
      <c r="D14134" t="s">
        <v>72</v>
      </c>
      <c r="E14134">
        <v>1</v>
      </c>
      <c r="F14134" t="str">
        <f>TEXT(pizza_sales[[#This Row],[order_date]],"dddd")</f>
        <v>Friday</v>
      </c>
      <c r="G14134" s="7">
        <v>42048</v>
      </c>
      <c r="H14134" s="16" t="str">
        <f>TEXT(pizza_sales[[#This Row],[order_time]],"h AM/PM")</f>
        <v>12 PM</v>
      </c>
      <c r="I14134" s="11">
        <v>0.51577546296296295</v>
      </c>
      <c r="J14134" s="3">
        <v>20.75</v>
      </c>
      <c r="K14134" s="3">
        <v>20.75</v>
      </c>
      <c r="L14134" t="s">
        <v>21</v>
      </c>
      <c r="M14134" t="s">
        <v>33</v>
      </c>
      <c r="N14134" t="s">
        <v>42</v>
      </c>
      <c r="O14134" t="s">
        <v>43</v>
      </c>
    </row>
    <row r="14135" spans="1:15" x14ac:dyDescent="0.25">
      <c r="A14135">
        <v>5874</v>
      </c>
      <c r="B14135">
        <v>2604</v>
      </c>
      <c r="C14135" s="5">
        <f>1/COUNTIF(pizza_sales[order_id],pizza_sales[[#This Row],[order_id]])</f>
        <v>0.33333333333333331</v>
      </c>
      <c r="D14135" t="s">
        <v>72</v>
      </c>
      <c r="E14135">
        <v>2</v>
      </c>
      <c r="F14135" t="str">
        <f>TEXT(pizza_sales[[#This Row],[order_date]],"dddd")</f>
        <v>Friday</v>
      </c>
      <c r="G14135" s="7">
        <v>42048</v>
      </c>
      <c r="H14135" s="16" t="str">
        <f>TEXT(pizza_sales[[#This Row],[order_time]],"h AM/PM")</f>
        <v>12 PM</v>
      </c>
      <c r="I14135" s="11">
        <v>0.52333333333333332</v>
      </c>
      <c r="J14135" s="3">
        <v>20.75</v>
      </c>
      <c r="K14135" s="3">
        <v>41.5</v>
      </c>
      <c r="L14135" t="s">
        <v>21</v>
      </c>
      <c r="M14135" t="s">
        <v>33</v>
      </c>
      <c r="N14135" t="s">
        <v>42</v>
      </c>
      <c r="O14135" t="s">
        <v>43</v>
      </c>
    </row>
    <row r="14136" spans="1:15" x14ac:dyDescent="0.25">
      <c r="A14136">
        <v>5875</v>
      </c>
      <c r="B14136">
        <v>2604</v>
      </c>
      <c r="C14136" s="5">
        <f>1/COUNTIF(pizza_sales[order_id],pizza_sales[[#This Row],[order_id]])</f>
        <v>0.33333333333333331</v>
      </c>
      <c r="D14136" t="s">
        <v>159</v>
      </c>
      <c r="E14136">
        <v>1</v>
      </c>
      <c r="F14136" t="str">
        <f>TEXT(pizza_sales[[#This Row],[order_date]],"dddd")</f>
        <v>Friday</v>
      </c>
      <c r="G14136" s="7">
        <v>42048</v>
      </c>
      <c r="H14136" s="16" t="str">
        <f>TEXT(pizza_sales[[#This Row],[order_time]],"h AM/PM")</f>
        <v>12 PM</v>
      </c>
      <c r="I14136" s="11">
        <v>0.52333333333333332</v>
      </c>
      <c r="J14136" s="3">
        <v>16.75</v>
      </c>
      <c r="K14136" s="3">
        <v>16.75</v>
      </c>
      <c r="L14136" t="s">
        <v>13</v>
      </c>
      <c r="M14136" t="s">
        <v>22</v>
      </c>
      <c r="N14136" t="s">
        <v>101</v>
      </c>
      <c r="O14136" t="s">
        <v>102</v>
      </c>
    </row>
    <row r="14137" spans="1:15" x14ac:dyDescent="0.25">
      <c r="A14137">
        <v>5876</v>
      </c>
      <c r="B14137">
        <v>2604</v>
      </c>
      <c r="C14137" s="5">
        <f>1/COUNTIF(pizza_sales[order_id],pizza_sales[[#This Row],[order_id]])</f>
        <v>0.33333333333333331</v>
      </c>
      <c r="D14137" t="s">
        <v>119</v>
      </c>
      <c r="E14137">
        <v>1</v>
      </c>
      <c r="F14137" t="str">
        <f>TEXT(pizza_sales[[#This Row],[order_date]],"dddd")</f>
        <v>Friday</v>
      </c>
      <c r="G14137" s="7">
        <v>42048</v>
      </c>
      <c r="H14137" s="16" t="str">
        <f>TEXT(pizza_sales[[#This Row],[order_time]],"h AM/PM")</f>
        <v>12 PM</v>
      </c>
      <c r="I14137" s="11">
        <v>0.52333333333333332</v>
      </c>
      <c r="J14137" s="3">
        <v>12.5</v>
      </c>
      <c r="K14137" s="3">
        <v>12.5</v>
      </c>
      <c r="L14137" t="s">
        <v>13</v>
      </c>
      <c r="M14137" t="s">
        <v>14</v>
      </c>
      <c r="N14137" t="s">
        <v>78</v>
      </c>
      <c r="O14137" t="s">
        <v>79</v>
      </c>
    </row>
    <row r="14138" spans="1:15" x14ac:dyDescent="0.25">
      <c r="A14138">
        <v>5877</v>
      </c>
      <c r="B14138">
        <v>2605</v>
      </c>
      <c r="C14138" s="5">
        <f>1/COUNTIF(pizza_sales[order_id],pizza_sales[[#This Row],[order_id]])</f>
        <v>1</v>
      </c>
      <c r="D14138" t="s">
        <v>113</v>
      </c>
      <c r="E14138">
        <v>1</v>
      </c>
      <c r="F14138" t="str">
        <f>TEXT(pizza_sales[[#This Row],[order_date]],"dddd")</f>
        <v>Friday</v>
      </c>
      <c r="G14138" s="7">
        <v>42048</v>
      </c>
      <c r="H14138" s="16" t="str">
        <f>TEXT(pizza_sales[[#This Row],[order_time]],"h AM/PM")</f>
        <v>12 PM</v>
      </c>
      <c r="I14138" s="11">
        <v>0.53211805555555558</v>
      </c>
      <c r="J14138" s="3">
        <v>20.25</v>
      </c>
      <c r="K14138" s="3">
        <v>20.25</v>
      </c>
      <c r="L14138" t="s">
        <v>21</v>
      </c>
      <c r="M14138" t="s">
        <v>26</v>
      </c>
      <c r="N14138" t="s">
        <v>114</v>
      </c>
      <c r="O14138" t="s">
        <v>115</v>
      </c>
    </row>
    <row r="14139" spans="1:15" x14ac:dyDescent="0.25">
      <c r="A14139">
        <v>5878</v>
      </c>
      <c r="B14139">
        <v>2606</v>
      </c>
      <c r="C14139" s="5">
        <f>1/COUNTIF(pizza_sales[order_id],pizza_sales[[#This Row],[order_id]])</f>
        <v>0.5</v>
      </c>
      <c r="D14139" t="s">
        <v>72</v>
      </c>
      <c r="E14139">
        <v>1</v>
      </c>
      <c r="F14139" t="str">
        <f>TEXT(pizza_sales[[#This Row],[order_date]],"dddd")</f>
        <v>Friday</v>
      </c>
      <c r="G14139" s="7">
        <v>42048</v>
      </c>
      <c r="H14139" s="16" t="str">
        <f>TEXT(pizza_sales[[#This Row],[order_time]],"h AM/PM")</f>
        <v>12 PM</v>
      </c>
      <c r="I14139" s="11">
        <v>0.53888888888888886</v>
      </c>
      <c r="J14139" s="3">
        <v>20.75</v>
      </c>
      <c r="K14139" s="3">
        <v>20.75</v>
      </c>
      <c r="L14139" t="s">
        <v>21</v>
      </c>
      <c r="M14139" t="s">
        <v>33</v>
      </c>
      <c r="N14139" t="s">
        <v>42</v>
      </c>
      <c r="O14139" t="s">
        <v>43</v>
      </c>
    </row>
    <row r="14140" spans="1:15" x14ac:dyDescent="0.25">
      <c r="A14140">
        <v>5879</v>
      </c>
      <c r="B14140">
        <v>2606</v>
      </c>
      <c r="C14140" s="5">
        <f>1/COUNTIF(pizza_sales[order_id],pizza_sales[[#This Row],[order_id]])</f>
        <v>0.5</v>
      </c>
      <c r="D14140" t="s">
        <v>76</v>
      </c>
      <c r="E14140">
        <v>1</v>
      </c>
      <c r="F14140" t="str">
        <f>TEXT(pizza_sales[[#This Row],[order_date]],"dddd")</f>
        <v>Friday</v>
      </c>
      <c r="G14140" s="7">
        <v>42048</v>
      </c>
      <c r="H14140" s="16" t="str">
        <f>TEXT(pizza_sales[[#This Row],[order_time]],"h AM/PM")</f>
        <v>12 PM</v>
      </c>
      <c r="I14140" s="11">
        <v>0.53888888888888886</v>
      </c>
      <c r="J14140" s="3">
        <v>16.75</v>
      </c>
      <c r="K14140" s="3">
        <v>16.75</v>
      </c>
      <c r="L14140" t="s">
        <v>13</v>
      </c>
      <c r="M14140" t="s">
        <v>33</v>
      </c>
      <c r="N14140" t="s">
        <v>74</v>
      </c>
      <c r="O14140" t="s">
        <v>75</v>
      </c>
    </row>
    <row r="14141" spans="1:15" x14ac:dyDescent="0.25">
      <c r="A14141">
        <v>5880</v>
      </c>
      <c r="B14141">
        <v>2607</v>
      </c>
      <c r="C14141" s="5">
        <f>1/COUNTIF(pizza_sales[order_id],pizza_sales[[#This Row],[order_id]])</f>
        <v>1</v>
      </c>
      <c r="D14141" t="s">
        <v>163</v>
      </c>
      <c r="E14141">
        <v>1</v>
      </c>
      <c r="F14141" t="str">
        <f>TEXT(pizza_sales[[#This Row],[order_date]],"dddd")</f>
        <v>Friday</v>
      </c>
      <c r="G14141" s="7">
        <v>42048</v>
      </c>
      <c r="H14141" s="16" t="str">
        <f>TEXT(pizza_sales[[#This Row],[order_time]],"h AM/PM")</f>
        <v>1 PM</v>
      </c>
      <c r="I14141" s="11">
        <v>0.54180555555555554</v>
      </c>
      <c r="J14141" s="3">
        <v>16</v>
      </c>
      <c r="K14141" s="3">
        <v>16</v>
      </c>
      <c r="L14141" t="s">
        <v>13</v>
      </c>
      <c r="M14141" t="s">
        <v>14</v>
      </c>
      <c r="N14141" t="s">
        <v>94</v>
      </c>
      <c r="O14141" t="s">
        <v>95</v>
      </c>
    </row>
    <row r="14142" spans="1:15" x14ac:dyDescent="0.25">
      <c r="A14142">
        <v>5881</v>
      </c>
      <c r="B14142">
        <v>2608</v>
      </c>
      <c r="C14142" s="5">
        <f>1/COUNTIF(pizza_sales[order_id],pizza_sales[[#This Row],[order_id]])</f>
        <v>1</v>
      </c>
      <c r="D14142" t="s">
        <v>59</v>
      </c>
      <c r="E14142">
        <v>1</v>
      </c>
      <c r="F14142" t="str">
        <f>TEXT(pizza_sales[[#This Row],[order_date]],"dddd")</f>
        <v>Friday</v>
      </c>
      <c r="G14142" s="7">
        <v>42048</v>
      </c>
      <c r="H14142" s="16" t="str">
        <f>TEXT(pizza_sales[[#This Row],[order_time]],"h AM/PM")</f>
        <v>1 PM</v>
      </c>
      <c r="I14142" s="11">
        <v>0.54952546296296301</v>
      </c>
      <c r="J14142" s="3">
        <v>20.75</v>
      </c>
      <c r="K14142" s="3">
        <v>20.75</v>
      </c>
      <c r="L14142" t="s">
        <v>21</v>
      </c>
      <c r="M14142" t="s">
        <v>26</v>
      </c>
      <c r="N14142" t="s">
        <v>60</v>
      </c>
      <c r="O14142" t="s">
        <v>61</v>
      </c>
    </row>
    <row r="14143" spans="1:15" x14ac:dyDescent="0.25">
      <c r="A14143">
        <v>5882</v>
      </c>
      <c r="B14143">
        <v>2609</v>
      </c>
      <c r="C14143" s="5">
        <f>1/COUNTIF(pizza_sales[order_id],pizza_sales[[#This Row],[order_id]])</f>
        <v>0.25</v>
      </c>
      <c r="D14143" t="s">
        <v>72</v>
      </c>
      <c r="E14143">
        <v>1</v>
      </c>
      <c r="F14143" t="str">
        <f>TEXT(pizza_sales[[#This Row],[order_date]],"dddd")</f>
        <v>Friday</v>
      </c>
      <c r="G14143" s="7">
        <v>42048</v>
      </c>
      <c r="H14143" s="16" t="str">
        <f>TEXT(pizza_sales[[#This Row],[order_time]],"h AM/PM")</f>
        <v>1 PM</v>
      </c>
      <c r="I14143" s="11">
        <v>0.55048611111111112</v>
      </c>
      <c r="J14143" s="3">
        <v>20.75</v>
      </c>
      <c r="K14143" s="3">
        <v>20.75</v>
      </c>
      <c r="L14143" t="s">
        <v>21</v>
      </c>
      <c r="M14143" t="s">
        <v>33</v>
      </c>
      <c r="N14143" t="s">
        <v>42</v>
      </c>
      <c r="O14143" t="s">
        <v>43</v>
      </c>
    </row>
    <row r="14144" spans="1:15" x14ac:dyDescent="0.25">
      <c r="A14144">
        <v>5883</v>
      </c>
      <c r="B14144">
        <v>2609</v>
      </c>
      <c r="C14144" s="5">
        <f>1/COUNTIF(pizza_sales[order_id],pizza_sales[[#This Row],[order_id]])</f>
        <v>0.25</v>
      </c>
      <c r="D14144" t="s">
        <v>84</v>
      </c>
      <c r="E14144">
        <v>1</v>
      </c>
      <c r="F14144" t="str">
        <f>TEXT(pizza_sales[[#This Row],[order_date]],"dddd")</f>
        <v>Friday</v>
      </c>
      <c r="G14144" s="7">
        <v>42048</v>
      </c>
      <c r="H14144" s="16" t="str">
        <f>TEXT(pizza_sales[[#This Row],[order_time]],"h AM/PM")</f>
        <v>1 PM</v>
      </c>
      <c r="I14144" s="11">
        <v>0.55048611111111112</v>
      </c>
      <c r="J14144" s="3">
        <v>12</v>
      </c>
      <c r="K14144" s="3">
        <v>12</v>
      </c>
      <c r="L14144" t="s">
        <v>41</v>
      </c>
      <c r="M14144" t="s">
        <v>14</v>
      </c>
      <c r="N14144" t="s">
        <v>85</v>
      </c>
      <c r="O14144" t="s">
        <v>86</v>
      </c>
    </row>
    <row r="14145" spans="1:15" x14ac:dyDescent="0.25">
      <c r="A14145">
        <v>5884</v>
      </c>
      <c r="B14145">
        <v>2609</v>
      </c>
      <c r="C14145" s="5">
        <f>1/COUNTIF(pizza_sales[order_id],pizza_sales[[#This Row],[order_id]])</f>
        <v>0.25</v>
      </c>
      <c r="D14145" t="s">
        <v>132</v>
      </c>
      <c r="E14145">
        <v>1</v>
      </c>
      <c r="F14145" t="str">
        <f>TEXT(pizza_sales[[#This Row],[order_date]],"dddd")</f>
        <v>Friday</v>
      </c>
      <c r="G14145" s="7">
        <v>42048</v>
      </c>
      <c r="H14145" s="16" t="str">
        <f>TEXT(pizza_sales[[#This Row],[order_time]],"h AM/PM")</f>
        <v>1 PM</v>
      </c>
      <c r="I14145" s="11">
        <v>0.55048611111111112</v>
      </c>
      <c r="J14145" s="3">
        <v>10.5</v>
      </c>
      <c r="K14145" s="3">
        <v>10.5</v>
      </c>
      <c r="L14145" t="s">
        <v>41</v>
      </c>
      <c r="M14145" t="s">
        <v>14</v>
      </c>
      <c r="N14145" t="s">
        <v>15</v>
      </c>
      <c r="O14145" t="s">
        <v>16</v>
      </c>
    </row>
    <row r="14146" spans="1:15" x14ac:dyDescent="0.25">
      <c r="A14146">
        <v>5885</v>
      </c>
      <c r="B14146">
        <v>2609</v>
      </c>
      <c r="C14146" s="5">
        <f>1/COUNTIF(pizza_sales[order_id],pizza_sales[[#This Row],[order_id]])</f>
        <v>0.25</v>
      </c>
      <c r="D14146" t="s">
        <v>153</v>
      </c>
      <c r="E14146">
        <v>1</v>
      </c>
      <c r="F14146" t="str">
        <f>TEXT(pizza_sales[[#This Row],[order_date]],"dddd")</f>
        <v>Friday</v>
      </c>
      <c r="G14146" s="7">
        <v>42048</v>
      </c>
      <c r="H14146" s="16" t="str">
        <f>TEXT(pizza_sales[[#This Row],[order_time]],"h AM/PM")</f>
        <v>1 PM</v>
      </c>
      <c r="I14146" s="11">
        <v>0.55048611111111112</v>
      </c>
      <c r="J14146" s="3">
        <v>21</v>
      </c>
      <c r="K14146" s="3">
        <v>21</v>
      </c>
      <c r="L14146" t="s">
        <v>21</v>
      </c>
      <c r="M14146" t="s">
        <v>22</v>
      </c>
      <c r="N14146" t="s">
        <v>101</v>
      </c>
      <c r="O14146" t="s">
        <v>102</v>
      </c>
    </row>
    <row r="14147" spans="1:15" x14ac:dyDescent="0.25">
      <c r="A14147">
        <v>5886</v>
      </c>
      <c r="B14147">
        <v>2610</v>
      </c>
      <c r="C14147" s="5">
        <f>1/COUNTIF(pizza_sales[order_id],pizza_sales[[#This Row],[order_id]])</f>
        <v>1</v>
      </c>
      <c r="D14147" t="s">
        <v>126</v>
      </c>
      <c r="E14147">
        <v>1</v>
      </c>
      <c r="F14147" t="str">
        <f>TEXT(pizza_sales[[#This Row],[order_date]],"dddd")</f>
        <v>Friday</v>
      </c>
      <c r="G14147" s="7">
        <v>42048</v>
      </c>
      <c r="H14147" s="16" t="str">
        <f>TEXT(pizza_sales[[#This Row],[order_time]],"h AM/PM")</f>
        <v>1 PM</v>
      </c>
      <c r="I14147" s="11">
        <v>0.55405092592592597</v>
      </c>
      <c r="J14147" s="3">
        <v>9.75</v>
      </c>
      <c r="K14147" s="3">
        <v>9.75</v>
      </c>
      <c r="L14147" t="s">
        <v>41</v>
      </c>
      <c r="M14147" t="s">
        <v>14</v>
      </c>
      <c r="N14147" t="s">
        <v>78</v>
      </c>
      <c r="O14147" t="s">
        <v>79</v>
      </c>
    </row>
    <row r="14148" spans="1:15" x14ac:dyDescent="0.25">
      <c r="A14148">
        <v>5887</v>
      </c>
      <c r="B14148">
        <v>2611</v>
      </c>
      <c r="C14148" s="5">
        <f>1/COUNTIF(pizza_sales[order_id],pizza_sales[[#This Row],[order_id]])</f>
        <v>1</v>
      </c>
      <c r="D14148" t="s">
        <v>20</v>
      </c>
      <c r="E14148">
        <v>1</v>
      </c>
      <c r="F14148" t="str">
        <f>TEXT(pizza_sales[[#This Row],[order_date]],"dddd")</f>
        <v>Friday</v>
      </c>
      <c r="G14148" s="7">
        <v>42048</v>
      </c>
      <c r="H14148" s="16" t="str">
        <f>TEXT(pizza_sales[[#This Row],[order_time]],"h AM/PM")</f>
        <v>1 PM</v>
      </c>
      <c r="I14148" s="11">
        <v>0.55738425925925927</v>
      </c>
      <c r="J14148" s="3">
        <v>18.5</v>
      </c>
      <c r="K14148" s="3">
        <v>18.5</v>
      </c>
      <c r="L14148" t="s">
        <v>21</v>
      </c>
      <c r="M14148" t="s">
        <v>22</v>
      </c>
      <c r="N14148" t="s">
        <v>23</v>
      </c>
      <c r="O14148" t="s">
        <v>24</v>
      </c>
    </row>
    <row r="14149" spans="1:15" x14ac:dyDescent="0.25">
      <c r="A14149">
        <v>5888</v>
      </c>
      <c r="B14149">
        <v>2612</v>
      </c>
      <c r="C14149" s="5">
        <f>1/COUNTIF(pizza_sales[order_id],pizza_sales[[#This Row],[order_id]])</f>
        <v>8.3333333333333329E-2</v>
      </c>
      <c r="D14149" t="s">
        <v>72</v>
      </c>
      <c r="E14149">
        <v>1</v>
      </c>
      <c r="F14149" t="str">
        <f>TEXT(pizza_sales[[#This Row],[order_date]],"dddd")</f>
        <v>Friday</v>
      </c>
      <c r="G14149" s="7">
        <v>42048</v>
      </c>
      <c r="H14149" s="16" t="str">
        <f>TEXT(pizza_sales[[#This Row],[order_time]],"h AM/PM")</f>
        <v>1 PM</v>
      </c>
      <c r="I14149" s="11">
        <v>0.57165509259259262</v>
      </c>
      <c r="J14149" s="3">
        <v>20.75</v>
      </c>
      <c r="K14149" s="3">
        <v>20.75</v>
      </c>
      <c r="L14149" t="s">
        <v>21</v>
      </c>
      <c r="M14149" t="s">
        <v>33</v>
      </c>
      <c r="N14149" t="s">
        <v>42</v>
      </c>
      <c r="O14149" t="s">
        <v>43</v>
      </c>
    </row>
    <row r="14150" spans="1:15" x14ac:dyDescent="0.25">
      <c r="A14150">
        <v>5889</v>
      </c>
      <c r="B14150">
        <v>2612</v>
      </c>
      <c r="C14150" s="5">
        <f>1/COUNTIF(pizza_sales[order_id],pizza_sales[[#This Row],[order_id]])</f>
        <v>8.3333333333333329E-2</v>
      </c>
      <c r="D14150" t="s">
        <v>84</v>
      </c>
      <c r="E14150">
        <v>1</v>
      </c>
      <c r="F14150" t="str">
        <f>TEXT(pizza_sales[[#This Row],[order_date]],"dddd")</f>
        <v>Friday</v>
      </c>
      <c r="G14150" s="7">
        <v>42048</v>
      </c>
      <c r="H14150" s="16" t="str">
        <f>TEXT(pizza_sales[[#This Row],[order_time]],"h AM/PM")</f>
        <v>1 PM</v>
      </c>
      <c r="I14150" s="11">
        <v>0.57165509259259262</v>
      </c>
      <c r="J14150" s="3">
        <v>12</v>
      </c>
      <c r="K14150" s="3">
        <v>12</v>
      </c>
      <c r="L14150" t="s">
        <v>41</v>
      </c>
      <c r="M14150" t="s">
        <v>14</v>
      </c>
      <c r="N14150" t="s">
        <v>85</v>
      </c>
      <c r="O14150" t="s">
        <v>86</v>
      </c>
    </row>
    <row r="14151" spans="1:15" x14ac:dyDescent="0.25">
      <c r="A14151">
        <v>5890</v>
      </c>
      <c r="B14151">
        <v>2612</v>
      </c>
      <c r="C14151" s="5">
        <f>1/COUNTIF(pizza_sales[order_id],pizza_sales[[#This Row],[order_id]])</f>
        <v>8.3333333333333329E-2</v>
      </c>
      <c r="D14151" t="s">
        <v>96</v>
      </c>
      <c r="E14151">
        <v>1</v>
      </c>
      <c r="F14151" t="str">
        <f>TEXT(pizza_sales[[#This Row],[order_date]],"dddd")</f>
        <v>Friday</v>
      </c>
      <c r="G14151" s="7">
        <v>42048</v>
      </c>
      <c r="H14151" s="16" t="str">
        <f>TEXT(pizza_sales[[#This Row],[order_time]],"h AM/PM")</f>
        <v>1 PM</v>
      </c>
      <c r="I14151" s="11">
        <v>0.57165509259259262</v>
      </c>
      <c r="J14151" s="3">
        <v>16.25</v>
      </c>
      <c r="K14151" s="3">
        <v>16.25</v>
      </c>
      <c r="L14151" t="s">
        <v>13</v>
      </c>
      <c r="M14151" t="s">
        <v>26</v>
      </c>
      <c r="N14151" t="s">
        <v>97</v>
      </c>
      <c r="O14151" t="s">
        <v>98</v>
      </c>
    </row>
    <row r="14152" spans="1:15" x14ac:dyDescent="0.25">
      <c r="A14152">
        <v>5891</v>
      </c>
      <c r="B14152">
        <v>2612</v>
      </c>
      <c r="C14152" s="5">
        <f>1/COUNTIF(pizza_sales[order_id],pizza_sales[[#This Row],[order_id]])</f>
        <v>8.3333333333333329E-2</v>
      </c>
      <c r="D14152" t="s">
        <v>73</v>
      </c>
      <c r="E14152">
        <v>1</v>
      </c>
      <c r="F14152" t="str">
        <f>TEXT(pizza_sales[[#This Row],[order_date]],"dddd")</f>
        <v>Friday</v>
      </c>
      <c r="G14152" s="7">
        <v>42048</v>
      </c>
      <c r="H14152" s="16" t="str">
        <f>TEXT(pizza_sales[[#This Row],[order_time]],"h AM/PM")</f>
        <v>1 PM</v>
      </c>
      <c r="I14152" s="11">
        <v>0.57165509259259262</v>
      </c>
      <c r="J14152" s="3">
        <v>20.75</v>
      </c>
      <c r="K14152" s="3">
        <v>20.75</v>
      </c>
      <c r="L14152" t="s">
        <v>21</v>
      </c>
      <c r="M14152" t="s">
        <v>33</v>
      </c>
      <c r="N14152" t="s">
        <v>74</v>
      </c>
      <c r="O14152" t="s">
        <v>75</v>
      </c>
    </row>
    <row r="14153" spans="1:15" x14ac:dyDescent="0.25">
      <c r="A14153">
        <v>5892</v>
      </c>
      <c r="B14153">
        <v>2612</v>
      </c>
      <c r="C14153" s="5">
        <f>1/COUNTIF(pizza_sales[order_id],pizza_sales[[#This Row],[order_id]])</f>
        <v>8.3333333333333329E-2</v>
      </c>
      <c r="D14153" t="s">
        <v>51</v>
      </c>
      <c r="E14153">
        <v>1</v>
      </c>
      <c r="F14153" t="str">
        <f>TEXT(pizza_sales[[#This Row],[order_date]],"dddd")</f>
        <v>Friday</v>
      </c>
      <c r="G14153" s="7">
        <v>42048</v>
      </c>
      <c r="H14153" s="16" t="str">
        <f>TEXT(pizza_sales[[#This Row],[order_time]],"h AM/PM")</f>
        <v>1 PM</v>
      </c>
      <c r="I14153" s="11">
        <v>0.57165509259259262</v>
      </c>
      <c r="J14153" s="3">
        <v>12</v>
      </c>
      <c r="K14153" s="3">
        <v>12</v>
      </c>
      <c r="L14153" t="s">
        <v>41</v>
      </c>
      <c r="M14153" t="s">
        <v>22</v>
      </c>
      <c r="N14153" t="s">
        <v>52</v>
      </c>
      <c r="O14153" t="s">
        <v>53</v>
      </c>
    </row>
    <row r="14154" spans="1:15" x14ac:dyDescent="0.25">
      <c r="A14154">
        <v>5893</v>
      </c>
      <c r="B14154">
        <v>2612</v>
      </c>
      <c r="C14154" s="5">
        <f>1/COUNTIF(pizza_sales[order_id],pizza_sales[[#This Row],[order_id]])</f>
        <v>8.3333333333333329E-2</v>
      </c>
      <c r="D14154" t="s">
        <v>116</v>
      </c>
      <c r="E14154">
        <v>1</v>
      </c>
      <c r="F14154" t="str">
        <f>TEXT(pizza_sales[[#This Row],[order_date]],"dddd")</f>
        <v>Friday</v>
      </c>
      <c r="G14154" s="7">
        <v>42048</v>
      </c>
      <c r="H14154" s="16" t="str">
        <f>TEXT(pizza_sales[[#This Row],[order_time]],"h AM/PM")</f>
        <v>1 PM</v>
      </c>
      <c r="I14154" s="11">
        <v>0.57165509259259262</v>
      </c>
      <c r="J14154" s="3">
        <v>16</v>
      </c>
      <c r="K14154" s="3">
        <v>16</v>
      </c>
      <c r="L14154" t="s">
        <v>13</v>
      </c>
      <c r="M14154" t="s">
        <v>14</v>
      </c>
      <c r="N14154" t="s">
        <v>55</v>
      </c>
      <c r="O14154" t="s">
        <v>56</v>
      </c>
    </row>
    <row r="14155" spans="1:15" x14ac:dyDescent="0.25">
      <c r="A14155">
        <v>5894</v>
      </c>
      <c r="B14155">
        <v>2612</v>
      </c>
      <c r="C14155" s="5">
        <f>1/COUNTIF(pizza_sales[order_id],pizza_sales[[#This Row],[order_id]])</f>
        <v>8.3333333333333329E-2</v>
      </c>
      <c r="D14155" t="s">
        <v>112</v>
      </c>
      <c r="E14155">
        <v>1</v>
      </c>
      <c r="F14155" t="str">
        <f>TEXT(pizza_sales[[#This Row],[order_date]],"dddd")</f>
        <v>Friday</v>
      </c>
      <c r="G14155" s="7">
        <v>42048</v>
      </c>
      <c r="H14155" s="16" t="str">
        <f>TEXT(pizza_sales[[#This Row],[order_time]],"h AM/PM")</f>
        <v>1 PM</v>
      </c>
      <c r="I14155" s="11">
        <v>0.57165509259259262</v>
      </c>
      <c r="J14155" s="3">
        <v>20.5</v>
      </c>
      <c r="K14155" s="3">
        <v>20.5</v>
      </c>
      <c r="L14155" t="s">
        <v>21</v>
      </c>
      <c r="M14155" t="s">
        <v>14</v>
      </c>
      <c r="N14155" t="s">
        <v>94</v>
      </c>
      <c r="O14155" t="s">
        <v>95</v>
      </c>
    </row>
    <row r="14156" spans="1:15" x14ac:dyDescent="0.25">
      <c r="A14156">
        <v>5895</v>
      </c>
      <c r="B14156">
        <v>2612</v>
      </c>
      <c r="C14156" s="5">
        <f>1/COUNTIF(pizza_sales[order_id],pizza_sales[[#This Row],[order_id]])</f>
        <v>8.3333333333333329E-2</v>
      </c>
      <c r="D14156" t="s">
        <v>121</v>
      </c>
      <c r="E14156">
        <v>3</v>
      </c>
      <c r="F14156" t="str">
        <f>TEXT(pizza_sales[[#This Row],[order_date]],"dddd")</f>
        <v>Friday</v>
      </c>
      <c r="G14156" s="7">
        <v>42048</v>
      </c>
      <c r="H14156" s="16" t="str">
        <f>TEXT(pizza_sales[[#This Row],[order_time]],"h AM/PM")</f>
        <v>1 PM</v>
      </c>
      <c r="I14156" s="11">
        <v>0.57165509259259262</v>
      </c>
      <c r="J14156" s="3">
        <v>16.25</v>
      </c>
      <c r="K14156" s="3">
        <v>48.75</v>
      </c>
      <c r="L14156" t="s">
        <v>13</v>
      </c>
      <c r="M14156" t="s">
        <v>26</v>
      </c>
      <c r="N14156" t="s">
        <v>114</v>
      </c>
      <c r="O14156" t="s">
        <v>115</v>
      </c>
    </row>
    <row r="14157" spans="1:15" x14ac:dyDescent="0.25">
      <c r="A14157">
        <v>5896</v>
      </c>
      <c r="B14157">
        <v>2612</v>
      </c>
      <c r="C14157" s="5">
        <f>1/COUNTIF(pizza_sales[order_id],pizza_sales[[#This Row],[order_id]])</f>
        <v>8.3333333333333329E-2</v>
      </c>
      <c r="D14157" t="s">
        <v>150</v>
      </c>
      <c r="E14157">
        <v>1</v>
      </c>
      <c r="F14157" t="str">
        <f>TEXT(pizza_sales[[#This Row],[order_date]],"dddd")</f>
        <v>Friday</v>
      </c>
      <c r="G14157" s="7">
        <v>42048</v>
      </c>
      <c r="H14157" s="16" t="str">
        <f>TEXT(pizza_sales[[#This Row],[order_time]],"h AM/PM")</f>
        <v>1 PM</v>
      </c>
      <c r="I14157" s="11">
        <v>0.57165509259259262</v>
      </c>
      <c r="J14157" s="3">
        <v>12.5</v>
      </c>
      <c r="K14157" s="3">
        <v>12.5</v>
      </c>
      <c r="L14157" t="s">
        <v>41</v>
      </c>
      <c r="M14157" t="s">
        <v>26</v>
      </c>
      <c r="N14157" t="s">
        <v>60</v>
      </c>
      <c r="O14157" t="s">
        <v>61</v>
      </c>
    </row>
    <row r="14158" spans="1:15" x14ac:dyDescent="0.25">
      <c r="A14158">
        <v>5897</v>
      </c>
      <c r="B14158">
        <v>2612</v>
      </c>
      <c r="C14158" s="5">
        <f>1/COUNTIF(pizza_sales[order_id],pizza_sales[[#This Row],[order_id]])</f>
        <v>8.3333333333333329E-2</v>
      </c>
      <c r="D14158" t="s">
        <v>152</v>
      </c>
      <c r="E14158">
        <v>1</v>
      </c>
      <c r="F14158" t="str">
        <f>TEXT(pizza_sales[[#This Row],[order_date]],"dddd")</f>
        <v>Friday</v>
      </c>
      <c r="G14158" s="7">
        <v>42048</v>
      </c>
      <c r="H14158" s="16" t="str">
        <f>TEXT(pizza_sales[[#This Row],[order_time]],"h AM/PM")</f>
        <v>1 PM</v>
      </c>
      <c r="I14158" s="11">
        <v>0.57165509259259262</v>
      </c>
      <c r="J14158" s="3">
        <v>20.75</v>
      </c>
      <c r="K14158" s="3">
        <v>20.75</v>
      </c>
      <c r="L14158" t="s">
        <v>21</v>
      </c>
      <c r="M14158" t="s">
        <v>26</v>
      </c>
      <c r="N14158" t="s">
        <v>48</v>
      </c>
      <c r="O14158" t="s">
        <v>49</v>
      </c>
    </row>
    <row r="14159" spans="1:15" x14ac:dyDescent="0.25">
      <c r="A14159">
        <v>5898</v>
      </c>
      <c r="B14159">
        <v>2612</v>
      </c>
      <c r="C14159" s="5">
        <f>1/COUNTIF(pizza_sales[order_id],pizza_sales[[#This Row],[order_id]])</f>
        <v>8.3333333333333329E-2</v>
      </c>
      <c r="D14159" t="s">
        <v>144</v>
      </c>
      <c r="E14159">
        <v>1</v>
      </c>
      <c r="F14159" t="str">
        <f>TEXT(pizza_sales[[#This Row],[order_date]],"dddd")</f>
        <v>Friday</v>
      </c>
      <c r="G14159" s="7">
        <v>42048</v>
      </c>
      <c r="H14159" s="16" t="str">
        <f>TEXT(pizza_sales[[#This Row],[order_time]],"h AM/PM")</f>
        <v>1 PM</v>
      </c>
      <c r="I14159" s="11">
        <v>0.57165509259259262</v>
      </c>
      <c r="J14159" s="3">
        <v>16.5</v>
      </c>
      <c r="K14159" s="3">
        <v>16.5</v>
      </c>
      <c r="L14159" t="s">
        <v>13</v>
      </c>
      <c r="M14159" t="s">
        <v>26</v>
      </c>
      <c r="N14159" t="s">
        <v>48</v>
      </c>
      <c r="O14159" t="s">
        <v>49</v>
      </c>
    </row>
    <row r="14160" spans="1:15" x14ac:dyDescent="0.25">
      <c r="A14160">
        <v>5899</v>
      </c>
      <c r="B14160">
        <v>2612</v>
      </c>
      <c r="C14160" s="5">
        <f>1/COUNTIF(pizza_sales[order_id],pizza_sales[[#This Row],[order_id]])</f>
        <v>8.3333333333333329E-2</v>
      </c>
      <c r="D14160" t="s">
        <v>32</v>
      </c>
      <c r="E14160">
        <v>1</v>
      </c>
      <c r="F14160" t="str">
        <f>TEXT(pizza_sales[[#This Row],[order_date]],"dddd")</f>
        <v>Friday</v>
      </c>
      <c r="G14160" s="7">
        <v>42048</v>
      </c>
      <c r="H14160" s="16" t="str">
        <f>TEXT(pizza_sales[[#This Row],[order_time]],"h AM/PM")</f>
        <v>1 PM</v>
      </c>
      <c r="I14160" s="11">
        <v>0.57165509259259262</v>
      </c>
      <c r="J14160" s="3">
        <v>20.75</v>
      </c>
      <c r="K14160" s="3">
        <v>20.75</v>
      </c>
      <c r="L14160" t="s">
        <v>21</v>
      </c>
      <c r="M14160" t="s">
        <v>33</v>
      </c>
      <c r="N14160" t="s">
        <v>34</v>
      </c>
      <c r="O14160" t="s">
        <v>35</v>
      </c>
    </row>
    <row r="14161" spans="1:15" x14ac:dyDescent="0.25">
      <c r="A14161">
        <v>5900</v>
      </c>
      <c r="B14161">
        <v>2613</v>
      </c>
      <c r="C14161" s="5">
        <f>1/COUNTIF(pizza_sales[order_id],pizza_sales[[#This Row],[order_id]])</f>
        <v>0.5</v>
      </c>
      <c r="D14161" t="s">
        <v>84</v>
      </c>
      <c r="E14161">
        <v>1</v>
      </c>
      <c r="F14161" t="str">
        <f>TEXT(pizza_sales[[#This Row],[order_date]],"dddd")</f>
        <v>Friday</v>
      </c>
      <c r="G14161" s="7">
        <v>42048</v>
      </c>
      <c r="H14161" s="16" t="str">
        <f>TEXT(pizza_sales[[#This Row],[order_time]],"h AM/PM")</f>
        <v>1 PM</v>
      </c>
      <c r="I14161" s="11">
        <v>0.57414351851851853</v>
      </c>
      <c r="J14161" s="3">
        <v>12</v>
      </c>
      <c r="K14161" s="3">
        <v>12</v>
      </c>
      <c r="L14161" t="s">
        <v>41</v>
      </c>
      <c r="M14161" t="s">
        <v>14</v>
      </c>
      <c r="N14161" t="s">
        <v>85</v>
      </c>
      <c r="O14161" t="s">
        <v>86</v>
      </c>
    </row>
    <row r="14162" spans="1:15" x14ac:dyDescent="0.25">
      <c r="A14162">
        <v>24781</v>
      </c>
      <c r="B14162">
        <v>10901</v>
      </c>
      <c r="C14162" s="5">
        <f>1/COUNTIF(pizza_sales[order_id],pizza_sales[[#This Row],[order_id]])</f>
        <v>0.33333333333333331</v>
      </c>
      <c r="D14162" t="s">
        <v>65</v>
      </c>
      <c r="E14162">
        <v>1</v>
      </c>
      <c r="F14162" t="str">
        <f>TEXT(pizza_sales[[#This Row],[order_date]],"dddd")</f>
        <v>Thursday</v>
      </c>
      <c r="G14162" s="7">
        <v>42187</v>
      </c>
      <c r="H14162" s="16" t="str">
        <f>TEXT(pizza_sales[[#This Row],[order_time]],"h AM/PM")</f>
        <v>4 PM</v>
      </c>
      <c r="I14162" s="11">
        <v>0.69829861111111113</v>
      </c>
      <c r="J14162" s="3">
        <v>12</v>
      </c>
      <c r="K14162" s="3">
        <v>12</v>
      </c>
      <c r="L14162" t="s">
        <v>41</v>
      </c>
      <c r="M14162" t="s">
        <v>22</v>
      </c>
      <c r="N14162" t="s">
        <v>66</v>
      </c>
      <c r="O14162" t="s">
        <v>67</v>
      </c>
    </row>
    <row r="14163" spans="1:15" x14ac:dyDescent="0.25">
      <c r="A14163">
        <v>24782</v>
      </c>
      <c r="B14163">
        <v>10902</v>
      </c>
      <c r="C14163" s="5">
        <f>1/COUNTIF(pizza_sales[order_id],pizza_sales[[#This Row],[order_id]])</f>
        <v>0.5</v>
      </c>
      <c r="D14163" t="s">
        <v>126</v>
      </c>
      <c r="E14163">
        <v>1</v>
      </c>
      <c r="F14163" t="str">
        <f>TEXT(pizza_sales[[#This Row],[order_date]],"dddd")</f>
        <v>Thursday</v>
      </c>
      <c r="G14163" s="7">
        <v>42187</v>
      </c>
      <c r="H14163" s="16" t="str">
        <f>TEXT(pizza_sales[[#This Row],[order_time]],"h AM/PM")</f>
        <v>4 PM</v>
      </c>
      <c r="I14163" s="11">
        <v>0.70017361111111109</v>
      </c>
      <c r="J14163" s="3">
        <v>9.75</v>
      </c>
      <c r="K14163" s="3">
        <v>9.75</v>
      </c>
      <c r="L14163" t="s">
        <v>41</v>
      </c>
      <c r="M14163" t="s">
        <v>14</v>
      </c>
      <c r="N14163" t="s">
        <v>78</v>
      </c>
      <c r="O14163" t="s">
        <v>79</v>
      </c>
    </row>
    <row r="14164" spans="1:15" x14ac:dyDescent="0.25">
      <c r="A14164">
        <v>24783</v>
      </c>
      <c r="B14164">
        <v>10902</v>
      </c>
      <c r="C14164" s="5">
        <f>1/COUNTIF(pizza_sales[order_id],pizza_sales[[#This Row],[order_id]])</f>
        <v>0.5</v>
      </c>
      <c r="D14164" t="s">
        <v>145</v>
      </c>
      <c r="E14164">
        <v>1</v>
      </c>
      <c r="F14164" t="str">
        <f>TEXT(pizza_sales[[#This Row],[order_date]],"dddd")</f>
        <v>Thursday</v>
      </c>
      <c r="G14164" s="7">
        <v>42187</v>
      </c>
      <c r="H14164" s="16" t="str">
        <f>TEXT(pizza_sales[[#This Row],[order_time]],"h AM/PM")</f>
        <v>4 PM</v>
      </c>
      <c r="I14164" s="11">
        <v>0.70017361111111109</v>
      </c>
      <c r="J14164" s="3">
        <v>16.5</v>
      </c>
      <c r="K14164" s="3">
        <v>16.5</v>
      </c>
      <c r="L14164" t="s">
        <v>13</v>
      </c>
      <c r="M14164" t="s">
        <v>26</v>
      </c>
      <c r="N14164" t="s">
        <v>38</v>
      </c>
      <c r="O14164" t="s">
        <v>39</v>
      </c>
    </row>
    <row r="14165" spans="1:15" x14ac:dyDescent="0.25">
      <c r="A14165">
        <v>24784</v>
      </c>
      <c r="B14165">
        <v>10903</v>
      </c>
      <c r="C14165" s="5">
        <f>1/COUNTIF(pizza_sales[order_id],pizza_sales[[#This Row],[order_id]])</f>
        <v>0.33333333333333331</v>
      </c>
      <c r="D14165" t="s">
        <v>132</v>
      </c>
      <c r="E14165">
        <v>1</v>
      </c>
      <c r="F14165" t="str">
        <f>TEXT(pizza_sales[[#This Row],[order_date]],"dddd")</f>
        <v>Thursday</v>
      </c>
      <c r="G14165" s="7">
        <v>42187</v>
      </c>
      <c r="H14165" s="16" t="str">
        <f>TEXT(pizza_sales[[#This Row],[order_time]],"h AM/PM")</f>
        <v>4 PM</v>
      </c>
      <c r="I14165" s="11">
        <v>0.70534722222222224</v>
      </c>
      <c r="J14165" s="3">
        <v>10.5</v>
      </c>
      <c r="K14165" s="3">
        <v>10.5</v>
      </c>
      <c r="L14165" t="s">
        <v>41</v>
      </c>
      <c r="M14165" t="s">
        <v>14</v>
      </c>
      <c r="N14165" t="s">
        <v>15</v>
      </c>
      <c r="O14165" t="s">
        <v>16</v>
      </c>
    </row>
    <row r="14166" spans="1:15" x14ac:dyDescent="0.25">
      <c r="A14166">
        <v>24785</v>
      </c>
      <c r="B14166">
        <v>10903</v>
      </c>
      <c r="C14166" s="5">
        <f>1/COUNTIF(pizza_sales[order_id],pizza_sales[[#This Row],[order_id]])</f>
        <v>0.33333333333333331</v>
      </c>
      <c r="D14166" t="s">
        <v>36</v>
      </c>
      <c r="E14166">
        <v>1</v>
      </c>
      <c r="F14166" t="str">
        <f>TEXT(pizza_sales[[#This Row],[order_date]],"dddd")</f>
        <v>Thursday</v>
      </c>
      <c r="G14166" s="7">
        <v>42187</v>
      </c>
      <c r="H14166" s="16" t="str">
        <f>TEXT(pizza_sales[[#This Row],[order_time]],"h AM/PM")</f>
        <v>4 PM</v>
      </c>
      <c r="I14166" s="11">
        <v>0.70534722222222224</v>
      </c>
      <c r="J14166" s="3">
        <v>16.5</v>
      </c>
      <c r="K14166" s="3">
        <v>16.5</v>
      </c>
      <c r="L14166" t="s">
        <v>13</v>
      </c>
      <c r="M14166" t="s">
        <v>26</v>
      </c>
      <c r="N14166" t="s">
        <v>27</v>
      </c>
      <c r="O14166" t="s">
        <v>28</v>
      </c>
    </row>
    <row r="14167" spans="1:15" x14ac:dyDescent="0.25">
      <c r="A14167">
        <v>24786</v>
      </c>
      <c r="B14167">
        <v>10903</v>
      </c>
      <c r="C14167" s="5">
        <f>1/COUNTIF(pizza_sales[order_id],pizza_sales[[#This Row],[order_id]])</f>
        <v>0.33333333333333331</v>
      </c>
      <c r="D14167" t="s">
        <v>119</v>
      </c>
      <c r="E14167">
        <v>1</v>
      </c>
      <c r="F14167" t="str">
        <f>TEXT(pizza_sales[[#This Row],[order_date]],"dddd")</f>
        <v>Thursday</v>
      </c>
      <c r="G14167" s="7">
        <v>42187</v>
      </c>
      <c r="H14167" s="16" t="str">
        <f>TEXT(pizza_sales[[#This Row],[order_time]],"h AM/PM")</f>
        <v>4 PM</v>
      </c>
      <c r="I14167" s="11">
        <v>0.70534722222222224</v>
      </c>
      <c r="J14167" s="3">
        <v>12.5</v>
      </c>
      <c r="K14167" s="3">
        <v>12.5</v>
      </c>
      <c r="L14167" t="s">
        <v>13</v>
      </c>
      <c r="M14167" t="s">
        <v>14</v>
      </c>
      <c r="N14167" t="s">
        <v>78</v>
      </c>
      <c r="O14167" t="s">
        <v>79</v>
      </c>
    </row>
    <row r="14168" spans="1:15" x14ac:dyDescent="0.25">
      <c r="A14168">
        <v>24787</v>
      </c>
      <c r="B14168">
        <v>10904</v>
      </c>
      <c r="C14168" s="5">
        <f>1/COUNTIF(pizza_sales[order_id],pizza_sales[[#This Row],[order_id]])</f>
        <v>0.5</v>
      </c>
      <c r="D14168" t="s">
        <v>84</v>
      </c>
      <c r="E14168">
        <v>1</v>
      </c>
      <c r="F14168" t="str">
        <f>TEXT(pizza_sales[[#This Row],[order_date]],"dddd")</f>
        <v>Thursday</v>
      </c>
      <c r="G14168" s="7">
        <v>42187</v>
      </c>
      <c r="H14168" s="16" t="str">
        <f>TEXT(pizza_sales[[#This Row],[order_time]],"h AM/PM")</f>
        <v>5 PM</v>
      </c>
      <c r="I14168" s="11">
        <v>0.71035879629629628</v>
      </c>
      <c r="J14168" s="3">
        <v>12</v>
      </c>
      <c r="K14168" s="3">
        <v>12</v>
      </c>
      <c r="L14168" t="s">
        <v>41</v>
      </c>
      <c r="M14168" t="s">
        <v>14</v>
      </c>
      <c r="N14168" t="s">
        <v>85</v>
      </c>
      <c r="O14168" t="s">
        <v>86</v>
      </c>
    </row>
    <row r="14169" spans="1:15" x14ac:dyDescent="0.25">
      <c r="A14169">
        <v>24788</v>
      </c>
      <c r="B14169">
        <v>10904</v>
      </c>
      <c r="C14169" s="5">
        <f>1/COUNTIF(pizza_sales[order_id],pizza_sales[[#This Row],[order_id]])</f>
        <v>0.5</v>
      </c>
      <c r="D14169" t="s">
        <v>12</v>
      </c>
      <c r="E14169">
        <v>1</v>
      </c>
      <c r="F14169" t="str">
        <f>TEXT(pizza_sales[[#This Row],[order_date]],"dddd")</f>
        <v>Thursday</v>
      </c>
      <c r="G14169" s="7">
        <v>42187</v>
      </c>
      <c r="H14169" s="16" t="str">
        <f>TEXT(pizza_sales[[#This Row],[order_time]],"h AM/PM")</f>
        <v>5 PM</v>
      </c>
      <c r="I14169" s="11">
        <v>0.71035879629629628</v>
      </c>
      <c r="J14169" s="3">
        <v>13.25</v>
      </c>
      <c r="K14169" s="3">
        <v>13.25</v>
      </c>
      <c r="L14169" t="s">
        <v>13</v>
      </c>
      <c r="M14169" t="s">
        <v>14</v>
      </c>
      <c r="N14169" t="s">
        <v>15</v>
      </c>
      <c r="O14169" t="s">
        <v>16</v>
      </c>
    </row>
    <row r="14170" spans="1:15" x14ac:dyDescent="0.25">
      <c r="A14170">
        <v>24789</v>
      </c>
      <c r="B14170">
        <v>10905</v>
      </c>
      <c r="C14170" s="5">
        <f>1/COUNTIF(pizza_sales[order_id],pizza_sales[[#This Row],[order_id]])</f>
        <v>0.5</v>
      </c>
      <c r="D14170" t="s">
        <v>142</v>
      </c>
      <c r="E14170">
        <v>1</v>
      </c>
      <c r="F14170" t="str">
        <f>TEXT(pizza_sales[[#This Row],[order_date]],"dddd")</f>
        <v>Thursday</v>
      </c>
      <c r="G14170" s="7">
        <v>42187</v>
      </c>
      <c r="H14170" s="16" t="str">
        <f>TEXT(pizza_sales[[#This Row],[order_time]],"h AM/PM")</f>
        <v>5 PM</v>
      </c>
      <c r="I14170" s="11">
        <v>0.71075231481481482</v>
      </c>
      <c r="J14170" s="3">
        <v>16.5</v>
      </c>
      <c r="K14170" s="3">
        <v>16.5</v>
      </c>
      <c r="L14170" t="s">
        <v>21</v>
      </c>
      <c r="M14170" t="s">
        <v>14</v>
      </c>
      <c r="N14170" t="s">
        <v>15</v>
      </c>
      <c r="O14170" t="s">
        <v>16</v>
      </c>
    </row>
    <row r="14171" spans="1:15" x14ac:dyDescent="0.25">
      <c r="A14171">
        <v>24790</v>
      </c>
      <c r="B14171">
        <v>10905</v>
      </c>
      <c r="C14171" s="5">
        <f>1/COUNTIF(pizza_sales[order_id],pizza_sales[[#This Row],[order_id]])</f>
        <v>0.5</v>
      </c>
      <c r="D14171" t="s">
        <v>32</v>
      </c>
      <c r="E14171">
        <v>1</v>
      </c>
      <c r="F14171" t="str">
        <f>TEXT(pizza_sales[[#This Row],[order_date]],"dddd")</f>
        <v>Thursday</v>
      </c>
      <c r="G14171" s="7">
        <v>42187</v>
      </c>
      <c r="H14171" s="16" t="str">
        <f>TEXT(pizza_sales[[#This Row],[order_time]],"h AM/PM")</f>
        <v>5 PM</v>
      </c>
      <c r="I14171" s="11">
        <v>0.71075231481481482</v>
      </c>
      <c r="J14171" s="3">
        <v>20.75</v>
      </c>
      <c r="K14171" s="3">
        <v>20.75</v>
      </c>
      <c r="L14171" t="s">
        <v>21</v>
      </c>
      <c r="M14171" t="s">
        <v>33</v>
      </c>
      <c r="N14171" t="s">
        <v>34</v>
      </c>
      <c r="O14171" t="s">
        <v>35</v>
      </c>
    </row>
    <row r="14172" spans="1:15" x14ac:dyDescent="0.25">
      <c r="A14172">
        <v>24791</v>
      </c>
      <c r="B14172">
        <v>10906</v>
      </c>
      <c r="C14172" s="5">
        <f>1/COUNTIF(pizza_sales[order_id],pizza_sales[[#This Row],[order_id]])</f>
        <v>0.25</v>
      </c>
      <c r="D14172" t="s">
        <v>50</v>
      </c>
      <c r="E14172">
        <v>1</v>
      </c>
      <c r="F14172" t="str">
        <f>TEXT(pizza_sales[[#This Row],[order_date]],"dddd")</f>
        <v>Thursday</v>
      </c>
      <c r="G14172" s="7">
        <v>42187</v>
      </c>
      <c r="H14172" s="16" t="str">
        <f>TEXT(pizza_sales[[#This Row],[order_time]],"h AM/PM")</f>
        <v>5 PM</v>
      </c>
      <c r="I14172" s="11">
        <v>0.7252777777777778</v>
      </c>
      <c r="J14172" s="3">
        <v>12</v>
      </c>
      <c r="K14172" s="3">
        <v>12</v>
      </c>
      <c r="L14172" t="s">
        <v>41</v>
      </c>
      <c r="M14172" t="s">
        <v>14</v>
      </c>
      <c r="N14172" t="s">
        <v>18</v>
      </c>
      <c r="O14172" t="s">
        <v>19</v>
      </c>
    </row>
    <row r="14173" spans="1:15" x14ac:dyDescent="0.25">
      <c r="A14173">
        <v>24792</v>
      </c>
      <c r="B14173">
        <v>10906</v>
      </c>
      <c r="C14173" s="5">
        <f>1/COUNTIF(pizza_sales[order_id],pizza_sales[[#This Row],[order_id]])</f>
        <v>0.25</v>
      </c>
      <c r="D14173" t="s">
        <v>146</v>
      </c>
      <c r="E14173">
        <v>1</v>
      </c>
      <c r="F14173" t="str">
        <f>TEXT(pizza_sales[[#This Row],[order_date]],"dddd")</f>
        <v>Thursday</v>
      </c>
      <c r="G14173" s="7">
        <v>42187</v>
      </c>
      <c r="H14173" s="16" t="str">
        <f>TEXT(pizza_sales[[#This Row],[order_time]],"h AM/PM")</f>
        <v>5 PM</v>
      </c>
      <c r="I14173" s="11">
        <v>0.7252777777777778</v>
      </c>
      <c r="J14173" s="3">
        <v>20.25</v>
      </c>
      <c r="K14173" s="3">
        <v>20.25</v>
      </c>
      <c r="L14173" t="s">
        <v>21</v>
      </c>
      <c r="M14173" t="s">
        <v>22</v>
      </c>
      <c r="N14173" t="s">
        <v>104</v>
      </c>
      <c r="O14173" t="s">
        <v>105</v>
      </c>
    </row>
    <row r="14174" spans="1:15" x14ac:dyDescent="0.25">
      <c r="A14174">
        <v>24793</v>
      </c>
      <c r="B14174">
        <v>10906</v>
      </c>
      <c r="C14174" s="5">
        <f>1/COUNTIF(pizza_sales[order_id],pizza_sales[[#This Row],[order_id]])</f>
        <v>0.25</v>
      </c>
      <c r="D14174" t="s">
        <v>129</v>
      </c>
      <c r="E14174">
        <v>1</v>
      </c>
      <c r="F14174" t="str">
        <f>TEXT(pizza_sales[[#This Row],[order_date]],"dddd")</f>
        <v>Thursday</v>
      </c>
      <c r="G14174" s="7">
        <v>42187</v>
      </c>
      <c r="H14174" s="16" t="str">
        <f>TEXT(pizza_sales[[#This Row],[order_time]],"h AM/PM")</f>
        <v>5 PM</v>
      </c>
      <c r="I14174" s="11">
        <v>0.7252777777777778</v>
      </c>
      <c r="J14174" s="3">
        <v>17.5</v>
      </c>
      <c r="K14174" s="3">
        <v>17.5</v>
      </c>
      <c r="L14174" t="s">
        <v>21</v>
      </c>
      <c r="M14174" t="s">
        <v>14</v>
      </c>
      <c r="N14174" t="s">
        <v>130</v>
      </c>
      <c r="O14174" t="s">
        <v>131</v>
      </c>
    </row>
    <row r="14175" spans="1:15" x14ac:dyDescent="0.25">
      <c r="A14175">
        <v>24794</v>
      </c>
      <c r="B14175">
        <v>10906</v>
      </c>
      <c r="C14175" s="5">
        <f>1/COUNTIF(pizza_sales[order_id],pizza_sales[[#This Row],[order_id]])</f>
        <v>0.25</v>
      </c>
      <c r="D14175" t="s">
        <v>77</v>
      </c>
      <c r="E14175">
        <v>1</v>
      </c>
      <c r="F14175" t="str">
        <f>TEXT(pizza_sales[[#This Row],[order_date]],"dddd")</f>
        <v>Thursday</v>
      </c>
      <c r="G14175" s="7">
        <v>42187</v>
      </c>
      <c r="H14175" s="16" t="str">
        <f>TEXT(pizza_sales[[#This Row],[order_time]],"h AM/PM")</f>
        <v>5 PM</v>
      </c>
      <c r="I14175" s="11">
        <v>0.7252777777777778</v>
      </c>
      <c r="J14175" s="3">
        <v>15.25</v>
      </c>
      <c r="K14175" s="3">
        <v>15.25</v>
      </c>
      <c r="L14175" t="s">
        <v>21</v>
      </c>
      <c r="M14175" t="s">
        <v>14</v>
      </c>
      <c r="N14175" t="s">
        <v>78</v>
      </c>
      <c r="O14175" t="s">
        <v>79</v>
      </c>
    </row>
    <row r="14176" spans="1:15" x14ac:dyDescent="0.25">
      <c r="A14176">
        <v>24795</v>
      </c>
      <c r="B14176">
        <v>10907</v>
      </c>
      <c r="C14176" s="5">
        <f>1/COUNTIF(pizza_sales[order_id],pizza_sales[[#This Row],[order_id]])</f>
        <v>0.5</v>
      </c>
      <c r="D14176" t="s">
        <v>134</v>
      </c>
      <c r="E14176">
        <v>1</v>
      </c>
      <c r="F14176" t="str">
        <f>TEXT(pizza_sales[[#This Row],[order_date]],"dddd")</f>
        <v>Thursday</v>
      </c>
      <c r="G14176" s="7">
        <v>42187</v>
      </c>
      <c r="H14176" s="16" t="str">
        <f>TEXT(pizza_sales[[#This Row],[order_time]],"h AM/PM")</f>
        <v>5 PM</v>
      </c>
      <c r="I14176" s="11">
        <v>0.72567129629629634</v>
      </c>
      <c r="J14176" s="3">
        <v>16.75</v>
      </c>
      <c r="K14176" s="3">
        <v>16.75</v>
      </c>
      <c r="L14176" t="s">
        <v>13</v>
      </c>
      <c r="M14176" t="s">
        <v>33</v>
      </c>
      <c r="N14176" t="s">
        <v>124</v>
      </c>
      <c r="O14176" t="s">
        <v>125</v>
      </c>
    </row>
    <row r="14177" spans="1:15" x14ac:dyDescent="0.25">
      <c r="A14177">
        <v>24796</v>
      </c>
      <c r="B14177">
        <v>10907</v>
      </c>
      <c r="C14177" s="5">
        <f>1/COUNTIF(pizza_sales[order_id],pizza_sales[[#This Row],[order_id]])</f>
        <v>0.5</v>
      </c>
      <c r="D14177" t="s">
        <v>112</v>
      </c>
      <c r="E14177">
        <v>1</v>
      </c>
      <c r="F14177" t="str">
        <f>TEXT(pizza_sales[[#This Row],[order_date]],"dddd")</f>
        <v>Thursday</v>
      </c>
      <c r="G14177" s="7">
        <v>42187</v>
      </c>
      <c r="H14177" s="16" t="str">
        <f>TEXT(pizza_sales[[#This Row],[order_time]],"h AM/PM")</f>
        <v>5 PM</v>
      </c>
      <c r="I14177" s="11">
        <v>0.72567129629629634</v>
      </c>
      <c r="J14177" s="3">
        <v>20.5</v>
      </c>
      <c r="K14177" s="3">
        <v>20.5</v>
      </c>
      <c r="L14177" t="s">
        <v>21</v>
      </c>
      <c r="M14177" t="s">
        <v>14</v>
      </c>
      <c r="N14177" t="s">
        <v>94</v>
      </c>
      <c r="O14177" t="s">
        <v>95</v>
      </c>
    </row>
    <row r="14178" spans="1:15" x14ac:dyDescent="0.25">
      <c r="A14178">
        <v>24797</v>
      </c>
      <c r="B14178">
        <v>10908</v>
      </c>
      <c r="C14178" s="5">
        <f>1/COUNTIF(pizza_sales[order_id],pizza_sales[[#This Row],[order_id]])</f>
        <v>0.25</v>
      </c>
      <c r="D14178" t="s">
        <v>72</v>
      </c>
      <c r="E14178">
        <v>1</v>
      </c>
      <c r="F14178" t="str">
        <f>TEXT(pizza_sales[[#This Row],[order_date]],"dddd")</f>
        <v>Thursday</v>
      </c>
      <c r="G14178" s="7">
        <v>42187</v>
      </c>
      <c r="H14178" s="16" t="str">
        <f>TEXT(pizza_sales[[#This Row],[order_time]],"h AM/PM")</f>
        <v>5 PM</v>
      </c>
      <c r="I14178" s="11">
        <v>0.72872685185185182</v>
      </c>
      <c r="J14178" s="3">
        <v>20.75</v>
      </c>
      <c r="K14178" s="3">
        <v>20.75</v>
      </c>
      <c r="L14178" t="s">
        <v>21</v>
      </c>
      <c r="M14178" t="s">
        <v>33</v>
      </c>
      <c r="N14178" t="s">
        <v>42</v>
      </c>
      <c r="O14178" t="s">
        <v>43</v>
      </c>
    </row>
    <row r="14179" spans="1:15" x14ac:dyDescent="0.25">
      <c r="A14179">
        <v>24798</v>
      </c>
      <c r="B14179">
        <v>10908</v>
      </c>
      <c r="C14179" s="5">
        <f>1/COUNTIF(pizza_sales[order_id],pizza_sales[[#This Row],[order_id]])</f>
        <v>0.25</v>
      </c>
      <c r="D14179" t="s">
        <v>29</v>
      </c>
      <c r="E14179">
        <v>1</v>
      </c>
      <c r="F14179" t="str">
        <f>TEXT(pizza_sales[[#This Row],[order_date]],"dddd")</f>
        <v>Thursday</v>
      </c>
      <c r="G14179" s="7">
        <v>42187</v>
      </c>
      <c r="H14179" s="16" t="str">
        <f>TEXT(pizza_sales[[#This Row],[order_time]],"h AM/PM")</f>
        <v>5 PM</v>
      </c>
      <c r="I14179" s="11">
        <v>0.72872685185185182</v>
      </c>
      <c r="J14179" s="3">
        <v>16</v>
      </c>
      <c r="K14179" s="3">
        <v>16</v>
      </c>
      <c r="L14179" t="s">
        <v>13</v>
      </c>
      <c r="M14179" t="s">
        <v>22</v>
      </c>
      <c r="N14179" t="s">
        <v>30</v>
      </c>
      <c r="O14179" t="s">
        <v>31</v>
      </c>
    </row>
    <row r="14180" spans="1:15" x14ac:dyDescent="0.25">
      <c r="A14180">
        <v>24799</v>
      </c>
      <c r="B14180">
        <v>10908</v>
      </c>
      <c r="C14180" s="5">
        <f>1/COUNTIF(pizza_sales[order_id],pizza_sales[[#This Row],[order_id]])</f>
        <v>0.25</v>
      </c>
      <c r="D14180" t="s">
        <v>112</v>
      </c>
      <c r="E14180">
        <v>1</v>
      </c>
      <c r="F14180" t="str">
        <f>TEXT(pizza_sales[[#This Row],[order_date]],"dddd")</f>
        <v>Thursday</v>
      </c>
      <c r="G14180" s="7">
        <v>42187</v>
      </c>
      <c r="H14180" s="16" t="str">
        <f>TEXT(pizza_sales[[#This Row],[order_time]],"h AM/PM")</f>
        <v>5 PM</v>
      </c>
      <c r="I14180" s="11">
        <v>0.72872685185185182</v>
      </c>
      <c r="J14180" s="3">
        <v>20.5</v>
      </c>
      <c r="K14180" s="3">
        <v>20.5</v>
      </c>
      <c r="L14180" t="s">
        <v>21</v>
      </c>
      <c r="M14180" t="s">
        <v>14</v>
      </c>
      <c r="N14180" t="s">
        <v>94</v>
      </c>
      <c r="O14180" t="s">
        <v>95</v>
      </c>
    </row>
    <row r="14181" spans="1:15" x14ac:dyDescent="0.25">
      <c r="A14181">
        <v>24800</v>
      </c>
      <c r="B14181">
        <v>10908</v>
      </c>
      <c r="C14181" s="5">
        <f>1/COUNTIF(pizza_sales[order_id],pizza_sales[[#This Row],[order_id]])</f>
        <v>0.25</v>
      </c>
      <c r="D14181" t="s">
        <v>137</v>
      </c>
      <c r="E14181">
        <v>1</v>
      </c>
      <c r="F14181" t="str">
        <f>TEXT(pizza_sales[[#This Row],[order_date]],"dddd")</f>
        <v>Thursday</v>
      </c>
      <c r="G14181" s="7">
        <v>42187</v>
      </c>
      <c r="H14181" s="16" t="str">
        <f>TEXT(pizza_sales[[#This Row],[order_time]],"h AM/PM")</f>
        <v>5 PM</v>
      </c>
      <c r="I14181" s="11">
        <v>0.72872685185185182</v>
      </c>
      <c r="J14181" s="3">
        <v>16.75</v>
      </c>
      <c r="K14181" s="3">
        <v>16.75</v>
      </c>
      <c r="L14181" t="s">
        <v>13</v>
      </c>
      <c r="M14181" t="s">
        <v>33</v>
      </c>
      <c r="N14181" t="s">
        <v>34</v>
      </c>
      <c r="O14181" t="s">
        <v>35</v>
      </c>
    </row>
    <row r="14182" spans="1:15" x14ac:dyDescent="0.25">
      <c r="A14182">
        <v>24801</v>
      </c>
      <c r="B14182">
        <v>10909</v>
      </c>
      <c r="C14182" s="5">
        <f>1/COUNTIF(pizza_sales[order_id],pizza_sales[[#This Row],[order_id]])</f>
        <v>0.33333333333333331</v>
      </c>
      <c r="D14182" t="s">
        <v>17</v>
      </c>
      <c r="E14182">
        <v>1</v>
      </c>
      <c r="F14182" t="str">
        <f>TEXT(pizza_sales[[#This Row],[order_date]],"dddd")</f>
        <v>Thursday</v>
      </c>
      <c r="G14182" s="7">
        <v>42187</v>
      </c>
      <c r="H14182" s="16" t="str">
        <f>TEXT(pizza_sales[[#This Row],[order_time]],"h AM/PM")</f>
        <v>5 PM</v>
      </c>
      <c r="I14182" s="11">
        <v>0.73086805555555556</v>
      </c>
      <c r="J14182" s="3">
        <v>16</v>
      </c>
      <c r="K14182" s="3">
        <v>16</v>
      </c>
      <c r="L14182" t="s">
        <v>13</v>
      </c>
      <c r="M14182" t="s">
        <v>14</v>
      </c>
      <c r="N14182" t="s">
        <v>18</v>
      </c>
      <c r="O14182" t="s">
        <v>19</v>
      </c>
    </row>
    <row r="14183" spans="1:15" x14ac:dyDescent="0.25">
      <c r="A14183">
        <v>24802</v>
      </c>
      <c r="B14183">
        <v>10909</v>
      </c>
      <c r="C14183" s="5">
        <f>1/COUNTIF(pizza_sales[order_id],pizza_sales[[#This Row],[order_id]])</f>
        <v>0.33333333333333331</v>
      </c>
      <c r="D14183" t="s">
        <v>143</v>
      </c>
      <c r="E14183">
        <v>1</v>
      </c>
      <c r="F14183" t="str">
        <f>TEXT(pizza_sales[[#This Row],[order_date]],"dddd")</f>
        <v>Thursday</v>
      </c>
      <c r="G14183" s="7">
        <v>42187</v>
      </c>
      <c r="H14183" s="16" t="str">
        <f>TEXT(pizza_sales[[#This Row],[order_time]],"h AM/PM")</f>
        <v>5 PM</v>
      </c>
      <c r="I14183" s="11">
        <v>0.73086805555555556</v>
      </c>
      <c r="J14183" s="3">
        <v>11</v>
      </c>
      <c r="K14183" s="3">
        <v>11</v>
      </c>
      <c r="L14183" t="s">
        <v>41</v>
      </c>
      <c r="M14183" t="s">
        <v>14</v>
      </c>
      <c r="N14183" t="s">
        <v>130</v>
      </c>
      <c r="O14183" t="s">
        <v>131</v>
      </c>
    </row>
    <row r="14184" spans="1:15" x14ac:dyDescent="0.25">
      <c r="A14184">
        <v>24803</v>
      </c>
      <c r="B14184">
        <v>10909</v>
      </c>
      <c r="C14184" s="5">
        <f>1/COUNTIF(pizza_sales[order_id],pizza_sales[[#This Row],[order_id]])</f>
        <v>0.33333333333333331</v>
      </c>
      <c r="D14184" t="s">
        <v>113</v>
      </c>
      <c r="E14184">
        <v>1</v>
      </c>
      <c r="F14184" t="str">
        <f>TEXT(pizza_sales[[#This Row],[order_date]],"dddd")</f>
        <v>Thursday</v>
      </c>
      <c r="G14184" s="7">
        <v>42187</v>
      </c>
      <c r="H14184" s="16" t="str">
        <f>TEXT(pizza_sales[[#This Row],[order_time]],"h AM/PM")</f>
        <v>5 PM</v>
      </c>
      <c r="I14184" s="11">
        <v>0.73086805555555556</v>
      </c>
      <c r="J14184" s="3">
        <v>20.25</v>
      </c>
      <c r="K14184" s="3">
        <v>20.25</v>
      </c>
      <c r="L14184" t="s">
        <v>21</v>
      </c>
      <c r="M14184" t="s">
        <v>26</v>
      </c>
      <c r="N14184" t="s">
        <v>114</v>
      </c>
      <c r="O14184" t="s">
        <v>115</v>
      </c>
    </row>
    <row r="14185" spans="1:15" x14ac:dyDescent="0.25">
      <c r="A14185">
        <v>24804</v>
      </c>
      <c r="B14185">
        <v>10910</v>
      </c>
      <c r="C14185" s="5">
        <f>1/COUNTIF(pizza_sales[order_id],pizza_sales[[#This Row],[order_id]])</f>
        <v>0.5</v>
      </c>
      <c r="D14185" t="s">
        <v>160</v>
      </c>
      <c r="E14185">
        <v>1</v>
      </c>
      <c r="F14185" t="str">
        <f>TEXT(pizza_sales[[#This Row],[order_date]],"dddd")</f>
        <v>Thursday</v>
      </c>
      <c r="G14185" s="7">
        <v>42187</v>
      </c>
      <c r="H14185" s="16" t="str">
        <f>TEXT(pizza_sales[[#This Row],[order_time]],"h AM/PM")</f>
        <v>5 PM</v>
      </c>
      <c r="I14185" s="11">
        <v>0.7316435185185185</v>
      </c>
      <c r="J14185" s="3">
        <v>12</v>
      </c>
      <c r="K14185" s="3">
        <v>12</v>
      </c>
      <c r="L14185" t="s">
        <v>41</v>
      </c>
      <c r="M14185" t="s">
        <v>14</v>
      </c>
      <c r="N14185" t="s">
        <v>55</v>
      </c>
      <c r="O14185" t="s">
        <v>56</v>
      </c>
    </row>
    <row r="14186" spans="1:15" x14ac:dyDescent="0.25">
      <c r="A14186">
        <v>24805</v>
      </c>
      <c r="B14186">
        <v>10910</v>
      </c>
      <c r="C14186" s="5">
        <f>1/COUNTIF(pizza_sales[order_id],pizza_sales[[#This Row],[order_id]])</f>
        <v>0.5</v>
      </c>
      <c r="D14186" t="s">
        <v>29</v>
      </c>
      <c r="E14186">
        <v>1</v>
      </c>
      <c r="F14186" t="str">
        <f>TEXT(pizza_sales[[#This Row],[order_date]],"dddd")</f>
        <v>Thursday</v>
      </c>
      <c r="G14186" s="7">
        <v>42187</v>
      </c>
      <c r="H14186" s="16" t="str">
        <f>TEXT(pizza_sales[[#This Row],[order_time]],"h AM/PM")</f>
        <v>5 PM</v>
      </c>
      <c r="I14186" s="11">
        <v>0.7316435185185185</v>
      </c>
      <c r="J14186" s="3">
        <v>16</v>
      </c>
      <c r="K14186" s="3">
        <v>16</v>
      </c>
      <c r="L14186" t="s">
        <v>13</v>
      </c>
      <c r="M14186" t="s">
        <v>22</v>
      </c>
      <c r="N14186" t="s">
        <v>30</v>
      </c>
      <c r="O14186" t="s">
        <v>31</v>
      </c>
    </row>
    <row r="14187" spans="1:15" x14ac:dyDescent="0.25">
      <c r="A14187">
        <v>24806</v>
      </c>
      <c r="B14187">
        <v>10911</v>
      </c>
      <c r="C14187" s="5">
        <f>1/COUNTIF(pizza_sales[order_id],pizza_sales[[#This Row],[order_id]])</f>
        <v>0.33333333333333331</v>
      </c>
      <c r="D14187" t="s">
        <v>96</v>
      </c>
      <c r="E14187">
        <v>1</v>
      </c>
      <c r="F14187" t="str">
        <f>TEXT(pizza_sales[[#This Row],[order_date]],"dddd")</f>
        <v>Thursday</v>
      </c>
      <c r="G14187" s="7">
        <v>42187</v>
      </c>
      <c r="H14187" s="16" t="str">
        <f>TEXT(pizza_sales[[#This Row],[order_time]],"h AM/PM")</f>
        <v>5 PM</v>
      </c>
      <c r="I14187" s="11">
        <v>0.73457175925925922</v>
      </c>
      <c r="J14187" s="3">
        <v>16.25</v>
      </c>
      <c r="K14187" s="3">
        <v>16.25</v>
      </c>
      <c r="L14187" t="s">
        <v>13</v>
      </c>
      <c r="M14187" t="s">
        <v>26</v>
      </c>
      <c r="N14187" t="s">
        <v>97</v>
      </c>
      <c r="O14187" t="s">
        <v>98</v>
      </c>
    </row>
    <row r="14188" spans="1:15" x14ac:dyDescent="0.25">
      <c r="A14188">
        <v>24807</v>
      </c>
      <c r="B14188">
        <v>10911</v>
      </c>
      <c r="C14188" s="5">
        <f>1/COUNTIF(pizza_sales[order_id],pizza_sales[[#This Row],[order_id]])</f>
        <v>0.33333333333333331</v>
      </c>
      <c r="D14188" t="s">
        <v>132</v>
      </c>
      <c r="E14188">
        <v>1</v>
      </c>
      <c r="F14188" t="str">
        <f>TEXT(pizza_sales[[#This Row],[order_date]],"dddd")</f>
        <v>Thursday</v>
      </c>
      <c r="G14188" s="7">
        <v>42187</v>
      </c>
      <c r="H14188" s="16" t="str">
        <f>TEXT(pizza_sales[[#This Row],[order_time]],"h AM/PM")</f>
        <v>5 PM</v>
      </c>
      <c r="I14188" s="11">
        <v>0.73457175925925922</v>
      </c>
      <c r="J14188" s="3">
        <v>10.5</v>
      </c>
      <c r="K14188" s="3">
        <v>10.5</v>
      </c>
      <c r="L14188" t="s">
        <v>41</v>
      </c>
      <c r="M14188" t="s">
        <v>14</v>
      </c>
      <c r="N14188" t="s">
        <v>15</v>
      </c>
      <c r="O14188" t="s">
        <v>16</v>
      </c>
    </row>
    <row r="14189" spans="1:15" x14ac:dyDescent="0.25">
      <c r="A14189">
        <v>24808</v>
      </c>
      <c r="B14189">
        <v>10911</v>
      </c>
      <c r="C14189" s="5">
        <f>1/COUNTIF(pizza_sales[order_id],pizza_sales[[#This Row],[order_id]])</f>
        <v>0.33333333333333331</v>
      </c>
      <c r="D14189" t="s">
        <v>59</v>
      </c>
      <c r="E14189">
        <v>1</v>
      </c>
      <c r="F14189" t="str">
        <f>TEXT(pizza_sales[[#This Row],[order_date]],"dddd")</f>
        <v>Thursday</v>
      </c>
      <c r="G14189" s="7">
        <v>42187</v>
      </c>
      <c r="H14189" s="16" t="str">
        <f>TEXT(pizza_sales[[#This Row],[order_time]],"h AM/PM")</f>
        <v>5 PM</v>
      </c>
      <c r="I14189" s="11">
        <v>0.73457175925925922</v>
      </c>
      <c r="J14189" s="3">
        <v>20.75</v>
      </c>
      <c r="K14189" s="3">
        <v>20.75</v>
      </c>
      <c r="L14189" t="s">
        <v>21</v>
      </c>
      <c r="M14189" t="s">
        <v>26</v>
      </c>
      <c r="N14189" t="s">
        <v>60</v>
      </c>
      <c r="O14189" t="s">
        <v>61</v>
      </c>
    </row>
    <row r="14190" spans="1:15" x14ac:dyDescent="0.25">
      <c r="A14190">
        <v>24809</v>
      </c>
      <c r="B14190">
        <v>10912</v>
      </c>
      <c r="C14190" s="5">
        <f>1/COUNTIF(pizza_sales[order_id],pizza_sales[[#This Row],[order_id]])</f>
        <v>1</v>
      </c>
      <c r="D14190" t="s">
        <v>84</v>
      </c>
      <c r="E14190">
        <v>1</v>
      </c>
      <c r="F14190" t="str">
        <f>TEXT(pizza_sales[[#This Row],[order_date]],"dddd")</f>
        <v>Thursday</v>
      </c>
      <c r="G14190" s="7">
        <v>42187</v>
      </c>
      <c r="H14190" s="16" t="str">
        <f>TEXT(pizza_sales[[#This Row],[order_time]],"h AM/PM")</f>
        <v>5 PM</v>
      </c>
      <c r="I14190" s="11">
        <v>0.74653935185185183</v>
      </c>
      <c r="J14190" s="3">
        <v>12</v>
      </c>
      <c r="K14190" s="3">
        <v>12</v>
      </c>
      <c r="L14190" t="s">
        <v>41</v>
      </c>
      <c r="M14190" t="s">
        <v>14</v>
      </c>
      <c r="N14190" t="s">
        <v>85</v>
      </c>
      <c r="O14190" t="s">
        <v>86</v>
      </c>
    </row>
    <row r="14191" spans="1:15" x14ac:dyDescent="0.25">
      <c r="A14191">
        <v>24810</v>
      </c>
      <c r="B14191">
        <v>10913</v>
      </c>
      <c r="C14191" s="5">
        <f>1/COUNTIF(pizza_sales[order_id],pizza_sales[[#This Row],[order_id]])</f>
        <v>1</v>
      </c>
      <c r="D14191" t="s">
        <v>84</v>
      </c>
      <c r="E14191">
        <v>1</v>
      </c>
      <c r="F14191" t="str">
        <f>TEXT(pizza_sales[[#This Row],[order_date]],"dddd")</f>
        <v>Thursday</v>
      </c>
      <c r="G14191" s="7">
        <v>42187</v>
      </c>
      <c r="H14191" s="16" t="str">
        <f>TEXT(pizza_sales[[#This Row],[order_time]],"h AM/PM")</f>
        <v>6 PM</v>
      </c>
      <c r="I14191" s="11">
        <v>0.76489583333333333</v>
      </c>
      <c r="J14191" s="3">
        <v>12</v>
      </c>
      <c r="K14191" s="3">
        <v>12</v>
      </c>
      <c r="L14191" t="s">
        <v>41</v>
      </c>
      <c r="M14191" t="s">
        <v>14</v>
      </c>
      <c r="N14191" t="s">
        <v>85</v>
      </c>
      <c r="O14191" t="s">
        <v>86</v>
      </c>
    </row>
    <row r="14192" spans="1:15" x14ac:dyDescent="0.25">
      <c r="A14192">
        <v>24811</v>
      </c>
      <c r="B14192">
        <v>10914</v>
      </c>
      <c r="C14192" s="5">
        <f>1/COUNTIF(pizza_sales[order_id],pizza_sales[[#This Row],[order_id]])</f>
        <v>0.33333333333333331</v>
      </c>
      <c r="D14192" t="s">
        <v>84</v>
      </c>
      <c r="E14192">
        <v>1</v>
      </c>
      <c r="F14192" t="str">
        <f>TEXT(pizza_sales[[#This Row],[order_date]],"dddd")</f>
        <v>Thursday</v>
      </c>
      <c r="G14192" s="7">
        <v>42187</v>
      </c>
      <c r="H14192" s="16" t="str">
        <f>TEXT(pizza_sales[[#This Row],[order_time]],"h AM/PM")</f>
        <v>6 PM</v>
      </c>
      <c r="I14192" s="11">
        <v>0.77486111111111111</v>
      </c>
      <c r="J14192" s="3">
        <v>12</v>
      </c>
      <c r="K14192" s="3">
        <v>12</v>
      </c>
      <c r="L14192" t="s">
        <v>41</v>
      </c>
      <c r="M14192" t="s">
        <v>14</v>
      </c>
      <c r="N14192" t="s">
        <v>85</v>
      </c>
      <c r="O14192" t="s">
        <v>86</v>
      </c>
    </row>
    <row r="14193" spans="1:15" x14ac:dyDescent="0.25">
      <c r="A14193">
        <v>24812</v>
      </c>
      <c r="B14193">
        <v>10914</v>
      </c>
      <c r="C14193" s="5">
        <f>1/COUNTIF(pizza_sales[order_id],pizza_sales[[#This Row],[order_id]])</f>
        <v>0.33333333333333331</v>
      </c>
      <c r="D14193" t="s">
        <v>155</v>
      </c>
      <c r="E14193">
        <v>1</v>
      </c>
      <c r="F14193" t="str">
        <f>TEXT(pizza_sales[[#This Row],[order_date]],"dddd")</f>
        <v>Thursday</v>
      </c>
      <c r="G14193" s="7">
        <v>42187</v>
      </c>
      <c r="H14193" s="16" t="str">
        <f>TEXT(pizza_sales[[#This Row],[order_time]],"h AM/PM")</f>
        <v>6 PM</v>
      </c>
      <c r="I14193" s="11">
        <v>0.77486111111111111</v>
      </c>
      <c r="J14193" s="3">
        <v>16</v>
      </c>
      <c r="K14193" s="3">
        <v>16</v>
      </c>
      <c r="L14193" t="s">
        <v>13</v>
      </c>
      <c r="M14193" t="s">
        <v>14</v>
      </c>
      <c r="N14193" t="s">
        <v>45</v>
      </c>
      <c r="O14193" t="s">
        <v>46</v>
      </c>
    </row>
    <row r="14194" spans="1:15" x14ac:dyDescent="0.25">
      <c r="A14194">
        <v>24813</v>
      </c>
      <c r="B14194">
        <v>10914</v>
      </c>
      <c r="C14194" s="5">
        <f>1/COUNTIF(pizza_sales[order_id],pizza_sales[[#This Row],[order_id]])</f>
        <v>0.33333333333333331</v>
      </c>
      <c r="D14194" t="s">
        <v>44</v>
      </c>
      <c r="E14194">
        <v>1</v>
      </c>
      <c r="F14194" t="str">
        <f>TEXT(pizza_sales[[#This Row],[order_date]],"dddd")</f>
        <v>Thursday</v>
      </c>
      <c r="G14194" s="7">
        <v>42187</v>
      </c>
      <c r="H14194" s="16" t="str">
        <f>TEXT(pizza_sales[[#This Row],[order_time]],"h AM/PM")</f>
        <v>6 PM</v>
      </c>
      <c r="I14194" s="11">
        <v>0.77486111111111111</v>
      </c>
      <c r="J14194" s="3">
        <v>12</v>
      </c>
      <c r="K14194" s="3">
        <v>12</v>
      </c>
      <c r="L14194" t="s">
        <v>41</v>
      </c>
      <c r="M14194" t="s">
        <v>14</v>
      </c>
      <c r="N14194" t="s">
        <v>45</v>
      </c>
      <c r="O14194" t="s">
        <v>46</v>
      </c>
    </row>
    <row r="14195" spans="1:15" x14ac:dyDescent="0.25">
      <c r="A14195">
        <v>24814</v>
      </c>
      <c r="B14195">
        <v>10915</v>
      </c>
      <c r="C14195" s="5">
        <f>1/COUNTIF(pizza_sales[order_id],pizza_sales[[#This Row],[order_id]])</f>
        <v>0.5</v>
      </c>
      <c r="D14195" t="s">
        <v>146</v>
      </c>
      <c r="E14195">
        <v>1</v>
      </c>
      <c r="F14195" t="str">
        <f>TEXT(pizza_sales[[#This Row],[order_date]],"dddd")</f>
        <v>Thursday</v>
      </c>
      <c r="G14195" s="7">
        <v>42187</v>
      </c>
      <c r="H14195" s="16" t="str">
        <f>TEXT(pizza_sales[[#This Row],[order_time]],"h AM/PM")</f>
        <v>6 PM</v>
      </c>
      <c r="I14195" s="11">
        <v>0.78853009259259255</v>
      </c>
      <c r="J14195" s="3">
        <v>20.25</v>
      </c>
      <c r="K14195" s="3">
        <v>20.25</v>
      </c>
      <c r="L14195" t="s">
        <v>21</v>
      </c>
      <c r="M14195" t="s">
        <v>22</v>
      </c>
      <c r="N14195" t="s">
        <v>104</v>
      </c>
      <c r="O14195" t="s">
        <v>105</v>
      </c>
    </row>
    <row r="14196" spans="1:15" x14ac:dyDescent="0.25">
      <c r="A14196">
        <v>24815</v>
      </c>
      <c r="B14196">
        <v>10915</v>
      </c>
      <c r="C14196" s="5">
        <f>1/COUNTIF(pizza_sales[order_id],pizza_sales[[#This Row],[order_id]])</f>
        <v>0.5</v>
      </c>
      <c r="D14196" t="s">
        <v>109</v>
      </c>
      <c r="E14196">
        <v>1</v>
      </c>
      <c r="F14196" t="str">
        <f>TEXT(pizza_sales[[#This Row],[order_date]],"dddd")</f>
        <v>Thursday</v>
      </c>
      <c r="G14196" s="7">
        <v>42187</v>
      </c>
      <c r="H14196" s="16" t="str">
        <f>TEXT(pizza_sales[[#This Row],[order_time]],"h AM/PM")</f>
        <v>6 PM</v>
      </c>
      <c r="I14196" s="11">
        <v>0.78853009259259255</v>
      </c>
      <c r="J14196" s="3">
        <v>20.25</v>
      </c>
      <c r="K14196" s="3">
        <v>20.25</v>
      </c>
      <c r="L14196" t="s">
        <v>21</v>
      </c>
      <c r="M14196" t="s">
        <v>22</v>
      </c>
      <c r="N14196" t="s">
        <v>110</v>
      </c>
      <c r="O14196" t="s">
        <v>111</v>
      </c>
    </row>
    <row r="14197" spans="1:15" x14ac:dyDescent="0.25">
      <c r="A14197">
        <v>24816</v>
      </c>
      <c r="B14197">
        <v>10916</v>
      </c>
      <c r="C14197" s="5">
        <f>1/COUNTIF(pizza_sales[order_id],pizza_sales[[#This Row],[order_id]])</f>
        <v>0.5</v>
      </c>
      <c r="D14197" t="s">
        <v>40</v>
      </c>
      <c r="E14197">
        <v>1</v>
      </c>
      <c r="F14197" t="str">
        <f>TEXT(pizza_sales[[#This Row],[order_date]],"dddd")</f>
        <v>Thursday</v>
      </c>
      <c r="G14197" s="7">
        <v>42187</v>
      </c>
      <c r="H14197" s="16" t="str">
        <f>TEXT(pizza_sales[[#This Row],[order_time]],"h AM/PM")</f>
        <v>7 PM</v>
      </c>
      <c r="I14197" s="11">
        <v>0.79302083333333329</v>
      </c>
      <c r="J14197" s="3">
        <v>12.75</v>
      </c>
      <c r="K14197" s="3">
        <v>12.75</v>
      </c>
      <c r="L14197" t="s">
        <v>41</v>
      </c>
      <c r="M14197" t="s">
        <v>33</v>
      </c>
      <c r="N14197" t="s">
        <v>42</v>
      </c>
      <c r="O14197" t="s">
        <v>43</v>
      </c>
    </row>
    <row r="14198" spans="1:15" x14ac:dyDescent="0.25">
      <c r="A14198">
        <v>24817</v>
      </c>
      <c r="B14198">
        <v>10916</v>
      </c>
      <c r="C14198" s="5">
        <f>1/COUNTIF(pizza_sales[order_id],pizza_sales[[#This Row],[order_id]])</f>
        <v>0.5</v>
      </c>
      <c r="D14198" t="s">
        <v>128</v>
      </c>
      <c r="E14198">
        <v>1</v>
      </c>
      <c r="F14198" t="str">
        <f>TEXT(pizza_sales[[#This Row],[order_date]],"dddd")</f>
        <v>Thursday</v>
      </c>
      <c r="G14198" s="7">
        <v>42187</v>
      </c>
      <c r="H14198" s="16" t="str">
        <f>TEXT(pizza_sales[[#This Row],[order_time]],"h AM/PM")</f>
        <v>7 PM</v>
      </c>
      <c r="I14198" s="11">
        <v>0.79302083333333329</v>
      </c>
      <c r="J14198" s="3">
        <v>16</v>
      </c>
      <c r="K14198" s="3">
        <v>16</v>
      </c>
      <c r="L14198" t="s">
        <v>13</v>
      </c>
      <c r="M14198" t="s">
        <v>22</v>
      </c>
      <c r="N14198" t="s">
        <v>52</v>
      </c>
      <c r="O14198" t="s">
        <v>53</v>
      </c>
    </row>
    <row r="14199" spans="1:15" x14ac:dyDescent="0.25">
      <c r="A14199">
        <v>24818</v>
      </c>
      <c r="B14199">
        <v>10917</v>
      </c>
      <c r="C14199" s="5">
        <f>1/COUNTIF(pizza_sales[order_id],pizza_sales[[#This Row],[order_id]])</f>
        <v>0.5</v>
      </c>
      <c r="D14199" t="s">
        <v>51</v>
      </c>
      <c r="E14199">
        <v>1</v>
      </c>
      <c r="F14199" t="str">
        <f>TEXT(pizza_sales[[#This Row],[order_date]],"dddd")</f>
        <v>Thursday</v>
      </c>
      <c r="G14199" s="7">
        <v>42187</v>
      </c>
      <c r="H14199" s="16" t="str">
        <f>TEXT(pizza_sales[[#This Row],[order_time]],"h AM/PM")</f>
        <v>7 PM</v>
      </c>
      <c r="I14199" s="11">
        <v>0.79642361111111115</v>
      </c>
      <c r="J14199" s="3">
        <v>12</v>
      </c>
      <c r="K14199" s="3">
        <v>12</v>
      </c>
      <c r="L14199" t="s">
        <v>41</v>
      </c>
      <c r="M14199" t="s">
        <v>22</v>
      </c>
      <c r="N14199" t="s">
        <v>52</v>
      </c>
      <c r="O14199" t="s">
        <v>53</v>
      </c>
    </row>
    <row r="14200" spans="1:15" x14ac:dyDescent="0.25">
      <c r="A14200">
        <v>24819</v>
      </c>
      <c r="B14200">
        <v>10917</v>
      </c>
      <c r="C14200" s="5">
        <f>1/COUNTIF(pizza_sales[order_id],pizza_sales[[#This Row],[order_id]])</f>
        <v>0.5</v>
      </c>
      <c r="D14200" t="s">
        <v>149</v>
      </c>
      <c r="E14200">
        <v>1</v>
      </c>
      <c r="F14200" t="str">
        <f>TEXT(pizza_sales[[#This Row],[order_date]],"dddd")</f>
        <v>Thursday</v>
      </c>
      <c r="G14200" s="7">
        <v>42187</v>
      </c>
      <c r="H14200" s="16" t="str">
        <f>TEXT(pizza_sales[[#This Row],[order_time]],"h AM/PM")</f>
        <v>7 PM</v>
      </c>
      <c r="I14200" s="11">
        <v>0.79642361111111115</v>
      </c>
      <c r="J14200" s="3">
        <v>12.25</v>
      </c>
      <c r="K14200" s="3">
        <v>12.25</v>
      </c>
      <c r="L14200" t="s">
        <v>41</v>
      </c>
      <c r="M14200" t="s">
        <v>26</v>
      </c>
      <c r="N14200" t="s">
        <v>114</v>
      </c>
      <c r="O14200" t="s">
        <v>115</v>
      </c>
    </row>
    <row r="14201" spans="1:15" x14ac:dyDescent="0.25">
      <c r="A14201">
        <v>24820</v>
      </c>
      <c r="B14201">
        <v>10918</v>
      </c>
      <c r="C14201" s="5">
        <f>1/COUNTIF(pizza_sales[order_id],pizza_sales[[#This Row],[order_id]])</f>
        <v>0.33333333333333331</v>
      </c>
      <c r="D14201" t="s">
        <v>134</v>
      </c>
      <c r="E14201">
        <v>1</v>
      </c>
      <c r="F14201" t="str">
        <f>TEXT(pizza_sales[[#This Row],[order_date]],"dddd")</f>
        <v>Thursday</v>
      </c>
      <c r="G14201" s="7">
        <v>42187</v>
      </c>
      <c r="H14201" s="16" t="str">
        <f>TEXT(pizza_sales[[#This Row],[order_time]],"h AM/PM")</f>
        <v>7 PM</v>
      </c>
      <c r="I14201" s="11">
        <v>0.80275462962962962</v>
      </c>
      <c r="J14201" s="3">
        <v>16.75</v>
      </c>
      <c r="K14201" s="3">
        <v>16.75</v>
      </c>
      <c r="L14201" t="s">
        <v>13</v>
      </c>
      <c r="M14201" t="s">
        <v>33</v>
      </c>
      <c r="N14201" t="s">
        <v>124</v>
      </c>
      <c r="O14201" t="s">
        <v>125</v>
      </c>
    </row>
    <row r="14202" spans="1:15" x14ac:dyDescent="0.25">
      <c r="A14202">
        <v>24821</v>
      </c>
      <c r="B14202">
        <v>10918</v>
      </c>
      <c r="C14202" s="5">
        <f>1/COUNTIF(pizza_sales[order_id],pizza_sales[[#This Row],[order_id]])</f>
        <v>0.33333333333333331</v>
      </c>
      <c r="D14202" t="s">
        <v>142</v>
      </c>
      <c r="E14202">
        <v>1</v>
      </c>
      <c r="F14202" t="str">
        <f>TEXT(pizza_sales[[#This Row],[order_date]],"dddd")</f>
        <v>Thursday</v>
      </c>
      <c r="G14202" s="7">
        <v>42187</v>
      </c>
      <c r="H14202" s="16" t="str">
        <f>TEXT(pizza_sales[[#This Row],[order_time]],"h AM/PM")</f>
        <v>7 PM</v>
      </c>
      <c r="I14202" s="11">
        <v>0.80275462962962962</v>
      </c>
      <c r="J14202" s="3">
        <v>16.5</v>
      </c>
      <c r="K14202" s="3">
        <v>16.5</v>
      </c>
      <c r="L14202" t="s">
        <v>21</v>
      </c>
      <c r="M14202" t="s">
        <v>14</v>
      </c>
      <c r="N14202" t="s">
        <v>15</v>
      </c>
      <c r="O14202" t="s">
        <v>16</v>
      </c>
    </row>
    <row r="14203" spans="1:15" x14ac:dyDescent="0.25">
      <c r="A14203">
        <v>24822</v>
      </c>
      <c r="B14203">
        <v>10918</v>
      </c>
      <c r="C14203" s="5">
        <f>1/COUNTIF(pizza_sales[order_id],pizza_sales[[#This Row],[order_id]])</f>
        <v>0.33333333333333331</v>
      </c>
      <c r="D14203" t="s">
        <v>77</v>
      </c>
      <c r="E14203">
        <v>1</v>
      </c>
      <c r="F14203" t="str">
        <f>TEXT(pizza_sales[[#This Row],[order_date]],"dddd")</f>
        <v>Thursday</v>
      </c>
      <c r="G14203" s="7">
        <v>42187</v>
      </c>
      <c r="H14203" s="16" t="str">
        <f>TEXT(pizza_sales[[#This Row],[order_time]],"h AM/PM")</f>
        <v>7 PM</v>
      </c>
      <c r="I14203" s="11">
        <v>0.80275462962962962</v>
      </c>
      <c r="J14203" s="3">
        <v>15.25</v>
      </c>
      <c r="K14203" s="3">
        <v>15.25</v>
      </c>
      <c r="L14203" t="s">
        <v>21</v>
      </c>
      <c r="M14203" t="s">
        <v>14</v>
      </c>
      <c r="N14203" t="s">
        <v>78</v>
      </c>
      <c r="O14203" t="s">
        <v>79</v>
      </c>
    </row>
    <row r="14204" spans="1:15" x14ac:dyDescent="0.25">
      <c r="A14204">
        <v>24823</v>
      </c>
      <c r="B14204">
        <v>10919</v>
      </c>
      <c r="C14204" s="5">
        <f>1/COUNTIF(pizza_sales[order_id],pizza_sales[[#This Row],[order_id]])</f>
        <v>0.33333333333333331</v>
      </c>
      <c r="D14204" t="s">
        <v>37</v>
      </c>
      <c r="E14204">
        <v>2</v>
      </c>
      <c r="F14204" t="str">
        <f>TEXT(pizza_sales[[#This Row],[order_date]],"dddd")</f>
        <v>Thursday</v>
      </c>
      <c r="G14204" s="7">
        <v>42187</v>
      </c>
      <c r="H14204" s="16" t="str">
        <f>TEXT(pizza_sales[[#This Row],[order_time]],"h AM/PM")</f>
        <v>7 PM</v>
      </c>
      <c r="I14204" s="11">
        <v>0.81059027777777781</v>
      </c>
      <c r="J14204" s="3">
        <v>20.75</v>
      </c>
      <c r="K14204" s="3">
        <v>41.5</v>
      </c>
      <c r="L14204" t="s">
        <v>21</v>
      </c>
      <c r="M14204" t="s">
        <v>26</v>
      </c>
      <c r="N14204" t="s">
        <v>38</v>
      </c>
      <c r="O14204" t="s">
        <v>39</v>
      </c>
    </row>
    <row r="14205" spans="1:15" x14ac:dyDescent="0.25">
      <c r="A14205">
        <v>24824</v>
      </c>
      <c r="B14205">
        <v>10919</v>
      </c>
      <c r="C14205" s="5">
        <f>1/COUNTIF(pizza_sales[order_id],pizza_sales[[#This Row],[order_id]])</f>
        <v>0.33333333333333331</v>
      </c>
      <c r="D14205" t="s">
        <v>137</v>
      </c>
      <c r="E14205">
        <v>1</v>
      </c>
      <c r="F14205" t="str">
        <f>TEXT(pizza_sales[[#This Row],[order_date]],"dddd")</f>
        <v>Thursday</v>
      </c>
      <c r="G14205" s="7">
        <v>42187</v>
      </c>
      <c r="H14205" s="16" t="str">
        <f>TEXT(pizza_sales[[#This Row],[order_time]],"h AM/PM")</f>
        <v>7 PM</v>
      </c>
      <c r="I14205" s="11">
        <v>0.81059027777777781</v>
      </c>
      <c r="J14205" s="3">
        <v>16.75</v>
      </c>
      <c r="K14205" s="3">
        <v>16.75</v>
      </c>
      <c r="L14205" t="s">
        <v>13</v>
      </c>
      <c r="M14205" t="s">
        <v>33</v>
      </c>
      <c r="N14205" t="s">
        <v>34</v>
      </c>
      <c r="O14205" t="s">
        <v>35</v>
      </c>
    </row>
    <row r="14206" spans="1:15" x14ac:dyDescent="0.25">
      <c r="A14206">
        <v>24825</v>
      </c>
      <c r="B14206">
        <v>10919</v>
      </c>
      <c r="C14206" s="5">
        <f>1/COUNTIF(pizza_sales[order_id],pizza_sales[[#This Row],[order_id]])</f>
        <v>0.33333333333333331</v>
      </c>
      <c r="D14206" t="s">
        <v>122</v>
      </c>
      <c r="E14206">
        <v>1</v>
      </c>
      <c r="F14206" t="str">
        <f>TEXT(pizza_sales[[#This Row],[order_date]],"dddd")</f>
        <v>Thursday</v>
      </c>
      <c r="G14206" s="7">
        <v>42187</v>
      </c>
      <c r="H14206" s="16" t="str">
        <f>TEXT(pizza_sales[[#This Row],[order_time]],"h AM/PM")</f>
        <v>7 PM</v>
      </c>
      <c r="I14206" s="11">
        <v>0.81059027777777781</v>
      </c>
      <c r="J14206" s="3">
        <v>20.25</v>
      </c>
      <c r="K14206" s="3">
        <v>20.25</v>
      </c>
      <c r="L14206" t="s">
        <v>21</v>
      </c>
      <c r="M14206" t="s">
        <v>22</v>
      </c>
      <c r="N14206" t="s">
        <v>66</v>
      </c>
      <c r="O14206" t="s">
        <v>67</v>
      </c>
    </row>
    <row r="14207" spans="1:15" x14ac:dyDescent="0.25">
      <c r="A14207">
        <v>24826</v>
      </c>
      <c r="B14207">
        <v>10920</v>
      </c>
      <c r="C14207" s="5">
        <f>1/COUNTIF(pizza_sales[order_id],pizza_sales[[#This Row],[order_id]])</f>
        <v>1</v>
      </c>
      <c r="D14207" t="s">
        <v>36</v>
      </c>
      <c r="E14207">
        <v>1</v>
      </c>
      <c r="F14207" t="str">
        <f>TEXT(pizza_sales[[#This Row],[order_date]],"dddd")</f>
        <v>Thursday</v>
      </c>
      <c r="G14207" s="7">
        <v>42187</v>
      </c>
      <c r="H14207" s="16" t="str">
        <f>TEXT(pizza_sales[[#This Row],[order_time]],"h AM/PM")</f>
        <v>8 PM</v>
      </c>
      <c r="I14207" s="11">
        <v>0.86150462962962959</v>
      </c>
      <c r="J14207" s="3">
        <v>16.5</v>
      </c>
      <c r="K14207" s="3">
        <v>16.5</v>
      </c>
      <c r="L14207" t="s">
        <v>13</v>
      </c>
      <c r="M14207" t="s">
        <v>26</v>
      </c>
      <c r="N14207" t="s">
        <v>27</v>
      </c>
      <c r="O14207" t="s">
        <v>28</v>
      </c>
    </row>
    <row r="14208" spans="1:15" x14ac:dyDescent="0.25">
      <c r="A14208">
        <v>24827</v>
      </c>
      <c r="B14208">
        <v>10921</v>
      </c>
      <c r="C14208" s="5">
        <f>1/COUNTIF(pizza_sales[order_id],pizza_sales[[#This Row],[order_id]])</f>
        <v>0.5</v>
      </c>
      <c r="D14208" t="s">
        <v>90</v>
      </c>
      <c r="E14208">
        <v>1</v>
      </c>
      <c r="F14208" t="str">
        <f>TEXT(pizza_sales[[#This Row],[order_date]],"dddd")</f>
        <v>Thursday</v>
      </c>
      <c r="G14208" s="7">
        <v>42187</v>
      </c>
      <c r="H14208" s="16" t="str">
        <f>TEXT(pizza_sales[[#This Row],[order_time]],"h AM/PM")</f>
        <v>8 PM</v>
      </c>
      <c r="I14208" s="11">
        <v>0.87048611111111107</v>
      </c>
      <c r="J14208" s="3">
        <v>17.95</v>
      </c>
      <c r="K14208" s="3">
        <v>17.95</v>
      </c>
      <c r="L14208" t="s">
        <v>21</v>
      </c>
      <c r="M14208" t="s">
        <v>22</v>
      </c>
      <c r="N14208" t="s">
        <v>91</v>
      </c>
      <c r="O14208" t="s">
        <v>92</v>
      </c>
    </row>
    <row r="14209" spans="1:15" x14ac:dyDescent="0.25">
      <c r="A14209">
        <v>24828</v>
      </c>
      <c r="B14209">
        <v>10921</v>
      </c>
      <c r="C14209" s="5">
        <f>1/COUNTIF(pizza_sales[order_id],pizza_sales[[#This Row],[order_id]])</f>
        <v>0.5</v>
      </c>
      <c r="D14209" t="s">
        <v>36</v>
      </c>
      <c r="E14209">
        <v>1</v>
      </c>
      <c r="F14209" t="str">
        <f>TEXT(pizza_sales[[#This Row],[order_date]],"dddd")</f>
        <v>Thursday</v>
      </c>
      <c r="G14209" s="7">
        <v>42187</v>
      </c>
      <c r="H14209" s="16" t="str">
        <f>TEXT(pizza_sales[[#This Row],[order_time]],"h AM/PM")</f>
        <v>8 PM</v>
      </c>
      <c r="I14209" s="11">
        <v>0.87048611111111107</v>
      </c>
      <c r="J14209" s="3">
        <v>16.5</v>
      </c>
      <c r="K14209" s="3">
        <v>16.5</v>
      </c>
      <c r="L14209" t="s">
        <v>13</v>
      </c>
      <c r="M14209" t="s">
        <v>26</v>
      </c>
      <c r="N14209" t="s">
        <v>27</v>
      </c>
      <c r="O14209" t="s">
        <v>28</v>
      </c>
    </row>
    <row r="14210" spans="1:15" x14ac:dyDescent="0.25">
      <c r="A14210">
        <v>24829</v>
      </c>
      <c r="B14210">
        <v>10922</v>
      </c>
      <c r="C14210" s="5">
        <f>1/COUNTIF(pizza_sales[order_id],pizza_sales[[#This Row],[order_id]])</f>
        <v>0.25</v>
      </c>
      <c r="D14210" t="s">
        <v>17</v>
      </c>
      <c r="E14210">
        <v>1</v>
      </c>
      <c r="F14210" t="str">
        <f>TEXT(pizza_sales[[#This Row],[order_date]],"dddd")</f>
        <v>Thursday</v>
      </c>
      <c r="G14210" s="7">
        <v>42187</v>
      </c>
      <c r="H14210" s="16" t="str">
        <f>TEXT(pizza_sales[[#This Row],[order_time]],"h AM/PM")</f>
        <v>9 PM</v>
      </c>
      <c r="I14210" s="11">
        <v>0.89170138888888884</v>
      </c>
      <c r="J14210" s="3">
        <v>16</v>
      </c>
      <c r="K14210" s="3">
        <v>16</v>
      </c>
      <c r="L14210" t="s">
        <v>13</v>
      </c>
      <c r="M14210" t="s">
        <v>14</v>
      </c>
      <c r="N14210" t="s">
        <v>18</v>
      </c>
      <c r="O14210" t="s">
        <v>19</v>
      </c>
    </row>
    <row r="14211" spans="1:15" x14ac:dyDescent="0.25">
      <c r="A14211">
        <v>24830</v>
      </c>
      <c r="B14211">
        <v>10922</v>
      </c>
      <c r="C14211" s="5">
        <f>1/COUNTIF(pizza_sales[order_id],pizza_sales[[#This Row],[order_id]])</f>
        <v>0.25</v>
      </c>
      <c r="D14211" t="s">
        <v>51</v>
      </c>
      <c r="E14211">
        <v>1</v>
      </c>
      <c r="F14211" t="str">
        <f>TEXT(pizza_sales[[#This Row],[order_date]],"dddd")</f>
        <v>Thursday</v>
      </c>
      <c r="G14211" s="7">
        <v>42187</v>
      </c>
      <c r="H14211" s="16" t="str">
        <f>TEXT(pizza_sales[[#This Row],[order_time]],"h AM/PM")</f>
        <v>9 PM</v>
      </c>
      <c r="I14211" s="11">
        <v>0.89170138888888884</v>
      </c>
      <c r="J14211" s="3">
        <v>12</v>
      </c>
      <c r="K14211" s="3">
        <v>12</v>
      </c>
      <c r="L14211" t="s">
        <v>41</v>
      </c>
      <c r="M14211" t="s">
        <v>22</v>
      </c>
      <c r="N14211" t="s">
        <v>52</v>
      </c>
      <c r="O14211" t="s">
        <v>53</v>
      </c>
    </row>
    <row r="14212" spans="1:15" x14ac:dyDescent="0.25">
      <c r="A14212">
        <v>24831</v>
      </c>
      <c r="B14212">
        <v>10922</v>
      </c>
      <c r="C14212" s="5">
        <f>1/COUNTIF(pizza_sales[order_id],pizza_sales[[#This Row],[order_id]])</f>
        <v>0.25</v>
      </c>
      <c r="D14212" t="s">
        <v>59</v>
      </c>
      <c r="E14212">
        <v>1</v>
      </c>
      <c r="F14212" t="str">
        <f>TEXT(pizza_sales[[#This Row],[order_date]],"dddd")</f>
        <v>Thursday</v>
      </c>
      <c r="G14212" s="7">
        <v>42187</v>
      </c>
      <c r="H14212" s="16" t="str">
        <f>TEXT(pizza_sales[[#This Row],[order_time]],"h AM/PM")</f>
        <v>9 PM</v>
      </c>
      <c r="I14212" s="11">
        <v>0.89170138888888884</v>
      </c>
      <c r="J14212" s="3">
        <v>20.75</v>
      </c>
      <c r="K14212" s="3">
        <v>20.75</v>
      </c>
      <c r="L14212" t="s">
        <v>21</v>
      </c>
      <c r="M14212" t="s">
        <v>26</v>
      </c>
      <c r="N14212" t="s">
        <v>60</v>
      </c>
      <c r="O14212" t="s">
        <v>61</v>
      </c>
    </row>
    <row r="14213" spans="1:15" x14ac:dyDescent="0.25">
      <c r="A14213">
        <v>24832</v>
      </c>
      <c r="B14213">
        <v>10922</v>
      </c>
      <c r="C14213" s="5">
        <f>1/COUNTIF(pizza_sales[order_id],pizza_sales[[#This Row],[order_id]])</f>
        <v>0.25</v>
      </c>
      <c r="D14213" t="s">
        <v>140</v>
      </c>
      <c r="E14213">
        <v>1</v>
      </c>
      <c r="F14213" t="str">
        <f>TEXT(pizza_sales[[#This Row],[order_date]],"dddd")</f>
        <v>Thursday</v>
      </c>
      <c r="G14213" s="7">
        <v>42187</v>
      </c>
      <c r="H14213" s="16" t="str">
        <f>TEXT(pizza_sales[[#This Row],[order_time]],"h AM/PM")</f>
        <v>9 PM</v>
      </c>
      <c r="I14213" s="11">
        <v>0.89170138888888884</v>
      </c>
      <c r="J14213" s="3">
        <v>25.5</v>
      </c>
      <c r="K14213" s="3">
        <v>25.5</v>
      </c>
      <c r="L14213" t="s">
        <v>141</v>
      </c>
      <c r="M14213" t="s">
        <v>14</v>
      </c>
      <c r="N14213" t="s">
        <v>45</v>
      </c>
      <c r="O14213" t="s">
        <v>46</v>
      </c>
    </row>
    <row r="14214" spans="1:15" x14ac:dyDescent="0.25">
      <c r="A14214">
        <v>24833</v>
      </c>
      <c r="B14214">
        <v>10923</v>
      </c>
      <c r="C14214" s="5">
        <f>1/COUNTIF(pizza_sales[order_id],pizza_sales[[#This Row],[order_id]])</f>
        <v>1</v>
      </c>
      <c r="D14214" t="s">
        <v>90</v>
      </c>
      <c r="E14214">
        <v>1</v>
      </c>
      <c r="F14214" t="str">
        <f>TEXT(pizza_sales[[#This Row],[order_date]],"dddd")</f>
        <v>Thursday</v>
      </c>
      <c r="G14214" s="7">
        <v>42187</v>
      </c>
      <c r="H14214" s="16" t="str">
        <f>TEXT(pizza_sales[[#This Row],[order_time]],"h AM/PM")</f>
        <v>9 PM</v>
      </c>
      <c r="I14214" s="11">
        <v>0.89171296296296299</v>
      </c>
      <c r="J14214" s="3">
        <v>17.95</v>
      </c>
      <c r="K14214" s="3">
        <v>17.95</v>
      </c>
      <c r="L14214" t="s">
        <v>21</v>
      </c>
      <c r="M14214" t="s">
        <v>22</v>
      </c>
      <c r="N14214" t="s">
        <v>91</v>
      </c>
      <c r="O14214" t="s">
        <v>92</v>
      </c>
    </row>
    <row r="14215" spans="1:15" x14ac:dyDescent="0.25">
      <c r="A14215">
        <v>24834</v>
      </c>
      <c r="B14215">
        <v>10924</v>
      </c>
      <c r="C14215" s="5">
        <f>1/COUNTIF(pizza_sales[order_id],pizza_sales[[#This Row],[order_id]])</f>
        <v>1</v>
      </c>
      <c r="D14215" t="s">
        <v>72</v>
      </c>
      <c r="E14215">
        <v>1</v>
      </c>
      <c r="F14215" t="str">
        <f>TEXT(pizza_sales[[#This Row],[order_date]],"dddd")</f>
        <v>Thursday</v>
      </c>
      <c r="G14215" s="7">
        <v>42187</v>
      </c>
      <c r="H14215" s="16" t="str">
        <f>TEXT(pizza_sales[[#This Row],[order_time]],"h AM/PM")</f>
        <v>9 PM</v>
      </c>
      <c r="I14215" s="11">
        <v>0.89633101851851849</v>
      </c>
      <c r="J14215" s="3">
        <v>20.75</v>
      </c>
      <c r="K14215" s="3">
        <v>20.75</v>
      </c>
      <c r="L14215" t="s">
        <v>21</v>
      </c>
      <c r="M14215" t="s">
        <v>33</v>
      </c>
      <c r="N14215" t="s">
        <v>42</v>
      </c>
      <c r="O14215" t="s">
        <v>43</v>
      </c>
    </row>
    <row r="14216" spans="1:15" x14ac:dyDescent="0.25">
      <c r="A14216">
        <v>24835</v>
      </c>
      <c r="B14216">
        <v>10925</v>
      </c>
      <c r="C14216" s="5">
        <f>1/COUNTIF(pizza_sales[order_id],pizza_sales[[#This Row],[order_id]])</f>
        <v>0.33333333333333331</v>
      </c>
      <c r="D14216" t="s">
        <v>149</v>
      </c>
      <c r="E14216">
        <v>1</v>
      </c>
      <c r="F14216" t="str">
        <f>TEXT(pizza_sales[[#This Row],[order_date]],"dddd")</f>
        <v>Friday</v>
      </c>
      <c r="G14216" s="7">
        <v>42188</v>
      </c>
      <c r="H14216" s="16" t="str">
        <f>TEXT(pizza_sales[[#This Row],[order_time]],"h AM/PM")</f>
        <v>11 AM</v>
      </c>
      <c r="I14216" s="11">
        <v>0.47158564814814813</v>
      </c>
      <c r="J14216" s="3">
        <v>12.25</v>
      </c>
      <c r="K14216" s="3">
        <v>12.25</v>
      </c>
      <c r="L14216" t="s">
        <v>41</v>
      </c>
      <c r="M14216" t="s">
        <v>26</v>
      </c>
      <c r="N14216" t="s">
        <v>114</v>
      </c>
      <c r="O14216" t="s">
        <v>115</v>
      </c>
    </row>
    <row r="14217" spans="1:15" x14ac:dyDescent="0.25">
      <c r="A14217">
        <v>24836</v>
      </c>
      <c r="B14217">
        <v>10925</v>
      </c>
      <c r="C14217" s="5">
        <f>1/COUNTIF(pizza_sales[order_id],pizza_sales[[#This Row],[order_id]])</f>
        <v>0.33333333333333331</v>
      </c>
      <c r="D14217" t="s">
        <v>109</v>
      </c>
      <c r="E14217">
        <v>1</v>
      </c>
      <c r="F14217" t="str">
        <f>TEXT(pizza_sales[[#This Row],[order_date]],"dddd")</f>
        <v>Friday</v>
      </c>
      <c r="G14217" s="7">
        <v>42188</v>
      </c>
      <c r="H14217" s="16" t="str">
        <f>TEXT(pizza_sales[[#This Row],[order_time]],"h AM/PM")</f>
        <v>11 AM</v>
      </c>
      <c r="I14217" s="11">
        <v>0.47158564814814813</v>
      </c>
      <c r="J14217" s="3">
        <v>20.25</v>
      </c>
      <c r="K14217" s="3">
        <v>20.25</v>
      </c>
      <c r="L14217" t="s">
        <v>21</v>
      </c>
      <c r="M14217" t="s">
        <v>22</v>
      </c>
      <c r="N14217" t="s">
        <v>110</v>
      </c>
      <c r="O14217" t="s">
        <v>111</v>
      </c>
    </row>
    <row r="14218" spans="1:15" x14ac:dyDescent="0.25">
      <c r="A14218">
        <v>24837</v>
      </c>
      <c r="B14218">
        <v>10925</v>
      </c>
      <c r="C14218" s="5">
        <f>1/COUNTIF(pizza_sales[order_id],pizza_sales[[#This Row],[order_id]])</f>
        <v>0.33333333333333331</v>
      </c>
      <c r="D14218" t="s">
        <v>47</v>
      </c>
      <c r="E14218">
        <v>1</v>
      </c>
      <c r="F14218" t="str">
        <f>TEXT(pizza_sales[[#This Row],[order_date]],"dddd")</f>
        <v>Friday</v>
      </c>
      <c r="G14218" s="7">
        <v>42188</v>
      </c>
      <c r="H14218" s="16" t="str">
        <f>TEXT(pizza_sales[[#This Row],[order_time]],"h AM/PM")</f>
        <v>11 AM</v>
      </c>
      <c r="I14218" s="11">
        <v>0.47158564814814813</v>
      </c>
      <c r="J14218" s="3">
        <v>12.5</v>
      </c>
      <c r="K14218" s="3">
        <v>12.5</v>
      </c>
      <c r="L14218" t="s">
        <v>41</v>
      </c>
      <c r="M14218" t="s">
        <v>26</v>
      </c>
      <c r="N14218" t="s">
        <v>48</v>
      </c>
      <c r="O14218" t="s">
        <v>49</v>
      </c>
    </row>
    <row r="14219" spans="1:15" x14ac:dyDescent="0.25">
      <c r="A14219">
        <v>24838</v>
      </c>
      <c r="B14219">
        <v>10926</v>
      </c>
      <c r="C14219" s="5">
        <f>1/COUNTIF(pizza_sales[order_id],pizza_sales[[#This Row],[order_id]])</f>
        <v>1</v>
      </c>
      <c r="D14219" t="s">
        <v>119</v>
      </c>
      <c r="E14219">
        <v>1</v>
      </c>
      <c r="F14219" t="str">
        <f>TEXT(pizza_sales[[#This Row],[order_date]],"dddd")</f>
        <v>Friday</v>
      </c>
      <c r="G14219" s="7">
        <v>42188</v>
      </c>
      <c r="H14219" s="16" t="str">
        <f>TEXT(pizza_sales[[#This Row],[order_time]],"h AM/PM")</f>
        <v>11 AM</v>
      </c>
      <c r="I14219" s="11">
        <v>0.48353009259259261</v>
      </c>
      <c r="J14219" s="3">
        <v>12.5</v>
      </c>
      <c r="K14219" s="3">
        <v>12.5</v>
      </c>
      <c r="L14219" t="s">
        <v>13</v>
      </c>
      <c r="M14219" t="s">
        <v>14</v>
      </c>
      <c r="N14219" t="s">
        <v>78</v>
      </c>
      <c r="O14219" t="s">
        <v>79</v>
      </c>
    </row>
    <row r="14220" spans="1:15" x14ac:dyDescent="0.25">
      <c r="A14220">
        <v>24839</v>
      </c>
      <c r="B14220">
        <v>10927</v>
      </c>
      <c r="C14220" s="5">
        <f>1/COUNTIF(pizza_sales[order_id],pizza_sales[[#This Row],[order_id]])</f>
        <v>1</v>
      </c>
      <c r="D14220" t="s">
        <v>119</v>
      </c>
      <c r="E14220">
        <v>1</v>
      </c>
      <c r="F14220" t="str">
        <f>TEXT(pizza_sales[[#This Row],[order_date]],"dddd")</f>
        <v>Friday</v>
      </c>
      <c r="G14220" s="7">
        <v>42188</v>
      </c>
      <c r="H14220" s="16" t="str">
        <f>TEXT(pizza_sales[[#This Row],[order_time]],"h AM/PM")</f>
        <v>11 AM</v>
      </c>
      <c r="I14220" s="11">
        <v>0.49053240740740739</v>
      </c>
      <c r="J14220" s="3">
        <v>12.5</v>
      </c>
      <c r="K14220" s="3">
        <v>12.5</v>
      </c>
      <c r="L14220" t="s">
        <v>13</v>
      </c>
      <c r="M14220" t="s">
        <v>14</v>
      </c>
      <c r="N14220" t="s">
        <v>78</v>
      </c>
      <c r="O14220" t="s">
        <v>79</v>
      </c>
    </row>
    <row r="14221" spans="1:15" x14ac:dyDescent="0.25">
      <c r="A14221">
        <v>24840</v>
      </c>
      <c r="B14221">
        <v>10928</v>
      </c>
      <c r="C14221" s="5">
        <f>1/COUNTIF(pizza_sales[order_id],pizza_sales[[#This Row],[order_id]])</f>
        <v>1</v>
      </c>
      <c r="D14221" t="s">
        <v>165</v>
      </c>
      <c r="E14221">
        <v>1</v>
      </c>
      <c r="F14221" t="str">
        <f>TEXT(pizza_sales[[#This Row],[order_date]],"dddd")</f>
        <v>Friday</v>
      </c>
      <c r="G14221" s="7">
        <v>42188</v>
      </c>
      <c r="H14221" s="16" t="str">
        <f>TEXT(pizza_sales[[#This Row],[order_time]],"h AM/PM")</f>
        <v>11 AM</v>
      </c>
      <c r="I14221" s="11">
        <v>0.49336805555555557</v>
      </c>
      <c r="J14221" s="3">
        <v>23.65</v>
      </c>
      <c r="K14221" s="3">
        <v>23.65</v>
      </c>
      <c r="L14221" t="s">
        <v>41</v>
      </c>
      <c r="M14221" t="s">
        <v>26</v>
      </c>
      <c r="N14221" t="s">
        <v>166</v>
      </c>
      <c r="O14221" t="s">
        <v>167</v>
      </c>
    </row>
    <row r="14222" spans="1:15" x14ac:dyDescent="0.25">
      <c r="A14222">
        <v>24841</v>
      </c>
      <c r="B14222">
        <v>10929</v>
      </c>
      <c r="C14222" s="5">
        <f>1/COUNTIF(pizza_sales[order_id],pizza_sales[[#This Row],[order_id]])</f>
        <v>0.33333333333333331</v>
      </c>
      <c r="D14222" t="s">
        <v>72</v>
      </c>
      <c r="E14222">
        <v>1</v>
      </c>
      <c r="F14222" t="str">
        <f>TEXT(pizza_sales[[#This Row],[order_date]],"dddd")</f>
        <v>Friday</v>
      </c>
      <c r="G14222" s="7">
        <v>42188</v>
      </c>
      <c r="H14222" s="16" t="str">
        <f>TEXT(pizza_sales[[#This Row],[order_time]],"h AM/PM")</f>
        <v>11 AM</v>
      </c>
      <c r="I14222" s="11">
        <v>0.49351851851851852</v>
      </c>
      <c r="J14222" s="3">
        <v>20.75</v>
      </c>
      <c r="K14222" s="3">
        <v>20.75</v>
      </c>
      <c r="L14222" t="s">
        <v>21</v>
      </c>
      <c r="M14222" t="s">
        <v>33</v>
      </c>
      <c r="N14222" t="s">
        <v>42</v>
      </c>
      <c r="O14222" t="s">
        <v>43</v>
      </c>
    </row>
    <row r="14223" spans="1:15" x14ac:dyDescent="0.25">
      <c r="A14223">
        <v>24842</v>
      </c>
      <c r="B14223">
        <v>10929</v>
      </c>
      <c r="C14223" s="5">
        <f>1/COUNTIF(pizza_sales[order_id],pizza_sales[[#This Row],[order_id]])</f>
        <v>0.33333333333333331</v>
      </c>
      <c r="D14223" t="s">
        <v>159</v>
      </c>
      <c r="E14223">
        <v>1</v>
      </c>
      <c r="F14223" t="str">
        <f>TEXT(pizza_sales[[#This Row],[order_date]],"dddd")</f>
        <v>Friday</v>
      </c>
      <c r="G14223" s="7">
        <v>42188</v>
      </c>
      <c r="H14223" s="16" t="str">
        <f>TEXT(pizza_sales[[#This Row],[order_time]],"h AM/PM")</f>
        <v>11 AM</v>
      </c>
      <c r="I14223" s="11">
        <v>0.49351851851851852</v>
      </c>
      <c r="J14223" s="3">
        <v>16.75</v>
      </c>
      <c r="K14223" s="3">
        <v>16.75</v>
      </c>
      <c r="L14223" t="s">
        <v>13</v>
      </c>
      <c r="M14223" t="s">
        <v>22</v>
      </c>
      <c r="N14223" t="s">
        <v>101</v>
      </c>
      <c r="O14223" t="s">
        <v>102</v>
      </c>
    </row>
    <row r="14224" spans="1:15" x14ac:dyDescent="0.25">
      <c r="A14224">
        <v>24843</v>
      </c>
      <c r="B14224">
        <v>10929</v>
      </c>
      <c r="C14224" s="5">
        <f>1/COUNTIF(pizza_sales[order_id],pizza_sales[[#This Row],[order_id]])</f>
        <v>0.33333333333333331</v>
      </c>
      <c r="D14224" t="s">
        <v>144</v>
      </c>
      <c r="E14224">
        <v>1</v>
      </c>
      <c r="F14224" t="str">
        <f>TEXT(pizza_sales[[#This Row],[order_date]],"dddd")</f>
        <v>Friday</v>
      </c>
      <c r="G14224" s="7">
        <v>42188</v>
      </c>
      <c r="H14224" s="16" t="str">
        <f>TEXT(pizza_sales[[#This Row],[order_time]],"h AM/PM")</f>
        <v>11 AM</v>
      </c>
      <c r="I14224" s="11">
        <v>0.49351851851851852</v>
      </c>
      <c r="J14224" s="3">
        <v>16.5</v>
      </c>
      <c r="K14224" s="3">
        <v>16.5</v>
      </c>
      <c r="L14224" t="s">
        <v>13</v>
      </c>
      <c r="M14224" t="s">
        <v>26</v>
      </c>
      <c r="N14224" t="s">
        <v>48</v>
      </c>
      <c r="O14224" t="s">
        <v>49</v>
      </c>
    </row>
    <row r="14225" spans="1:15" x14ac:dyDescent="0.25">
      <c r="A14225">
        <v>24844</v>
      </c>
      <c r="B14225">
        <v>10930</v>
      </c>
      <c r="C14225" s="5">
        <f>1/COUNTIF(pizza_sales[order_id],pizza_sales[[#This Row],[order_id]])</f>
        <v>0.33333333333333331</v>
      </c>
      <c r="D14225" t="s">
        <v>40</v>
      </c>
      <c r="E14225">
        <v>1</v>
      </c>
      <c r="F14225" t="str">
        <f>TEXT(pizza_sales[[#This Row],[order_date]],"dddd")</f>
        <v>Friday</v>
      </c>
      <c r="G14225" s="7">
        <v>42188</v>
      </c>
      <c r="H14225" s="16" t="str">
        <f>TEXT(pizza_sales[[#This Row],[order_time]],"h AM/PM")</f>
        <v>11 AM</v>
      </c>
      <c r="I14225" s="11">
        <v>0.49555555555555558</v>
      </c>
      <c r="J14225" s="3">
        <v>12.75</v>
      </c>
      <c r="K14225" s="3">
        <v>12.75</v>
      </c>
      <c r="L14225" t="s">
        <v>41</v>
      </c>
      <c r="M14225" t="s">
        <v>33</v>
      </c>
      <c r="N14225" t="s">
        <v>42</v>
      </c>
      <c r="O14225" t="s">
        <v>43</v>
      </c>
    </row>
    <row r="14226" spans="1:15" x14ac:dyDescent="0.25">
      <c r="A14226">
        <v>24845</v>
      </c>
      <c r="B14226">
        <v>10930</v>
      </c>
      <c r="C14226" s="5">
        <f>1/COUNTIF(pizza_sales[order_id],pizza_sales[[#This Row],[order_id]])</f>
        <v>0.33333333333333331</v>
      </c>
      <c r="D14226" t="s">
        <v>147</v>
      </c>
      <c r="E14226">
        <v>1</v>
      </c>
      <c r="F14226" t="str">
        <f>TEXT(pizza_sales[[#This Row],[order_date]],"dddd")</f>
        <v>Friday</v>
      </c>
      <c r="G14226" s="7">
        <v>42188</v>
      </c>
      <c r="H14226" s="16" t="str">
        <f>TEXT(pizza_sales[[#This Row],[order_time]],"h AM/PM")</f>
        <v>11 AM</v>
      </c>
      <c r="I14226" s="11">
        <v>0.49555555555555558</v>
      </c>
      <c r="J14226" s="3">
        <v>16.75</v>
      </c>
      <c r="K14226" s="3">
        <v>16.75</v>
      </c>
      <c r="L14226" t="s">
        <v>13</v>
      </c>
      <c r="M14226" t="s">
        <v>33</v>
      </c>
      <c r="N14226" t="s">
        <v>70</v>
      </c>
      <c r="O14226" t="s">
        <v>71</v>
      </c>
    </row>
    <row r="14227" spans="1:15" x14ac:dyDescent="0.25">
      <c r="A14227">
        <v>24846</v>
      </c>
      <c r="B14227">
        <v>10930</v>
      </c>
      <c r="C14227" s="5">
        <f>1/COUNTIF(pizza_sales[order_id],pizza_sales[[#This Row],[order_id]])</f>
        <v>0.33333333333333331</v>
      </c>
      <c r="D14227" t="s">
        <v>158</v>
      </c>
      <c r="E14227">
        <v>1</v>
      </c>
      <c r="F14227" t="str">
        <f>TEXT(pizza_sales[[#This Row],[order_date]],"dddd")</f>
        <v>Friday</v>
      </c>
      <c r="G14227" s="7">
        <v>42188</v>
      </c>
      <c r="H14227" s="16" t="str">
        <f>TEXT(pizza_sales[[#This Row],[order_time]],"h AM/PM")</f>
        <v>11 AM</v>
      </c>
      <c r="I14227" s="11">
        <v>0.49555555555555558</v>
      </c>
      <c r="J14227" s="3">
        <v>16.5</v>
      </c>
      <c r="K14227" s="3">
        <v>16.5</v>
      </c>
      <c r="L14227" t="s">
        <v>13</v>
      </c>
      <c r="M14227" t="s">
        <v>26</v>
      </c>
      <c r="N14227" t="s">
        <v>60</v>
      </c>
      <c r="O14227" t="s">
        <v>61</v>
      </c>
    </row>
    <row r="14228" spans="1:15" x14ac:dyDescent="0.25">
      <c r="A14228">
        <v>24847</v>
      </c>
      <c r="B14228">
        <v>10931</v>
      </c>
      <c r="C14228" s="5">
        <f>1/COUNTIF(pizza_sales[order_id],pizza_sales[[#This Row],[order_id]])</f>
        <v>8.3333333333333329E-2</v>
      </c>
      <c r="D14228" t="s">
        <v>84</v>
      </c>
      <c r="E14228">
        <v>1</v>
      </c>
      <c r="F14228" t="str">
        <f>TEXT(pizza_sales[[#This Row],[order_date]],"dddd")</f>
        <v>Friday</v>
      </c>
      <c r="G14228" s="7">
        <v>42188</v>
      </c>
      <c r="H14228" s="16" t="str">
        <f>TEXT(pizza_sales[[#This Row],[order_time]],"h AM/PM")</f>
        <v>12 PM</v>
      </c>
      <c r="I14228" s="11">
        <v>0.50023148148148144</v>
      </c>
      <c r="J14228" s="3">
        <v>12</v>
      </c>
      <c r="K14228" s="3">
        <v>12</v>
      </c>
      <c r="L14228" t="s">
        <v>41</v>
      </c>
      <c r="M14228" t="s">
        <v>14</v>
      </c>
      <c r="N14228" t="s">
        <v>85</v>
      </c>
      <c r="O14228" t="s">
        <v>86</v>
      </c>
    </row>
    <row r="14229" spans="1:15" x14ac:dyDescent="0.25">
      <c r="A14229">
        <v>24848</v>
      </c>
      <c r="B14229">
        <v>10931</v>
      </c>
      <c r="C14229" s="5">
        <f>1/COUNTIF(pizza_sales[order_id],pizza_sales[[#This Row],[order_id]])</f>
        <v>8.3333333333333329E-2</v>
      </c>
      <c r="D14229" t="s">
        <v>139</v>
      </c>
      <c r="E14229">
        <v>1</v>
      </c>
      <c r="F14229" t="str">
        <f>TEXT(pizza_sales[[#This Row],[order_date]],"dddd")</f>
        <v>Friday</v>
      </c>
      <c r="G14229" s="7">
        <v>42188</v>
      </c>
      <c r="H14229" s="16" t="str">
        <f>TEXT(pizza_sales[[#This Row],[order_time]],"h AM/PM")</f>
        <v>12 PM</v>
      </c>
      <c r="I14229" s="11">
        <v>0.50023148148148144</v>
      </c>
      <c r="J14229" s="3">
        <v>16.75</v>
      </c>
      <c r="K14229" s="3">
        <v>16.75</v>
      </c>
      <c r="L14229" t="s">
        <v>13</v>
      </c>
      <c r="M14229" t="s">
        <v>33</v>
      </c>
      <c r="N14229" t="s">
        <v>82</v>
      </c>
      <c r="O14229" t="s">
        <v>83</v>
      </c>
    </row>
    <row r="14230" spans="1:15" x14ac:dyDescent="0.25">
      <c r="A14230">
        <v>24849</v>
      </c>
      <c r="B14230">
        <v>10931</v>
      </c>
      <c r="C14230" s="5">
        <f>1/COUNTIF(pizza_sales[order_id],pizza_sales[[#This Row],[order_id]])</f>
        <v>8.3333333333333329E-2</v>
      </c>
      <c r="D14230" t="s">
        <v>90</v>
      </c>
      <c r="E14230">
        <v>1</v>
      </c>
      <c r="F14230" t="str">
        <f>TEXT(pizza_sales[[#This Row],[order_date]],"dddd")</f>
        <v>Friday</v>
      </c>
      <c r="G14230" s="7">
        <v>42188</v>
      </c>
      <c r="H14230" s="16" t="str">
        <f>TEXT(pizza_sales[[#This Row],[order_time]],"h AM/PM")</f>
        <v>12 PM</v>
      </c>
      <c r="I14230" s="11">
        <v>0.50023148148148144</v>
      </c>
      <c r="J14230" s="3">
        <v>17.95</v>
      </c>
      <c r="K14230" s="3">
        <v>17.95</v>
      </c>
      <c r="L14230" t="s">
        <v>21</v>
      </c>
      <c r="M14230" t="s">
        <v>22</v>
      </c>
      <c r="N14230" t="s">
        <v>91</v>
      </c>
      <c r="O14230" t="s">
        <v>92</v>
      </c>
    </row>
    <row r="14231" spans="1:15" x14ac:dyDescent="0.25">
      <c r="A14231">
        <v>24850</v>
      </c>
      <c r="B14231">
        <v>10931</v>
      </c>
      <c r="C14231" s="5">
        <f>1/COUNTIF(pizza_sales[order_id],pizza_sales[[#This Row],[order_id]])</f>
        <v>8.3333333333333329E-2</v>
      </c>
      <c r="D14231" t="s">
        <v>36</v>
      </c>
      <c r="E14231">
        <v>1</v>
      </c>
      <c r="F14231" t="str">
        <f>TEXT(pizza_sales[[#This Row],[order_date]],"dddd")</f>
        <v>Friday</v>
      </c>
      <c r="G14231" s="7">
        <v>42188</v>
      </c>
      <c r="H14231" s="16" t="str">
        <f>TEXT(pizza_sales[[#This Row],[order_time]],"h AM/PM")</f>
        <v>12 PM</v>
      </c>
      <c r="I14231" s="11">
        <v>0.50023148148148144</v>
      </c>
      <c r="J14231" s="3">
        <v>16.5</v>
      </c>
      <c r="K14231" s="3">
        <v>16.5</v>
      </c>
      <c r="L14231" t="s">
        <v>13</v>
      </c>
      <c r="M14231" t="s">
        <v>26</v>
      </c>
      <c r="N14231" t="s">
        <v>27</v>
      </c>
      <c r="O14231" t="s">
        <v>28</v>
      </c>
    </row>
    <row r="14232" spans="1:15" x14ac:dyDescent="0.25">
      <c r="A14232">
        <v>24851</v>
      </c>
      <c r="B14232">
        <v>10931</v>
      </c>
      <c r="C14232" s="5">
        <f>1/COUNTIF(pizza_sales[order_id],pizza_sales[[#This Row],[order_id]])</f>
        <v>8.3333333333333329E-2</v>
      </c>
      <c r="D14232" t="s">
        <v>57</v>
      </c>
      <c r="E14232">
        <v>1</v>
      </c>
      <c r="F14232" t="str">
        <f>TEXT(pizza_sales[[#This Row],[order_date]],"dddd")</f>
        <v>Friday</v>
      </c>
      <c r="G14232" s="7">
        <v>42188</v>
      </c>
      <c r="H14232" s="16" t="str">
        <f>TEXT(pizza_sales[[#This Row],[order_time]],"h AM/PM")</f>
        <v>12 PM</v>
      </c>
      <c r="I14232" s="11">
        <v>0.50023148148148144</v>
      </c>
      <c r="J14232" s="3">
        <v>12.5</v>
      </c>
      <c r="K14232" s="3">
        <v>12.5</v>
      </c>
      <c r="L14232" t="s">
        <v>41</v>
      </c>
      <c r="M14232" t="s">
        <v>26</v>
      </c>
      <c r="N14232" t="s">
        <v>27</v>
      </c>
      <c r="O14232" t="s">
        <v>28</v>
      </c>
    </row>
    <row r="14233" spans="1:15" x14ac:dyDescent="0.25">
      <c r="A14233">
        <v>24852</v>
      </c>
      <c r="B14233">
        <v>10931</v>
      </c>
      <c r="C14233" s="5">
        <f>1/COUNTIF(pizza_sales[order_id],pizza_sales[[#This Row],[order_id]])</f>
        <v>8.3333333333333329E-2</v>
      </c>
      <c r="D14233" t="s">
        <v>146</v>
      </c>
      <c r="E14233">
        <v>1</v>
      </c>
      <c r="F14233" t="str">
        <f>TEXT(pizza_sales[[#This Row],[order_date]],"dddd")</f>
        <v>Friday</v>
      </c>
      <c r="G14233" s="7">
        <v>42188</v>
      </c>
      <c r="H14233" s="16" t="str">
        <f>TEXT(pizza_sales[[#This Row],[order_time]],"h AM/PM")</f>
        <v>12 PM</v>
      </c>
      <c r="I14233" s="11">
        <v>0.50023148148148144</v>
      </c>
      <c r="J14233" s="3">
        <v>20.25</v>
      </c>
      <c r="K14233" s="3">
        <v>20.25</v>
      </c>
      <c r="L14233" t="s">
        <v>21</v>
      </c>
      <c r="M14233" t="s">
        <v>22</v>
      </c>
      <c r="N14233" t="s">
        <v>104</v>
      </c>
      <c r="O14233" t="s">
        <v>105</v>
      </c>
    </row>
    <row r="14234" spans="1:15" x14ac:dyDescent="0.25">
      <c r="A14234">
        <v>24853</v>
      </c>
      <c r="B14234">
        <v>10931</v>
      </c>
      <c r="C14234" s="5">
        <f>1/COUNTIF(pizza_sales[order_id],pizza_sales[[#This Row],[order_id]])</f>
        <v>8.3333333333333329E-2</v>
      </c>
      <c r="D14234" t="s">
        <v>77</v>
      </c>
      <c r="E14234">
        <v>1</v>
      </c>
      <c r="F14234" t="str">
        <f>TEXT(pizza_sales[[#This Row],[order_date]],"dddd")</f>
        <v>Friday</v>
      </c>
      <c r="G14234" s="7">
        <v>42188</v>
      </c>
      <c r="H14234" s="16" t="str">
        <f>TEXT(pizza_sales[[#This Row],[order_time]],"h AM/PM")</f>
        <v>12 PM</v>
      </c>
      <c r="I14234" s="11">
        <v>0.50023148148148144</v>
      </c>
      <c r="J14234" s="3">
        <v>15.25</v>
      </c>
      <c r="K14234" s="3">
        <v>15.25</v>
      </c>
      <c r="L14234" t="s">
        <v>21</v>
      </c>
      <c r="M14234" t="s">
        <v>14</v>
      </c>
      <c r="N14234" t="s">
        <v>78</v>
      </c>
      <c r="O14234" t="s">
        <v>79</v>
      </c>
    </row>
    <row r="14235" spans="1:15" x14ac:dyDescent="0.25">
      <c r="A14235">
        <v>24854</v>
      </c>
      <c r="B14235">
        <v>10931</v>
      </c>
      <c r="C14235" s="5">
        <f>1/COUNTIF(pizza_sales[order_id],pizza_sales[[#This Row],[order_id]])</f>
        <v>8.3333333333333329E-2</v>
      </c>
      <c r="D14235" t="s">
        <v>147</v>
      </c>
      <c r="E14235">
        <v>1</v>
      </c>
      <c r="F14235" t="str">
        <f>TEXT(pizza_sales[[#This Row],[order_date]],"dddd")</f>
        <v>Friday</v>
      </c>
      <c r="G14235" s="7">
        <v>42188</v>
      </c>
      <c r="H14235" s="16" t="str">
        <f>TEXT(pizza_sales[[#This Row],[order_time]],"h AM/PM")</f>
        <v>12 PM</v>
      </c>
      <c r="I14235" s="11">
        <v>0.50023148148148144</v>
      </c>
      <c r="J14235" s="3">
        <v>16.75</v>
      </c>
      <c r="K14235" s="3">
        <v>16.75</v>
      </c>
      <c r="L14235" t="s">
        <v>13</v>
      </c>
      <c r="M14235" t="s">
        <v>33</v>
      </c>
      <c r="N14235" t="s">
        <v>70</v>
      </c>
      <c r="O14235" t="s">
        <v>71</v>
      </c>
    </row>
    <row r="14236" spans="1:15" x14ac:dyDescent="0.25">
      <c r="A14236">
        <v>24855</v>
      </c>
      <c r="B14236">
        <v>10931</v>
      </c>
      <c r="C14236" s="5">
        <f>1/COUNTIF(pizza_sales[order_id],pizza_sales[[#This Row],[order_id]])</f>
        <v>8.3333333333333329E-2</v>
      </c>
      <c r="D14236" t="s">
        <v>157</v>
      </c>
      <c r="E14236">
        <v>1</v>
      </c>
      <c r="F14236" t="str">
        <f>TEXT(pizza_sales[[#This Row],[order_date]],"dddd")</f>
        <v>Friday</v>
      </c>
      <c r="G14236" s="7">
        <v>42188</v>
      </c>
      <c r="H14236" s="16" t="str">
        <f>TEXT(pizza_sales[[#This Row],[order_time]],"h AM/PM")</f>
        <v>12 PM</v>
      </c>
      <c r="I14236" s="11">
        <v>0.50023148148148144</v>
      </c>
      <c r="J14236" s="3">
        <v>12</v>
      </c>
      <c r="K14236" s="3">
        <v>12</v>
      </c>
      <c r="L14236" t="s">
        <v>41</v>
      </c>
      <c r="M14236" t="s">
        <v>22</v>
      </c>
      <c r="N14236" t="s">
        <v>110</v>
      </c>
      <c r="O14236" t="s">
        <v>111</v>
      </c>
    </row>
    <row r="14237" spans="1:15" x14ac:dyDescent="0.25">
      <c r="A14237">
        <v>24856</v>
      </c>
      <c r="B14237">
        <v>10931</v>
      </c>
      <c r="C14237" s="5">
        <f>1/COUNTIF(pizza_sales[order_id],pizza_sales[[#This Row],[order_id]])</f>
        <v>8.3333333333333329E-2</v>
      </c>
      <c r="D14237" t="s">
        <v>32</v>
      </c>
      <c r="E14237">
        <v>1</v>
      </c>
      <c r="F14237" t="str">
        <f>TEXT(pizza_sales[[#This Row],[order_date]],"dddd")</f>
        <v>Friday</v>
      </c>
      <c r="G14237" s="7">
        <v>42188</v>
      </c>
      <c r="H14237" s="16" t="str">
        <f>TEXT(pizza_sales[[#This Row],[order_time]],"h AM/PM")</f>
        <v>12 PM</v>
      </c>
      <c r="I14237" s="11">
        <v>0.50023148148148144</v>
      </c>
      <c r="J14237" s="3">
        <v>20.75</v>
      </c>
      <c r="K14237" s="3">
        <v>20.75</v>
      </c>
      <c r="L14237" t="s">
        <v>21</v>
      </c>
      <c r="M14237" t="s">
        <v>33</v>
      </c>
      <c r="N14237" t="s">
        <v>34</v>
      </c>
      <c r="O14237" t="s">
        <v>35</v>
      </c>
    </row>
    <row r="14238" spans="1:15" x14ac:dyDescent="0.25">
      <c r="A14238">
        <v>24857</v>
      </c>
      <c r="B14238">
        <v>10931</v>
      </c>
      <c r="C14238" s="5">
        <f>1/COUNTIF(pizza_sales[order_id],pizza_sales[[#This Row],[order_id]])</f>
        <v>8.3333333333333329E-2</v>
      </c>
      <c r="D14238" t="s">
        <v>154</v>
      </c>
      <c r="E14238">
        <v>1</v>
      </c>
      <c r="F14238" t="str">
        <f>TEXT(pizza_sales[[#This Row],[order_date]],"dddd")</f>
        <v>Friday</v>
      </c>
      <c r="G14238" s="7">
        <v>42188</v>
      </c>
      <c r="H14238" s="16" t="str">
        <f>TEXT(pizza_sales[[#This Row],[order_time]],"h AM/PM")</f>
        <v>12 PM</v>
      </c>
      <c r="I14238" s="11">
        <v>0.50023148148148144</v>
      </c>
      <c r="J14238" s="3">
        <v>16</v>
      </c>
      <c r="K14238" s="3">
        <v>16</v>
      </c>
      <c r="L14238" t="s">
        <v>13</v>
      </c>
      <c r="M14238" t="s">
        <v>22</v>
      </c>
      <c r="N14238" t="s">
        <v>66</v>
      </c>
      <c r="O14238" t="s">
        <v>67</v>
      </c>
    </row>
    <row r="14239" spans="1:15" x14ac:dyDescent="0.25">
      <c r="A14239">
        <v>24858</v>
      </c>
      <c r="B14239">
        <v>10931</v>
      </c>
      <c r="C14239" s="5">
        <f>1/COUNTIF(pizza_sales[order_id],pizza_sales[[#This Row],[order_id]])</f>
        <v>8.3333333333333329E-2</v>
      </c>
      <c r="D14239" t="s">
        <v>65</v>
      </c>
      <c r="E14239">
        <v>1</v>
      </c>
      <c r="F14239" t="str">
        <f>TEXT(pizza_sales[[#This Row],[order_date]],"dddd")</f>
        <v>Friday</v>
      </c>
      <c r="G14239" s="7">
        <v>42188</v>
      </c>
      <c r="H14239" s="16" t="str">
        <f>TEXT(pizza_sales[[#This Row],[order_time]],"h AM/PM")</f>
        <v>12 PM</v>
      </c>
      <c r="I14239" s="11">
        <v>0.50023148148148144</v>
      </c>
      <c r="J14239" s="3">
        <v>12</v>
      </c>
      <c r="K14239" s="3">
        <v>12</v>
      </c>
      <c r="L14239" t="s">
        <v>41</v>
      </c>
      <c r="M14239" t="s">
        <v>22</v>
      </c>
      <c r="N14239" t="s">
        <v>66</v>
      </c>
      <c r="O14239" t="s">
        <v>67</v>
      </c>
    </row>
    <row r="14240" spans="1:15" x14ac:dyDescent="0.25">
      <c r="A14240">
        <v>24859</v>
      </c>
      <c r="B14240">
        <v>10932</v>
      </c>
      <c r="C14240" s="5">
        <f>1/COUNTIF(pizza_sales[order_id],pizza_sales[[#This Row],[order_id]])</f>
        <v>1</v>
      </c>
      <c r="D14240" t="s">
        <v>84</v>
      </c>
      <c r="E14240">
        <v>1</v>
      </c>
      <c r="F14240" t="str">
        <f>TEXT(pizza_sales[[#This Row],[order_date]],"dddd")</f>
        <v>Friday</v>
      </c>
      <c r="G14240" s="7">
        <v>42188</v>
      </c>
      <c r="H14240" s="16" t="str">
        <f>TEXT(pizza_sales[[#This Row],[order_time]],"h AM/PM")</f>
        <v>12 PM</v>
      </c>
      <c r="I14240" s="11">
        <v>0.50188657407407411</v>
      </c>
      <c r="J14240" s="3">
        <v>12</v>
      </c>
      <c r="K14240" s="3">
        <v>12</v>
      </c>
      <c r="L14240" t="s">
        <v>41</v>
      </c>
      <c r="M14240" t="s">
        <v>14</v>
      </c>
      <c r="N14240" t="s">
        <v>85</v>
      </c>
      <c r="O14240" t="s">
        <v>86</v>
      </c>
    </row>
    <row r="14241" spans="1:15" x14ac:dyDescent="0.25">
      <c r="A14241">
        <v>24860</v>
      </c>
      <c r="B14241">
        <v>10933</v>
      </c>
      <c r="C14241" s="5">
        <f>1/COUNTIF(pizza_sales[order_id],pizza_sales[[#This Row],[order_id]])</f>
        <v>0.5</v>
      </c>
      <c r="D14241" t="s">
        <v>118</v>
      </c>
      <c r="E14241">
        <v>1</v>
      </c>
      <c r="F14241" t="str">
        <f>TEXT(pizza_sales[[#This Row],[order_date]],"dddd")</f>
        <v>Friday</v>
      </c>
      <c r="G14241" s="7">
        <v>42188</v>
      </c>
      <c r="H14241" s="16" t="str">
        <f>TEXT(pizza_sales[[#This Row],[order_time]],"h AM/PM")</f>
        <v>12 PM</v>
      </c>
      <c r="I14241" s="11">
        <v>0.50267361111111108</v>
      </c>
      <c r="J14241" s="3">
        <v>16.75</v>
      </c>
      <c r="K14241" s="3">
        <v>16.75</v>
      </c>
      <c r="L14241" t="s">
        <v>13</v>
      </c>
      <c r="M14241" t="s">
        <v>33</v>
      </c>
      <c r="N14241" t="s">
        <v>42</v>
      </c>
      <c r="O14241" t="s">
        <v>43</v>
      </c>
    </row>
    <row r="14242" spans="1:15" x14ac:dyDescent="0.25">
      <c r="A14242">
        <v>24861</v>
      </c>
      <c r="B14242">
        <v>10933</v>
      </c>
      <c r="C14242" s="5">
        <f>1/COUNTIF(pizza_sales[order_id],pizza_sales[[#This Row],[order_id]])</f>
        <v>0.5</v>
      </c>
      <c r="D14242" t="s">
        <v>84</v>
      </c>
      <c r="E14242">
        <v>1</v>
      </c>
      <c r="F14242" t="str">
        <f>TEXT(pizza_sales[[#This Row],[order_date]],"dddd")</f>
        <v>Friday</v>
      </c>
      <c r="G14242" s="7">
        <v>42188</v>
      </c>
      <c r="H14242" s="16" t="str">
        <f>TEXT(pizza_sales[[#This Row],[order_time]],"h AM/PM")</f>
        <v>12 PM</v>
      </c>
      <c r="I14242" s="11">
        <v>0.50267361111111108</v>
      </c>
      <c r="J14242" s="3">
        <v>12</v>
      </c>
      <c r="K14242" s="3">
        <v>12</v>
      </c>
      <c r="L14242" t="s">
        <v>41</v>
      </c>
      <c r="M14242" t="s">
        <v>14</v>
      </c>
      <c r="N14242" t="s">
        <v>85</v>
      </c>
      <c r="O14242" t="s">
        <v>86</v>
      </c>
    </row>
    <row r="14243" spans="1:15" x14ac:dyDescent="0.25">
      <c r="A14243">
        <v>24862</v>
      </c>
      <c r="B14243">
        <v>10934</v>
      </c>
      <c r="C14243" s="5">
        <f>1/COUNTIF(pizza_sales[order_id],pizza_sales[[#This Row],[order_id]])</f>
        <v>0.25</v>
      </c>
      <c r="D14243" t="s">
        <v>118</v>
      </c>
      <c r="E14243">
        <v>1</v>
      </c>
      <c r="F14243" t="str">
        <f>TEXT(pizza_sales[[#This Row],[order_date]],"dddd")</f>
        <v>Friday</v>
      </c>
      <c r="G14243" s="7">
        <v>42188</v>
      </c>
      <c r="H14243" s="16" t="str">
        <f>TEXT(pizza_sales[[#This Row],[order_time]],"h AM/PM")</f>
        <v>12 PM</v>
      </c>
      <c r="I14243" s="11">
        <v>0.50407407407407412</v>
      </c>
      <c r="J14243" s="3">
        <v>16.75</v>
      </c>
      <c r="K14243" s="3">
        <v>16.75</v>
      </c>
      <c r="L14243" t="s">
        <v>13</v>
      </c>
      <c r="M14243" t="s">
        <v>33</v>
      </c>
      <c r="N14243" t="s">
        <v>42</v>
      </c>
      <c r="O14243" t="s">
        <v>43</v>
      </c>
    </row>
    <row r="14244" spans="1:15" x14ac:dyDescent="0.25">
      <c r="A14244">
        <v>24863</v>
      </c>
      <c r="B14244">
        <v>10934</v>
      </c>
      <c r="C14244" s="5">
        <f>1/COUNTIF(pizza_sales[order_id],pizza_sales[[#This Row],[order_id]])</f>
        <v>0.25</v>
      </c>
      <c r="D14244" t="s">
        <v>80</v>
      </c>
      <c r="E14244">
        <v>1</v>
      </c>
      <c r="F14244" t="str">
        <f>TEXT(pizza_sales[[#This Row],[order_date]],"dddd")</f>
        <v>Friday</v>
      </c>
      <c r="G14244" s="7">
        <v>42188</v>
      </c>
      <c r="H14244" s="16" t="str">
        <f>TEXT(pizza_sales[[#This Row],[order_time]],"h AM/PM")</f>
        <v>12 PM</v>
      </c>
      <c r="I14244" s="11">
        <v>0.50407407407407412</v>
      </c>
      <c r="J14244" s="3">
        <v>12.75</v>
      </c>
      <c r="K14244" s="3">
        <v>12.75</v>
      </c>
      <c r="L14244" t="s">
        <v>41</v>
      </c>
      <c r="M14244" t="s">
        <v>33</v>
      </c>
      <c r="N14244" t="s">
        <v>74</v>
      </c>
      <c r="O14244" t="s">
        <v>75</v>
      </c>
    </row>
    <row r="14245" spans="1:15" x14ac:dyDescent="0.25">
      <c r="A14245">
        <v>24864</v>
      </c>
      <c r="B14245">
        <v>10934</v>
      </c>
      <c r="C14245" s="5">
        <f>1/COUNTIF(pizza_sales[order_id],pizza_sales[[#This Row],[order_id]])</f>
        <v>0.25</v>
      </c>
      <c r="D14245" t="s">
        <v>54</v>
      </c>
      <c r="E14245">
        <v>1</v>
      </c>
      <c r="F14245" t="str">
        <f>TEXT(pizza_sales[[#This Row],[order_date]],"dddd")</f>
        <v>Friday</v>
      </c>
      <c r="G14245" s="7">
        <v>42188</v>
      </c>
      <c r="H14245" s="16" t="str">
        <f>TEXT(pizza_sales[[#This Row],[order_time]],"h AM/PM")</f>
        <v>12 PM</v>
      </c>
      <c r="I14245" s="11">
        <v>0.50407407407407412</v>
      </c>
      <c r="J14245" s="3">
        <v>20.5</v>
      </c>
      <c r="K14245" s="3">
        <v>20.5</v>
      </c>
      <c r="L14245" t="s">
        <v>21</v>
      </c>
      <c r="M14245" t="s">
        <v>14</v>
      </c>
      <c r="N14245" t="s">
        <v>55</v>
      </c>
      <c r="O14245" t="s">
        <v>56</v>
      </c>
    </row>
    <row r="14246" spans="1:15" x14ac:dyDescent="0.25">
      <c r="A14246">
        <v>24865</v>
      </c>
      <c r="B14246">
        <v>10934</v>
      </c>
      <c r="C14246" s="5">
        <f>1/COUNTIF(pizza_sales[order_id],pizza_sales[[#This Row],[order_id]])</f>
        <v>0.25</v>
      </c>
      <c r="D14246" t="s">
        <v>68</v>
      </c>
      <c r="E14246">
        <v>1</v>
      </c>
      <c r="F14246" t="str">
        <f>TEXT(pizza_sales[[#This Row],[order_date]],"dddd")</f>
        <v>Friday</v>
      </c>
      <c r="G14246" s="7">
        <v>42188</v>
      </c>
      <c r="H14246" s="16" t="str">
        <f>TEXT(pizza_sales[[#This Row],[order_time]],"h AM/PM")</f>
        <v>12 PM</v>
      </c>
      <c r="I14246" s="11">
        <v>0.50407407407407412</v>
      </c>
      <c r="J14246" s="3">
        <v>20.25</v>
      </c>
      <c r="K14246" s="3">
        <v>20.25</v>
      </c>
      <c r="L14246" t="s">
        <v>21</v>
      </c>
      <c r="M14246" t="s">
        <v>22</v>
      </c>
      <c r="N14246" t="s">
        <v>30</v>
      </c>
      <c r="O14246" t="s">
        <v>31</v>
      </c>
    </row>
    <row r="14247" spans="1:15" x14ac:dyDescent="0.25">
      <c r="A14247">
        <v>24866</v>
      </c>
      <c r="B14247">
        <v>10935</v>
      </c>
      <c r="C14247" s="5">
        <f>1/COUNTIF(pizza_sales[order_id],pizza_sales[[#This Row],[order_id]])</f>
        <v>0.25</v>
      </c>
      <c r="D14247" t="s">
        <v>72</v>
      </c>
      <c r="E14247">
        <v>1</v>
      </c>
      <c r="F14247" t="str">
        <f>TEXT(pizza_sales[[#This Row],[order_date]],"dddd")</f>
        <v>Friday</v>
      </c>
      <c r="G14247" s="7">
        <v>42188</v>
      </c>
      <c r="H14247" s="16" t="str">
        <f>TEXT(pizza_sales[[#This Row],[order_time]],"h AM/PM")</f>
        <v>12 PM</v>
      </c>
      <c r="I14247" s="11">
        <v>0.50763888888888886</v>
      </c>
      <c r="J14247" s="3">
        <v>20.75</v>
      </c>
      <c r="K14247" s="3">
        <v>20.75</v>
      </c>
      <c r="L14247" t="s">
        <v>21</v>
      </c>
      <c r="M14247" t="s">
        <v>33</v>
      </c>
      <c r="N14247" t="s">
        <v>42</v>
      </c>
      <c r="O14247" t="s">
        <v>43</v>
      </c>
    </row>
    <row r="14248" spans="1:15" x14ac:dyDescent="0.25">
      <c r="A14248">
        <v>24867</v>
      </c>
      <c r="B14248">
        <v>10935</v>
      </c>
      <c r="C14248" s="5">
        <f>1/COUNTIF(pizza_sales[order_id],pizza_sales[[#This Row],[order_id]])</f>
        <v>0.25</v>
      </c>
      <c r="D14248" t="s">
        <v>84</v>
      </c>
      <c r="E14248">
        <v>1</v>
      </c>
      <c r="F14248" t="str">
        <f>TEXT(pizza_sales[[#This Row],[order_date]],"dddd")</f>
        <v>Friday</v>
      </c>
      <c r="G14248" s="7">
        <v>42188</v>
      </c>
      <c r="H14248" s="16" t="str">
        <f>TEXT(pizza_sales[[#This Row],[order_time]],"h AM/PM")</f>
        <v>12 PM</v>
      </c>
      <c r="I14248" s="11">
        <v>0.50763888888888886</v>
      </c>
      <c r="J14248" s="3">
        <v>12</v>
      </c>
      <c r="K14248" s="3">
        <v>12</v>
      </c>
      <c r="L14248" t="s">
        <v>41</v>
      </c>
      <c r="M14248" t="s">
        <v>14</v>
      </c>
      <c r="N14248" t="s">
        <v>85</v>
      </c>
      <c r="O14248" t="s">
        <v>86</v>
      </c>
    </row>
    <row r="14249" spans="1:15" x14ac:dyDescent="0.25">
      <c r="A14249">
        <v>24868</v>
      </c>
      <c r="B14249">
        <v>10935</v>
      </c>
      <c r="C14249" s="5">
        <f>1/COUNTIF(pizza_sales[order_id],pizza_sales[[#This Row],[order_id]])</f>
        <v>0.25</v>
      </c>
      <c r="D14249" t="s">
        <v>20</v>
      </c>
      <c r="E14249">
        <v>1</v>
      </c>
      <c r="F14249" t="str">
        <f>TEXT(pizza_sales[[#This Row],[order_date]],"dddd")</f>
        <v>Friday</v>
      </c>
      <c r="G14249" s="7">
        <v>42188</v>
      </c>
      <c r="H14249" s="16" t="str">
        <f>TEXT(pizza_sales[[#This Row],[order_time]],"h AM/PM")</f>
        <v>12 PM</v>
      </c>
      <c r="I14249" s="11">
        <v>0.50763888888888886</v>
      </c>
      <c r="J14249" s="3">
        <v>18.5</v>
      </c>
      <c r="K14249" s="3">
        <v>18.5</v>
      </c>
      <c r="L14249" t="s">
        <v>21</v>
      </c>
      <c r="M14249" t="s">
        <v>22</v>
      </c>
      <c r="N14249" t="s">
        <v>23</v>
      </c>
      <c r="O14249" t="s">
        <v>24</v>
      </c>
    </row>
    <row r="14250" spans="1:15" x14ac:dyDescent="0.25">
      <c r="A14250">
        <v>24869</v>
      </c>
      <c r="B14250">
        <v>10935</v>
      </c>
      <c r="C14250" s="5">
        <f>1/COUNTIF(pizza_sales[order_id],pizza_sales[[#This Row],[order_id]])</f>
        <v>0.25</v>
      </c>
      <c r="D14250" t="s">
        <v>161</v>
      </c>
      <c r="E14250">
        <v>1</v>
      </c>
      <c r="F14250" t="str">
        <f>TEXT(pizza_sales[[#This Row],[order_date]],"dddd")</f>
        <v>Friday</v>
      </c>
      <c r="G14250" s="7">
        <v>42188</v>
      </c>
      <c r="H14250" s="16" t="str">
        <f>TEXT(pizza_sales[[#This Row],[order_time]],"h AM/PM")</f>
        <v>12 PM</v>
      </c>
      <c r="I14250" s="11">
        <v>0.50763888888888886</v>
      </c>
      <c r="J14250" s="3">
        <v>12</v>
      </c>
      <c r="K14250" s="3">
        <v>12</v>
      </c>
      <c r="L14250" t="s">
        <v>41</v>
      </c>
      <c r="M14250" t="s">
        <v>22</v>
      </c>
      <c r="N14250" t="s">
        <v>104</v>
      </c>
      <c r="O14250" t="s">
        <v>105</v>
      </c>
    </row>
    <row r="14251" spans="1:15" x14ac:dyDescent="0.25">
      <c r="A14251">
        <v>24870</v>
      </c>
      <c r="B14251">
        <v>10936</v>
      </c>
      <c r="C14251" s="5">
        <f>1/COUNTIF(pizza_sales[order_id],pizza_sales[[#This Row],[order_id]])</f>
        <v>0.5</v>
      </c>
      <c r="D14251" t="s">
        <v>50</v>
      </c>
      <c r="E14251">
        <v>1</v>
      </c>
      <c r="F14251" t="str">
        <f>TEXT(pizza_sales[[#This Row],[order_date]],"dddd")</f>
        <v>Friday</v>
      </c>
      <c r="G14251" s="7">
        <v>42188</v>
      </c>
      <c r="H14251" s="16" t="str">
        <f>TEXT(pizza_sales[[#This Row],[order_time]],"h AM/PM")</f>
        <v>12 PM</v>
      </c>
      <c r="I14251" s="11">
        <v>0.52876157407407409</v>
      </c>
      <c r="J14251" s="3">
        <v>12</v>
      </c>
      <c r="K14251" s="3">
        <v>12</v>
      </c>
      <c r="L14251" t="s">
        <v>41</v>
      </c>
      <c r="M14251" t="s">
        <v>14</v>
      </c>
      <c r="N14251" t="s">
        <v>18</v>
      </c>
      <c r="O14251" t="s">
        <v>19</v>
      </c>
    </row>
    <row r="14252" spans="1:15" x14ac:dyDescent="0.25">
      <c r="A14252">
        <v>24871</v>
      </c>
      <c r="B14252">
        <v>10936</v>
      </c>
      <c r="C14252" s="5">
        <f>1/COUNTIF(pizza_sales[order_id],pizza_sales[[#This Row],[order_id]])</f>
        <v>0.5</v>
      </c>
      <c r="D14252" t="s">
        <v>149</v>
      </c>
      <c r="E14252">
        <v>1</v>
      </c>
      <c r="F14252" t="str">
        <f>TEXT(pizza_sales[[#This Row],[order_date]],"dddd")</f>
        <v>Friday</v>
      </c>
      <c r="G14252" s="7">
        <v>42188</v>
      </c>
      <c r="H14252" s="16" t="str">
        <f>TEXT(pizza_sales[[#This Row],[order_time]],"h AM/PM")</f>
        <v>12 PM</v>
      </c>
      <c r="I14252" s="11">
        <v>0.52876157407407409</v>
      </c>
      <c r="J14252" s="3">
        <v>12.25</v>
      </c>
      <c r="K14252" s="3">
        <v>12.25</v>
      </c>
      <c r="L14252" t="s">
        <v>41</v>
      </c>
      <c r="M14252" t="s">
        <v>26</v>
      </c>
      <c r="N14252" t="s">
        <v>114</v>
      </c>
      <c r="O14252" t="s">
        <v>115</v>
      </c>
    </row>
    <row r="14253" spans="1:15" x14ac:dyDescent="0.25">
      <c r="A14253">
        <v>24872</v>
      </c>
      <c r="B14253">
        <v>10937</v>
      </c>
      <c r="C14253" s="5">
        <f>1/COUNTIF(pizza_sales[order_id],pizza_sales[[#This Row],[order_id]])</f>
        <v>0.5</v>
      </c>
      <c r="D14253" t="s">
        <v>62</v>
      </c>
      <c r="E14253">
        <v>2</v>
      </c>
      <c r="F14253" t="str">
        <f>TEXT(pizza_sales[[#This Row],[order_date]],"dddd")</f>
        <v>Friday</v>
      </c>
      <c r="G14253" s="7">
        <v>42188</v>
      </c>
      <c r="H14253" s="16" t="str">
        <f>TEXT(pizza_sales[[#This Row],[order_time]],"h AM/PM")</f>
        <v>12 PM</v>
      </c>
      <c r="I14253" s="11">
        <v>0.53156250000000005</v>
      </c>
      <c r="J14253" s="3">
        <v>20.75</v>
      </c>
      <c r="K14253" s="3">
        <v>41.5</v>
      </c>
      <c r="L14253" t="s">
        <v>21</v>
      </c>
      <c r="M14253" t="s">
        <v>22</v>
      </c>
      <c r="N14253" t="s">
        <v>63</v>
      </c>
      <c r="O14253" t="s">
        <v>64</v>
      </c>
    </row>
    <row r="14254" spans="1:15" x14ac:dyDescent="0.25">
      <c r="A14254">
        <v>24873</v>
      </c>
      <c r="B14254">
        <v>10937</v>
      </c>
      <c r="C14254" s="5">
        <f>1/COUNTIF(pizza_sales[order_id],pizza_sales[[#This Row],[order_id]])</f>
        <v>0.5</v>
      </c>
      <c r="D14254" t="s">
        <v>162</v>
      </c>
      <c r="E14254">
        <v>1</v>
      </c>
      <c r="F14254" t="str">
        <f>TEXT(pizza_sales[[#This Row],[order_date]],"dddd")</f>
        <v>Friday</v>
      </c>
      <c r="G14254" s="7">
        <v>42188</v>
      </c>
      <c r="H14254" s="16" t="str">
        <f>TEXT(pizza_sales[[#This Row],[order_time]],"h AM/PM")</f>
        <v>12 PM</v>
      </c>
      <c r="I14254" s="11">
        <v>0.53156250000000005</v>
      </c>
      <c r="J14254" s="3">
        <v>16</v>
      </c>
      <c r="K14254" s="3">
        <v>16</v>
      </c>
      <c r="L14254" t="s">
        <v>13</v>
      </c>
      <c r="M14254" t="s">
        <v>22</v>
      </c>
      <c r="N14254" t="s">
        <v>110</v>
      </c>
      <c r="O14254" t="s">
        <v>111</v>
      </c>
    </row>
    <row r="14255" spans="1:15" x14ac:dyDescent="0.25">
      <c r="A14255">
        <v>24874</v>
      </c>
      <c r="B14255">
        <v>10938</v>
      </c>
      <c r="C14255" s="5">
        <f>1/COUNTIF(pizza_sales[order_id],pizza_sales[[#This Row],[order_id]])</f>
        <v>1</v>
      </c>
      <c r="D14255" t="s">
        <v>40</v>
      </c>
      <c r="E14255">
        <v>1</v>
      </c>
      <c r="F14255" t="str">
        <f>TEXT(pizza_sales[[#This Row],[order_date]],"dddd")</f>
        <v>Friday</v>
      </c>
      <c r="G14255" s="7">
        <v>42188</v>
      </c>
      <c r="H14255" s="16" t="str">
        <f>TEXT(pizza_sales[[#This Row],[order_time]],"h AM/PM")</f>
        <v>12 PM</v>
      </c>
      <c r="I14255" s="11">
        <v>0.53429398148148144</v>
      </c>
      <c r="J14255" s="3">
        <v>12.75</v>
      </c>
      <c r="K14255" s="3">
        <v>12.75</v>
      </c>
      <c r="L14255" t="s">
        <v>41</v>
      </c>
      <c r="M14255" t="s">
        <v>33</v>
      </c>
      <c r="N14255" t="s">
        <v>42</v>
      </c>
      <c r="O14255" t="s">
        <v>43</v>
      </c>
    </row>
    <row r="14256" spans="1:15" x14ac:dyDescent="0.25">
      <c r="A14256">
        <v>24875</v>
      </c>
      <c r="B14256">
        <v>10939</v>
      </c>
      <c r="C14256" s="5">
        <f>1/COUNTIF(pizza_sales[order_id],pizza_sales[[#This Row],[order_id]])</f>
        <v>1</v>
      </c>
      <c r="D14256" t="s">
        <v>36</v>
      </c>
      <c r="E14256">
        <v>1</v>
      </c>
      <c r="F14256" t="str">
        <f>TEXT(pizza_sales[[#This Row],[order_date]],"dddd")</f>
        <v>Friday</v>
      </c>
      <c r="G14256" s="7">
        <v>42188</v>
      </c>
      <c r="H14256" s="16" t="str">
        <f>TEXT(pizza_sales[[#This Row],[order_time]],"h AM/PM")</f>
        <v>12 PM</v>
      </c>
      <c r="I14256" s="11">
        <v>0.53651620370370368</v>
      </c>
      <c r="J14256" s="3">
        <v>16.5</v>
      </c>
      <c r="K14256" s="3">
        <v>16.5</v>
      </c>
      <c r="L14256" t="s">
        <v>13</v>
      </c>
      <c r="M14256" t="s">
        <v>26</v>
      </c>
      <c r="N14256" t="s">
        <v>27</v>
      </c>
      <c r="O14256" t="s">
        <v>28</v>
      </c>
    </row>
    <row r="14257" spans="1:15" x14ac:dyDescent="0.25">
      <c r="A14257">
        <v>24876</v>
      </c>
      <c r="B14257">
        <v>10940</v>
      </c>
      <c r="C14257" s="5">
        <f>1/COUNTIF(pizza_sales[order_id],pizza_sales[[#This Row],[order_id]])</f>
        <v>1</v>
      </c>
      <c r="D14257" t="s">
        <v>134</v>
      </c>
      <c r="E14257">
        <v>1</v>
      </c>
      <c r="F14257" t="str">
        <f>TEXT(pizza_sales[[#This Row],[order_date]],"dddd")</f>
        <v>Friday</v>
      </c>
      <c r="G14257" s="7">
        <v>42188</v>
      </c>
      <c r="H14257" s="16" t="str">
        <f>TEXT(pizza_sales[[#This Row],[order_time]],"h AM/PM")</f>
        <v>1 PM</v>
      </c>
      <c r="I14257" s="11">
        <v>0.5434606481481481</v>
      </c>
      <c r="J14257" s="3">
        <v>16.75</v>
      </c>
      <c r="K14257" s="3">
        <v>16.75</v>
      </c>
      <c r="L14257" t="s">
        <v>13</v>
      </c>
      <c r="M14257" t="s">
        <v>33</v>
      </c>
      <c r="N14257" t="s">
        <v>124</v>
      </c>
      <c r="O14257" t="s">
        <v>125</v>
      </c>
    </row>
    <row r="14258" spans="1:15" x14ac:dyDescent="0.25">
      <c r="A14258">
        <v>24877</v>
      </c>
      <c r="B14258">
        <v>10941</v>
      </c>
      <c r="C14258" s="5">
        <f>1/COUNTIF(pizza_sales[order_id],pizza_sales[[#This Row],[order_id]])</f>
        <v>0.25</v>
      </c>
      <c r="D14258" t="s">
        <v>50</v>
      </c>
      <c r="E14258">
        <v>1</v>
      </c>
      <c r="F14258" t="str">
        <f>TEXT(pizza_sales[[#This Row],[order_date]],"dddd")</f>
        <v>Friday</v>
      </c>
      <c r="G14258" s="7">
        <v>42188</v>
      </c>
      <c r="H14258" s="16" t="str">
        <f>TEXT(pizza_sales[[#This Row],[order_time]],"h AM/PM")</f>
        <v>1 PM</v>
      </c>
      <c r="I14258" s="11">
        <v>0.54749999999999999</v>
      </c>
      <c r="J14258" s="3">
        <v>12</v>
      </c>
      <c r="K14258" s="3">
        <v>12</v>
      </c>
      <c r="L14258" t="s">
        <v>41</v>
      </c>
      <c r="M14258" t="s">
        <v>14</v>
      </c>
      <c r="N14258" t="s">
        <v>18</v>
      </c>
      <c r="O14258" t="s">
        <v>19</v>
      </c>
    </row>
    <row r="14259" spans="1:15" x14ac:dyDescent="0.25">
      <c r="A14259">
        <v>24878</v>
      </c>
      <c r="B14259">
        <v>10941</v>
      </c>
      <c r="C14259" s="5">
        <f>1/COUNTIF(pizza_sales[order_id],pizza_sales[[#This Row],[order_id]])</f>
        <v>0.25</v>
      </c>
      <c r="D14259" t="s">
        <v>142</v>
      </c>
      <c r="E14259">
        <v>1</v>
      </c>
      <c r="F14259" t="str">
        <f>TEXT(pizza_sales[[#This Row],[order_date]],"dddd")</f>
        <v>Friday</v>
      </c>
      <c r="G14259" s="7">
        <v>42188</v>
      </c>
      <c r="H14259" s="16" t="str">
        <f>TEXT(pizza_sales[[#This Row],[order_time]],"h AM/PM")</f>
        <v>1 PM</v>
      </c>
      <c r="I14259" s="11">
        <v>0.54749999999999999</v>
      </c>
      <c r="J14259" s="3">
        <v>16.5</v>
      </c>
      <c r="K14259" s="3">
        <v>16.5</v>
      </c>
      <c r="L14259" t="s">
        <v>21</v>
      </c>
      <c r="M14259" t="s">
        <v>14</v>
      </c>
      <c r="N14259" t="s">
        <v>15</v>
      </c>
      <c r="O14259" t="s">
        <v>16</v>
      </c>
    </row>
    <row r="14260" spans="1:15" x14ac:dyDescent="0.25">
      <c r="A14260">
        <v>24879</v>
      </c>
      <c r="B14260">
        <v>10941</v>
      </c>
      <c r="C14260" s="5">
        <f>1/COUNTIF(pizza_sales[order_id],pizza_sales[[#This Row],[order_id]])</f>
        <v>0.25</v>
      </c>
      <c r="D14260" t="s">
        <v>54</v>
      </c>
      <c r="E14260">
        <v>1</v>
      </c>
      <c r="F14260" t="str">
        <f>TEXT(pizza_sales[[#This Row],[order_date]],"dddd")</f>
        <v>Friday</v>
      </c>
      <c r="G14260" s="7">
        <v>42188</v>
      </c>
      <c r="H14260" s="16" t="str">
        <f>TEXT(pizza_sales[[#This Row],[order_time]],"h AM/PM")</f>
        <v>1 PM</v>
      </c>
      <c r="I14260" s="11">
        <v>0.54749999999999999</v>
      </c>
      <c r="J14260" s="3">
        <v>20.5</v>
      </c>
      <c r="K14260" s="3">
        <v>20.5</v>
      </c>
      <c r="L14260" t="s">
        <v>21</v>
      </c>
      <c r="M14260" t="s">
        <v>14</v>
      </c>
      <c r="N14260" t="s">
        <v>55</v>
      </c>
      <c r="O14260" t="s">
        <v>56</v>
      </c>
    </row>
    <row r="14261" spans="1:15" x14ac:dyDescent="0.25">
      <c r="A14261">
        <v>24880</v>
      </c>
      <c r="B14261">
        <v>10941</v>
      </c>
      <c r="C14261" s="5">
        <f>1/COUNTIF(pizza_sales[order_id],pizza_sales[[#This Row],[order_id]])</f>
        <v>0.25</v>
      </c>
      <c r="D14261" t="s">
        <v>103</v>
      </c>
      <c r="E14261">
        <v>1</v>
      </c>
      <c r="F14261" t="str">
        <f>TEXT(pizza_sales[[#This Row],[order_date]],"dddd")</f>
        <v>Friday</v>
      </c>
      <c r="G14261" s="7">
        <v>42188</v>
      </c>
      <c r="H14261" s="16" t="str">
        <f>TEXT(pizza_sales[[#This Row],[order_time]],"h AM/PM")</f>
        <v>1 PM</v>
      </c>
      <c r="I14261" s="11">
        <v>0.54749999999999999</v>
      </c>
      <c r="J14261" s="3">
        <v>16</v>
      </c>
      <c r="K14261" s="3">
        <v>16</v>
      </c>
      <c r="L14261" t="s">
        <v>13</v>
      </c>
      <c r="M14261" t="s">
        <v>22</v>
      </c>
      <c r="N14261" t="s">
        <v>104</v>
      </c>
      <c r="O14261" t="s">
        <v>105</v>
      </c>
    </row>
    <row r="14262" spans="1:15" x14ac:dyDescent="0.25">
      <c r="A14262">
        <v>24881</v>
      </c>
      <c r="B14262">
        <v>10942</v>
      </c>
      <c r="C14262" s="5">
        <f>1/COUNTIF(pizza_sales[order_id],pizza_sales[[#This Row],[order_id]])</f>
        <v>0.25</v>
      </c>
      <c r="D14262" t="s">
        <v>50</v>
      </c>
      <c r="E14262">
        <v>1</v>
      </c>
      <c r="F14262" t="str">
        <f>TEXT(pizza_sales[[#This Row],[order_date]],"dddd")</f>
        <v>Friday</v>
      </c>
      <c r="G14262" s="7">
        <v>42188</v>
      </c>
      <c r="H14262" s="16" t="str">
        <f>TEXT(pizza_sales[[#This Row],[order_time]],"h AM/PM")</f>
        <v>1 PM</v>
      </c>
      <c r="I14262" s="11">
        <v>0.54849537037037033</v>
      </c>
      <c r="J14262" s="3">
        <v>12</v>
      </c>
      <c r="K14262" s="3">
        <v>12</v>
      </c>
      <c r="L14262" t="s">
        <v>41</v>
      </c>
      <c r="M14262" t="s">
        <v>14</v>
      </c>
      <c r="N14262" t="s">
        <v>18</v>
      </c>
      <c r="O14262" t="s">
        <v>19</v>
      </c>
    </row>
    <row r="14263" spans="1:15" x14ac:dyDescent="0.25">
      <c r="A14263">
        <v>24882</v>
      </c>
      <c r="B14263">
        <v>10942</v>
      </c>
      <c r="C14263" s="5">
        <f>1/COUNTIF(pizza_sales[order_id],pizza_sales[[#This Row],[order_id]])</f>
        <v>0.25</v>
      </c>
      <c r="D14263" t="s">
        <v>132</v>
      </c>
      <c r="E14263">
        <v>1</v>
      </c>
      <c r="F14263" t="str">
        <f>TEXT(pizza_sales[[#This Row],[order_date]],"dddd")</f>
        <v>Friday</v>
      </c>
      <c r="G14263" s="7">
        <v>42188</v>
      </c>
      <c r="H14263" s="16" t="str">
        <f>TEXT(pizza_sales[[#This Row],[order_time]],"h AM/PM")</f>
        <v>1 PM</v>
      </c>
      <c r="I14263" s="11">
        <v>0.54849537037037033</v>
      </c>
      <c r="J14263" s="3">
        <v>10.5</v>
      </c>
      <c r="K14263" s="3">
        <v>10.5</v>
      </c>
      <c r="L14263" t="s">
        <v>41</v>
      </c>
      <c r="M14263" t="s">
        <v>14</v>
      </c>
      <c r="N14263" t="s">
        <v>15</v>
      </c>
      <c r="O14263" t="s">
        <v>16</v>
      </c>
    </row>
    <row r="14264" spans="1:15" x14ac:dyDescent="0.25">
      <c r="A14264">
        <v>24883</v>
      </c>
      <c r="B14264">
        <v>10942</v>
      </c>
      <c r="C14264" s="5">
        <f>1/COUNTIF(pizza_sales[order_id],pizza_sales[[#This Row],[order_id]])</f>
        <v>0.25</v>
      </c>
      <c r="D14264" t="s">
        <v>100</v>
      </c>
      <c r="E14264">
        <v>1</v>
      </c>
      <c r="F14264" t="str">
        <f>TEXT(pizza_sales[[#This Row],[order_date]],"dddd")</f>
        <v>Friday</v>
      </c>
      <c r="G14264" s="7">
        <v>42188</v>
      </c>
      <c r="H14264" s="16" t="str">
        <f>TEXT(pizza_sales[[#This Row],[order_time]],"h AM/PM")</f>
        <v>1 PM</v>
      </c>
      <c r="I14264" s="11">
        <v>0.54849537037037033</v>
      </c>
      <c r="J14264" s="3">
        <v>12.75</v>
      </c>
      <c r="K14264" s="3">
        <v>12.75</v>
      </c>
      <c r="L14264" t="s">
        <v>41</v>
      </c>
      <c r="M14264" t="s">
        <v>22</v>
      </c>
      <c r="N14264" t="s">
        <v>101</v>
      </c>
      <c r="O14264" t="s">
        <v>102</v>
      </c>
    </row>
    <row r="14265" spans="1:15" x14ac:dyDescent="0.25">
      <c r="A14265">
        <v>24884</v>
      </c>
      <c r="B14265">
        <v>10942</v>
      </c>
      <c r="C14265" s="5">
        <f>1/COUNTIF(pizza_sales[order_id],pizza_sales[[#This Row],[order_id]])</f>
        <v>0.25</v>
      </c>
      <c r="D14265" t="s">
        <v>120</v>
      </c>
      <c r="E14265">
        <v>1</v>
      </c>
      <c r="F14265" t="str">
        <f>TEXT(pizza_sales[[#This Row],[order_date]],"dddd")</f>
        <v>Friday</v>
      </c>
      <c r="G14265" s="7">
        <v>42188</v>
      </c>
      <c r="H14265" s="16" t="str">
        <f>TEXT(pizza_sales[[#This Row],[order_time]],"h AM/PM")</f>
        <v>1 PM</v>
      </c>
      <c r="I14265" s="11">
        <v>0.54849537037037033</v>
      </c>
      <c r="J14265" s="3">
        <v>12.5</v>
      </c>
      <c r="K14265" s="3">
        <v>12.5</v>
      </c>
      <c r="L14265" t="s">
        <v>41</v>
      </c>
      <c r="M14265" t="s">
        <v>26</v>
      </c>
      <c r="N14265" t="s">
        <v>38</v>
      </c>
      <c r="O14265" t="s">
        <v>39</v>
      </c>
    </row>
    <row r="14266" spans="1:15" x14ac:dyDescent="0.25">
      <c r="A14266">
        <v>24885</v>
      </c>
      <c r="B14266">
        <v>10943</v>
      </c>
      <c r="C14266" s="5">
        <f>1/COUNTIF(pizza_sales[order_id],pizza_sales[[#This Row],[order_id]])</f>
        <v>0.5</v>
      </c>
      <c r="D14266" t="s">
        <v>68</v>
      </c>
      <c r="E14266">
        <v>1</v>
      </c>
      <c r="F14266" t="str">
        <f>TEXT(pizza_sales[[#This Row],[order_date]],"dddd")</f>
        <v>Friday</v>
      </c>
      <c r="G14266" s="7">
        <v>42188</v>
      </c>
      <c r="H14266" s="16" t="str">
        <f>TEXT(pizza_sales[[#This Row],[order_time]],"h AM/PM")</f>
        <v>1 PM</v>
      </c>
      <c r="I14266" s="11">
        <v>0.56094907407407413</v>
      </c>
      <c r="J14266" s="3">
        <v>20.25</v>
      </c>
      <c r="K14266" s="3">
        <v>20.25</v>
      </c>
      <c r="L14266" t="s">
        <v>21</v>
      </c>
      <c r="M14266" t="s">
        <v>22</v>
      </c>
      <c r="N14266" t="s">
        <v>30</v>
      </c>
      <c r="O14266" t="s">
        <v>31</v>
      </c>
    </row>
    <row r="14267" spans="1:15" x14ac:dyDescent="0.25">
      <c r="A14267">
        <v>24886</v>
      </c>
      <c r="B14267">
        <v>10943</v>
      </c>
      <c r="C14267" s="5">
        <f>1/COUNTIF(pizza_sales[order_id],pizza_sales[[#This Row],[order_id]])</f>
        <v>0.5</v>
      </c>
      <c r="D14267" t="s">
        <v>32</v>
      </c>
      <c r="E14267">
        <v>1</v>
      </c>
      <c r="F14267" t="str">
        <f>TEXT(pizza_sales[[#This Row],[order_date]],"dddd")</f>
        <v>Friday</v>
      </c>
      <c r="G14267" s="7">
        <v>42188</v>
      </c>
      <c r="H14267" s="16" t="str">
        <f>TEXT(pizza_sales[[#This Row],[order_time]],"h AM/PM")</f>
        <v>1 PM</v>
      </c>
      <c r="I14267" s="11">
        <v>0.56094907407407413</v>
      </c>
      <c r="J14267" s="3">
        <v>20.75</v>
      </c>
      <c r="K14267" s="3">
        <v>20.75</v>
      </c>
      <c r="L14267" t="s">
        <v>21</v>
      </c>
      <c r="M14267" t="s">
        <v>33</v>
      </c>
      <c r="N14267" t="s">
        <v>34</v>
      </c>
      <c r="O14267" t="s">
        <v>35</v>
      </c>
    </row>
    <row r="14268" spans="1:15" x14ac:dyDescent="0.25">
      <c r="A14268">
        <v>24887</v>
      </c>
      <c r="B14268">
        <v>10944</v>
      </c>
      <c r="C14268" s="5">
        <f>1/COUNTIF(pizza_sales[order_id],pizza_sales[[#This Row],[order_id]])</f>
        <v>1</v>
      </c>
      <c r="D14268" t="s">
        <v>76</v>
      </c>
      <c r="E14268">
        <v>1</v>
      </c>
      <c r="F14268" t="str">
        <f>TEXT(pizza_sales[[#This Row],[order_date]],"dddd")</f>
        <v>Friday</v>
      </c>
      <c r="G14268" s="7">
        <v>42188</v>
      </c>
      <c r="H14268" s="16" t="str">
        <f>TEXT(pizza_sales[[#This Row],[order_time]],"h AM/PM")</f>
        <v>1 PM</v>
      </c>
      <c r="I14268" s="11">
        <v>0.56273148148148144</v>
      </c>
      <c r="J14268" s="3">
        <v>16.75</v>
      </c>
      <c r="K14268" s="3">
        <v>16.75</v>
      </c>
      <c r="L14268" t="s">
        <v>13</v>
      </c>
      <c r="M14268" t="s">
        <v>33</v>
      </c>
      <c r="N14268" t="s">
        <v>74</v>
      </c>
      <c r="O14268" t="s">
        <v>75</v>
      </c>
    </row>
    <row r="14269" spans="1:15" x14ac:dyDescent="0.25">
      <c r="A14269">
        <v>24888</v>
      </c>
      <c r="B14269">
        <v>10945</v>
      </c>
      <c r="C14269" s="5">
        <f>1/COUNTIF(pizza_sales[order_id],pizza_sales[[#This Row],[order_id]])</f>
        <v>0.16666666666666666</v>
      </c>
      <c r="D14269" t="s">
        <v>80</v>
      </c>
      <c r="E14269">
        <v>1</v>
      </c>
      <c r="F14269" t="str">
        <f>TEXT(pizza_sales[[#This Row],[order_date]],"dddd")</f>
        <v>Friday</v>
      </c>
      <c r="G14269" s="7">
        <v>42188</v>
      </c>
      <c r="H14269" s="16" t="str">
        <f>TEXT(pizza_sales[[#This Row],[order_time]],"h AM/PM")</f>
        <v>1 PM</v>
      </c>
      <c r="I14269" s="11">
        <v>0.5668981481481481</v>
      </c>
      <c r="J14269" s="3">
        <v>12.75</v>
      </c>
      <c r="K14269" s="3">
        <v>12.75</v>
      </c>
      <c r="L14269" t="s">
        <v>41</v>
      </c>
      <c r="M14269" t="s">
        <v>33</v>
      </c>
      <c r="N14269" t="s">
        <v>74</v>
      </c>
      <c r="O14269" t="s">
        <v>75</v>
      </c>
    </row>
    <row r="14270" spans="1:15" x14ac:dyDescent="0.25">
      <c r="A14270">
        <v>24889</v>
      </c>
      <c r="B14270">
        <v>10945</v>
      </c>
      <c r="C14270" s="5">
        <f>1/COUNTIF(pizza_sales[order_id],pizza_sales[[#This Row],[order_id]])</f>
        <v>0.16666666666666666</v>
      </c>
      <c r="D14270" t="s">
        <v>20</v>
      </c>
      <c r="E14270">
        <v>1</v>
      </c>
      <c r="F14270" t="str">
        <f>TEXT(pizza_sales[[#This Row],[order_date]],"dddd")</f>
        <v>Friday</v>
      </c>
      <c r="G14270" s="7">
        <v>42188</v>
      </c>
      <c r="H14270" s="16" t="str">
        <f>TEXT(pizza_sales[[#This Row],[order_time]],"h AM/PM")</f>
        <v>1 PM</v>
      </c>
      <c r="I14270" s="11">
        <v>0.5668981481481481</v>
      </c>
      <c r="J14270" s="3">
        <v>18.5</v>
      </c>
      <c r="K14270" s="3">
        <v>18.5</v>
      </c>
      <c r="L14270" t="s">
        <v>21</v>
      </c>
      <c r="M14270" t="s">
        <v>22</v>
      </c>
      <c r="N14270" t="s">
        <v>23</v>
      </c>
      <c r="O14270" t="s">
        <v>24</v>
      </c>
    </row>
    <row r="14271" spans="1:15" x14ac:dyDescent="0.25">
      <c r="A14271">
        <v>24890</v>
      </c>
      <c r="B14271">
        <v>10945</v>
      </c>
      <c r="C14271" s="5">
        <f>1/COUNTIF(pizza_sales[order_id],pizza_sales[[#This Row],[order_id]])</f>
        <v>0.16666666666666666</v>
      </c>
      <c r="D14271" t="s">
        <v>142</v>
      </c>
      <c r="E14271">
        <v>1</v>
      </c>
      <c r="F14271" t="str">
        <f>TEXT(pizza_sales[[#This Row],[order_date]],"dddd")</f>
        <v>Friday</v>
      </c>
      <c r="G14271" s="7">
        <v>42188</v>
      </c>
      <c r="H14271" s="16" t="str">
        <f>TEXT(pizza_sales[[#This Row],[order_time]],"h AM/PM")</f>
        <v>1 PM</v>
      </c>
      <c r="I14271" s="11">
        <v>0.5668981481481481</v>
      </c>
      <c r="J14271" s="3">
        <v>16.5</v>
      </c>
      <c r="K14271" s="3">
        <v>16.5</v>
      </c>
      <c r="L14271" t="s">
        <v>21</v>
      </c>
      <c r="M14271" t="s">
        <v>14</v>
      </c>
      <c r="N14271" t="s">
        <v>15</v>
      </c>
      <c r="O14271" t="s">
        <v>16</v>
      </c>
    </row>
    <row r="14272" spans="1:15" x14ac:dyDescent="0.25">
      <c r="A14272">
        <v>24891</v>
      </c>
      <c r="B14272">
        <v>10945</v>
      </c>
      <c r="C14272" s="5">
        <f>1/COUNTIF(pizza_sales[order_id],pizza_sales[[#This Row],[order_id]])</f>
        <v>0.16666666666666666</v>
      </c>
      <c r="D14272" t="s">
        <v>132</v>
      </c>
      <c r="E14272">
        <v>1</v>
      </c>
      <c r="F14272" t="str">
        <f>TEXT(pizza_sales[[#This Row],[order_date]],"dddd")</f>
        <v>Friday</v>
      </c>
      <c r="G14272" s="7">
        <v>42188</v>
      </c>
      <c r="H14272" s="16" t="str">
        <f>TEXT(pizza_sales[[#This Row],[order_time]],"h AM/PM")</f>
        <v>1 PM</v>
      </c>
      <c r="I14272" s="11">
        <v>0.5668981481481481</v>
      </c>
      <c r="J14272" s="3">
        <v>10.5</v>
      </c>
      <c r="K14272" s="3">
        <v>10.5</v>
      </c>
      <c r="L14272" t="s">
        <v>41</v>
      </c>
      <c r="M14272" t="s">
        <v>14</v>
      </c>
      <c r="N14272" t="s">
        <v>15</v>
      </c>
      <c r="O14272" t="s">
        <v>16</v>
      </c>
    </row>
    <row r="14273" spans="1:15" x14ac:dyDescent="0.25">
      <c r="A14273">
        <v>24892</v>
      </c>
      <c r="B14273">
        <v>10945</v>
      </c>
      <c r="C14273" s="5">
        <f>1/COUNTIF(pizza_sales[order_id],pizza_sales[[#This Row],[order_id]])</f>
        <v>0.16666666666666666</v>
      </c>
      <c r="D14273" t="s">
        <v>129</v>
      </c>
      <c r="E14273">
        <v>1</v>
      </c>
      <c r="F14273" t="str">
        <f>TEXT(pizza_sales[[#This Row],[order_date]],"dddd")</f>
        <v>Friday</v>
      </c>
      <c r="G14273" s="7">
        <v>42188</v>
      </c>
      <c r="H14273" s="16" t="str">
        <f>TEXT(pizza_sales[[#This Row],[order_time]],"h AM/PM")</f>
        <v>1 PM</v>
      </c>
      <c r="I14273" s="11">
        <v>0.5668981481481481</v>
      </c>
      <c r="J14273" s="3">
        <v>17.5</v>
      </c>
      <c r="K14273" s="3">
        <v>17.5</v>
      </c>
      <c r="L14273" t="s">
        <v>21</v>
      </c>
      <c r="M14273" t="s">
        <v>14</v>
      </c>
      <c r="N14273" t="s">
        <v>130</v>
      </c>
      <c r="O14273" t="s">
        <v>131</v>
      </c>
    </row>
    <row r="14274" spans="1:15" x14ac:dyDescent="0.25">
      <c r="A14274">
        <v>24893</v>
      </c>
      <c r="B14274">
        <v>10945</v>
      </c>
      <c r="C14274" s="5">
        <f>1/COUNTIF(pizza_sales[order_id],pizza_sales[[#This Row],[order_id]])</f>
        <v>0.16666666666666666</v>
      </c>
      <c r="D14274" t="s">
        <v>122</v>
      </c>
      <c r="E14274">
        <v>1</v>
      </c>
      <c r="F14274" t="str">
        <f>TEXT(pizza_sales[[#This Row],[order_date]],"dddd")</f>
        <v>Friday</v>
      </c>
      <c r="G14274" s="7">
        <v>42188</v>
      </c>
      <c r="H14274" s="16" t="str">
        <f>TEXT(pizza_sales[[#This Row],[order_time]],"h AM/PM")</f>
        <v>1 PM</v>
      </c>
      <c r="I14274" s="11">
        <v>0.5668981481481481</v>
      </c>
      <c r="J14274" s="3">
        <v>20.25</v>
      </c>
      <c r="K14274" s="3">
        <v>20.25</v>
      </c>
      <c r="L14274" t="s">
        <v>21</v>
      </c>
      <c r="M14274" t="s">
        <v>22</v>
      </c>
      <c r="N14274" t="s">
        <v>66</v>
      </c>
      <c r="O14274" t="s">
        <v>67</v>
      </c>
    </row>
    <row r="14275" spans="1:15" x14ac:dyDescent="0.25">
      <c r="A14275">
        <v>24894</v>
      </c>
      <c r="B14275">
        <v>10946</v>
      </c>
      <c r="C14275" s="5">
        <f>1/COUNTIF(pizza_sales[order_id],pizza_sales[[#This Row],[order_id]])</f>
        <v>0.5</v>
      </c>
      <c r="D14275" t="s">
        <v>134</v>
      </c>
      <c r="E14275">
        <v>1</v>
      </c>
      <c r="F14275" t="str">
        <f>TEXT(pizza_sales[[#This Row],[order_date]],"dddd")</f>
        <v>Friday</v>
      </c>
      <c r="G14275" s="7">
        <v>42188</v>
      </c>
      <c r="H14275" s="16" t="str">
        <f>TEXT(pizza_sales[[#This Row],[order_time]],"h AM/PM")</f>
        <v>1 PM</v>
      </c>
      <c r="I14275" s="11">
        <v>0.56737268518518513</v>
      </c>
      <c r="J14275" s="3">
        <v>16.75</v>
      </c>
      <c r="K14275" s="3">
        <v>16.75</v>
      </c>
      <c r="L14275" t="s">
        <v>13</v>
      </c>
      <c r="M14275" t="s">
        <v>33</v>
      </c>
      <c r="N14275" t="s">
        <v>124</v>
      </c>
      <c r="O14275" t="s">
        <v>125</v>
      </c>
    </row>
    <row r="14276" spans="1:15" x14ac:dyDescent="0.25">
      <c r="A14276">
        <v>24895</v>
      </c>
      <c r="B14276">
        <v>10946</v>
      </c>
      <c r="C14276" s="5">
        <f>1/COUNTIF(pizza_sales[order_id],pizza_sales[[#This Row],[order_id]])</f>
        <v>0.5</v>
      </c>
      <c r="D14276" t="s">
        <v>148</v>
      </c>
      <c r="E14276">
        <v>1</v>
      </c>
      <c r="F14276" t="str">
        <f>TEXT(pizza_sales[[#This Row],[order_date]],"dddd")</f>
        <v>Friday</v>
      </c>
      <c r="G14276" s="7">
        <v>42188</v>
      </c>
      <c r="H14276" s="16" t="str">
        <f>TEXT(pizza_sales[[#This Row],[order_time]],"h AM/PM")</f>
        <v>1 PM</v>
      </c>
      <c r="I14276" s="11">
        <v>0.56737268518518513</v>
      </c>
      <c r="J14276" s="3">
        <v>14.5</v>
      </c>
      <c r="K14276" s="3">
        <v>14.5</v>
      </c>
      <c r="L14276" t="s">
        <v>13</v>
      </c>
      <c r="M14276" t="s">
        <v>14</v>
      </c>
      <c r="N14276" t="s">
        <v>130</v>
      </c>
      <c r="O14276" t="s">
        <v>131</v>
      </c>
    </row>
    <row r="14277" spans="1:15" x14ac:dyDescent="0.25">
      <c r="A14277">
        <v>24896</v>
      </c>
      <c r="B14277">
        <v>10947</v>
      </c>
      <c r="C14277" s="5">
        <f>1/COUNTIF(pizza_sales[order_id],pizza_sales[[#This Row],[order_id]])</f>
        <v>1</v>
      </c>
      <c r="D14277" t="s">
        <v>150</v>
      </c>
      <c r="E14277">
        <v>1</v>
      </c>
      <c r="F14277" t="str">
        <f>TEXT(pizza_sales[[#This Row],[order_date]],"dddd")</f>
        <v>Friday</v>
      </c>
      <c r="G14277" s="7">
        <v>42188</v>
      </c>
      <c r="H14277" s="16" t="str">
        <f>TEXT(pizza_sales[[#This Row],[order_time]],"h AM/PM")</f>
        <v>1 PM</v>
      </c>
      <c r="I14277" s="11">
        <v>0.5688657407407407</v>
      </c>
      <c r="J14277" s="3">
        <v>12.5</v>
      </c>
      <c r="K14277" s="3">
        <v>12.5</v>
      </c>
      <c r="L14277" t="s">
        <v>41</v>
      </c>
      <c r="M14277" t="s">
        <v>26</v>
      </c>
      <c r="N14277" t="s">
        <v>60</v>
      </c>
      <c r="O14277" t="s">
        <v>61</v>
      </c>
    </row>
    <row r="14278" spans="1:15" x14ac:dyDescent="0.25">
      <c r="A14278">
        <v>24897</v>
      </c>
      <c r="B14278">
        <v>10948</v>
      </c>
      <c r="C14278" s="5">
        <f>1/COUNTIF(pizza_sales[order_id],pizza_sales[[#This Row],[order_id]])</f>
        <v>0.33333333333333331</v>
      </c>
      <c r="D14278" t="s">
        <v>73</v>
      </c>
      <c r="E14278">
        <v>1</v>
      </c>
      <c r="F14278" t="str">
        <f>TEXT(pizza_sales[[#This Row],[order_date]],"dddd")</f>
        <v>Friday</v>
      </c>
      <c r="G14278" s="7">
        <v>42188</v>
      </c>
      <c r="H14278" s="16" t="str">
        <f>TEXT(pizza_sales[[#This Row],[order_time]],"h AM/PM")</f>
        <v>1 PM</v>
      </c>
      <c r="I14278" s="11">
        <v>0.56990740740740742</v>
      </c>
      <c r="J14278" s="3">
        <v>20.75</v>
      </c>
      <c r="K14278" s="3">
        <v>20.75</v>
      </c>
      <c r="L14278" t="s">
        <v>21</v>
      </c>
      <c r="M14278" t="s">
        <v>33</v>
      </c>
      <c r="N14278" t="s">
        <v>74</v>
      </c>
      <c r="O14278" t="s">
        <v>75</v>
      </c>
    </row>
    <row r="14279" spans="1:15" x14ac:dyDescent="0.25">
      <c r="A14279">
        <v>24898</v>
      </c>
      <c r="B14279">
        <v>10948</v>
      </c>
      <c r="C14279" s="5">
        <f>1/COUNTIF(pizza_sales[order_id],pizza_sales[[#This Row],[order_id]])</f>
        <v>0.33333333333333331</v>
      </c>
      <c r="D14279" t="s">
        <v>17</v>
      </c>
      <c r="E14279">
        <v>1</v>
      </c>
      <c r="F14279" t="str">
        <f>TEXT(pizza_sales[[#This Row],[order_date]],"dddd")</f>
        <v>Friday</v>
      </c>
      <c r="G14279" s="7">
        <v>42188</v>
      </c>
      <c r="H14279" s="16" t="str">
        <f>TEXT(pizza_sales[[#This Row],[order_time]],"h AM/PM")</f>
        <v>1 PM</v>
      </c>
      <c r="I14279" s="11">
        <v>0.56990740740740742</v>
      </c>
      <c r="J14279" s="3">
        <v>16</v>
      </c>
      <c r="K14279" s="3">
        <v>16</v>
      </c>
      <c r="L14279" t="s">
        <v>13</v>
      </c>
      <c r="M14279" t="s">
        <v>14</v>
      </c>
      <c r="N14279" t="s">
        <v>18</v>
      </c>
      <c r="O14279" t="s">
        <v>19</v>
      </c>
    </row>
    <row r="14280" spans="1:15" x14ac:dyDescent="0.25">
      <c r="A14280">
        <v>24899</v>
      </c>
      <c r="B14280">
        <v>10948</v>
      </c>
      <c r="C14280" s="5">
        <f>1/COUNTIF(pizza_sales[order_id],pizza_sales[[#This Row],[order_id]])</f>
        <v>0.33333333333333331</v>
      </c>
      <c r="D14280" t="s">
        <v>151</v>
      </c>
      <c r="E14280">
        <v>1</v>
      </c>
      <c r="F14280" t="str">
        <f>TEXT(pizza_sales[[#This Row],[order_date]],"dddd")</f>
        <v>Friday</v>
      </c>
      <c r="G14280" s="7">
        <v>42188</v>
      </c>
      <c r="H14280" s="16" t="str">
        <f>TEXT(pizza_sales[[#This Row],[order_time]],"h AM/PM")</f>
        <v>1 PM</v>
      </c>
      <c r="I14280" s="11">
        <v>0.56990740740740742</v>
      </c>
      <c r="J14280" s="3">
        <v>12.75</v>
      </c>
      <c r="K14280" s="3">
        <v>12.75</v>
      </c>
      <c r="L14280" t="s">
        <v>41</v>
      </c>
      <c r="M14280" t="s">
        <v>33</v>
      </c>
      <c r="N14280" t="s">
        <v>34</v>
      </c>
      <c r="O14280" t="s">
        <v>35</v>
      </c>
    </row>
    <row r="14281" spans="1:15" x14ac:dyDescent="0.25">
      <c r="A14281">
        <v>24900</v>
      </c>
      <c r="B14281">
        <v>10949</v>
      </c>
      <c r="C14281" s="5">
        <f>1/COUNTIF(pizza_sales[order_id],pizza_sales[[#This Row],[order_id]])</f>
        <v>1</v>
      </c>
      <c r="D14281" t="s">
        <v>87</v>
      </c>
      <c r="E14281">
        <v>1</v>
      </c>
      <c r="F14281" t="str">
        <f>TEXT(pizza_sales[[#This Row],[order_date]],"dddd")</f>
        <v>Friday</v>
      </c>
      <c r="G14281" s="7">
        <v>42188</v>
      </c>
      <c r="H14281" s="16" t="str">
        <f>TEXT(pizza_sales[[#This Row],[order_time]],"h AM/PM")</f>
        <v>2 PM</v>
      </c>
      <c r="I14281" s="11">
        <v>0.59490740740740744</v>
      </c>
      <c r="J14281" s="3">
        <v>20.75</v>
      </c>
      <c r="K14281" s="3">
        <v>20.75</v>
      </c>
      <c r="L14281" t="s">
        <v>21</v>
      </c>
      <c r="M14281" t="s">
        <v>26</v>
      </c>
      <c r="N14281" t="s">
        <v>88</v>
      </c>
      <c r="O14281" t="s">
        <v>89</v>
      </c>
    </row>
    <row r="14282" spans="1:15" x14ac:dyDescent="0.25">
      <c r="A14282">
        <v>24901</v>
      </c>
      <c r="B14282">
        <v>10950</v>
      </c>
      <c r="C14282" s="5">
        <f>1/COUNTIF(pizza_sales[order_id],pizza_sales[[#This Row],[order_id]])</f>
        <v>1</v>
      </c>
      <c r="D14282" t="s">
        <v>126</v>
      </c>
      <c r="E14282">
        <v>1</v>
      </c>
      <c r="F14282" t="str">
        <f>TEXT(pizza_sales[[#This Row],[order_date]],"dddd")</f>
        <v>Friday</v>
      </c>
      <c r="G14282" s="7">
        <v>42188</v>
      </c>
      <c r="H14282" s="16" t="str">
        <f>TEXT(pizza_sales[[#This Row],[order_time]],"h AM/PM")</f>
        <v>2 PM</v>
      </c>
      <c r="I14282" s="11">
        <v>0.59563657407407411</v>
      </c>
      <c r="J14282" s="3">
        <v>9.75</v>
      </c>
      <c r="K14282" s="3">
        <v>9.75</v>
      </c>
      <c r="L14282" t="s">
        <v>41</v>
      </c>
      <c r="M14282" t="s">
        <v>14</v>
      </c>
      <c r="N14282" t="s">
        <v>78</v>
      </c>
      <c r="O14282" t="s">
        <v>79</v>
      </c>
    </row>
    <row r="14283" spans="1:15" x14ac:dyDescent="0.25">
      <c r="A14283">
        <v>24902</v>
      </c>
      <c r="B14283">
        <v>10951</v>
      </c>
      <c r="C14283" s="5">
        <f>1/COUNTIF(pizza_sales[order_id],pizza_sales[[#This Row],[order_id]])</f>
        <v>0.5</v>
      </c>
      <c r="D14283" t="s">
        <v>12</v>
      </c>
      <c r="E14283">
        <v>1</v>
      </c>
      <c r="F14283" t="str">
        <f>TEXT(pizza_sales[[#This Row],[order_date]],"dddd")</f>
        <v>Friday</v>
      </c>
      <c r="G14283" s="7">
        <v>42188</v>
      </c>
      <c r="H14283" s="16" t="str">
        <f>TEXT(pizza_sales[[#This Row],[order_time]],"h AM/PM")</f>
        <v>2 PM</v>
      </c>
      <c r="I14283" s="11">
        <v>0.60111111111111115</v>
      </c>
      <c r="J14283" s="3">
        <v>13.25</v>
      </c>
      <c r="K14283" s="3">
        <v>13.25</v>
      </c>
      <c r="L14283" t="s">
        <v>13</v>
      </c>
      <c r="M14283" t="s">
        <v>14</v>
      </c>
      <c r="N14283" t="s">
        <v>15</v>
      </c>
      <c r="O14283" t="s">
        <v>16</v>
      </c>
    </row>
    <row r="14284" spans="1:15" x14ac:dyDescent="0.25">
      <c r="A14284">
        <v>24903</v>
      </c>
      <c r="B14284">
        <v>10951</v>
      </c>
      <c r="C14284" s="5">
        <f>1/COUNTIF(pizza_sales[order_id],pizza_sales[[#This Row],[order_id]])</f>
        <v>0.5</v>
      </c>
      <c r="D14284" t="s">
        <v>25</v>
      </c>
      <c r="E14284">
        <v>1</v>
      </c>
      <c r="F14284" t="str">
        <f>TEXT(pizza_sales[[#This Row],[order_date]],"dddd")</f>
        <v>Friday</v>
      </c>
      <c r="G14284" s="7">
        <v>42188</v>
      </c>
      <c r="H14284" s="16" t="str">
        <f>TEXT(pizza_sales[[#This Row],[order_time]],"h AM/PM")</f>
        <v>2 PM</v>
      </c>
      <c r="I14284" s="11">
        <v>0.60111111111111115</v>
      </c>
      <c r="J14284" s="3">
        <v>20.75</v>
      </c>
      <c r="K14284" s="3">
        <v>20.75</v>
      </c>
      <c r="L14284" t="s">
        <v>21</v>
      </c>
      <c r="M14284" t="s">
        <v>26</v>
      </c>
      <c r="N14284" t="s">
        <v>27</v>
      </c>
      <c r="O14284" t="s">
        <v>28</v>
      </c>
    </row>
    <row r="14285" spans="1:15" x14ac:dyDescent="0.25">
      <c r="A14285">
        <v>24904</v>
      </c>
      <c r="B14285">
        <v>10952</v>
      </c>
      <c r="C14285" s="5">
        <f>1/COUNTIF(pizza_sales[order_id],pizza_sales[[#This Row],[order_id]])</f>
        <v>1</v>
      </c>
      <c r="D14285" t="s">
        <v>69</v>
      </c>
      <c r="E14285">
        <v>1</v>
      </c>
      <c r="F14285" t="str">
        <f>TEXT(pizza_sales[[#This Row],[order_date]],"dddd")</f>
        <v>Friday</v>
      </c>
      <c r="G14285" s="7">
        <v>42188</v>
      </c>
      <c r="H14285" s="16" t="str">
        <f>TEXT(pizza_sales[[#This Row],[order_time]],"h AM/PM")</f>
        <v>2 PM</v>
      </c>
      <c r="I14285" s="11">
        <v>0.60696759259259259</v>
      </c>
      <c r="J14285" s="3">
        <v>20.75</v>
      </c>
      <c r="K14285" s="3">
        <v>20.75</v>
      </c>
      <c r="L14285" t="s">
        <v>21</v>
      </c>
      <c r="M14285" t="s">
        <v>33</v>
      </c>
      <c r="N14285" t="s">
        <v>70</v>
      </c>
      <c r="O14285" t="s">
        <v>71</v>
      </c>
    </row>
    <row r="14286" spans="1:15" x14ac:dyDescent="0.25">
      <c r="A14286">
        <v>24905</v>
      </c>
      <c r="B14286">
        <v>10953</v>
      </c>
      <c r="C14286" s="5">
        <f>1/COUNTIF(pizza_sales[order_id],pizza_sales[[#This Row],[order_id]])</f>
        <v>0.33333333333333331</v>
      </c>
      <c r="D14286" t="s">
        <v>90</v>
      </c>
      <c r="E14286">
        <v>1</v>
      </c>
      <c r="F14286" t="str">
        <f>TEXT(pizza_sales[[#This Row],[order_date]],"dddd")</f>
        <v>Friday</v>
      </c>
      <c r="G14286" s="7">
        <v>42188</v>
      </c>
      <c r="H14286" s="16" t="str">
        <f>TEXT(pizza_sales[[#This Row],[order_time]],"h AM/PM")</f>
        <v>2 PM</v>
      </c>
      <c r="I14286" s="11">
        <v>0.62342592592592594</v>
      </c>
      <c r="J14286" s="3">
        <v>17.95</v>
      </c>
      <c r="K14286" s="3">
        <v>17.95</v>
      </c>
      <c r="L14286" t="s">
        <v>21</v>
      </c>
      <c r="M14286" t="s">
        <v>22</v>
      </c>
      <c r="N14286" t="s">
        <v>91</v>
      </c>
      <c r="O14286" t="s">
        <v>92</v>
      </c>
    </row>
    <row r="14287" spans="1:15" x14ac:dyDescent="0.25">
      <c r="A14287">
        <v>24906</v>
      </c>
      <c r="B14287">
        <v>10953</v>
      </c>
      <c r="C14287" s="5">
        <f>1/COUNTIF(pizza_sales[order_id],pizza_sales[[#This Row],[order_id]])</f>
        <v>0.33333333333333331</v>
      </c>
      <c r="D14287" t="s">
        <v>99</v>
      </c>
      <c r="E14287">
        <v>1</v>
      </c>
      <c r="F14287" t="str">
        <f>TEXT(pizza_sales[[#This Row],[order_date]],"dddd")</f>
        <v>Friday</v>
      </c>
      <c r="G14287" s="7">
        <v>42188</v>
      </c>
      <c r="H14287" s="16" t="str">
        <f>TEXT(pizza_sales[[#This Row],[order_time]],"h AM/PM")</f>
        <v>2 PM</v>
      </c>
      <c r="I14287" s="11">
        <v>0.62342592592592594</v>
      </c>
      <c r="J14287" s="3">
        <v>14.75</v>
      </c>
      <c r="K14287" s="3">
        <v>14.75</v>
      </c>
      <c r="L14287" t="s">
        <v>13</v>
      </c>
      <c r="M14287" t="s">
        <v>22</v>
      </c>
      <c r="N14287" t="s">
        <v>91</v>
      </c>
      <c r="O14287" t="s">
        <v>92</v>
      </c>
    </row>
    <row r="14288" spans="1:15" x14ac:dyDescent="0.25">
      <c r="A14288">
        <v>24907</v>
      </c>
      <c r="B14288">
        <v>10953</v>
      </c>
      <c r="C14288" s="5">
        <f>1/COUNTIF(pizza_sales[order_id],pizza_sales[[#This Row],[order_id]])</f>
        <v>0.33333333333333331</v>
      </c>
      <c r="D14288" t="s">
        <v>148</v>
      </c>
      <c r="E14288">
        <v>1</v>
      </c>
      <c r="F14288" t="str">
        <f>TEXT(pizza_sales[[#This Row],[order_date]],"dddd")</f>
        <v>Friday</v>
      </c>
      <c r="G14288" s="7">
        <v>42188</v>
      </c>
      <c r="H14288" s="16" t="str">
        <f>TEXT(pizza_sales[[#This Row],[order_time]],"h AM/PM")</f>
        <v>2 PM</v>
      </c>
      <c r="I14288" s="11">
        <v>0.62342592592592594</v>
      </c>
      <c r="J14288" s="3">
        <v>14.5</v>
      </c>
      <c r="K14288" s="3">
        <v>14.5</v>
      </c>
      <c r="L14288" t="s">
        <v>13</v>
      </c>
      <c r="M14288" t="s">
        <v>14</v>
      </c>
      <c r="N14288" t="s">
        <v>130</v>
      </c>
      <c r="O14288" t="s">
        <v>131</v>
      </c>
    </row>
    <row r="14289" spans="1:15" x14ac:dyDescent="0.25">
      <c r="A14289">
        <v>24908</v>
      </c>
      <c r="B14289">
        <v>10954</v>
      </c>
      <c r="C14289" s="5">
        <f>1/COUNTIF(pizza_sales[order_id],pizza_sales[[#This Row],[order_id]])</f>
        <v>0.5</v>
      </c>
      <c r="D14289" t="s">
        <v>77</v>
      </c>
      <c r="E14289">
        <v>1</v>
      </c>
      <c r="F14289" t="str">
        <f>TEXT(pizza_sales[[#This Row],[order_date]],"dddd")</f>
        <v>Friday</v>
      </c>
      <c r="G14289" s="7">
        <v>42188</v>
      </c>
      <c r="H14289" s="16" t="str">
        <f>TEXT(pizza_sales[[#This Row],[order_time]],"h AM/PM")</f>
        <v>3 PM</v>
      </c>
      <c r="I14289" s="11">
        <v>0.62621527777777775</v>
      </c>
      <c r="J14289" s="3">
        <v>15.25</v>
      </c>
      <c r="K14289" s="3">
        <v>15.25</v>
      </c>
      <c r="L14289" t="s">
        <v>21</v>
      </c>
      <c r="M14289" t="s">
        <v>14</v>
      </c>
      <c r="N14289" t="s">
        <v>78</v>
      </c>
      <c r="O14289" t="s">
        <v>79</v>
      </c>
    </row>
    <row r="14290" spans="1:15" x14ac:dyDescent="0.25">
      <c r="A14290">
        <v>24909</v>
      </c>
      <c r="B14290">
        <v>10954</v>
      </c>
      <c r="C14290" s="5">
        <f>1/COUNTIF(pizza_sales[order_id],pizza_sales[[#This Row],[order_id]])</f>
        <v>0.5</v>
      </c>
      <c r="D14290" t="s">
        <v>155</v>
      </c>
      <c r="E14290">
        <v>1</v>
      </c>
      <c r="F14290" t="str">
        <f>TEXT(pizza_sales[[#This Row],[order_date]],"dddd")</f>
        <v>Friday</v>
      </c>
      <c r="G14290" s="7">
        <v>42188</v>
      </c>
      <c r="H14290" s="16" t="str">
        <f>TEXT(pizza_sales[[#This Row],[order_time]],"h AM/PM")</f>
        <v>3 PM</v>
      </c>
      <c r="I14290" s="11">
        <v>0.62621527777777775</v>
      </c>
      <c r="J14290" s="3">
        <v>16</v>
      </c>
      <c r="K14290" s="3">
        <v>16</v>
      </c>
      <c r="L14290" t="s">
        <v>13</v>
      </c>
      <c r="M14290" t="s">
        <v>14</v>
      </c>
      <c r="N14290" t="s">
        <v>45</v>
      </c>
      <c r="O14290" t="s">
        <v>46</v>
      </c>
    </row>
    <row r="14291" spans="1:15" x14ac:dyDescent="0.25">
      <c r="A14291">
        <v>24910</v>
      </c>
      <c r="B14291">
        <v>10955</v>
      </c>
      <c r="C14291" s="5">
        <f>1/COUNTIF(pizza_sales[order_id],pizza_sales[[#This Row],[order_id]])</f>
        <v>1</v>
      </c>
      <c r="D14291" t="s">
        <v>112</v>
      </c>
      <c r="E14291">
        <v>1</v>
      </c>
      <c r="F14291" t="str">
        <f>TEXT(pizza_sales[[#This Row],[order_date]],"dddd")</f>
        <v>Friday</v>
      </c>
      <c r="G14291" s="7">
        <v>42188</v>
      </c>
      <c r="H14291" s="16" t="str">
        <f>TEXT(pizza_sales[[#This Row],[order_time]],"h AM/PM")</f>
        <v>3 PM</v>
      </c>
      <c r="I14291" s="11">
        <v>0.62825231481481481</v>
      </c>
      <c r="J14291" s="3">
        <v>20.5</v>
      </c>
      <c r="K14291" s="3">
        <v>20.5</v>
      </c>
      <c r="L14291" t="s">
        <v>21</v>
      </c>
      <c r="M14291" t="s">
        <v>14</v>
      </c>
      <c r="N14291" t="s">
        <v>94</v>
      </c>
      <c r="O14291" t="s">
        <v>95</v>
      </c>
    </row>
    <row r="14292" spans="1:15" x14ac:dyDescent="0.25">
      <c r="A14292">
        <v>24911</v>
      </c>
      <c r="B14292">
        <v>10956</v>
      </c>
      <c r="C14292" s="5">
        <f>1/COUNTIF(pizza_sales[order_id],pizza_sales[[#This Row],[order_id]])</f>
        <v>1</v>
      </c>
      <c r="D14292" t="s">
        <v>162</v>
      </c>
      <c r="E14292">
        <v>1</v>
      </c>
      <c r="F14292" t="str">
        <f>TEXT(pizza_sales[[#This Row],[order_date]],"dddd")</f>
        <v>Friday</v>
      </c>
      <c r="G14292" s="7">
        <v>42188</v>
      </c>
      <c r="H14292" s="16" t="str">
        <f>TEXT(pizza_sales[[#This Row],[order_time]],"h AM/PM")</f>
        <v>3 PM</v>
      </c>
      <c r="I14292" s="11">
        <v>0.63219907407407405</v>
      </c>
      <c r="J14292" s="3">
        <v>16</v>
      </c>
      <c r="K14292" s="3">
        <v>16</v>
      </c>
      <c r="L14292" t="s">
        <v>13</v>
      </c>
      <c r="M14292" t="s">
        <v>22</v>
      </c>
      <c r="N14292" t="s">
        <v>110</v>
      </c>
      <c r="O14292" t="s">
        <v>111</v>
      </c>
    </row>
    <row r="14293" spans="1:15" x14ac:dyDescent="0.25">
      <c r="A14293">
        <v>24912</v>
      </c>
      <c r="B14293">
        <v>10957</v>
      </c>
      <c r="C14293" s="5">
        <f>1/COUNTIF(pizza_sales[order_id],pizza_sales[[#This Row],[order_id]])</f>
        <v>1</v>
      </c>
      <c r="D14293" t="s">
        <v>17</v>
      </c>
      <c r="E14293">
        <v>1</v>
      </c>
      <c r="F14293" t="str">
        <f>TEXT(pizza_sales[[#This Row],[order_date]],"dddd")</f>
        <v>Friday</v>
      </c>
      <c r="G14293" s="7">
        <v>42188</v>
      </c>
      <c r="H14293" s="16" t="str">
        <f>TEXT(pizza_sales[[#This Row],[order_time]],"h AM/PM")</f>
        <v>3 PM</v>
      </c>
      <c r="I14293" s="11">
        <v>0.64100694444444439</v>
      </c>
      <c r="J14293" s="3">
        <v>16</v>
      </c>
      <c r="K14293" s="3">
        <v>16</v>
      </c>
      <c r="L14293" t="s">
        <v>13</v>
      </c>
      <c r="M14293" t="s">
        <v>14</v>
      </c>
      <c r="N14293" t="s">
        <v>18</v>
      </c>
      <c r="O14293" t="s">
        <v>19</v>
      </c>
    </row>
    <row r="14294" spans="1:15" x14ac:dyDescent="0.25">
      <c r="A14294">
        <v>24913</v>
      </c>
      <c r="B14294">
        <v>10958</v>
      </c>
      <c r="C14294" s="5">
        <f>1/COUNTIF(pizza_sales[order_id],pizza_sales[[#This Row],[order_id]])</f>
        <v>0.5</v>
      </c>
      <c r="D14294" t="s">
        <v>57</v>
      </c>
      <c r="E14294">
        <v>1</v>
      </c>
      <c r="F14294" t="str">
        <f>TEXT(pizza_sales[[#This Row],[order_date]],"dddd")</f>
        <v>Friday</v>
      </c>
      <c r="G14294" s="7">
        <v>42188</v>
      </c>
      <c r="H14294" s="16" t="str">
        <f>TEXT(pizza_sales[[#This Row],[order_time]],"h AM/PM")</f>
        <v>3 PM</v>
      </c>
      <c r="I14294" s="11">
        <v>0.64584490740740741</v>
      </c>
      <c r="J14294" s="3">
        <v>12.5</v>
      </c>
      <c r="K14294" s="3">
        <v>12.5</v>
      </c>
      <c r="L14294" t="s">
        <v>41</v>
      </c>
      <c r="M14294" t="s">
        <v>26</v>
      </c>
      <c r="N14294" t="s">
        <v>27</v>
      </c>
      <c r="O14294" t="s">
        <v>28</v>
      </c>
    </row>
    <row r="14295" spans="1:15" x14ac:dyDescent="0.25">
      <c r="A14295">
        <v>24914</v>
      </c>
      <c r="B14295">
        <v>10958</v>
      </c>
      <c r="C14295" s="5">
        <f>1/COUNTIF(pizza_sales[order_id],pizza_sales[[#This Row],[order_id]])</f>
        <v>0.5</v>
      </c>
      <c r="D14295" t="s">
        <v>103</v>
      </c>
      <c r="E14295">
        <v>1</v>
      </c>
      <c r="F14295" t="str">
        <f>TEXT(pizza_sales[[#This Row],[order_date]],"dddd")</f>
        <v>Friday</v>
      </c>
      <c r="G14295" s="7">
        <v>42188</v>
      </c>
      <c r="H14295" s="16" t="str">
        <f>TEXT(pizza_sales[[#This Row],[order_time]],"h AM/PM")</f>
        <v>3 PM</v>
      </c>
      <c r="I14295" s="11">
        <v>0.64584490740740741</v>
      </c>
      <c r="J14295" s="3">
        <v>16</v>
      </c>
      <c r="K14295" s="3">
        <v>16</v>
      </c>
      <c r="L14295" t="s">
        <v>13</v>
      </c>
      <c r="M14295" t="s">
        <v>22</v>
      </c>
      <c r="N14295" t="s">
        <v>104</v>
      </c>
      <c r="O14295" t="s">
        <v>105</v>
      </c>
    </row>
    <row r="14296" spans="1:15" x14ac:dyDescent="0.25">
      <c r="A14296">
        <v>24915</v>
      </c>
      <c r="B14296">
        <v>10959</v>
      </c>
      <c r="C14296" s="5">
        <f>1/COUNTIF(pizza_sales[order_id],pizza_sales[[#This Row],[order_id]])</f>
        <v>0.5</v>
      </c>
      <c r="D14296" t="s">
        <v>90</v>
      </c>
      <c r="E14296">
        <v>1</v>
      </c>
      <c r="F14296" t="str">
        <f>TEXT(pizza_sales[[#This Row],[order_date]],"dddd")</f>
        <v>Friday</v>
      </c>
      <c r="G14296" s="7">
        <v>42188</v>
      </c>
      <c r="H14296" s="16" t="str">
        <f>TEXT(pizza_sales[[#This Row],[order_time]],"h AM/PM")</f>
        <v>3 PM</v>
      </c>
      <c r="I14296" s="11">
        <v>0.64630787037037041</v>
      </c>
      <c r="J14296" s="3">
        <v>17.95</v>
      </c>
      <c r="K14296" s="3">
        <v>17.95</v>
      </c>
      <c r="L14296" t="s">
        <v>21</v>
      </c>
      <c r="M14296" t="s">
        <v>22</v>
      </c>
      <c r="N14296" t="s">
        <v>91</v>
      </c>
      <c r="O14296" t="s">
        <v>92</v>
      </c>
    </row>
    <row r="14297" spans="1:15" x14ac:dyDescent="0.25">
      <c r="A14297">
        <v>24916</v>
      </c>
      <c r="B14297">
        <v>10959</v>
      </c>
      <c r="C14297" s="5">
        <f>1/COUNTIF(pizza_sales[order_id],pizza_sales[[#This Row],[order_id]])</f>
        <v>0.5</v>
      </c>
      <c r="D14297" t="s">
        <v>137</v>
      </c>
      <c r="E14297">
        <v>1</v>
      </c>
      <c r="F14297" t="str">
        <f>TEXT(pizza_sales[[#This Row],[order_date]],"dddd")</f>
        <v>Friday</v>
      </c>
      <c r="G14297" s="7">
        <v>42188</v>
      </c>
      <c r="H14297" s="16" t="str">
        <f>TEXT(pizza_sales[[#This Row],[order_time]],"h AM/PM")</f>
        <v>3 PM</v>
      </c>
      <c r="I14297" s="11">
        <v>0.64630787037037041</v>
      </c>
      <c r="J14297" s="3">
        <v>16.75</v>
      </c>
      <c r="K14297" s="3">
        <v>16.75</v>
      </c>
      <c r="L14297" t="s">
        <v>13</v>
      </c>
      <c r="M14297" t="s">
        <v>33</v>
      </c>
      <c r="N14297" t="s">
        <v>34</v>
      </c>
      <c r="O14297" t="s">
        <v>35</v>
      </c>
    </row>
    <row r="14298" spans="1:15" x14ac:dyDescent="0.25">
      <c r="A14298">
        <v>24917</v>
      </c>
      <c r="B14298">
        <v>10960</v>
      </c>
      <c r="C14298" s="5">
        <f>1/COUNTIF(pizza_sales[order_id],pizza_sales[[#This Row],[order_id]])</f>
        <v>0.33333333333333331</v>
      </c>
      <c r="D14298" t="s">
        <v>72</v>
      </c>
      <c r="E14298">
        <v>1</v>
      </c>
      <c r="F14298" t="str">
        <f>TEXT(pizza_sales[[#This Row],[order_date]],"dddd")</f>
        <v>Friday</v>
      </c>
      <c r="G14298" s="7">
        <v>42188</v>
      </c>
      <c r="H14298" s="16" t="str">
        <f>TEXT(pizza_sales[[#This Row],[order_time]],"h AM/PM")</f>
        <v>4 PM</v>
      </c>
      <c r="I14298" s="11">
        <v>0.68011574074074077</v>
      </c>
      <c r="J14298" s="3">
        <v>20.75</v>
      </c>
      <c r="K14298" s="3">
        <v>20.75</v>
      </c>
      <c r="L14298" t="s">
        <v>21</v>
      </c>
      <c r="M14298" t="s">
        <v>33</v>
      </c>
      <c r="N14298" t="s">
        <v>42</v>
      </c>
      <c r="O14298" t="s">
        <v>43</v>
      </c>
    </row>
    <row r="14299" spans="1:15" x14ac:dyDescent="0.25">
      <c r="A14299">
        <v>24918</v>
      </c>
      <c r="B14299">
        <v>10960</v>
      </c>
      <c r="C14299" s="5">
        <f>1/COUNTIF(pizza_sales[order_id],pizza_sales[[#This Row],[order_id]])</f>
        <v>0.33333333333333331</v>
      </c>
      <c r="D14299" t="s">
        <v>160</v>
      </c>
      <c r="E14299">
        <v>1</v>
      </c>
      <c r="F14299" t="str">
        <f>TEXT(pizza_sales[[#This Row],[order_date]],"dddd")</f>
        <v>Friday</v>
      </c>
      <c r="G14299" s="7">
        <v>42188</v>
      </c>
      <c r="H14299" s="16" t="str">
        <f>TEXT(pizza_sales[[#This Row],[order_time]],"h AM/PM")</f>
        <v>4 PM</v>
      </c>
      <c r="I14299" s="11">
        <v>0.68011574074074077</v>
      </c>
      <c r="J14299" s="3">
        <v>12</v>
      </c>
      <c r="K14299" s="3">
        <v>12</v>
      </c>
      <c r="L14299" t="s">
        <v>41</v>
      </c>
      <c r="M14299" t="s">
        <v>14</v>
      </c>
      <c r="N14299" t="s">
        <v>55</v>
      </c>
      <c r="O14299" t="s">
        <v>56</v>
      </c>
    </row>
    <row r="14300" spans="1:15" x14ac:dyDescent="0.25">
      <c r="A14300">
        <v>24919</v>
      </c>
      <c r="B14300">
        <v>10960</v>
      </c>
      <c r="C14300" s="5">
        <f>1/COUNTIF(pizza_sales[order_id],pizza_sales[[#This Row],[order_id]])</f>
        <v>0.33333333333333331</v>
      </c>
      <c r="D14300" t="s">
        <v>147</v>
      </c>
      <c r="E14300">
        <v>1</v>
      </c>
      <c r="F14300" t="str">
        <f>TEXT(pizza_sales[[#This Row],[order_date]],"dddd")</f>
        <v>Friday</v>
      </c>
      <c r="G14300" s="7">
        <v>42188</v>
      </c>
      <c r="H14300" s="16" t="str">
        <f>TEXT(pizza_sales[[#This Row],[order_time]],"h AM/PM")</f>
        <v>4 PM</v>
      </c>
      <c r="I14300" s="11">
        <v>0.68011574074074077</v>
      </c>
      <c r="J14300" s="3">
        <v>16.75</v>
      </c>
      <c r="K14300" s="3">
        <v>16.75</v>
      </c>
      <c r="L14300" t="s">
        <v>13</v>
      </c>
      <c r="M14300" t="s">
        <v>33</v>
      </c>
      <c r="N14300" t="s">
        <v>70</v>
      </c>
      <c r="O14300" t="s">
        <v>71</v>
      </c>
    </row>
    <row r="14301" spans="1:15" x14ac:dyDescent="0.25">
      <c r="A14301">
        <v>24920</v>
      </c>
      <c r="B14301">
        <v>10961</v>
      </c>
      <c r="C14301" s="5">
        <f>1/COUNTIF(pizza_sales[order_id],pizza_sales[[#This Row],[order_id]])</f>
        <v>1</v>
      </c>
      <c r="D14301" t="s">
        <v>117</v>
      </c>
      <c r="E14301">
        <v>1</v>
      </c>
      <c r="F14301" t="str">
        <f>TEXT(pizza_sales[[#This Row],[order_date]],"dddd")</f>
        <v>Friday</v>
      </c>
      <c r="G14301" s="7">
        <v>42188</v>
      </c>
      <c r="H14301" s="16" t="str">
        <f>TEXT(pizza_sales[[#This Row],[order_time]],"h AM/PM")</f>
        <v>4 PM</v>
      </c>
      <c r="I14301" s="11">
        <v>0.68134259259259256</v>
      </c>
      <c r="J14301" s="3">
        <v>12.75</v>
      </c>
      <c r="K14301" s="3">
        <v>12.75</v>
      </c>
      <c r="L14301" t="s">
        <v>41</v>
      </c>
      <c r="M14301" t="s">
        <v>33</v>
      </c>
      <c r="N14301" t="s">
        <v>70</v>
      </c>
      <c r="O14301" t="s">
        <v>71</v>
      </c>
    </row>
    <row r="14302" spans="1:15" x14ac:dyDescent="0.25">
      <c r="A14302">
        <v>24921</v>
      </c>
      <c r="B14302">
        <v>10962</v>
      </c>
      <c r="C14302" s="5">
        <f>1/COUNTIF(pizza_sales[order_id],pizza_sales[[#This Row],[order_id]])</f>
        <v>0.5</v>
      </c>
      <c r="D14302" t="s">
        <v>20</v>
      </c>
      <c r="E14302">
        <v>1</v>
      </c>
      <c r="F14302" t="str">
        <f>TEXT(pizza_sales[[#This Row],[order_date]],"dddd")</f>
        <v>Friday</v>
      </c>
      <c r="G14302" s="7">
        <v>42188</v>
      </c>
      <c r="H14302" s="16" t="str">
        <f>TEXT(pizza_sales[[#This Row],[order_time]],"h AM/PM")</f>
        <v>4 PM</v>
      </c>
      <c r="I14302" s="11">
        <v>0.68953703703703706</v>
      </c>
      <c r="J14302" s="3">
        <v>18.5</v>
      </c>
      <c r="K14302" s="3">
        <v>18.5</v>
      </c>
      <c r="L14302" t="s">
        <v>21</v>
      </c>
      <c r="M14302" t="s">
        <v>22</v>
      </c>
      <c r="N14302" t="s">
        <v>23</v>
      </c>
      <c r="O14302" t="s">
        <v>24</v>
      </c>
    </row>
    <row r="14303" spans="1:15" x14ac:dyDescent="0.25">
      <c r="A14303">
        <v>24922</v>
      </c>
      <c r="B14303">
        <v>10962</v>
      </c>
      <c r="C14303" s="5">
        <f>1/COUNTIF(pizza_sales[order_id],pizza_sales[[#This Row],[order_id]])</f>
        <v>0.5</v>
      </c>
      <c r="D14303" t="s">
        <v>147</v>
      </c>
      <c r="E14303">
        <v>2</v>
      </c>
      <c r="F14303" t="str">
        <f>TEXT(pizza_sales[[#This Row],[order_date]],"dddd")</f>
        <v>Friday</v>
      </c>
      <c r="G14303" s="7">
        <v>42188</v>
      </c>
      <c r="H14303" s="16" t="str">
        <f>TEXT(pizza_sales[[#This Row],[order_time]],"h AM/PM")</f>
        <v>4 PM</v>
      </c>
      <c r="I14303" s="11">
        <v>0.68953703703703706</v>
      </c>
      <c r="J14303" s="3">
        <v>16.75</v>
      </c>
      <c r="K14303" s="3">
        <v>33.5</v>
      </c>
      <c r="L14303" t="s">
        <v>13</v>
      </c>
      <c r="M14303" t="s">
        <v>33</v>
      </c>
      <c r="N14303" t="s">
        <v>70</v>
      </c>
      <c r="O14303" t="s">
        <v>71</v>
      </c>
    </row>
    <row r="14304" spans="1:15" x14ac:dyDescent="0.25">
      <c r="A14304">
        <v>24923</v>
      </c>
      <c r="B14304">
        <v>10963</v>
      </c>
      <c r="C14304" s="5">
        <f>1/COUNTIF(pizza_sales[order_id],pizza_sales[[#This Row],[order_id]])</f>
        <v>0.5</v>
      </c>
      <c r="D14304" t="s">
        <v>146</v>
      </c>
      <c r="E14304">
        <v>1</v>
      </c>
      <c r="F14304" t="str">
        <f>TEXT(pizza_sales[[#This Row],[order_date]],"dddd")</f>
        <v>Friday</v>
      </c>
      <c r="G14304" s="7">
        <v>42188</v>
      </c>
      <c r="H14304" s="16" t="str">
        <f>TEXT(pizza_sales[[#This Row],[order_time]],"h AM/PM")</f>
        <v>4 PM</v>
      </c>
      <c r="I14304" s="11">
        <v>0.69283564814814813</v>
      </c>
      <c r="J14304" s="3">
        <v>20.25</v>
      </c>
      <c r="K14304" s="3">
        <v>20.25</v>
      </c>
      <c r="L14304" t="s">
        <v>21</v>
      </c>
      <c r="M14304" t="s">
        <v>22</v>
      </c>
      <c r="N14304" t="s">
        <v>104</v>
      </c>
      <c r="O14304" t="s">
        <v>105</v>
      </c>
    </row>
    <row r="14305" spans="1:15" x14ac:dyDescent="0.25">
      <c r="A14305">
        <v>24924</v>
      </c>
      <c r="B14305">
        <v>10963</v>
      </c>
      <c r="C14305" s="5">
        <f>1/COUNTIF(pizza_sales[order_id],pizza_sales[[#This Row],[order_id]])</f>
        <v>0.5</v>
      </c>
      <c r="D14305" t="s">
        <v>148</v>
      </c>
      <c r="E14305">
        <v>1</v>
      </c>
      <c r="F14305" t="str">
        <f>TEXT(pizza_sales[[#This Row],[order_date]],"dddd")</f>
        <v>Friday</v>
      </c>
      <c r="G14305" s="7">
        <v>42188</v>
      </c>
      <c r="H14305" s="16" t="str">
        <f>TEXT(pizza_sales[[#This Row],[order_time]],"h AM/PM")</f>
        <v>4 PM</v>
      </c>
      <c r="I14305" s="11">
        <v>0.69283564814814813</v>
      </c>
      <c r="J14305" s="3">
        <v>14.5</v>
      </c>
      <c r="K14305" s="3">
        <v>14.5</v>
      </c>
      <c r="L14305" t="s">
        <v>13</v>
      </c>
      <c r="M14305" t="s">
        <v>14</v>
      </c>
      <c r="N14305" t="s">
        <v>130</v>
      </c>
      <c r="O14305" t="s">
        <v>131</v>
      </c>
    </row>
    <row r="14306" spans="1:15" x14ac:dyDescent="0.25">
      <c r="A14306">
        <v>24925</v>
      </c>
      <c r="B14306">
        <v>10964</v>
      </c>
      <c r="C14306" s="5">
        <f>1/COUNTIF(pizza_sales[order_id],pizza_sales[[#This Row],[order_id]])</f>
        <v>1</v>
      </c>
      <c r="D14306" t="s">
        <v>77</v>
      </c>
      <c r="E14306">
        <v>1</v>
      </c>
      <c r="F14306" t="str">
        <f>TEXT(pizza_sales[[#This Row],[order_date]],"dddd")</f>
        <v>Friday</v>
      </c>
      <c r="G14306" s="7">
        <v>42188</v>
      </c>
      <c r="H14306" s="16" t="str">
        <f>TEXT(pizza_sales[[#This Row],[order_time]],"h AM/PM")</f>
        <v>4 PM</v>
      </c>
      <c r="I14306" s="11">
        <v>0.70725694444444442</v>
      </c>
      <c r="J14306" s="3">
        <v>15.25</v>
      </c>
      <c r="K14306" s="3">
        <v>15.25</v>
      </c>
      <c r="L14306" t="s">
        <v>21</v>
      </c>
      <c r="M14306" t="s">
        <v>14</v>
      </c>
      <c r="N14306" t="s">
        <v>78</v>
      </c>
      <c r="O14306" t="s">
        <v>79</v>
      </c>
    </row>
    <row r="14307" spans="1:15" x14ac:dyDescent="0.25">
      <c r="A14307">
        <v>24926</v>
      </c>
      <c r="B14307">
        <v>10965</v>
      </c>
      <c r="C14307" s="5">
        <f>1/COUNTIF(pizza_sales[order_id],pizza_sales[[#This Row],[order_id]])</f>
        <v>1</v>
      </c>
      <c r="D14307" t="s">
        <v>72</v>
      </c>
      <c r="E14307">
        <v>1</v>
      </c>
      <c r="F14307" t="str">
        <f>TEXT(pizza_sales[[#This Row],[order_date]],"dddd")</f>
        <v>Friday</v>
      </c>
      <c r="G14307" s="7">
        <v>42188</v>
      </c>
      <c r="H14307" s="16" t="str">
        <f>TEXT(pizza_sales[[#This Row],[order_time]],"h AM/PM")</f>
        <v>5 PM</v>
      </c>
      <c r="I14307" s="11">
        <v>0.71685185185185185</v>
      </c>
      <c r="J14307" s="3">
        <v>20.75</v>
      </c>
      <c r="K14307" s="3">
        <v>20.75</v>
      </c>
      <c r="L14307" t="s">
        <v>21</v>
      </c>
      <c r="M14307" t="s">
        <v>33</v>
      </c>
      <c r="N14307" t="s">
        <v>42</v>
      </c>
      <c r="O14307" t="s">
        <v>43</v>
      </c>
    </row>
    <row r="14308" spans="1:15" x14ac:dyDescent="0.25">
      <c r="A14308">
        <v>24927</v>
      </c>
      <c r="B14308">
        <v>10966</v>
      </c>
      <c r="C14308" s="5">
        <f>1/COUNTIF(pizza_sales[order_id],pizza_sales[[#This Row],[order_id]])</f>
        <v>0.5</v>
      </c>
      <c r="D14308" t="s">
        <v>50</v>
      </c>
      <c r="E14308">
        <v>1</v>
      </c>
      <c r="F14308" t="str">
        <f>TEXT(pizza_sales[[#This Row],[order_date]],"dddd")</f>
        <v>Friday</v>
      </c>
      <c r="G14308" s="7">
        <v>42188</v>
      </c>
      <c r="H14308" s="16" t="str">
        <f>TEXT(pizza_sales[[#This Row],[order_time]],"h AM/PM")</f>
        <v>5 PM</v>
      </c>
      <c r="I14308" s="11">
        <v>0.71737268518518515</v>
      </c>
      <c r="J14308" s="3">
        <v>12</v>
      </c>
      <c r="K14308" s="3">
        <v>12</v>
      </c>
      <c r="L14308" t="s">
        <v>41</v>
      </c>
      <c r="M14308" t="s">
        <v>14</v>
      </c>
      <c r="N14308" t="s">
        <v>18</v>
      </c>
      <c r="O14308" t="s">
        <v>19</v>
      </c>
    </row>
    <row r="14309" spans="1:15" x14ac:dyDescent="0.25">
      <c r="A14309">
        <v>24928</v>
      </c>
      <c r="B14309">
        <v>10966</v>
      </c>
      <c r="C14309" s="5">
        <f>1/COUNTIF(pizza_sales[order_id],pizza_sales[[#This Row],[order_id]])</f>
        <v>0.5</v>
      </c>
      <c r="D14309" t="s">
        <v>126</v>
      </c>
      <c r="E14309">
        <v>1</v>
      </c>
      <c r="F14309" t="str">
        <f>TEXT(pizza_sales[[#This Row],[order_date]],"dddd")</f>
        <v>Friday</v>
      </c>
      <c r="G14309" s="7">
        <v>42188</v>
      </c>
      <c r="H14309" s="16" t="str">
        <f>TEXT(pizza_sales[[#This Row],[order_time]],"h AM/PM")</f>
        <v>5 PM</v>
      </c>
      <c r="I14309" s="11">
        <v>0.71737268518518515</v>
      </c>
      <c r="J14309" s="3">
        <v>9.75</v>
      </c>
      <c r="K14309" s="3">
        <v>9.75</v>
      </c>
      <c r="L14309" t="s">
        <v>41</v>
      </c>
      <c r="M14309" t="s">
        <v>14</v>
      </c>
      <c r="N14309" t="s">
        <v>78</v>
      </c>
      <c r="O14309" t="s">
        <v>79</v>
      </c>
    </row>
    <row r="14310" spans="1:15" x14ac:dyDescent="0.25">
      <c r="A14310">
        <v>24929</v>
      </c>
      <c r="B14310">
        <v>10967</v>
      </c>
      <c r="C14310" s="5">
        <f>1/COUNTIF(pizza_sales[order_id],pizza_sales[[#This Row],[order_id]])</f>
        <v>0.5</v>
      </c>
      <c r="D14310" t="s">
        <v>54</v>
      </c>
      <c r="E14310">
        <v>1</v>
      </c>
      <c r="F14310" t="str">
        <f>TEXT(pizza_sales[[#This Row],[order_date]],"dddd")</f>
        <v>Friday</v>
      </c>
      <c r="G14310" s="7">
        <v>42188</v>
      </c>
      <c r="H14310" s="16" t="str">
        <f>TEXT(pizza_sales[[#This Row],[order_time]],"h AM/PM")</f>
        <v>5 PM</v>
      </c>
      <c r="I14310" s="11">
        <v>0.72247685185185184</v>
      </c>
      <c r="J14310" s="3">
        <v>20.5</v>
      </c>
      <c r="K14310" s="3">
        <v>20.5</v>
      </c>
      <c r="L14310" t="s">
        <v>21</v>
      </c>
      <c r="M14310" t="s">
        <v>14</v>
      </c>
      <c r="N14310" t="s">
        <v>55</v>
      </c>
      <c r="O14310" t="s">
        <v>56</v>
      </c>
    </row>
    <row r="14311" spans="1:15" x14ac:dyDescent="0.25">
      <c r="A14311">
        <v>24930</v>
      </c>
      <c r="B14311">
        <v>10967</v>
      </c>
      <c r="C14311" s="5">
        <f>1/COUNTIF(pizza_sales[order_id],pizza_sales[[#This Row],[order_id]])</f>
        <v>0.5</v>
      </c>
      <c r="D14311" t="s">
        <v>164</v>
      </c>
      <c r="E14311">
        <v>1</v>
      </c>
      <c r="F14311" t="str">
        <f>TEXT(pizza_sales[[#This Row],[order_date]],"dddd")</f>
        <v>Friday</v>
      </c>
      <c r="G14311" s="7">
        <v>42188</v>
      </c>
      <c r="H14311" s="16" t="str">
        <f>TEXT(pizza_sales[[#This Row],[order_time]],"h AM/PM")</f>
        <v>5 PM</v>
      </c>
      <c r="I14311" s="11">
        <v>0.72247685185185184</v>
      </c>
      <c r="J14311" s="3">
        <v>16.5</v>
      </c>
      <c r="K14311" s="3">
        <v>16.5</v>
      </c>
      <c r="L14311" t="s">
        <v>13</v>
      </c>
      <c r="M14311" t="s">
        <v>22</v>
      </c>
      <c r="N14311" t="s">
        <v>63</v>
      </c>
      <c r="O14311" t="s">
        <v>64</v>
      </c>
    </row>
    <row r="14312" spans="1:15" x14ac:dyDescent="0.25">
      <c r="A14312">
        <v>24931</v>
      </c>
      <c r="B14312">
        <v>10968</v>
      </c>
      <c r="C14312" s="5">
        <f>1/COUNTIF(pizza_sales[order_id],pizza_sales[[#This Row],[order_id]])</f>
        <v>1</v>
      </c>
      <c r="D14312" t="s">
        <v>150</v>
      </c>
      <c r="E14312">
        <v>1</v>
      </c>
      <c r="F14312" t="str">
        <f>TEXT(pizza_sales[[#This Row],[order_date]],"dddd")</f>
        <v>Friday</v>
      </c>
      <c r="G14312" s="7">
        <v>42188</v>
      </c>
      <c r="H14312" s="16" t="str">
        <f>TEXT(pizza_sales[[#This Row],[order_time]],"h AM/PM")</f>
        <v>5 PM</v>
      </c>
      <c r="I14312" s="11">
        <v>0.72783564814814816</v>
      </c>
      <c r="J14312" s="3">
        <v>12.5</v>
      </c>
      <c r="K14312" s="3">
        <v>12.5</v>
      </c>
      <c r="L14312" t="s">
        <v>41</v>
      </c>
      <c r="M14312" t="s">
        <v>26</v>
      </c>
      <c r="N14312" t="s">
        <v>60</v>
      </c>
      <c r="O14312" t="s">
        <v>61</v>
      </c>
    </row>
    <row r="14313" spans="1:15" x14ac:dyDescent="0.25">
      <c r="A14313">
        <v>24932</v>
      </c>
      <c r="B14313">
        <v>10969</v>
      </c>
      <c r="C14313" s="5">
        <f>1/COUNTIF(pizza_sales[order_id],pizza_sales[[#This Row],[order_id]])</f>
        <v>0.5</v>
      </c>
      <c r="D14313" t="s">
        <v>90</v>
      </c>
      <c r="E14313">
        <v>1</v>
      </c>
      <c r="F14313" t="str">
        <f>TEXT(pizza_sales[[#This Row],[order_date]],"dddd")</f>
        <v>Friday</v>
      </c>
      <c r="G14313" s="7">
        <v>42188</v>
      </c>
      <c r="H14313" s="16" t="str">
        <f>TEXT(pizza_sales[[#This Row],[order_time]],"h AM/PM")</f>
        <v>5 PM</v>
      </c>
      <c r="I14313" s="11">
        <v>0.72840277777777773</v>
      </c>
      <c r="J14313" s="3">
        <v>17.95</v>
      </c>
      <c r="K14313" s="3">
        <v>17.95</v>
      </c>
      <c r="L14313" t="s">
        <v>21</v>
      </c>
      <c r="M14313" t="s">
        <v>22</v>
      </c>
      <c r="N14313" t="s">
        <v>91</v>
      </c>
      <c r="O14313" t="s">
        <v>92</v>
      </c>
    </row>
    <row r="14314" spans="1:15" x14ac:dyDescent="0.25">
      <c r="A14314">
        <v>24933</v>
      </c>
      <c r="B14314">
        <v>10969</v>
      </c>
      <c r="C14314" s="5">
        <f>1/COUNTIF(pizza_sales[order_id],pizza_sales[[#This Row],[order_id]])</f>
        <v>0.5</v>
      </c>
      <c r="D14314" t="s">
        <v>160</v>
      </c>
      <c r="E14314">
        <v>1</v>
      </c>
      <c r="F14314" t="str">
        <f>TEXT(pizza_sales[[#This Row],[order_date]],"dddd")</f>
        <v>Friday</v>
      </c>
      <c r="G14314" s="7">
        <v>42188</v>
      </c>
      <c r="H14314" s="16" t="str">
        <f>TEXT(pizza_sales[[#This Row],[order_time]],"h AM/PM")</f>
        <v>5 PM</v>
      </c>
      <c r="I14314" s="11">
        <v>0.72840277777777773</v>
      </c>
      <c r="J14314" s="3">
        <v>12</v>
      </c>
      <c r="K14314" s="3">
        <v>12</v>
      </c>
      <c r="L14314" t="s">
        <v>41</v>
      </c>
      <c r="M14314" t="s">
        <v>14</v>
      </c>
      <c r="N14314" t="s">
        <v>55</v>
      </c>
      <c r="O14314" t="s">
        <v>56</v>
      </c>
    </row>
    <row r="14315" spans="1:15" x14ac:dyDescent="0.25">
      <c r="A14315">
        <v>24934</v>
      </c>
      <c r="B14315">
        <v>10970</v>
      </c>
      <c r="C14315" s="5">
        <f>1/COUNTIF(pizza_sales[order_id],pizza_sales[[#This Row],[order_id]])</f>
        <v>0.5</v>
      </c>
      <c r="D14315" t="s">
        <v>159</v>
      </c>
      <c r="E14315">
        <v>1</v>
      </c>
      <c r="F14315" t="str">
        <f>TEXT(pizza_sales[[#This Row],[order_date]],"dddd")</f>
        <v>Friday</v>
      </c>
      <c r="G14315" s="7">
        <v>42188</v>
      </c>
      <c r="H14315" s="16" t="str">
        <f>TEXT(pizza_sales[[#This Row],[order_time]],"h AM/PM")</f>
        <v>5 PM</v>
      </c>
      <c r="I14315" s="11">
        <v>0.73929398148148151</v>
      </c>
      <c r="J14315" s="3">
        <v>16.75</v>
      </c>
      <c r="K14315" s="3">
        <v>16.75</v>
      </c>
      <c r="L14315" t="s">
        <v>13</v>
      </c>
      <c r="M14315" t="s">
        <v>22</v>
      </c>
      <c r="N14315" t="s">
        <v>101</v>
      </c>
      <c r="O14315" t="s">
        <v>102</v>
      </c>
    </row>
    <row r="14316" spans="1:15" x14ac:dyDescent="0.25">
      <c r="A14316">
        <v>24935</v>
      </c>
      <c r="B14316">
        <v>10970</v>
      </c>
      <c r="C14316" s="5">
        <f>1/COUNTIF(pizza_sales[order_id],pizza_sales[[#This Row],[order_id]])</f>
        <v>0.5</v>
      </c>
      <c r="D14316" t="s">
        <v>44</v>
      </c>
      <c r="E14316">
        <v>1</v>
      </c>
      <c r="F14316" t="str">
        <f>TEXT(pizza_sales[[#This Row],[order_date]],"dddd")</f>
        <v>Friday</v>
      </c>
      <c r="G14316" s="7">
        <v>42188</v>
      </c>
      <c r="H14316" s="16" t="str">
        <f>TEXT(pizza_sales[[#This Row],[order_time]],"h AM/PM")</f>
        <v>5 PM</v>
      </c>
      <c r="I14316" s="11">
        <v>0.73929398148148151</v>
      </c>
      <c r="J14316" s="3">
        <v>12</v>
      </c>
      <c r="K14316" s="3">
        <v>12</v>
      </c>
      <c r="L14316" t="s">
        <v>41</v>
      </c>
      <c r="M14316" t="s">
        <v>14</v>
      </c>
      <c r="N14316" t="s">
        <v>45</v>
      </c>
      <c r="O14316" t="s">
        <v>46</v>
      </c>
    </row>
    <row r="14317" spans="1:15" x14ac:dyDescent="0.25">
      <c r="A14317">
        <v>24936</v>
      </c>
      <c r="B14317">
        <v>10971</v>
      </c>
      <c r="C14317" s="5">
        <f>1/COUNTIF(pizza_sales[order_id],pizza_sales[[#This Row],[order_id]])</f>
        <v>1</v>
      </c>
      <c r="D14317" t="s">
        <v>69</v>
      </c>
      <c r="E14317">
        <v>1</v>
      </c>
      <c r="F14317" t="str">
        <f>TEXT(pizza_sales[[#This Row],[order_date]],"dddd")</f>
        <v>Friday</v>
      </c>
      <c r="G14317" s="7">
        <v>42188</v>
      </c>
      <c r="H14317" s="16" t="str">
        <f>TEXT(pizza_sales[[#This Row],[order_time]],"h AM/PM")</f>
        <v>5 PM</v>
      </c>
      <c r="I14317" s="11">
        <v>0.7465046296296296</v>
      </c>
      <c r="J14317" s="3">
        <v>20.75</v>
      </c>
      <c r="K14317" s="3">
        <v>20.75</v>
      </c>
      <c r="L14317" t="s">
        <v>21</v>
      </c>
      <c r="M14317" t="s">
        <v>33</v>
      </c>
      <c r="N14317" t="s">
        <v>70</v>
      </c>
      <c r="O14317" t="s">
        <v>71</v>
      </c>
    </row>
    <row r="14318" spans="1:15" x14ac:dyDescent="0.25">
      <c r="A14318">
        <v>24937</v>
      </c>
      <c r="B14318">
        <v>10972</v>
      </c>
      <c r="C14318" s="5">
        <f>1/COUNTIF(pizza_sales[order_id],pizza_sales[[#This Row],[order_id]])</f>
        <v>0.5</v>
      </c>
      <c r="D14318" t="s">
        <v>72</v>
      </c>
      <c r="E14318">
        <v>1</v>
      </c>
      <c r="F14318" t="str">
        <f>TEXT(pizza_sales[[#This Row],[order_date]],"dddd")</f>
        <v>Friday</v>
      </c>
      <c r="G14318" s="7">
        <v>42188</v>
      </c>
      <c r="H14318" s="16" t="str">
        <f>TEXT(pizza_sales[[#This Row],[order_time]],"h AM/PM")</f>
        <v>5 PM</v>
      </c>
      <c r="I14318" s="11">
        <v>0.74721064814814819</v>
      </c>
      <c r="J14318" s="3">
        <v>20.75</v>
      </c>
      <c r="K14318" s="3">
        <v>20.75</v>
      </c>
      <c r="L14318" t="s">
        <v>21</v>
      </c>
      <c r="M14318" t="s">
        <v>33</v>
      </c>
      <c r="N14318" t="s">
        <v>42</v>
      </c>
      <c r="O14318" t="s">
        <v>43</v>
      </c>
    </row>
    <row r="14319" spans="1:15" x14ac:dyDescent="0.25">
      <c r="A14319">
        <v>24938</v>
      </c>
      <c r="B14319">
        <v>10972</v>
      </c>
      <c r="C14319" s="5">
        <f>1/COUNTIF(pizza_sales[order_id],pizza_sales[[#This Row],[order_id]])</f>
        <v>0.5</v>
      </c>
      <c r="D14319" t="s">
        <v>84</v>
      </c>
      <c r="E14319">
        <v>1</v>
      </c>
      <c r="F14319" t="str">
        <f>TEXT(pizza_sales[[#This Row],[order_date]],"dddd")</f>
        <v>Friday</v>
      </c>
      <c r="G14319" s="7">
        <v>42188</v>
      </c>
      <c r="H14319" s="16" t="str">
        <f>TEXT(pizza_sales[[#This Row],[order_time]],"h AM/PM")</f>
        <v>5 PM</v>
      </c>
      <c r="I14319" s="11">
        <v>0.74721064814814819</v>
      </c>
      <c r="J14319" s="3">
        <v>12</v>
      </c>
      <c r="K14319" s="3">
        <v>12</v>
      </c>
      <c r="L14319" t="s">
        <v>41</v>
      </c>
      <c r="M14319" t="s">
        <v>14</v>
      </c>
      <c r="N14319" t="s">
        <v>85</v>
      </c>
      <c r="O14319" t="s">
        <v>86</v>
      </c>
    </row>
    <row r="14320" spans="1:15" x14ac:dyDescent="0.25">
      <c r="A14320">
        <v>24939</v>
      </c>
      <c r="B14320">
        <v>10973</v>
      </c>
      <c r="C14320" s="5">
        <f>1/COUNTIF(pizza_sales[order_id],pizza_sales[[#This Row],[order_id]])</f>
        <v>0.5</v>
      </c>
      <c r="D14320" t="s">
        <v>36</v>
      </c>
      <c r="E14320">
        <v>1</v>
      </c>
      <c r="F14320" t="str">
        <f>TEXT(pizza_sales[[#This Row],[order_date]],"dddd")</f>
        <v>Friday</v>
      </c>
      <c r="G14320" s="7">
        <v>42188</v>
      </c>
      <c r="H14320" s="16" t="str">
        <f>TEXT(pizza_sales[[#This Row],[order_time]],"h AM/PM")</f>
        <v>6 PM</v>
      </c>
      <c r="I14320" s="11">
        <v>0.75261574074074078</v>
      </c>
      <c r="J14320" s="3">
        <v>16.5</v>
      </c>
      <c r="K14320" s="3">
        <v>16.5</v>
      </c>
      <c r="L14320" t="s">
        <v>13</v>
      </c>
      <c r="M14320" t="s">
        <v>26</v>
      </c>
      <c r="N14320" t="s">
        <v>27</v>
      </c>
      <c r="O14320" t="s">
        <v>28</v>
      </c>
    </row>
    <row r="14321" spans="1:15" x14ac:dyDescent="0.25">
      <c r="A14321">
        <v>24940</v>
      </c>
      <c r="B14321">
        <v>10973</v>
      </c>
      <c r="C14321" s="5">
        <f>1/COUNTIF(pizza_sales[order_id],pizza_sales[[#This Row],[order_id]])</f>
        <v>0.5</v>
      </c>
      <c r="D14321" t="s">
        <v>68</v>
      </c>
      <c r="E14321">
        <v>1</v>
      </c>
      <c r="F14321" t="str">
        <f>TEXT(pizza_sales[[#This Row],[order_date]],"dddd")</f>
        <v>Friday</v>
      </c>
      <c r="G14321" s="7">
        <v>42188</v>
      </c>
      <c r="H14321" s="16" t="str">
        <f>TEXT(pizza_sales[[#This Row],[order_time]],"h AM/PM")</f>
        <v>6 PM</v>
      </c>
      <c r="I14321" s="11">
        <v>0.75261574074074078</v>
      </c>
      <c r="J14321" s="3">
        <v>20.25</v>
      </c>
      <c r="K14321" s="3">
        <v>20.25</v>
      </c>
      <c r="L14321" t="s">
        <v>21</v>
      </c>
      <c r="M14321" t="s">
        <v>22</v>
      </c>
      <c r="N14321" t="s">
        <v>30</v>
      </c>
      <c r="O14321" t="s">
        <v>31</v>
      </c>
    </row>
    <row r="14322" spans="1:15" x14ac:dyDescent="0.25">
      <c r="A14322">
        <v>24941</v>
      </c>
      <c r="B14322">
        <v>10974</v>
      </c>
      <c r="C14322" s="5">
        <f>1/COUNTIF(pizza_sales[order_id],pizza_sales[[#This Row],[order_id]])</f>
        <v>0.33333333333333331</v>
      </c>
      <c r="D14322" t="s">
        <v>50</v>
      </c>
      <c r="E14322">
        <v>1</v>
      </c>
      <c r="F14322" t="str">
        <f>TEXT(pizza_sales[[#This Row],[order_date]],"dddd")</f>
        <v>Friday</v>
      </c>
      <c r="G14322" s="7">
        <v>42188</v>
      </c>
      <c r="H14322" s="16" t="str">
        <f>TEXT(pizza_sales[[#This Row],[order_time]],"h AM/PM")</f>
        <v>6 PM</v>
      </c>
      <c r="I14322" s="11">
        <v>0.75398148148148147</v>
      </c>
      <c r="J14322" s="3">
        <v>12</v>
      </c>
      <c r="K14322" s="3">
        <v>12</v>
      </c>
      <c r="L14322" t="s">
        <v>41</v>
      </c>
      <c r="M14322" t="s">
        <v>14</v>
      </c>
      <c r="N14322" t="s">
        <v>18</v>
      </c>
      <c r="O14322" t="s">
        <v>19</v>
      </c>
    </row>
    <row r="14323" spans="1:15" x14ac:dyDescent="0.25">
      <c r="A14323">
        <v>24942</v>
      </c>
      <c r="B14323">
        <v>10974</v>
      </c>
      <c r="C14323" s="5">
        <f>1/COUNTIF(pizza_sales[order_id],pizza_sales[[#This Row],[order_id]])</f>
        <v>0.33333333333333331</v>
      </c>
      <c r="D14323" t="s">
        <v>29</v>
      </c>
      <c r="E14323">
        <v>1</v>
      </c>
      <c r="F14323" t="str">
        <f>TEXT(pizza_sales[[#This Row],[order_date]],"dddd")</f>
        <v>Friday</v>
      </c>
      <c r="G14323" s="7">
        <v>42188</v>
      </c>
      <c r="H14323" s="16" t="str">
        <f>TEXT(pizza_sales[[#This Row],[order_time]],"h AM/PM")</f>
        <v>6 PM</v>
      </c>
      <c r="I14323" s="11">
        <v>0.75398148148148147</v>
      </c>
      <c r="J14323" s="3">
        <v>16</v>
      </c>
      <c r="K14323" s="3">
        <v>16</v>
      </c>
      <c r="L14323" t="s">
        <v>13</v>
      </c>
      <c r="M14323" t="s">
        <v>22</v>
      </c>
      <c r="N14323" t="s">
        <v>30</v>
      </c>
      <c r="O14323" t="s">
        <v>31</v>
      </c>
    </row>
    <row r="14324" spans="1:15" x14ac:dyDescent="0.25">
      <c r="A14324">
        <v>24943</v>
      </c>
      <c r="B14324">
        <v>10974</v>
      </c>
      <c r="C14324" s="5">
        <f>1/COUNTIF(pizza_sales[order_id],pizza_sales[[#This Row],[order_id]])</f>
        <v>0.33333333333333331</v>
      </c>
      <c r="D14324" t="s">
        <v>109</v>
      </c>
      <c r="E14324">
        <v>1</v>
      </c>
      <c r="F14324" t="str">
        <f>TEXT(pizza_sales[[#This Row],[order_date]],"dddd")</f>
        <v>Friday</v>
      </c>
      <c r="G14324" s="7">
        <v>42188</v>
      </c>
      <c r="H14324" s="16" t="str">
        <f>TEXT(pizza_sales[[#This Row],[order_time]],"h AM/PM")</f>
        <v>6 PM</v>
      </c>
      <c r="I14324" s="11">
        <v>0.75398148148148147</v>
      </c>
      <c r="J14324" s="3">
        <v>20.25</v>
      </c>
      <c r="K14324" s="3">
        <v>20.25</v>
      </c>
      <c r="L14324" t="s">
        <v>21</v>
      </c>
      <c r="M14324" t="s">
        <v>22</v>
      </c>
      <c r="N14324" t="s">
        <v>110</v>
      </c>
      <c r="O14324" t="s">
        <v>111</v>
      </c>
    </row>
    <row r="14325" spans="1:15" x14ac:dyDescent="0.25">
      <c r="A14325">
        <v>24944</v>
      </c>
      <c r="B14325">
        <v>10975</v>
      </c>
      <c r="C14325" s="5">
        <f>1/COUNTIF(pizza_sales[order_id],pizza_sales[[#This Row],[order_id]])</f>
        <v>1</v>
      </c>
      <c r="D14325" t="s">
        <v>68</v>
      </c>
      <c r="E14325">
        <v>1</v>
      </c>
      <c r="F14325" t="str">
        <f>TEXT(pizza_sales[[#This Row],[order_date]],"dddd")</f>
        <v>Friday</v>
      </c>
      <c r="G14325" s="7">
        <v>42188</v>
      </c>
      <c r="H14325" s="16" t="str">
        <f>TEXT(pizza_sales[[#This Row],[order_time]],"h AM/PM")</f>
        <v>6 PM</v>
      </c>
      <c r="I14325" s="11">
        <v>0.75489583333333332</v>
      </c>
      <c r="J14325" s="3">
        <v>20.25</v>
      </c>
      <c r="K14325" s="3">
        <v>20.25</v>
      </c>
      <c r="L14325" t="s">
        <v>21</v>
      </c>
      <c r="M14325" t="s">
        <v>22</v>
      </c>
      <c r="N14325" t="s">
        <v>30</v>
      </c>
      <c r="O14325" t="s">
        <v>31</v>
      </c>
    </row>
    <row r="14326" spans="1:15" x14ac:dyDescent="0.25">
      <c r="A14326">
        <v>24945</v>
      </c>
      <c r="B14326">
        <v>10976</v>
      </c>
      <c r="C14326" s="5">
        <f>1/COUNTIF(pizza_sales[order_id],pizza_sales[[#This Row],[order_id]])</f>
        <v>1</v>
      </c>
      <c r="D14326" t="s">
        <v>40</v>
      </c>
      <c r="E14326">
        <v>1</v>
      </c>
      <c r="F14326" t="str">
        <f>TEXT(pizza_sales[[#This Row],[order_date]],"dddd")</f>
        <v>Friday</v>
      </c>
      <c r="G14326" s="7">
        <v>42188</v>
      </c>
      <c r="H14326" s="16" t="str">
        <f>TEXT(pizza_sales[[#This Row],[order_time]],"h AM/PM")</f>
        <v>6 PM</v>
      </c>
      <c r="I14326" s="11">
        <v>0.77211805555555557</v>
      </c>
      <c r="J14326" s="3">
        <v>12.75</v>
      </c>
      <c r="K14326" s="3">
        <v>12.75</v>
      </c>
      <c r="L14326" t="s">
        <v>41</v>
      </c>
      <c r="M14326" t="s">
        <v>33</v>
      </c>
      <c r="N14326" t="s">
        <v>42</v>
      </c>
      <c r="O14326" t="s">
        <v>43</v>
      </c>
    </row>
    <row r="14327" spans="1:15" x14ac:dyDescent="0.25">
      <c r="A14327">
        <v>24946</v>
      </c>
      <c r="B14327">
        <v>10977</v>
      </c>
      <c r="C14327" s="5">
        <f>1/COUNTIF(pizza_sales[order_id],pizza_sales[[#This Row],[order_id]])</f>
        <v>0.33333333333333331</v>
      </c>
      <c r="D14327" t="s">
        <v>84</v>
      </c>
      <c r="E14327">
        <v>2</v>
      </c>
      <c r="F14327" t="str">
        <f>TEXT(pizza_sales[[#This Row],[order_date]],"dddd")</f>
        <v>Friday</v>
      </c>
      <c r="G14327" s="7">
        <v>42188</v>
      </c>
      <c r="H14327" s="16" t="str">
        <f>TEXT(pizza_sales[[#This Row],[order_time]],"h AM/PM")</f>
        <v>6 PM</v>
      </c>
      <c r="I14327" s="11">
        <v>0.77278935185185182</v>
      </c>
      <c r="J14327" s="3">
        <v>12</v>
      </c>
      <c r="K14327" s="3">
        <v>24</v>
      </c>
      <c r="L14327" t="s">
        <v>41</v>
      </c>
      <c r="M14327" t="s">
        <v>14</v>
      </c>
      <c r="N14327" t="s">
        <v>85</v>
      </c>
      <c r="O14327" t="s">
        <v>86</v>
      </c>
    </row>
    <row r="14328" spans="1:15" x14ac:dyDescent="0.25">
      <c r="A14328">
        <v>24947</v>
      </c>
      <c r="B14328">
        <v>10977</v>
      </c>
      <c r="C14328" s="5">
        <f>1/COUNTIF(pizza_sales[order_id],pizza_sales[[#This Row],[order_id]])</f>
        <v>0.33333333333333331</v>
      </c>
      <c r="D14328" t="s">
        <v>90</v>
      </c>
      <c r="E14328">
        <v>1</v>
      </c>
      <c r="F14328" t="str">
        <f>TEXT(pizza_sales[[#This Row],[order_date]],"dddd")</f>
        <v>Friday</v>
      </c>
      <c r="G14328" s="7">
        <v>42188</v>
      </c>
      <c r="H14328" s="16" t="str">
        <f>TEXT(pizza_sales[[#This Row],[order_time]],"h AM/PM")</f>
        <v>6 PM</v>
      </c>
      <c r="I14328" s="11">
        <v>0.77278935185185182</v>
      </c>
      <c r="J14328" s="3">
        <v>17.95</v>
      </c>
      <c r="K14328" s="3">
        <v>17.95</v>
      </c>
      <c r="L14328" t="s">
        <v>21</v>
      </c>
      <c r="M14328" t="s">
        <v>22</v>
      </c>
      <c r="N14328" t="s">
        <v>91</v>
      </c>
      <c r="O14328" t="s">
        <v>92</v>
      </c>
    </row>
    <row r="14329" spans="1:15" x14ac:dyDescent="0.25">
      <c r="A14329">
        <v>24948</v>
      </c>
      <c r="B14329">
        <v>10977</v>
      </c>
      <c r="C14329" s="5">
        <f>1/COUNTIF(pizza_sales[order_id],pizza_sales[[#This Row],[order_id]])</f>
        <v>0.33333333333333331</v>
      </c>
      <c r="D14329" t="s">
        <v>126</v>
      </c>
      <c r="E14329">
        <v>1</v>
      </c>
      <c r="F14329" t="str">
        <f>TEXT(pizza_sales[[#This Row],[order_date]],"dddd")</f>
        <v>Friday</v>
      </c>
      <c r="G14329" s="7">
        <v>42188</v>
      </c>
      <c r="H14329" s="16" t="str">
        <f>TEXT(pizza_sales[[#This Row],[order_time]],"h AM/PM")</f>
        <v>6 PM</v>
      </c>
      <c r="I14329" s="11">
        <v>0.77278935185185182</v>
      </c>
      <c r="J14329" s="3">
        <v>9.75</v>
      </c>
      <c r="K14329" s="3">
        <v>9.75</v>
      </c>
      <c r="L14329" t="s">
        <v>41</v>
      </c>
      <c r="M14329" t="s">
        <v>14</v>
      </c>
      <c r="N14329" t="s">
        <v>78</v>
      </c>
      <c r="O14329" t="s">
        <v>79</v>
      </c>
    </row>
    <row r="14330" spans="1:15" x14ac:dyDescent="0.25">
      <c r="A14330">
        <v>24949</v>
      </c>
      <c r="B14330">
        <v>10978</v>
      </c>
      <c r="C14330" s="5">
        <f>1/COUNTIF(pizza_sales[order_id],pizza_sales[[#This Row],[order_id]])</f>
        <v>0.25</v>
      </c>
      <c r="D14330" t="s">
        <v>51</v>
      </c>
      <c r="E14330">
        <v>1</v>
      </c>
      <c r="F14330" t="str">
        <f>TEXT(pizza_sales[[#This Row],[order_date]],"dddd")</f>
        <v>Friday</v>
      </c>
      <c r="G14330" s="7">
        <v>42188</v>
      </c>
      <c r="H14330" s="16" t="str">
        <f>TEXT(pizza_sales[[#This Row],[order_time]],"h AM/PM")</f>
        <v>6 PM</v>
      </c>
      <c r="I14330" s="11">
        <v>0.77592592592592591</v>
      </c>
      <c r="J14330" s="3">
        <v>12</v>
      </c>
      <c r="K14330" s="3">
        <v>12</v>
      </c>
      <c r="L14330" t="s">
        <v>41</v>
      </c>
      <c r="M14330" t="s">
        <v>22</v>
      </c>
      <c r="N14330" t="s">
        <v>52</v>
      </c>
      <c r="O14330" t="s">
        <v>53</v>
      </c>
    </row>
    <row r="14331" spans="1:15" x14ac:dyDescent="0.25">
      <c r="A14331">
        <v>24950</v>
      </c>
      <c r="B14331">
        <v>10978</v>
      </c>
      <c r="C14331" s="5">
        <f>1/COUNTIF(pizza_sales[order_id],pizza_sales[[#This Row],[order_id]])</f>
        <v>0.25</v>
      </c>
      <c r="D14331" t="s">
        <v>113</v>
      </c>
      <c r="E14331">
        <v>1</v>
      </c>
      <c r="F14331" t="str">
        <f>TEXT(pizza_sales[[#This Row],[order_date]],"dddd")</f>
        <v>Friday</v>
      </c>
      <c r="G14331" s="7">
        <v>42188</v>
      </c>
      <c r="H14331" s="16" t="str">
        <f>TEXT(pizza_sales[[#This Row],[order_time]],"h AM/PM")</f>
        <v>6 PM</v>
      </c>
      <c r="I14331" s="11">
        <v>0.77592592592592591</v>
      </c>
      <c r="J14331" s="3">
        <v>20.25</v>
      </c>
      <c r="K14331" s="3">
        <v>20.25</v>
      </c>
      <c r="L14331" t="s">
        <v>21</v>
      </c>
      <c r="M14331" t="s">
        <v>26</v>
      </c>
      <c r="N14331" t="s">
        <v>114</v>
      </c>
      <c r="O14331" t="s">
        <v>115</v>
      </c>
    </row>
    <row r="14332" spans="1:15" x14ac:dyDescent="0.25">
      <c r="A14332">
        <v>24951</v>
      </c>
      <c r="B14332">
        <v>10978</v>
      </c>
      <c r="C14332" s="5">
        <f>1/COUNTIF(pizza_sales[order_id],pizza_sales[[#This Row],[order_id]])</f>
        <v>0.25</v>
      </c>
      <c r="D14332" t="s">
        <v>136</v>
      </c>
      <c r="E14332">
        <v>1</v>
      </c>
      <c r="F14332" t="str">
        <f>TEXT(pizza_sales[[#This Row],[order_date]],"dddd")</f>
        <v>Friday</v>
      </c>
      <c r="G14332" s="7">
        <v>42188</v>
      </c>
      <c r="H14332" s="16" t="str">
        <f>TEXT(pizza_sales[[#This Row],[order_time]],"h AM/PM")</f>
        <v>6 PM</v>
      </c>
      <c r="I14332" s="11">
        <v>0.77592592592592591</v>
      </c>
      <c r="J14332" s="3">
        <v>12.5</v>
      </c>
      <c r="K14332" s="3">
        <v>12.5</v>
      </c>
      <c r="L14332" t="s">
        <v>41</v>
      </c>
      <c r="M14332" t="s">
        <v>22</v>
      </c>
      <c r="N14332" t="s">
        <v>63</v>
      </c>
      <c r="O14332" t="s">
        <v>64</v>
      </c>
    </row>
    <row r="14333" spans="1:15" x14ac:dyDescent="0.25">
      <c r="A14333">
        <v>24952</v>
      </c>
      <c r="B14333">
        <v>10978</v>
      </c>
      <c r="C14333" s="5">
        <f>1/COUNTIF(pizza_sales[order_id],pizza_sales[[#This Row],[order_id]])</f>
        <v>0.25</v>
      </c>
      <c r="D14333" t="s">
        <v>65</v>
      </c>
      <c r="E14333">
        <v>1</v>
      </c>
      <c r="F14333" t="str">
        <f>TEXT(pizza_sales[[#This Row],[order_date]],"dddd")</f>
        <v>Friday</v>
      </c>
      <c r="G14333" s="7">
        <v>42188</v>
      </c>
      <c r="H14333" s="16" t="str">
        <f>TEXT(pizza_sales[[#This Row],[order_time]],"h AM/PM")</f>
        <v>6 PM</v>
      </c>
      <c r="I14333" s="11">
        <v>0.77592592592592591</v>
      </c>
      <c r="J14333" s="3">
        <v>12</v>
      </c>
      <c r="K14333" s="3">
        <v>12</v>
      </c>
      <c r="L14333" t="s">
        <v>41</v>
      </c>
      <c r="M14333" t="s">
        <v>22</v>
      </c>
      <c r="N14333" t="s">
        <v>66</v>
      </c>
      <c r="O14333" t="s">
        <v>67</v>
      </c>
    </row>
    <row r="14334" spans="1:15" x14ac:dyDescent="0.25">
      <c r="A14334">
        <v>24953</v>
      </c>
      <c r="B14334">
        <v>10979</v>
      </c>
      <c r="C14334" s="5">
        <f>1/COUNTIF(pizza_sales[order_id],pizza_sales[[#This Row],[order_id]])</f>
        <v>0.33333333333333331</v>
      </c>
      <c r="D14334" t="s">
        <v>36</v>
      </c>
      <c r="E14334">
        <v>1</v>
      </c>
      <c r="F14334" t="str">
        <f>TEXT(pizza_sales[[#This Row],[order_date]],"dddd")</f>
        <v>Friday</v>
      </c>
      <c r="G14334" s="7">
        <v>42188</v>
      </c>
      <c r="H14334" s="16" t="str">
        <f>TEXT(pizza_sales[[#This Row],[order_time]],"h AM/PM")</f>
        <v>6 PM</v>
      </c>
      <c r="I14334" s="11">
        <v>0.77938657407407408</v>
      </c>
      <c r="J14334" s="3">
        <v>16.5</v>
      </c>
      <c r="K14334" s="3">
        <v>16.5</v>
      </c>
      <c r="L14334" t="s">
        <v>13</v>
      </c>
      <c r="M14334" t="s">
        <v>26</v>
      </c>
      <c r="N14334" t="s">
        <v>27</v>
      </c>
      <c r="O14334" t="s">
        <v>28</v>
      </c>
    </row>
    <row r="14335" spans="1:15" x14ac:dyDescent="0.25">
      <c r="A14335">
        <v>24954</v>
      </c>
      <c r="B14335">
        <v>10979</v>
      </c>
      <c r="C14335" s="5">
        <f>1/COUNTIF(pizza_sales[order_id],pizza_sales[[#This Row],[order_id]])</f>
        <v>0.33333333333333331</v>
      </c>
      <c r="D14335" t="s">
        <v>126</v>
      </c>
      <c r="E14335">
        <v>1</v>
      </c>
      <c r="F14335" t="str">
        <f>TEXT(pizza_sales[[#This Row],[order_date]],"dddd")</f>
        <v>Friday</v>
      </c>
      <c r="G14335" s="7">
        <v>42188</v>
      </c>
      <c r="H14335" s="16" t="str">
        <f>TEXT(pizza_sales[[#This Row],[order_time]],"h AM/PM")</f>
        <v>6 PM</v>
      </c>
      <c r="I14335" s="11">
        <v>0.77938657407407408</v>
      </c>
      <c r="J14335" s="3">
        <v>9.75</v>
      </c>
      <c r="K14335" s="3">
        <v>9.75</v>
      </c>
      <c r="L14335" t="s">
        <v>41</v>
      </c>
      <c r="M14335" t="s">
        <v>14</v>
      </c>
      <c r="N14335" t="s">
        <v>78</v>
      </c>
      <c r="O14335" t="s">
        <v>79</v>
      </c>
    </row>
    <row r="14336" spans="1:15" x14ac:dyDescent="0.25">
      <c r="A14336">
        <v>24955</v>
      </c>
      <c r="B14336">
        <v>10979</v>
      </c>
      <c r="C14336" s="5">
        <f>1/COUNTIF(pizza_sales[order_id],pizza_sales[[#This Row],[order_id]])</f>
        <v>0.33333333333333331</v>
      </c>
      <c r="D14336" t="s">
        <v>135</v>
      </c>
      <c r="E14336">
        <v>1</v>
      </c>
      <c r="F14336" t="str">
        <f>TEXT(pizza_sales[[#This Row],[order_date]],"dddd")</f>
        <v>Friday</v>
      </c>
      <c r="G14336" s="7">
        <v>42188</v>
      </c>
      <c r="H14336" s="16" t="str">
        <f>TEXT(pizza_sales[[#This Row],[order_time]],"h AM/PM")</f>
        <v>6 PM</v>
      </c>
      <c r="I14336" s="11">
        <v>0.77938657407407408</v>
      </c>
      <c r="J14336" s="3">
        <v>20.75</v>
      </c>
      <c r="K14336" s="3">
        <v>20.75</v>
      </c>
      <c r="L14336" t="s">
        <v>21</v>
      </c>
      <c r="M14336" t="s">
        <v>26</v>
      </c>
      <c r="N14336" t="s">
        <v>107</v>
      </c>
      <c r="O14336" t="s">
        <v>108</v>
      </c>
    </row>
    <row r="14337" spans="1:15" x14ac:dyDescent="0.25">
      <c r="A14337">
        <v>24956</v>
      </c>
      <c r="B14337">
        <v>10980</v>
      </c>
      <c r="C14337" s="5">
        <f>1/COUNTIF(pizza_sales[order_id],pizza_sales[[#This Row],[order_id]])</f>
        <v>0.25</v>
      </c>
      <c r="D14337" t="s">
        <v>81</v>
      </c>
      <c r="E14337">
        <v>1</v>
      </c>
      <c r="F14337" t="str">
        <f>TEXT(pizza_sales[[#This Row],[order_date]],"dddd")</f>
        <v>Friday</v>
      </c>
      <c r="G14337" s="7">
        <v>42188</v>
      </c>
      <c r="H14337" s="16" t="str">
        <f>TEXT(pizza_sales[[#This Row],[order_time]],"h AM/PM")</f>
        <v>6 PM</v>
      </c>
      <c r="I14337" s="11">
        <v>0.78583333333333338</v>
      </c>
      <c r="J14337" s="3">
        <v>20.75</v>
      </c>
      <c r="K14337" s="3">
        <v>20.75</v>
      </c>
      <c r="L14337" t="s">
        <v>21</v>
      </c>
      <c r="M14337" t="s">
        <v>33</v>
      </c>
      <c r="N14337" t="s">
        <v>82</v>
      </c>
      <c r="O14337" t="s">
        <v>83</v>
      </c>
    </row>
    <row r="14338" spans="1:15" x14ac:dyDescent="0.25">
      <c r="A14338">
        <v>24957</v>
      </c>
      <c r="B14338">
        <v>10980</v>
      </c>
      <c r="C14338" s="5">
        <f>1/COUNTIF(pizza_sales[order_id],pizza_sales[[#This Row],[order_id]])</f>
        <v>0.25</v>
      </c>
      <c r="D14338" t="s">
        <v>17</v>
      </c>
      <c r="E14338">
        <v>1</v>
      </c>
      <c r="F14338" t="str">
        <f>TEXT(pizza_sales[[#This Row],[order_date]],"dddd")</f>
        <v>Friday</v>
      </c>
      <c r="G14338" s="7">
        <v>42188</v>
      </c>
      <c r="H14338" s="16" t="str">
        <f>TEXT(pizza_sales[[#This Row],[order_time]],"h AM/PM")</f>
        <v>6 PM</v>
      </c>
      <c r="I14338" s="11">
        <v>0.78583333333333338</v>
      </c>
      <c r="J14338" s="3">
        <v>16</v>
      </c>
      <c r="K14338" s="3">
        <v>16</v>
      </c>
      <c r="L14338" t="s">
        <v>13</v>
      </c>
      <c r="M14338" t="s">
        <v>14</v>
      </c>
      <c r="N14338" t="s">
        <v>18</v>
      </c>
      <c r="O14338" t="s">
        <v>19</v>
      </c>
    </row>
    <row r="14339" spans="1:15" x14ac:dyDescent="0.25">
      <c r="A14339">
        <v>24958</v>
      </c>
      <c r="B14339">
        <v>10980</v>
      </c>
      <c r="C14339" s="5">
        <f>1/COUNTIF(pizza_sales[order_id],pizza_sales[[#This Row],[order_id]])</f>
        <v>0.25</v>
      </c>
      <c r="D14339" t="s">
        <v>159</v>
      </c>
      <c r="E14339">
        <v>1</v>
      </c>
      <c r="F14339" t="str">
        <f>TEXT(pizza_sales[[#This Row],[order_date]],"dddd")</f>
        <v>Friday</v>
      </c>
      <c r="G14339" s="7">
        <v>42188</v>
      </c>
      <c r="H14339" s="16" t="str">
        <f>TEXT(pizza_sales[[#This Row],[order_time]],"h AM/PM")</f>
        <v>6 PM</v>
      </c>
      <c r="I14339" s="11">
        <v>0.78583333333333338</v>
      </c>
      <c r="J14339" s="3">
        <v>16.75</v>
      </c>
      <c r="K14339" s="3">
        <v>16.75</v>
      </c>
      <c r="L14339" t="s">
        <v>13</v>
      </c>
      <c r="M14339" t="s">
        <v>22</v>
      </c>
      <c r="N14339" t="s">
        <v>101</v>
      </c>
      <c r="O14339" t="s">
        <v>102</v>
      </c>
    </row>
    <row r="14340" spans="1:15" x14ac:dyDescent="0.25">
      <c r="A14340">
        <v>24959</v>
      </c>
      <c r="B14340">
        <v>10980</v>
      </c>
      <c r="C14340" s="5">
        <f>1/COUNTIF(pizza_sales[order_id],pizza_sales[[#This Row],[order_id]])</f>
        <v>0.25</v>
      </c>
      <c r="D14340" t="s">
        <v>143</v>
      </c>
      <c r="E14340">
        <v>1</v>
      </c>
      <c r="F14340" t="str">
        <f>TEXT(pizza_sales[[#This Row],[order_date]],"dddd")</f>
        <v>Friday</v>
      </c>
      <c r="G14340" s="7">
        <v>42188</v>
      </c>
      <c r="H14340" s="16" t="str">
        <f>TEXT(pizza_sales[[#This Row],[order_time]],"h AM/PM")</f>
        <v>6 PM</v>
      </c>
      <c r="I14340" s="11">
        <v>0.78583333333333338</v>
      </c>
      <c r="J14340" s="3">
        <v>11</v>
      </c>
      <c r="K14340" s="3">
        <v>11</v>
      </c>
      <c r="L14340" t="s">
        <v>41</v>
      </c>
      <c r="M14340" t="s">
        <v>14</v>
      </c>
      <c r="N14340" t="s">
        <v>130</v>
      </c>
      <c r="O14340" t="s">
        <v>131</v>
      </c>
    </row>
    <row r="14341" spans="1:15" x14ac:dyDescent="0.25">
      <c r="A14341">
        <v>24960</v>
      </c>
      <c r="B14341">
        <v>10981</v>
      </c>
      <c r="C14341" s="5">
        <f>1/COUNTIF(pizza_sales[order_id],pizza_sales[[#This Row],[order_id]])</f>
        <v>0.5</v>
      </c>
      <c r="D14341" t="s">
        <v>72</v>
      </c>
      <c r="E14341">
        <v>1</v>
      </c>
      <c r="F14341" t="str">
        <f>TEXT(pizza_sales[[#This Row],[order_date]],"dddd")</f>
        <v>Friday</v>
      </c>
      <c r="G14341" s="7">
        <v>42188</v>
      </c>
      <c r="H14341" s="16" t="str">
        <f>TEXT(pizza_sales[[#This Row],[order_time]],"h AM/PM")</f>
        <v>7 PM</v>
      </c>
      <c r="I14341" s="11">
        <v>0.79921296296296296</v>
      </c>
      <c r="J14341" s="3">
        <v>20.75</v>
      </c>
      <c r="K14341" s="3">
        <v>20.75</v>
      </c>
      <c r="L14341" t="s">
        <v>21</v>
      </c>
      <c r="M14341" t="s">
        <v>33</v>
      </c>
      <c r="N14341" t="s">
        <v>42</v>
      </c>
      <c r="O14341" t="s">
        <v>43</v>
      </c>
    </row>
    <row r="14342" spans="1:15" x14ac:dyDescent="0.25">
      <c r="A14342">
        <v>24961</v>
      </c>
      <c r="B14342">
        <v>10981</v>
      </c>
      <c r="C14342" s="5">
        <f>1/COUNTIF(pizza_sales[order_id],pizza_sales[[#This Row],[order_id]])</f>
        <v>0.5</v>
      </c>
      <c r="D14342" t="s">
        <v>96</v>
      </c>
      <c r="E14342">
        <v>1</v>
      </c>
      <c r="F14342" t="str">
        <f>TEXT(pizza_sales[[#This Row],[order_date]],"dddd")</f>
        <v>Friday</v>
      </c>
      <c r="G14342" s="7">
        <v>42188</v>
      </c>
      <c r="H14342" s="16" t="str">
        <f>TEXT(pizza_sales[[#This Row],[order_time]],"h AM/PM")</f>
        <v>7 PM</v>
      </c>
      <c r="I14342" s="11">
        <v>0.79921296296296296</v>
      </c>
      <c r="J14342" s="3">
        <v>16.25</v>
      </c>
      <c r="K14342" s="3">
        <v>16.25</v>
      </c>
      <c r="L14342" t="s">
        <v>13</v>
      </c>
      <c r="M14342" t="s">
        <v>26</v>
      </c>
      <c r="N14342" t="s">
        <v>97</v>
      </c>
      <c r="O14342" t="s">
        <v>98</v>
      </c>
    </row>
    <row r="14343" spans="1:15" x14ac:dyDescent="0.25">
      <c r="A14343">
        <v>24962</v>
      </c>
      <c r="B14343">
        <v>10982</v>
      </c>
      <c r="C14343" s="5">
        <f>1/COUNTIF(pizza_sales[order_id],pizza_sales[[#This Row],[order_id]])</f>
        <v>0.5</v>
      </c>
      <c r="D14343" t="s">
        <v>54</v>
      </c>
      <c r="E14343">
        <v>1</v>
      </c>
      <c r="F14343" t="str">
        <f>TEXT(pizza_sales[[#This Row],[order_date]],"dddd")</f>
        <v>Friday</v>
      </c>
      <c r="G14343" s="7">
        <v>42188</v>
      </c>
      <c r="H14343" s="16" t="str">
        <f>TEXT(pizza_sales[[#This Row],[order_time]],"h AM/PM")</f>
        <v>7 PM</v>
      </c>
      <c r="I14343" s="11">
        <v>0.80484953703703699</v>
      </c>
      <c r="J14343" s="3">
        <v>20.5</v>
      </c>
      <c r="K14343" s="3">
        <v>20.5</v>
      </c>
      <c r="L14343" t="s">
        <v>21</v>
      </c>
      <c r="M14343" t="s">
        <v>14</v>
      </c>
      <c r="N14343" t="s">
        <v>55</v>
      </c>
      <c r="O14343" t="s">
        <v>56</v>
      </c>
    </row>
    <row r="14344" spans="1:15" x14ac:dyDescent="0.25">
      <c r="A14344">
        <v>24963</v>
      </c>
      <c r="B14344">
        <v>10982</v>
      </c>
      <c r="C14344" s="5">
        <f>1/COUNTIF(pizza_sales[order_id],pizza_sales[[#This Row],[order_id]])</f>
        <v>0.5</v>
      </c>
      <c r="D14344" t="s">
        <v>119</v>
      </c>
      <c r="E14344">
        <v>1</v>
      </c>
      <c r="F14344" t="str">
        <f>TEXT(pizza_sales[[#This Row],[order_date]],"dddd")</f>
        <v>Friday</v>
      </c>
      <c r="G14344" s="7">
        <v>42188</v>
      </c>
      <c r="H14344" s="16" t="str">
        <f>TEXT(pizza_sales[[#This Row],[order_time]],"h AM/PM")</f>
        <v>7 PM</v>
      </c>
      <c r="I14344" s="11">
        <v>0.80484953703703699</v>
      </c>
      <c r="J14344" s="3">
        <v>12.5</v>
      </c>
      <c r="K14344" s="3">
        <v>12.5</v>
      </c>
      <c r="L14344" t="s">
        <v>13</v>
      </c>
      <c r="M14344" t="s">
        <v>14</v>
      </c>
      <c r="N14344" t="s">
        <v>78</v>
      </c>
      <c r="O14344" t="s">
        <v>79</v>
      </c>
    </row>
    <row r="14345" spans="1:15" x14ac:dyDescent="0.25">
      <c r="A14345">
        <v>24964</v>
      </c>
      <c r="B14345">
        <v>10983</v>
      </c>
      <c r="C14345" s="5">
        <f>1/COUNTIF(pizza_sales[order_id],pizza_sales[[#This Row],[order_id]])</f>
        <v>0.5</v>
      </c>
      <c r="D14345" t="s">
        <v>159</v>
      </c>
      <c r="E14345">
        <v>1</v>
      </c>
      <c r="F14345" t="str">
        <f>TEXT(pizza_sales[[#This Row],[order_date]],"dddd")</f>
        <v>Friday</v>
      </c>
      <c r="G14345" s="7">
        <v>42188</v>
      </c>
      <c r="H14345" s="16" t="str">
        <f>TEXT(pizza_sales[[#This Row],[order_time]],"h AM/PM")</f>
        <v>7 PM</v>
      </c>
      <c r="I14345" s="11">
        <v>0.80906250000000002</v>
      </c>
      <c r="J14345" s="3">
        <v>16.75</v>
      </c>
      <c r="K14345" s="3">
        <v>16.75</v>
      </c>
      <c r="L14345" t="s">
        <v>13</v>
      </c>
      <c r="M14345" t="s">
        <v>22</v>
      </c>
      <c r="N14345" t="s">
        <v>101</v>
      </c>
      <c r="O14345" t="s">
        <v>102</v>
      </c>
    </row>
    <row r="14346" spans="1:15" x14ac:dyDescent="0.25">
      <c r="A14346">
        <v>24965</v>
      </c>
      <c r="B14346">
        <v>10983</v>
      </c>
      <c r="C14346" s="5">
        <f>1/COUNTIF(pizza_sales[order_id],pizza_sales[[#This Row],[order_id]])</f>
        <v>0.5</v>
      </c>
      <c r="D14346" t="s">
        <v>172</v>
      </c>
      <c r="E14346">
        <v>1</v>
      </c>
      <c r="F14346" t="str">
        <f>TEXT(pizza_sales[[#This Row],[order_date]],"dddd")</f>
        <v>Friday</v>
      </c>
      <c r="G14346" s="7">
        <v>42188</v>
      </c>
      <c r="H14346" s="16" t="str">
        <f>TEXT(pizza_sales[[#This Row],[order_time]],"h AM/PM")</f>
        <v>7 PM</v>
      </c>
      <c r="I14346" s="11">
        <v>0.80906250000000002</v>
      </c>
      <c r="J14346" s="3">
        <v>12.5</v>
      </c>
      <c r="K14346" s="3">
        <v>12.5</v>
      </c>
      <c r="L14346" t="s">
        <v>41</v>
      </c>
      <c r="M14346" t="s">
        <v>26</v>
      </c>
      <c r="N14346" t="s">
        <v>88</v>
      </c>
      <c r="O14346" t="s">
        <v>89</v>
      </c>
    </row>
    <row r="14347" spans="1:15" x14ac:dyDescent="0.25">
      <c r="A14347">
        <v>24966</v>
      </c>
      <c r="B14347">
        <v>10984</v>
      </c>
      <c r="C14347" s="5">
        <f>1/COUNTIF(pizza_sales[order_id],pizza_sales[[#This Row],[order_id]])</f>
        <v>0.5</v>
      </c>
      <c r="D14347" t="s">
        <v>50</v>
      </c>
      <c r="E14347">
        <v>1</v>
      </c>
      <c r="F14347" t="str">
        <f>TEXT(pizza_sales[[#This Row],[order_date]],"dddd")</f>
        <v>Friday</v>
      </c>
      <c r="G14347" s="7">
        <v>42188</v>
      </c>
      <c r="H14347" s="16" t="str">
        <f>TEXT(pizza_sales[[#This Row],[order_time]],"h AM/PM")</f>
        <v>7 PM</v>
      </c>
      <c r="I14347" s="11">
        <v>0.81049768518518517</v>
      </c>
      <c r="J14347" s="3">
        <v>12</v>
      </c>
      <c r="K14347" s="3">
        <v>12</v>
      </c>
      <c r="L14347" t="s">
        <v>41</v>
      </c>
      <c r="M14347" t="s">
        <v>14</v>
      </c>
      <c r="N14347" t="s">
        <v>18</v>
      </c>
      <c r="O14347" t="s">
        <v>19</v>
      </c>
    </row>
    <row r="14348" spans="1:15" x14ac:dyDescent="0.25">
      <c r="A14348">
        <v>24967</v>
      </c>
      <c r="B14348">
        <v>10984</v>
      </c>
      <c r="C14348" s="5">
        <f>1/COUNTIF(pizza_sales[order_id],pizza_sales[[#This Row],[order_id]])</f>
        <v>0.5</v>
      </c>
      <c r="D14348" t="s">
        <v>121</v>
      </c>
      <c r="E14348">
        <v>1</v>
      </c>
      <c r="F14348" t="str">
        <f>TEXT(pizza_sales[[#This Row],[order_date]],"dddd")</f>
        <v>Friday</v>
      </c>
      <c r="G14348" s="7">
        <v>42188</v>
      </c>
      <c r="H14348" s="16" t="str">
        <f>TEXT(pizza_sales[[#This Row],[order_time]],"h AM/PM")</f>
        <v>7 PM</v>
      </c>
      <c r="I14348" s="11">
        <v>0.81049768518518517</v>
      </c>
      <c r="J14348" s="3">
        <v>16.25</v>
      </c>
      <c r="K14348" s="3">
        <v>16.25</v>
      </c>
      <c r="L14348" t="s">
        <v>13</v>
      </c>
      <c r="M14348" t="s">
        <v>26</v>
      </c>
      <c r="N14348" t="s">
        <v>114</v>
      </c>
      <c r="O14348" t="s">
        <v>115</v>
      </c>
    </row>
    <row r="14349" spans="1:15" x14ac:dyDescent="0.25">
      <c r="A14349">
        <v>24968</v>
      </c>
      <c r="B14349">
        <v>10985</v>
      </c>
      <c r="C14349" s="5">
        <f>1/COUNTIF(pizza_sales[order_id],pizza_sales[[#This Row],[order_id]])</f>
        <v>0.25</v>
      </c>
      <c r="D14349" t="s">
        <v>17</v>
      </c>
      <c r="E14349">
        <v>1</v>
      </c>
      <c r="F14349" t="str">
        <f>TEXT(pizza_sales[[#This Row],[order_date]],"dddd")</f>
        <v>Friday</v>
      </c>
      <c r="G14349" s="7">
        <v>42188</v>
      </c>
      <c r="H14349" s="16" t="str">
        <f>TEXT(pizza_sales[[#This Row],[order_time]],"h AM/PM")</f>
        <v>7 PM</v>
      </c>
      <c r="I14349" s="11">
        <v>0.81074074074074076</v>
      </c>
      <c r="J14349" s="3">
        <v>16</v>
      </c>
      <c r="K14349" s="3">
        <v>16</v>
      </c>
      <c r="L14349" t="s">
        <v>13</v>
      </c>
      <c r="M14349" t="s">
        <v>14</v>
      </c>
      <c r="N14349" t="s">
        <v>18</v>
      </c>
      <c r="O14349" t="s">
        <v>19</v>
      </c>
    </row>
    <row r="14350" spans="1:15" x14ac:dyDescent="0.25">
      <c r="A14350">
        <v>24969</v>
      </c>
      <c r="B14350">
        <v>10985</v>
      </c>
      <c r="C14350" s="5">
        <f>1/COUNTIF(pizza_sales[order_id],pizza_sales[[#This Row],[order_id]])</f>
        <v>0.25</v>
      </c>
      <c r="D14350" t="s">
        <v>36</v>
      </c>
      <c r="E14350">
        <v>1</v>
      </c>
      <c r="F14350" t="str">
        <f>TEXT(pizza_sales[[#This Row],[order_date]],"dddd")</f>
        <v>Friday</v>
      </c>
      <c r="G14350" s="7">
        <v>42188</v>
      </c>
      <c r="H14350" s="16" t="str">
        <f>TEXT(pizza_sales[[#This Row],[order_time]],"h AM/PM")</f>
        <v>7 PM</v>
      </c>
      <c r="I14350" s="11">
        <v>0.81074074074074076</v>
      </c>
      <c r="J14350" s="3">
        <v>16.5</v>
      </c>
      <c r="K14350" s="3">
        <v>16.5</v>
      </c>
      <c r="L14350" t="s">
        <v>13</v>
      </c>
      <c r="M14350" t="s">
        <v>26</v>
      </c>
      <c r="N14350" t="s">
        <v>27</v>
      </c>
      <c r="O14350" t="s">
        <v>28</v>
      </c>
    </row>
    <row r="14351" spans="1:15" x14ac:dyDescent="0.25">
      <c r="A14351">
        <v>24970</v>
      </c>
      <c r="B14351">
        <v>10985</v>
      </c>
      <c r="C14351" s="5">
        <f>1/COUNTIF(pizza_sales[order_id],pizza_sales[[#This Row],[order_id]])</f>
        <v>0.25</v>
      </c>
      <c r="D14351" t="s">
        <v>29</v>
      </c>
      <c r="E14351">
        <v>1</v>
      </c>
      <c r="F14351" t="str">
        <f>TEXT(pizza_sales[[#This Row],[order_date]],"dddd")</f>
        <v>Friday</v>
      </c>
      <c r="G14351" s="7">
        <v>42188</v>
      </c>
      <c r="H14351" s="16" t="str">
        <f>TEXT(pizza_sales[[#This Row],[order_time]],"h AM/PM")</f>
        <v>7 PM</v>
      </c>
      <c r="I14351" s="11">
        <v>0.81074074074074076</v>
      </c>
      <c r="J14351" s="3">
        <v>16</v>
      </c>
      <c r="K14351" s="3">
        <v>16</v>
      </c>
      <c r="L14351" t="s">
        <v>13</v>
      </c>
      <c r="M14351" t="s">
        <v>22</v>
      </c>
      <c r="N14351" t="s">
        <v>30</v>
      </c>
      <c r="O14351" t="s">
        <v>31</v>
      </c>
    </row>
    <row r="14352" spans="1:15" x14ac:dyDescent="0.25">
      <c r="A14352">
        <v>24971</v>
      </c>
      <c r="B14352">
        <v>10985</v>
      </c>
      <c r="C14352" s="5">
        <f>1/COUNTIF(pizza_sales[order_id],pizza_sales[[#This Row],[order_id]])</f>
        <v>0.25</v>
      </c>
      <c r="D14352" t="s">
        <v>112</v>
      </c>
      <c r="E14352">
        <v>1</v>
      </c>
      <c r="F14352" t="str">
        <f>TEXT(pizza_sales[[#This Row],[order_date]],"dddd")</f>
        <v>Friday</v>
      </c>
      <c r="G14352" s="7">
        <v>42188</v>
      </c>
      <c r="H14352" s="16" t="str">
        <f>TEXT(pizza_sales[[#This Row],[order_time]],"h AM/PM")</f>
        <v>7 PM</v>
      </c>
      <c r="I14352" s="11">
        <v>0.81074074074074076</v>
      </c>
      <c r="J14352" s="3">
        <v>20.5</v>
      </c>
      <c r="K14352" s="3">
        <v>20.5</v>
      </c>
      <c r="L14352" t="s">
        <v>21</v>
      </c>
      <c r="M14352" t="s">
        <v>14</v>
      </c>
      <c r="N14352" t="s">
        <v>94</v>
      </c>
      <c r="O14352" t="s">
        <v>95</v>
      </c>
    </row>
    <row r="14353" spans="1:15" x14ac:dyDescent="0.25">
      <c r="A14353">
        <v>24972</v>
      </c>
      <c r="B14353">
        <v>10986</v>
      </c>
      <c r="C14353" s="5">
        <f>1/COUNTIF(pizza_sales[order_id],pizza_sales[[#This Row],[order_id]])</f>
        <v>0.33333333333333331</v>
      </c>
      <c r="D14353" t="s">
        <v>17</v>
      </c>
      <c r="E14353">
        <v>1</v>
      </c>
      <c r="F14353" t="str">
        <f>TEXT(pizza_sales[[#This Row],[order_date]],"dddd")</f>
        <v>Friday</v>
      </c>
      <c r="G14353" s="7">
        <v>42188</v>
      </c>
      <c r="H14353" s="16" t="str">
        <f>TEXT(pizza_sales[[#This Row],[order_time]],"h AM/PM")</f>
        <v>7 PM</v>
      </c>
      <c r="I14353" s="11">
        <v>0.81304398148148149</v>
      </c>
      <c r="J14353" s="3">
        <v>16</v>
      </c>
      <c r="K14353" s="3">
        <v>16</v>
      </c>
      <c r="L14353" t="s">
        <v>13</v>
      </c>
      <c r="M14353" t="s">
        <v>14</v>
      </c>
      <c r="N14353" t="s">
        <v>18</v>
      </c>
      <c r="O14353" t="s">
        <v>19</v>
      </c>
    </row>
    <row r="14354" spans="1:15" x14ac:dyDescent="0.25">
      <c r="A14354">
        <v>24973</v>
      </c>
      <c r="B14354">
        <v>10986</v>
      </c>
      <c r="C14354" s="5">
        <f>1/COUNTIF(pizza_sales[order_id],pizza_sales[[#This Row],[order_id]])</f>
        <v>0.33333333333333331</v>
      </c>
      <c r="D14354" t="s">
        <v>20</v>
      </c>
      <c r="E14354">
        <v>1</v>
      </c>
      <c r="F14354" t="str">
        <f>TEXT(pizza_sales[[#This Row],[order_date]],"dddd")</f>
        <v>Friday</v>
      </c>
      <c r="G14354" s="7">
        <v>42188</v>
      </c>
      <c r="H14354" s="16" t="str">
        <f>TEXT(pizza_sales[[#This Row],[order_time]],"h AM/PM")</f>
        <v>7 PM</v>
      </c>
      <c r="I14354" s="11">
        <v>0.81304398148148149</v>
      </c>
      <c r="J14354" s="3">
        <v>18.5</v>
      </c>
      <c r="K14354" s="3">
        <v>18.5</v>
      </c>
      <c r="L14354" t="s">
        <v>21</v>
      </c>
      <c r="M14354" t="s">
        <v>22</v>
      </c>
      <c r="N14354" t="s">
        <v>23</v>
      </c>
      <c r="O14354" t="s">
        <v>24</v>
      </c>
    </row>
    <row r="14355" spans="1:15" x14ac:dyDescent="0.25">
      <c r="A14355">
        <v>24974</v>
      </c>
      <c r="B14355">
        <v>10986</v>
      </c>
      <c r="C14355" s="5">
        <f>1/COUNTIF(pizza_sales[order_id],pizza_sales[[#This Row],[order_id]])</f>
        <v>0.33333333333333331</v>
      </c>
      <c r="D14355" t="s">
        <v>159</v>
      </c>
      <c r="E14355">
        <v>1</v>
      </c>
      <c r="F14355" t="str">
        <f>TEXT(pizza_sales[[#This Row],[order_date]],"dddd")</f>
        <v>Friday</v>
      </c>
      <c r="G14355" s="7">
        <v>42188</v>
      </c>
      <c r="H14355" s="16" t="str">
        <f>TEXT(pizza_sales[[#This Row],[order_time]],"h AM/PM")</f>
        <v>7 PM</v>
      </c>
      <c r="I14355" s="11">
        <v>0.81304398148148149</v>
      </c>
      <c r="J14355" s="3">
        <v>16.75</v>
      </c>
      <c r="K14355" s="3">
        <v>16.75</v>
      </c>
      <c r="L14355" t="s">
        <v>13</v>
      </c>
      <c r="M14355" t="s">
        <v>22</v>
      </c>
      <c r="N14355" t="s">
        <v>101</v>
      </c>
      <c r="O14355" t="s">
        <v>102</v>
      </c>
    </row>
    <row r="14356" spans="1:15" x14ac:dyDescent="0.25">
      <c r="A14356">
        <v>24975</v>
      </c>
      <c r="B14356">
        <v>10987</v>
      </c>
      <c r="C14356" s="5">
        <f>1/COUNTIF(pizza_sales[order_id],pizza_sales[[#This Row],[order_id]])</f>
        <v>0.5</v>
      </c>
      <c r="D14356" t="s">
        <v>76</v>
      </c>
      <c r="E14356">
        <v>1</v>
      </c>
      <c r="F14356" t="str">
        <f>TEXT(pizza_sales[[#This Row],[order_date]],"dddd")</f>
        <v>Friday</v>
      </c>
      <c r="G14356" s="7">
        <v>42188</v>
      </c>
      <c r="H14356" s="16" t="str">
        <f>TEXT(pizza_sales[[#This Row],[order_time]],"h AM/PM")</f>
        <v>7 PM</v>
      </c>
      <c r="I14356" s="11">
        <v>0.82186342592592587</v>
      </c>
      <c r="J14356" s="3">
        <v>16.75</v>
      </c>
      <c r="K14356" s="3">
        <v>16.75</v>
      </c>
      <c r="L14356" t="s">
        <v>13</v>
      </c>
      <c r="M14356" t="s">
        <v>33</v>
      </c>
      <c r="N14356" t="s">
        <v>74</v>
      </c>
      <c r="O14356" t="s">
        <v>75</v>
      </c>
    </row>
    <row r="14357" spans="1:15" x14ac:dyDescent="0.25">
      <c r="A14357">
        <v>24976</v>
      </c>
      <c r="B14357">
        <v>10987</v>
      </c>
      <c r="C14357" s="5">
        <f>1/COUNTIF(pizza_sales[order_id],pizza_sales[[#This Row],[order_id]])</f>
        <v>0.5</v>
      </c>
      <c r="D14357" t="s">
        <v>156</v>
      </c>
      <c r="E14357">
        <v>1</v>
      </c>
      <c r="F14357" t="str">
        <f>TEXT(pizza_sales[[#This Row],[order_date]],"dddd")</f>
        <v>Friday</v>
      </c>
      <c r="G14357" s="7">
        <v>42188</v>
      </c>
      <c r="H14357" s="16" t="str">
        <f>TEXT(pizza_sales[[#This Row],[order_time]],"h AM/PM")</f>
        <v>7 PM</v>
      </c>
      <c r="I14357" s="11">
        <v>0.82186342592592587</v>
      </c>
      <c r="J14357" s="3">
        <v>12.75</v>
      </c>
      <c r="K14357" s="3">
        <v>12.75</v>
      </c>
      <c r="L14357" t="s">
        <v>41</v>
      </c>
      <c r="M14357" t="s">
        <v>33</v>
      </c>
      <c r="N14357" t="s">
        <v>82</v>
      </c>
      <c r="O14357" t="s">
        <v>83</v>
      </c>
    </row>
    <row r="14358" spans="1:15" x14ac:dyDescent="0.25">
      <c r="A14358">
        <v>24977</v>
      </c>
      <c r="B14358">
        <v>10988</v>
      </c>
      <c r="C14358" s="5">
        <f>1/COUNTIF(pizza_sales[order_id],pizza_sales[[#This Row],[order_id]])</f>
        <v>1</v>
      </c>
      <c r="D14358" t="s">
        <v>164</v>
      </c>
      <c r="E14358">
        <v>1</v>
      </c>
      <c r="F14358" t="str">
        <f>TEXT(pizza_sales[[#This Row],[order_date]],"dddd")</f>
        <v>Friday</v>
      </c>
      <c r="G14358" s="7">
        <v>42188</v>
      </c>
      <c r="H14358" s="16" t="str">
        <f>TEXT(pizza_sales[[#This Row],[order_time]],"h AM/PM")</f>
        <v>7 PM</v>
      </c>
      <c r="I14358" s="11">
        <v>0.83159722222222221</v>
      </c>
      <c r="J14358" s="3">
        <v>16.5</v>
      </c>
      <c r="K14358" s="3">
        <v>16.5</v>
      </c>
      <c r="L14358" t="s">
        <v>13</v>
      </c>
      <c r="M14358" t="s">
        <v>22</v>
      </c>
      <c r="N14358" t="s">
        <v>63</v>
      </c>
      <c r="O14358" t="s">
        <v>64</v>
      </c>
    </row>
    <row r="14359" spans="1:15" x14ac:dyDescent="0.25">
      <c r="A14359">
        <v>24978</v>
      </c>
      <c r="B14359">
        <v>10989</v>
      </c>
      <c r="C14359" s="5">
        <f>1/COUNTIF(pizza_sales[order_id],pizza_sales[[#This Row],[order_id]])</f>
        <v>0.5</v>
      </c>
      <c r="D14359" t="s">
        <v>84</v>
      </c>
      <c r="E14359">
        <v>1</v>
      </c>
      <c r="F14359" t="str">
        <f>TEXT(pizza_sales[[#This Row],[order_date]],"dddd")</f>
        <v>Friday</v>
      </c>
      <c r="G14359" s="7">
        <v>42188</v>
      </c>
      <c r="H14359" s="16" t="str">
        <f>TEXT(pizza_sales[[#This Row],[order_time]],"h AM/PM")</f>
        <v>8 PM</v>
      </c>
      <c r="I14359" s="11">
        <v>0.83555555555555561</v>
      </c>
      <c r="J14359" s="3">
        <v>12</v>
      </c>
      <c r="K14359" s="3">
        <v>12</v>
      </c>
      <c r="L14359" t="s">
        <v>41</v>
      </c>
      <c r="M14359" t="s">
        <v>14</v>
      </c>
      <c r="N14359" t="s">
        <v>85</v>
      </c>
      <c r="O14359" t="s">
        <v>86</v>
      </c>
    </row>
    <row r="14360" spans="1:15" x14ac:dyDescent="0.25">
      <c r="A14360">
        <v>24979</v>
      </c>
      <c r="B14360">
        <v>10989</v>
      </c>
      <c r="C14360" s="5">
        <f>1/COUNTIF(pizza_sales[order_id],pizza_sales[[#This Row],[order_id]])</f>
        <v>0.5</v>
      </c>
      <c r="D14360" t="s">
        <v>81</v>
      </c>
      <c r="E14360">
        <v>1</v>
      </c>
      <c r="F14360" t="str">
        <f>TEXT(pizza_sales[[#This Row],[order_date]],"dddd")</f>
        <v>Friday</v>
      </c>
      <c r="G14360" s="7">
        <v>42188</v>
      </c>
      <c r="H14360" s="16" t="str">
        <f>TEXT(pizza_sales[[#This Row],[order_time]],"h AM/PM")</f>
        <v>8 PM</v>
      </c>
      <c r="I14360" s="11">
        <v>0.83555555555555561</v>
      </c>
      <c r="J14360" s="3">
        <v>20.75</v>
      </c>
      <c r="K14360" s="3">
        <v>20.75</v>
      </c>
      <c r="L14360" t="s">
        <v>21</v>
      </c>
      <c r="M14360" t="s">
        <v>33</v>
      </c>
      <c r="N14360" t="s">
        <v>82</v>
      </c>
      <c r="O14360" t="s">
        <v>83</v>
      </c>
    </row>
    <row r="14361" spans="1:15" x14ac:dyDescent="0.25">
      <c r="A14361">
        <v>24980</v>
      </c>
      <c r="B14361">
        <v>10990</v>
      </c>
      <c r="C14361" s="5">
        <f>1/COUNTIF(pizza_sales[order_id],pizza_sales[[#This Row],[order_id]])</f>
        <v>0.5</v>
      </c>
      <c r="D14361" t="s">
        <v>119</v>
      </c>
      <c r="E14361">
        <v>1</v>
      </c>
      <c r="F14361" t="str">
        <f>TEXT(pizza_sales[[#This Row],[order_date]],"dddd")</f>
        <v>Friday</v>
      </c>
      <c r="G14361" s="7">
        <v>42188</v>
      </c>
      <c r="H14361" s="16" t="str">
        <f>TEXT(pizza_sales[[#This Row],[order_time]],"h AM/PM")</f>
        <v>8 PM</v>
      </c>
      <c r="I14361" s="11">
        <v>0.84016203703703707</v>
      </c>
      <c r="J14361" s="3">
        <v>12.5</v>
      </c>
      <c r="K14361" s="3">
        <v>12.5</v>
      </c>
      <c r="L14361" t="s">
        <v>13</v>
      </c>
      <c r="M14361" t="s">
        <v>14</v>
      </c>
      <c r="N14361" t="s">
        <v>78</v>
      </c>
      <c r="O14361" t="s">
        <v>79</v>
      </c>
    </row>
    <row r="14362" spans="1:15" x14ac:dyDescent="0.25">
      <c r="A14362">
        <v>24981</v>
      </c>
      <c r="B14362">
        <v>10990</v>
      </c>
      <c r="C14362" s="5">
        <f>1/COUNTIF(pizza_sales[order_id],pizza_sales[[#This Row],[order_id]])</f>
        <v>0.5</v>
      </c>
      <c r="D14362" t="s">
        <v>158</v>
      </c>
      <c r="E14362">
        <v>1</v>
      </c>
      <c r="F14362" t="str">
        <f>TEXT(pizza_sales[[#This Row],[order_date]],"dddd")</f>
        <v>Friday</v>
      </c>
      <c r="G14362" s="7">
        <v>42188</v>
      </c>
      <c r="H14362" s="16" t="str">
        <f>TEXT(pizza_sales[[#This Row],[order_time]],"h AM/PM")</f>
        <v>8 PM</v>
      </c>
      <c r="I14362" s="11">
        <v>0.84016203703703707</v>
      </c>
      <c r="J14362" s="3">
        <v>16.5</v>
      </c>
      <c r="K14362" s="3">
        <v>16.5</v>
      </c>
      <c r="L14362" t="s">
        <v>13</v>
      </c>
      <c r="M14362" t="s">
        <v>26</v>
      </c>
      <c r="N14362" t="s">
        <v>60</v>
      </c>
      <c r="O14362" t="s">
        <v>61</v>
      </c>
    </row>
    <row r="14363" spans="1:15" x14ac:dyDescent="0.25">
      <c r="A14363">
        <v>24982</v>
      </c>
      <c r="B14363">
        <v>10991</v>
      </c>
      <c r="C14363" s="5">
        <f>1/COUNTIF(pizza_sales[order_id],pizza_sales[[#This Row],[order_id]])</f>
        <v>1</v>
      </c>
      <c r="D14363" t="s">
        <v>76</v>
      </c>
      <c r="E14363">
        <v>1</v>
      </c>
      <c r="F14363" t="str">
        <f>TEXT(pizza_sales[[#This Row],[order_date]],"dddd")</f>
        <v>Friday</v>
      </c>
      <c r="G14363" s="7">
        <v>42188</v>
      </c>
      <c r="H14363" s="16" t="str">
        <f>TEXT(pizza_sales[[#This Row],[order_time]],"h AM/PM")</f>
        <v>8 PM</v>
      </c>
      <c r="I14363" s="11">
        <v>0.84195601851851853</v>
      </c>
      <c r="J14363" s="3">
        <v>16.75</v>
      </c>
      <c r="K14363" s="3">
        <v>16.75</v>
      </c>
      <c r="L14363" t="s">
        <v>13</v>
      </c>
      <c r="M14363" t="s">
        <v>33</v>
      </c>
      <c r="N14363" t="s">
        <v>74</v>
      </c>
      <c r="O14363" t="s">
        <v>75</v>
      </c>
    </row>
    <row r="14364" spans="1:15" x14ac:dyDescent="0.25">
      <c r="A14364">
        <v>24983</v>
      </c>
      <c r="B14364">
        <v>10992</v>
      </c>
      <c r="C14364" s="5">
        <f>1/COUNTIF(pizza_sales[order_id],pizza_sales[[#This Row],[order_id]])</f>
        <v>0.5</v>
      </c>
      <c r="D14364" t="s">
        <v>163</v>
      </c>
      <c r="E14364">
        <v>1</v>
      </c>
      <c r="F14364" t="str">
        <f>TEXT(pizza_sales[[#This Row],[order_date]],"dddd")</f>
        <v>Friday</v>
      </c>
      <c r="G14364" s="7">
        <v>42188</v>
      </c>
      <c r="H14364" s="16" t="str">
        <f>TEXT(pizza_sales[[#This Row],[order_time]],"h AM/PM")</f>
        <v>8 PM</v>
      </c>
      <c r="I14364" s="11">
        <v>0.84490740740740744</v>
      </c>
      <c r="J14364" s="3">
        <v>16</v>
      </c>
      <c r="K14364" s="3">
        <v>16</v>
      </c>
      <c r="L14364" t="s">
        <v>13</v>
      </c>
      <c r="M14364" t="s">
        <v>14</v>
      </c>
      <c r="N14364" t="s">
        <v>94</v>
      </c>
      <c r="O14364" t="s">
        <v>95</v>
      </c>
    </row>
    <row r="14365" spans="1:15" x14ac:dyDescent="0.25">
      <c r="A14365">
        <v>24984</v>
      </c>
      <c r="B14365">
        <v>10992</v>
      </c>
      <c r="C14365" s="5">
        <f>1/COUNTIF(pizza_sales[order_id],pizza_sales[[#This Row],[order_id]])</f>
        <v>0.5</v>
      </c>
      <c r="D14365" t="s">
        <v>126</v>
      </c>
      <c r="E14365">
        <v>1</v>
      </c>
      <c r="F14365" t="str">
        <f>TEXT(pizza_sales[[#This Row],[order_date]],"dddd")</f>
        <v>Friday</v>
      </c>
      <c r="G14365" s="7">
        <v>42188</v>
      </c>
      <c r="H14365" s="16" t="str">
        <f>TEXT(pizza_sales[[#This Row],[order_time]],"h AM/PM")</f>
        <v>8 PM</v>
      </c>
      <c r="I14365" s="11">
        <v>0.84490740740740744</v>
      </c>
      <c r="J14365" s="3">
        <v>9.75</v>
      </c>
      <c r="K14365" s="3">
        <v>9.75</v>
      </c>
      <c r="L14365" t="s">
        <v>41</v>
      </c>
      <c r="M14365" t="s">
        <v>14</v>
      </c>
      <c r="N14365" t="s">
        <v>78</v>
      </c>
      <c r="O14365" t="s">
        <v>79</v>
      </c>
    </row>
    <row r="14366" spans="1:15" x14ac:dyDescent="0.25">
      <c r="A14366">
        <v>24985</v>
      </c>
      <c r="B14366">
        <v>10993</v>
      </c>
      <c r="C14366" s="5">
        <f>1/COUNTIF(pizza_sales[order_id],pizza_sales[[#This Row],[order_id]])</f>
        <v>0.25</v>
      </c>
      <c r="D14366" t="s">
        <v>139</v>
      </c>
      <c r="E14366">
        <v>1</v>
      </c>
      <c r="F14366" t="str">
        <f>TEXT(pizza_sales[[#This Row],[order_date]],"dddd")</f>
        <v>Friday</v>
      </c>
      <c r="G14366" s="7">
        <v>42188</v>
      </c>
      <c r="H14366" s="16" t="str">
        <f>TEXT(pizza_sales[[#This Row],[order_time]],"h AM/PM")</f>
        <v>8 PM</v>
      </c>
      <c r="I14366" s="11">
        <v>0.8482291666666667</v>
      </c>
      <c r="J14366" s="3">
        <v>16.75</v>
      </c>
      <c r="K14366" s="3">
        <v>16.75</v>
      </c>
      <c r="L14366" t="s">
        <v>13</v>
      </c>
      <c r="M14366" t="s">
        <v>33</v>
      </c>
      <c r="N14366" t="s">
        <v>82</v>
      </c>
      <c r="O14366" t="s">
        <v>83</v>
      </c>
    </row>
    <row r="14367" spans="1:15" x14ac:dyDescent="0.25">
      <c r="A14367">
        <v>24986</v>
      </c>
      <c r="B14367">
        <v>10993</v>
      </c>
      <c r="C14367" s="5">
        <f>1/COUNTIF(pizza_sales[order_id],pizza_sales[[#This Row],[order_id]])</f>
        <v>0.25</v>
      </c>
      <c r="D14367" t="s">
        <v>17</v>
      </c>
      <c r="E14367">
        <v>1</v>
      </c>
      <c r="F14367" t="str">
        <f>TEXT(pizza_sales[[#This Row],[order_date]],"dddd")</f>
        <v>Friday</v>
      </c>
      <c r="G14367" s="7">
        <v>42188</v>
      </c>
      <c r="H14367" s="16" t="str">
        <f>TEXT(pizza_sales[[#This Row],[order_time]],"h AM/PM")</f>
        <v>8 PM</v>
      </c>
      <c r="I14367" s="11">
        <v>0.8482291666666667</v>
      </c>
      <c r="J14367" s="3">
        <v>16</v>
      </c>
      <c r="K14367" s="3">
        <v>16</v>
      </c>
      <c r="L14367" t="s">
        <v>13</v>
      </c>
      <c r="M14367" t="s">
        <v>14</v>
      </c>
      <c r="N14367" t="s">
        <v>18</v>
      </c>
      <c r="O14367" t="s">
        <v>19</v>
      </c>
    </row>
    <row r="14368" spans="1:15" x14ac:dyDescent="0.25">
      <c r="A14368">
        <v>24987</v>
      </c>
      <c r="B14368">
        <v>10993</v>
      </c>
      <c r="C14368" s="5">
        <f>1/COUNTIF(pizza_sales[order_id],pizza_sales[[#This Row],[order_id]])</f>
        <v>0.25</v>
      </c>
      <c r="D14368" t="s">
        <v>172</v>
      </c>
      <c r="E14368">
        <v>1</v>
      </c>
      <c r="F14368" t="str">
        <f>TEXT(pizza_sales[[#This Row],[order_date]],"dddd")</f>
        <v>Friday</v>
      </c>
      <c r="G14368" s="7">
        <v>42188</v>
      </c>
      <c r="H14368" s="16" t="str">
        <f>TEXT(pizza_sales[[#This Row],[order_time]],"h AM/PM")</f>
        <v>8 PM</v>
      </c>
      <c r="I14368" s="11">
        <v>0.8482291666666667</v>
      </c>
      <c r="J14368" s="3">
        <v>12.5</v>
      </c>
      <c r="K14368" s="3">
        <v>12.5</v>
      </c>
      <c r="L14368" t="s">
        <v>41</v>
      </c>
      <c r="M14368" t="s">
        <v>26</v>
      </c>
      <c r="N14368" t="s">
        <v>88</v>
      </c>
      <c r="O14368" t="s">
        <v>89</v>
      </c>
    </row>
    <row r="14369" spans="1:15" x14ac:dyDescent="0.25">
      <c r="A14369">
        <v>24988</v>
      </c>
      <c r="B14369">
        <v>10993</v>
      </c>
      <c r="C14369" s="5">
        <f>1/COUNTIF(pizza_sales[order_id],pizza_sales[[#This Row],[order_id]])</f>
        <v>0.25</v>
      </c>
      <c r="D14369" t="s">
        <v>59</v>
      </c>
      <c r="E14369">
        <v>1</v>
      </c>
      <c r="F14369" t="str">
        <f>TEXT(pizza_sales[[#This Row],[order_date]],"dddd")</f>
        <v>Friday</v>
      </c>
      <c r="G14369" s="7">
        <v>42188</v>
      </c>
      <c r="H14369" s="16" t="str">
        <f>TEXT(pizza_sales[[#This Row],[order_time]],"h AM/PM")</f>
        <v>8 PM</v>
      </c>
      <c r="I14369" s="11">
        <v>0.8482291666666667</v>
      </c>
      <c r="J14369" s="3">
        <v>20.75</v>
      </c>
      <c r="K14369" s="3">
        <v>20.75</v>
      </c>
      <c r="L14369" t="s">
        <v>21</v>
      </c>
      <c r="M14369" t="s">
        <v>26</v>
      </c>
      <c r="N14369" t="s">
        <v>60</v>
      </c>
      <c r="O14369" t="s">
        <v>61</v>
      </c>
    </row>
    <row r="14370" spans="1:15" x14ac:dyDescent="0.25">
      <c r="A14370">
        <v>24989</v>
      </c>
      <c r="B14370">
        <v>10994</v>
      </c>
      <c r="C14370" s="5">
        <f>1/COUNTIF(pizza_sales[order_id],pizza_sales[[#This Row],[order_id]])</f>
        <v>0.33333333333333331</v>
      </c>
      <c r="D14370" t="s">
        <v>84</v>
      </c>
      <c r="E14370">
        <v>2</v>
      </c>
      <c r="F14370" t="str">
        <f>TEXT(pizza_sales[[#This Row],[order_date]],"dddd")</f>
        <v>Friday</v>
      </c>
      <c r="G14370" s="7">
        <v>42188</v>
      </c>
      <c r="H14370" s="16" t="str">
        <f>TEXT(pizza_sales[[#This Row],[order_time]],"h AM/PM")</f>
        <v>8 PM</v>
      </c>
      <c r="I14370" s="11">
        <v>0.84980324074074076</v>
      </c>
      <c r="J14370" s="3">
        <v>12</v>
      </c>
      <c r="K14370" s="3">
        <v>24</v>
      </c>
      <c r="L14370" t="s">
        <v>41</v>
      </c>
      <c r="M14370" t="s">
        <v>14</v>
      </c>
      <c r="N14370" t="s">
        <v>85</v>
      </c>
      <c r="O14370" t="s">
        <v>86</v>
      </c>
    </row>
    <row r="14371" spans="1:15" x14ac:dyDescent="0.25">
      <c r="A14371">
        <v>24990</v>
      </c>
      <c r="B14371">
        <v>10994</v>
      </c>
      <c r="C14371" s="5">
        <f>1/COUNTIF(pizza_sales[order_id],pizza_sales[[#This Row],[order_id]])</f>
        <v>0.33333333333333331</v>
      </c>
      <c r="D14371" t="s">
        <v>80</v>
      </c>
      <c r="E14371">
        <v>1</v>
      </c>
      <c r="F14371" t="str">
        <f>TEXT(pizza_sales[[#This Row],[order_date]],"dddd")</f>
        <v>Friday</v>
      </c>
      <c r="G14371" s="7">
        <v>42188</v>
      </c>
      <c r="H14371" s="16" t="str">
        <f>TEXT(pizza_sales[[#This Row],[order_time]],"h AM/PM")</f>
        <v>8 PM</v>
      </c>
      <c r="I14371" s="11">
        <v>0.84980324074074076</v>
      </c>
      <c r="J14371" s="3">
        <v>12.75</v>
      </c>
      <c r="K14371" s="3">
        <v>12.75</v>
      </c>
      <c r="L14371" t="s">
        <v>41</v>
      </c>
      <c r="M14371" t="s">
        <v>33</v>
      </c>
      <c r="N14371" t="s">
        <v>74</v>
      </c>
      <c r="O14371" t="s">
        <v>75</v>
      </c>
    </row>
    <row r="14372" spans="1:15" x14ac:dyDescent="0.25">
      <c r="A14372">
        <v>24991</v>
      </c>
      <c r="B14372">
        <v>10994</v>
      </c>
      <c r="C14372" s="5">
        <f>1/COUNTIF(pizza_sales[order_id],pizza_sales[[#This Row],[order_id]])</f>
        <v>0.33333333333333331</v>
      </c>
      <c r="D14372" t="s">
        <v>44</v>
      </c>
      <c r="E14372">
        <v>1</v>
      </c>
      <c r="F14372" t="str">
        <f>TEXT(pizza_sales[[#This Row],[order_date]],"dddd")</f>
        <v>Friday</v>
      </c>
      <c r="G14372" s="7">
        <v>42188</v>
      </c>
      <c r="H14372" s="16" t="str">
        <f>TEXT(pizza_sales[[#This Row],[order_time]],"h AM/PM")</f>
        <v>8 PM</v>
      </c>
      <c r="I14372" s="11">
        <v>0.84980324074074076</v>
      </c>
      <c r="J14372" s="3">
        <v>12</v>
      </c>
      <c r="K14372" s="3">
        <v>12</v>
      </c>
      <c r="L14372" t="s">
        <v>41</v>
      </c>
      <c r="M14372" t="s">
        <v>14</v>
      </c>
      <c r="N14372" t="s">
        <v>45</v>
      </c>
      <c r="O14372" t="s">
        <v>46</v>
      </c>
    </row>
    <row r="14373" spans="1:15" x14ac:dyDescent="0.25">
      <c r="A14373">
        <v>24992</v>
      </c>
      <c r="B14373">
        <v>10995</v>
      </c>
      <c r="C14373" s="5">
        <f>1/COUNTIF(pizza_sales[order_id],pizza_sales[[#This Row],[order_id]])</f>
        <v>0.25</v>
      </c>
      <c r="D14373" t="s">
        <v>90</v>
      </c>
      <c r="E14373">
        <v>1</v>
      </c>
      <c r="F14373" t="str">
        <f>TEXT(pizza_sales[[#This Row],[order_date]],"dddd")</f>
        <v>Friday</v>
      </c>
      <c r="G14373" s="7">
        <v>42188</v>
      </c>
      <c r="H14373" s="16" t="str">
        <f>TEXT(pizza_sales[[#This Row],[order_time]],"h AM/PM")</f>
        <v>8 PM</v>
      </c>
      <c r="I14373" s="11">
        <v>0.85734953703703709</v>
      </c>
      <c r="J14373" s="3">
        <v>17.95</v>
      </c>
      <c r="K14373" s="3">
        <v>17.95</v>
      </c>
      <c r="L14373" t="s">
        <v>21</v>
      </c>
      <c r="M14373" t="s">
        <v>22</v>
      </c>
      <c r="N14373" t="s">
        <v>91</v>
      </c>
      <c r="O14373" t="s">
        <v>92</v>
      </c>
    </row>
    <row r="14374" spans="1:15" x14ac:dyDescent="0.25">
      <c r="A14374">
        <v>24993</v>
      </c>
      <c r="B14374">
        <v>10995</v>
      </c>
      <c r="C14374" s="5">
        <f>1/COUNTIF(pizza_sales[order_id],pizza_sales[[#This Row],[order_id]])</f>
        <v>0.25</v>
      </c>
      <c r="D14374" t="s">
        <v>145</v>
      </c>
      <c r="E14374">
        <v>1</v>
      </c>
      <c r="F14374" t="str">
        <f>TEXT(pizza_sales[[#This Row],[order_date]],"dddd")</f>
        <v>Friday</v>
      </c>
      <c r="G14374" s="7">
        <v>42188</v>
      </c>
      <c r="H14374" s="16" t="str">
        <f>TEXT(pizza_sales[[#This Row],[order_time]],"h AM/PM")</f>
        <v>8 PM</v>
      </c>
      <c r="I14374" s="11">
        <v>0.85734953703703709</v>
      </c>
      <c r="J14374" s="3">
        <v>16.5</v>
      </c>
      <c r="K14374" s="3">
        <v>16.5</v>
      </c>
      <c r="L14374" t="s">
        <v>13</v>
      </c>
      <c r="M14374" t="s">
        <v>26</v>
      </c>
      <c r="N14374" t="s">
        <v>38</v>
      </c>
      <c r="O14374" t="s">
        <v>39</v>
      </c>
    </row>
    <row r="14375" spans="1:15" x14ac:dyDescent="0.25">
      <c r="A14375">
        <v>24994</v>
      </c>
      <c r="B14375">
        <v>10995</v>
      </c>
      <c r="C14375" s="5">
        <f>1/COUNTIF(pizza_sales[order_id],pizza_sales[[#This Row],[order_id]])</f>
        <v>0.25</v>
      </c>
      <c r="D14375" t="s">
        <v>162</v>
      </c>
      <c r="E14375">
        <v>1</v>
      </c>
      <c r="F14375" t="str">
        <f>TEXT(pizza_sales[[#This Row],[order_date]],"dddd")</f>
        <v>Friday</v>
      </c>
      <c r="G14375" s="7">
        <v>42188</v>
      </c>
      <c r="H14375" s="16" t="str">
        <f>TEXT(pizza_sales[[#This Row],[order_time]],"h AM/PM")</f>
        <v>8 PM</v>
      </c>
      <c r="I14375" s="11">
        <v>0.85734953703703709</v>
      </c>
      <c r="J14375" s="3">
        <v>16</v>
      </c>
      <c r="K14375" s="3">
        <v>16</v>
      </c>
      <c r="L14375" t="s">
        <v>13</v>
      </c>
      <c r="M14375" t="s">
        <v>22</v>
      </c>
      <c r="N14375" t="s">
        <v>110</v>
      </c>
      <c r="O14375" t="s">
        <v>111</v>
      </c>
    </row>
    <row r="14376" spans="1:15" x14ac:dyDescent="0.25">
      <c r="A14376">
        <v>24995</v>
      </c>
      <c r="B14376">
        <v>10995</v>
      </c>
      <c r="C14376" s="5">
        <f>1/COUNTIF(pizza_sales[order_id],pizza_sales[[#This Row],[order_id]])</f>
        <v>0.25</v>
      </c>
      <c r="D14376" t="s">
        <v>65</v>
      </c>
      <c r="E14376">
        <v>1</v>
      </c>
      <c r="F14376" t="str">
        <f>TEXT(pizza_sales[[#This Row],[order_date]],"dddd")</f>
        <v>Friday</v>
      </c>
      <c r="G14376" s="7">
        <v>42188</v>
      </c>
      <c r="H14376" s="16" t="str">
        <f>TEXT(pizza_sales[[#This Row],[order_time]],"h AM/PM")</f>
        <v>8 PM</v>
      </c>
      <c r="I14376" s="11">
        <v>0.85734953703703709</v>
      </c>
      <c r="J14376" s="3">
        <v>12</v>
      </c>
      <c r="K14376" s="3">
        <v>12</v>
      </c>
      <c r="L14376" t="s">
        <v>41</v>
      </c>
      <c r="M14376" t="s">
        <v>22</v>
      </c>
      <c r="N14376" t="s">
        <v>66</v>
      </c>
      <c r="O14376" t="s">
        <v>67</v>
      </c>
    </row>
    <row r="14377" spans="1:15" x14ac:dyDescent="0.25">
      <c r="A14377">
        <v>24996</v>
      </c>
      <c r="B14377">
        <v>10996</v>
      </c>
      <c r="C14377" s="5">
        <f>1/COUNTIF(pizza_sales[order_id],pizza_sales[[#This Row],[order_id]])</f>
        <v>1</v>
      </c>
      <c r="D14377" t="s">
        <v>103</v>
      </c>
      <c r="E14377">
        <v>1</v>
      </c>
      <c r="F14377" t="str">
        <f>TEXT(pizza_sales[[#This Row],[order_date]],"dddd")</f>
        <v>Friday</v>
      </c>
      <c r="G14377" s="7">
        <v>42188</v>
      </c>
      <c r="H14377" s="16" t="str">
        <f>TEXT(pizza_sales[[#This Row],[order_time]],"h AM/PM")</f>
        <v>8 PM</v>
      </c>
      <c r="I14377" s="11">
        <v>0.85829861111111116</v>
      </c>
      <c r="J14377" s="3">
        <v>16</v>
      </c>
      <c r="K14377" s="3">
        <v>16</v>
      </c>
      <c r="L14377" t="s">
        <v>13</v>
      </c>
      <c r="M14377" t="s">
        <v>22</v>
      </c>
      <c r="N14377" t="s">
        <v>104</v>
      </c>
      <c r="O14377" t="s">
        <v>105</v>
      </c>
    </row>
    <row r="14378" spans="1:15" x14ac:dyDescent="0.25">
      <c r="A14378">
        <v>24997</v>
      </c>
      <c r="B14378">
        <v>10997</v>
      </c>
      <c r="C14378" s="5">
        <f>1/COUNTIF(pizza_sales[order_id],pizza_sales[[#This Row],[order_id]])</f>
        <v>0.33333333333333331</v>
      </c>
      <c r="D14378" t="s">
        <v>168</v>
      </c>
      <c r="E14378">
        <v>1</v>
      </c>
      <c r="F14378" t="str">
        <f>TEXT(pizza_sales[[#This Row],[order_date]],"dddd")</f>
        <v>Friday</v>
      </c>
      <c r="G14378" s="7">
        <v>42188</v>
      </c>
      <c r="H14378" s="16" t="str">
        <f>TEXT(pizza_sales[[#This Row],[order_time]],"h AM/PM")</f>
        <v>8 PM</v>
      </c>
      <c r="I14378" s="11">
        <v>0.86008101851851848</v>
      </c>
      <c r="J14378" s="3">
        <v>20.75</v>
      </c>
      <c r="K14378" s="3">
        <v>20.75</v>
      </c>
      <c r="L14378" t="s">
        <v>21</v>
      </c>
      <c r="M14378" t="s">
        <v>33</v>
      </c>
      <c r="N14378" t="s">
        <v>124</v>
      </c>
      <c r="O14378" t="s">
        <v>125</v>
      </c>
    </row>
    <row r="14379" spans="1:15" x14ac:dyDescent="0.25">
      <c r="A14379">
        <v>24998</v>
      </c>
      <c r="B14379">
        <v>10997</v>
      </c>
      <c r="C14379" s="5">
        <f>1/COUNTIF(pizza_sales[order_id],pizza_sales[[#This Row],[order_id]])</f>
        <v>0.33333333333333331</v>
      </c>
      <c r="D14379" t="s">
        <v>68</v>
      </c>
      <c r="E14379">
        <v>1</v>
      </c>
      <c r="F14379" t="str">
        <f>TEXT(pizza_sales[[#This Row],[order_date]],"dddd")</f>
        <v>Friday</v>
      </c>
      <c r="G14379" s="7">
        <v>42188</v>
      </c>
      <c r="H14379" s="16" t="str">
        <f>TEXT(pizza_sales[[#This Row],[order_time]],"h AM/PM")</f>
        <v>8 PM</v>
      </c>
      <c r="I14379" s="11">
        <v>0.86008101851851848</v>
      </c>
      <c r="J14379" s="3">
        <v>20.25</v>
      </c>
      <c r="K14379" s="3">
        <v>20.25</v>
      </c>
      <c r="L14379" t="s">
        <v>21</v>
      </c>
      <c r="M14379" t="s">
        <v>22</v>
      </c>
      <c r="N14379" t="s">
        <v>30</v>
      </c>
      <c r="O14379" t="s">
        <v>31</v>
      </c>
    </row>
    <row r="14380" spans="1:15" x14ac:dyDescent="0.25">
      <c r="A14380">
        <v>24999</v>
      </c>
      <c r="B14380">
        <v>10997</v>
      </c>
      <c r="C14380" s="5">
        <f>1/COUNTIF(pizza_sales[order_id],pizza_sales[[#This Row],[order_id]])</f>
        <v>0.33333333333333331</v>
      </c>
      <c r="D14380" t="s">
        <v>145</v>
      </c>
      <c r="E14380">
        <v>1</v>
      </c>
      <c r="F14380" t="str">
        <f>TEXT(pizza_sales[[#This Row],[order_date]],"dddd")</f>
        <v>Friday</v>
      </c>
      <c r="G14380" s="7">
        <v>42188</v>
      </c>
      <c r="H14380" s="16" t="str">
        <f>TEXT(pizza_sales[[#This Row],[order_time]],"h AM/PM")</f>
        <v>8 PM</v>
      </c>
      <c r="I14380" s="11">
        <v>0.86008101851851848</v>
      </c>
      <c r="J14380" s="3">
        <v>16.5</v>
      </c>
      <c r="K14380" s="3">
        <v>16.5</v>
      </c>
      <c r="L14380" t="s">
        <v>13</v>
      </c>
      <c r="M14380" t="s">
        <v>26</v>
      </c>
      <c r="N14380" t="s">
        <v>38</v>
      </c>
      <c r="O14380" t="s">
        <v>39</v>
      </c>
    </row>
    <row r="14381" spans="1:15" x14ac:dyDescent="0.25">
      <c r="A14381">
        <v>25000</v>
      </c>
      <c r="B14381">
        <v>10998</v>
      </c>
      <c r="C14381" s="5">
        <f>1/COUNTIF(pizza_sales[order_id],pizza_sales[[#This Row],[order_id]])</f>
        <v>0.33333333333333331</v>
      </c>
      <c r="D14381" t="s">
        <v>84</v>
      </c>
      <c r="E14381">
        <v>1</v>
      </c>
      <c r="F14381" t="str">
        <f>TEXT(pizza_sales[[#This Row],[order_date]],"dddd")</f>
        <v>Friday</v>
      </c>
      <c r="G14381" s="7">
        <v>42188</v>
      </c>
      <c r="H14381" s="16" t="str">
        <f>TEXT(pizza_sales[[#This Row],[order_time]],"h AM/PM")</f>
        <v>8 PM</v>
      </c>
      <c r="I14381" s="11">
        <v>0.86626157407407411</v>
      </c>
      <c r="J14381" s="3">
        <v>12</v>
      </c>
      <c r="K14381" s="3">
        <v>12</v>
      </c>
      <c r="L14381" t="s">
        <v>41</v>
      </c>
      <c r="M14381" t="s">
        <v>14</v>
      </c>
      <c r="N14381" t="s">
        <v>85</v>
      </c>
      <c r="O14381" t="s">
        <v>86</v>
      </c>
    </row>
    <row r="14382" spans="1:15" x14ac:dyDescent="0.25">
      <c r="A14382">
        <v>25001</v>
      </c>
      <c r="B14382">
        <v>10998</v>
      </c>
      <c r="C14382" s="5">
        <f>1/COUNTIF(pizza_sales[order_id],pizza_sales[[#This Row],[order_id]])</f>
        <v>0.33333333333333331</v>
      </c>
      <c r="D14382" t="s">
        <v>32</v>
      </c>
      <c r="E14382">
        <v>2</v>
      </c>
      <c r="F14382" t="str">
        <f>TEXT(pizza_sales[[#This Row],[order_date]],"dddd")</f>
        <v>Friday</v>
      </c>
      <c r="G14382" s="7">
        <v>42188</v>
      </c>
      <c r="H14382" s="16" t="str">
        <f>TEXT(pizza_sales[[#This Row],[order_time]],"h AM/PM")</f>
        <v>8 PM</v>
      </c>
      <c r="I14382" s="11">
        <v>0.86626157407407411</v>
      </c>
      <c r="J14382" s="3">
        <v>20.75</v>
      </c>
      <c r="K14382" s="3">
        <v>41.5</v>
      </c>
      <c r="L14382" t="s">
        <v>21</v>
      </c>
      <c r="M14382" t="s">
        <v>33</v>
      </c>
      <c r="N14382" t="s">
        <v>34</v>
      </c>
      <c r="O14382" t="s">
        <v>35</v>
      </c>
    </row>
    <row r="14383" spans="1:15" x14ac:dyDescent="0.25">
      <c r="A14383">
        <v>25002</v>
      </c>
      <c r="B14383">
        <v>10998</v>
      </c>
      <c r="C14383" s="5">
        <f>1/COUNTIF(pizza_sales[order_id],pizza_sales[[#This Row],[order_id]])</f>
        <v>0.33333333333333331</v>
      </c>
      <c r="D14383" t="s">
        <v>44</v>
      </c>
      <c r="E14383">
        <v>1</v>
      </c>
      <c r="F14383" t="str">
        <f>TEXT(pizza_sales[[#This Row],[order_date]],"dddd")</f>
        <v>Friday</v>
      </c>
      <c r="G14383" s="7">
        <v>42188</v>
      </c>
      <c r="H14383" s="16" t="str">
        <f>TEXT(pizza_sales[[#This Row],[order_time]],"h AM/PM")</f>
        <v>8 PM</v>
      </c>
      <c r="I14383" s="11">
        <v>0.86626157407407411</v>
      </c>
      <c r="J14383" s="3">
        <v>12</v>
      </c>
      <c r="K14383" s="3">
        <v>12</v>
      </c>
      <c r="L14383" t="s">
        <v>41</v>
      </c>
      <c r="M14383" t="s">
        <v>14</v>
      </c>
      <c r="N14383" t="s">
        <v>45</v>
      </c>
      <c r="O14383" t="s">
        <v>46</v>
      </c>
    </row>
    <row r="14384" spans="1:15" x14ac:dyDescent="0.25">
      <c r="A14384">
        <v>25003</v>
      </c>
      <c r="B14384">
        <v>10999</v>
      </c>
      <c r="C14384" s="5">
        <f>1/COUNTIF(pizza_sales[order_id],pizza_sales[[#This Row],[order_id]])</f>
        <v>0.5</v>
      </c>
      <c r="D14384" t="s">
        <v>84</v>
      </c>
      <c r="E14384">
        <v>1</v>
      </c>
      <c r="F14384" t="str">
        <f>TEXT(pizza_sales[[#This Row],[order_date]],"dddd")</f>
        <v>Friday</v>
      </c>
      <c r="G14384" s="7">
        <v>42188</v>
      </c>
      <c r="H14384" s="16" t="str">
        <f>TEXT(pizza_sales[[#This Row],[order_time]],"h AM/PM")</f>
        <v>8 PM</v>
      </c>
      <c r="I14384" s="11">
        <v>0.86746527777777782</v>
      </c>
      <c r="J14384" s="3">
        <v>12</v>
      </c>
      <c r="K14384" s="3">
        <v>12</v>
      </c>
      <c r="L14384" t="s">
        <v>41</v>
      </c>
      <c r="M14384" t="s">
        <v>14</v>
      </c>
      <c r="N14384" t="s">
        <v>85</v>
      </c>
      <c r="O14384" t="s">
        <v>86</v>
      </c>
    </row>
    <row r="14385" spans="1:15" x14ac:dyDescent="0.25">
      <c r="A14385">
        <v>25004</v>
      </c>
      <c r="B14385">
        <v>10999</v>
      </c>
      <c r="C14385" s="5">
        <f>1/COUNTIF(pizza_sales[order_id],pizza_sales[[#This Row],[order_id]])</f>
        <v>0.5</v>
      </c>
      <c r="D14385" t="s">
        <v>68</v>
      </c>
      <c r="E14385">
        <v>1</v>
      </c>
      <c r="F14385" t="str">
        <f>TEXT(pizza_sales[[#This Row],[order_date]],"dddd")</f>
        <v>Friday</v>
      </c>
      <c r="G14385" s="7">
        <v>42188</v>
      </c>
      <c r="H14385" s="16" t="str">
        <f>TEXT(pizza_sales[[#This Row],[order_time]],"h AM/PM")</f>
        <v>8 PM</v>
      </c>
      <c r="I14385" s="11">
        <v>0.86746527777777782</v>
      </c>
      <c r="J14385" s="3">
        <v>20.25</v>
      </c>
      <c r="K14385" s="3">
        <v>20.25</v>
      </c>
      <c r="L14385" t="s">
        <v>21</v>
      </c>
      <c r="M14385" t="s">
        <v>22</v>
      </c>
      <c r="N14385" t="s">
        <v>30</v>
      </c>
      <c r="O14385" t="s">
        <v>31</v>
      </c>
    </row>
    <row r="14386" spans="1:15" x14ac:dyDescent="0.25">
      <c r="A14386">
        <v>25005</v>
      </c>
      <c r="B14386">
        <v>11000</v>
      </c>
      <c r="C14386" s="5">
        <f>1/COUNTIF(pizza_sales[order_id],pizza_sales[[#This Row],[order_id]])</f>
        <v>0.33333333333333331</v>
      </c>
      <c r="D14386" t="s">
        <v>139</v>
      </c>
      <c r="E14386">
        <v>1</v>
      </c>
      <c r="F14386" t="str">
        <f>TEXT(pizza_sales[[#This Row],[order_date]],"dddd")</f>
        <v>Friday</v>
      </c>
      <c r="G14386" s="7">
        <v>42188</v>
      </c>
      <c r="H14386" s="16" t="str">
        <f>TEXT(pizza_sales[[#This Row],[order_time]],"h AM/PM")</f>
        <v>8 PM</v>
      </c>
      <c r="I14386" s="11">
        <v>0.87234953703703699</v>
      </c>
      <c r="J14386" s="3">
        <v>16.75</v>
      </c>
      <c r="K14386" s="3">
        <v>16.75</v>
      </c>
      <c r="L14386" t="s">
        <v>13</v>
      </c>
      <c r="M14386" t="s">
        <v>33</v>
      </c>
      <c r="N14386" t="s">
        <v>82</v>
      </c>
      <c r="O14386" t="s">
        <v>83</v>
      </c>
    </row>
    <row r="14387" spans="1:15" x14ac:dyDescent="0.25">
      <c r="A14387">
        <v>25006</v>
      </c>
      <c r="B14387">
        <v>11000</v>
      </c>
      <c r="C14387" s="5">
        <f>1/COUNTIF(pizza_sales[order_id],pizza_sales[[#This Row],[order_id]])</f>
        <v>0.33333333333333331</v>
      </c>
      <c r="D14387" t="s">
        <v>119</v>
      </c>
      <c r="E14387">
        <v>1</v>
      </c>
      <c r="F14387" t="str">
        <f>TEXT(pizza_sales[[#This Row],[order_date]],"dddd")</f>
        <v>Friday</v>
      </c>
      <c r="G14387" s="7">
        <v>42188</v>
      </c>
      <c r="H14387" s="16" t="str">
        <f>TEXT(pizza_sales[[#This Row],[order_time]],"h AM/PM")</f>
        <v>8 PM</v>
      </c>
      <c r="I14387" s="11">
        <v>0.87234953703703699</v>
      </c>
      <c r="J14387" s="3">
        <v>12.5</v>
      </c>
      <c r="K14387" s="3">
        <v>12.5</v>
      </c>
      <c r="L14387" t="s">
        <v>13</v>
      </c>
      <c r="M14387" t="s">
        <v>14</v>
      </c>
      <c r="N14387" t="s">
        <v>78</v>
      </c>
      <c r="O14387" t="s">
        <v>79</v>
      </c>
    </row>
    <row r="14388" spans="1:15" x14ac:dyDescent="0.25">
      <c r="A14388">
        <v>25007</v>
      </c>
      <c r="B14388">
        <v>11000</v>
      </c>
      <c r="C14388" s="5">
        <f>1/COUNTIF(pizza_sales[order_id],pizza_sales[[#This Row],[order_id]])</f>
        <v>0.33333333333333331</v>
      </c>
      <c r="D14388" t="s">
        <v>158</v>
      </c>
      <c r="E14388">
        <v>1</v>
      </c>
      <c r="F14388" t="str">
        <f>TEXT(pizza_sales[[#This Row],[order_date]],"dddd")</f>
        <v>Friday</v>
      </c>
      <c r="G14388" s="7">
        <v>42188</v>
      </c>
      <c r="H14388" s="16" t="str">
        <f>TEXT(pizza_sales[[#This Row],[order_time]],"h AM/PM")</f>
        <v>8 PM</v>
      </c>
      <c r="I14388" s="11">
        <v>0.87234953703703699</v>
      </c>
      <c r="J14388" s="3">
        <v>16.5</v>
      </c>
      <c r="K14388" s="3">
        <v>16.5</v>
      </c>
      <c r="L14388" t="s">
        <v>13</v>
      </c>
      <c r="M14388" t="s">
        <v>26</v>
      </c>
      <c r="N14388" t="s">
        <v>60</v>
      </c>
      <c r="O14388" t="s">
        <v>61</v>
      </c>
    </row>
    <row r="14389" spans="1:15" x14ac:dyDescent="0.25">
      <c r="A14389">
        <v>25008</v>
      </c>
      <c r="B14389">
        <v>11001</v>
      </c>
      <c r="C14389" s="5">
        <f>1/COUNTIF(pizza_sales[order_id],pizza_sales[[#This Row],[order_id]])</f>
        <v>0.33333333333333331</v>
      </c>
      <c r="D14389" t="s">
        <v>84</v>
      </c>
      <c r="E14389">
        <v>1</v>
      </c>
      <c r="F14389" t="str">
        <f>TEXT(pizza_sales[[#This Row],[order_date]],"dddd")</f>
        <v>Friday</v>
      </c>
      <c r="G14389" s="7">
        <v>42188</v>
      </c>
      <c r="H14389" s="16" t="str">
        <f>TEXT(pizza_sales[[#This Row],[order_time]],"h AM/PM")</f>
        <v>8 PM</v>
      </c>
      <c r="I14389" s="11">
        <v>0.87432870370370375</v>
      </c>
      <c r="J14389" s="3">
        <v>12</v>
      </c>
      <c r="K14389" s="3">
        <v>12</v>
      </c>
      <c r="L14389" t="s">
        <v>41</v>
      </c>
      <c r="M14389" t="s">
        <v>14</v>
      </c>
      <c r="N14389" t="s">
        <v>85</v>
      </c>
      <c r="O14389" t="s">
        <v>86</v>
      </c>
    </row>
    <row r="14390" spans="1:15" x14ac:dyDescent="0.25">
      <c r="A14390">
        <v>25009</v>
      </c>
      <c r="B14390">
        <v>11001</v>
      </c>
      <c r="C14390" s="5">
        <f>1/COUNTIF(pizza_sales[order_id],pizza_sales[[#This Row],[order_id]])</f>
        <v>0.33333333333333331</v>
      </c>
      <c r="D14390" t="s">
        <v>73</v>
      </c>
      <c r="E14390">
        <v>1</v>
      </c>
      <c r="F14390" t="str">
        <f>TEXT(pizza_sales[[#This Row],[order_date]],"dddd")</f>
        <v>Friday</v>
      </c>
      <c r="G14390" s="7">
        <v>42188</v>
      </c>
      <c r="H14390" s="16" t="str">
        <f>TEXT(pizza_sales[[#This Row],[order_time]],"h AM/PM")</f>
        <v>8 PM</v>
      </c>
      <c r="I14390" s="11">
        <v>0.87432870370370375</v>
      </c>
      <c r="J14390" s="3">
        <v>20.75</v>
      </c>
      <c r="K14390" s="3">
        <v>20.75</v>
      </c>
      <c r="L14390" t="s">
        <v>21</v>
      </c>
      <c r="M14390" t="s">
        <v>33</v>
      </c>
      <c r="N14390" t="s">
        <v>74</v>
      </c>
      <c r="O14390" t="s">
        <v>75</v>
      </c>
    </row>
    <row r="14391" spans="1:15" x14ac:dyDescent="0.25">
      <c r="A14391">
        <v>25010</v>
      </c>
      <c r="B14391">
        <v>11001</v>
      </c>
      <c r="C14391" s="5">
        <f>1/COUNTIF(pizza_sales[order_id],pizza_sales[[#This Row],[order_id]])</f>
        <v>0.33333333333333331</v>
      </c>
      <c r="D14391" t="s">
        <v>32</v>
      </c>
      <c r="E14391">
        <v>1</v>
      </c>
      <c r="F14391" t="str">
        <f>TEXT(pizza_sales[[#This Row],[order_date]],"dddd")</f>
        <v>Friday</v>
      </c>
      <c r="G14391" s="7">
        <v>42188</v>
      </c>
      <c r="H14391" s="16" t="str">
        <f>TEXT(pizza_sales[[#This Row],[order_time]],"h AM/PM")</f>
        <v>8 PM</v>
      </c>
      <c r="I14391" s="11">
        <v>0.87432870370370375</v>
      </c>
      <c r="J14391" s="3">
        <v>20.75</v>
      </c>
      <c r="K14391" s="3">
        <v>20.75</v>
      </c>
      <c r="L14391" t="s">
        <v>21</v>
      </c>
      <c r="M14391" t="s">
        <v>33</v>
      </c>
      <c r="N14391" t="s">
        <v>34</v>
      </c>
      <c r="O14391" t="s">
        <v>35</v>
      </c>
    </row>
    <row r="14392" spans="1:15" x14ac:dyDescent="0.25">
      <c r="A14392">
        <v>25011</v>
      </c>
      <c r="B14392">
        <v>11002</v>
      </c>
      <c r="C14392" s="5">
        <f>1/COUNTIF(pizza_sales[order_id],pizza_sales[[#This Row],[order_id]])</f>
        <v>0.33333333333333331</v>
      </c>
      <c r="D14392" t="s">
        <v>142</v>
      </c>
      <c r="E14392">
        <v>1</v>
      </c>
      <c r="F14392" t="str">
        <f>TEXT(pizza_sales[[#This Row],[order_date]],"dddd")</f>
        <v>Friday</v>
      </c>
      <c r="G14392" s="7">
        <v>42188</v>
      </c>
      <c r="H14392" s="16" t="str">
        <f>TEXT(pizza_sales[[#This Row],[order_time]],"h AM/PM")</f>
        <v>9 PM</v>
      </c>
      <c r="I14392" s="11">
        <v>0.87685185185185188</v>
      </c>
      <c r="J14392" s="3">
        <v>16.5</v>
      </c>
      <c r="K14392" s="3">
        <v>16.5</v>
      </c>
      <c r="L14392" t="s">
        <v>21</v>
      </c>
      <c r="M14392" t="s">
        <v>14</v>
      </c>
      <c r="N14392" t="s">
        <v>15</v>
      </c>
      <c r="O14392" t="s">
        <v>16</v>
      </c>
    </row>
    <row r="14393" spans="1:15" x14ac:dyDescent="0.25">
      <c r="A14393">
        <v>25012</v>
      </c>
      <c r="B14393">
        <v>11002</v>
      </c>
      <c r="C14393" s="5">
        <f>1/COUNTIF(pizza_sales[order_id],pizza_sales[[#This Row],[order_id]])</f>
        <v>0.33333333333333331</v>
      </c>
      <c r="D14393" t="s">
        <v>136</v>
      </c>
      <c r="E14393">
        <v>1</v>
      </c>
      <c r="F14393" t="str">
        <f>TEXT(pizza_sales[[#This Row],[order_date]],"dddd")</f>
        <v>Friday</v>
      </c>
      <c r="G14393" s="7">
        <v>42188</v>
      </c>
      <c r="H14393" s="16" t="str">
        <f>TEXT(pizza_sales[[#This Row],[order_time]],"h AM/PM")</f>
        <v>9 PM</v>
      </c>
      <c r="I14393" s="11">
        <v>0.87685185185185188</v>
      </c>
      <c r="J14393" s="3">
        <v>12.5</v>
      </c>
      <c r="K14393" s="3">
        <v>12.5</v>
      </c>
      <c r="L14393" t="s">
        <v>41</v>
      </c>
      <c r="M14393" t="s">
        <v>22</v>
      </c>
      <c r="N14393" t="s">
        <v>63</v>
      </c>
      <c r="O14393" t="s">
        <v>64</v>
      </c>
    </row>
    <row r="14394" spans="1:15" x14ac:dyDescent="0.25">
      <c r="A14394">
        <v>25013</v>
      </c>
      <c r="B14394">
        <v>11002</v>
      </c>
      <c r="C14394" s="5">
        <f>1/COUNTIF(pizza_sales[order_id],pizza_sales[[#This Row],[order_id]])</f>
        <v>0.33333333333333331</v>
      </c>
      <c r="D14394" t="s">
        <v>170</v>
      </c>
      <c r="E14394">
        <v>1</v>
      </c>
      <c r="F14394" t="str">
        <f>TEXT(pizza_sales[[#This Row],[order_date]],"dddd")</f>
        <v>Friday</v>
      </c>
      <c r="G14394" s="7">
        <v>42188</v>
      </c>
      <c r="H14394" s="16" t="str">
        <f>TEXT(pizza_sales[[#This Row],[order_time]],"h AM/PM")</f>
        <v>9 PM</v>
      </c>
      <c r="I14394" s="11">
        <v>0.87685185185185188</v>
      </c>
      <c r="J14394" s="3">
        <v>20.5</v>
      </c>
      <c r="K14394" s="3">
        <v>20.5</v>
      </c>
      <c r="L14394" t="s">
        <v>21</v>
      </c>
      <c r="M14394" t="s">
        <v>14</v>
      </c>
      <c r="N14394" t="s">
        <v>45</v>
      </c>
      <c r="O14394" t="s">
        <v>46</v>
      </c>
    </row>
    <row r="14395" spans="1:15" x14ac:dyDescent="0.25">
      <c r="A14395">
        <v>25014</v>
      </c>
      <c r="B14395">
        <v>11003</v>
      </c>
      <c r="C14395" s="5">
        <f>1/COUNTIF(pizza_sales[order_id],pizza_sales[[#This Row],[order_id]])</f>
        <v>0.5</v>
      </c>
      <c r="D14395" t="s">
        <v>37</v>
      </c>
      <c r="E14395">
        <v>1</v>
      </c>
      <c r="F14395" t="str">
        <f>TEXT(pizza_sales[[#This Row],[order_date]],"dddd")</f>
        <v>Friday</v>
      </c>
      <c r="G14395" s="7">
        <v>42188</v>
      </c>
      <c r="H14395" s="16" t="str">
        <f>TEXT(pizza_sales[[#This Row],[order_time]],"h AM/PM")</f>
        <v>9 PM</v>
      </c>
      <c r="I14395" s="11">
        <v>0.89064814814814819</v>
      </c>
      <c r="J14395" s="3">
        <v>20.75</v>
      </c>
      <c r="K14395" s="3">
        <v>20.75</v>
      </c>
      <c r="L14395" t="s">
        <v>21</v>
      </c>
      <c r="M14395" t="s">
        <v>26</v>
      </c>
      <c r="N14395" t="s">
        <v>38</v>
      </c>
      <c r="O14395" t="s">
        <v>39</v>
      </c>
    </row>
    <row r="14396" spans="1:15" x14ac:dyDescent="0.25">
      <c r="A14396">
        <v>25015</v>
      </c>
      <c r="B14396">
        <v>11003</v>
      </c>
      <c r="C14396" s="5">
        <f>1/COUNTIF(pizza_sales[order_id],pizza_sales[[#This Row],[order_id]])</f>
        <v>0.5</v>
      </c>
      <c r="D14396" t="s">
        <v>136</v>
      </c>
      <c r="E14396">
        <v>1</v>
      </c>
      <c r="F14396" t="str">
        <f>TEXT(pizza_sales[[#This Row],[order_date]],"dddd")</f>
        <v>Friday</v>
      </c>
      <c r="G14396" s="7">
        <v>42188</v>
      </c>
      <c r="H14396" s="16" t="str">
        <f>TEXT(pizza_sales[[#This Row],[order_time]],"h AM/PM")</f>
        <v>9 PM</v>
      </c>
      <c r="I14396" s="11">
        <v>0.89064814814814819</v>
      </c>
      <c r="J14396" s="3">
        <v>12.5</v>
      </c>
      <c r="K14396" s="3">
        <v>12.5</v>
      </c>
      <c r="L14396" t="s">
        <v>41</v>
      </c>
      <c r="M14396" t="s">
        <v>22</v>
      </c>
      <c r="N14396" t="s">
        <v>63</v>
      </c>
      <c r="O14396" t="s">
        <v>64</v>
      </c>
    </row>
    <row r="14397" spans="1:15" x14ac:dyDescent="0.25">
      <c r="A14397">
        <v>25016</v>
      </c>
      <c r="B14397">
        <v>11004</v>
      </c>
      <c r="C14397" s="5">
        <f>1/COUNTIF(pizza_sales[order_id],pizza_sales[[#This Row],[order_id]])</f>
        <v>0.33333333333333331</v>
      </c>
      <c r="D14397" t="s">
        <v>142</v>
      </c>
      <c r="E14397">
        <v>1</v>
      </c>
      <c r="F14397" t="str">
        <f>TEXT(pizza_sales[[#This Row],[order_date]],"dddd")</f>
        <v>Friday</v>
      </c>
      <c r="G14397" s="7">
        <v>42188</v>
      </c>
      <c r="H14397" s="16" t="str">
        <f>TEXT(pizza_sales[[#This Row],[order_time]],"h AM/PM")</f>
        <v>9 PM</v>
      </c>
      <c r="I14397" s="11">
        <v>0.89284722222222224</v>
      </c>
      <c r="J14397" s="3">
        <v>16.5</v>
      </c>
      <c r="K14397" s="3">
        <v>16.5</v>
      </c>
      <c r="L14397" t="s">
        <v>21</v>
      </c>
      <c r="M14397" t="s">
        <v>14</v>
      </c>
      <c r="N14397" t="s">
        <v>15</v>
      </c>
      <c r="O14397" t="s">
        <v>16</v>
      </c>
    </row>
    <row r="14398" spans="1:15" x14ac:dyDescent="0.25">
      <c r="A14398">
        <v>25017</v>
      </c>
      <c r="B14398">
        <v>11004</v>
      </c>
      <c r="C14398" s="5">
        <f>1/COUNTIF(pizza_sales[order_id],pizza_sales[[#This Row],[order_id]])</f>
        <v>0.33333333333333331</v>
      </c>
      <c r="D14398" t="s">
        <v>29</v>
      </c>
      <c r="E14398">
        <v>1</v>
      </c>
      <c r="F14398" t="str">
        <f>TEXT(pizza_sales[[#This Row],[order_date]],"dddd")</f>
        <v>Friday</v>
      </c>
      <c r="G14398" s="7">
        <v>42188</v>
      </c>
      <c r="H14398" s="16" t="str">
        <f>TEXT(pizza_sales[[#This Row],[order_time]],"h AM/PM")</f>
        <v>9 PM</v>
      </c>
      <c r="I14398" s="11">
        <v>0.89284722222222224</v>
      </c>
      <c r="J14398" s="3">
        <v>16</v>
      </c>
      <c r="K14398" s="3">
        <v>16</v>
      </c>
      <c r="L14398" t="s">
        <v>13</v>
      </c>
      <c r="M14398" t="s">
        <v>22</v>
      </c>
      <c r="N14398" t="s">
        <v>30</v>
      </c>
      <c r="O14398" t="s">
        <v>31</v>
      </c>
    </row>
    <row r="14399" spans="1:15" x14ac:dyDescent="0.25">
      <c r="A14399">
        <v>25018</v>
      </c>
      <c r="B14399">
        <v>11004</v>
      </c>
      <c r="C14399" s="5">
        <f>1/COUNTIF(pizza_sales[order_id],pizza_sales[[#This Row],[order_id]])</f>
        <v>0.33333333333333331</v>
      </c>
      <c r="D14399" t="s">
        <v>145</v>
      </c>
      <c r="E14399">
        <v>1</v>
      </c>
      <c r="F14399" t="str">
        <f>TEXT(pizza_sales[[#This Row],[order_date]],"dddd")</f>
        <v>Friday</v>
      </c>
      <c r="G14399" s="7">
        <v>42188</v>
      </c>
      <c r="H14399" s="16" t="str">
        <f>TEXT(pizza_sales[[#This Row],[order_time]],"h AM/PM")</f>
        <v>9 PM</v>
      </c>
      <c r="I14399" s="11">
        <v>0.89284722222222224</v>
      </c>
      <c r="J14399" s="3">
        <v>16.5</v>
      </c>
      <c r="K14399" s="3">
        <v>16.5</v>
      </c>
      <c r="L14399" t="s">
        <v>13</v>
      </c>
      <c r="M14399" t="s">
        <v>26</v>
      </c>
      <c r="N14399" t="s">
        <v>38</v>
      </c>
      <c r="O14399" t="s">
        <v>39</v>
      </c>
    </row>
    <row r="14400" spans="1:15" x14ac:dyDescent="0.25">
      <c r="A14400">
        <v>25019</v>
      </c>
      <c r="B14400">
        <v>11005</v>
      </c>
      <c r="C14400" s="5">
        <f>1/COUNTIF(pizza_sales[order_id],pizza_sales[[#This Row],[order_id]])</f>
        <v>0.5</v>
      </c>
      <c r="D14400" t="s">
        <v>76</v>
      </c>
      <c r="E14400">
        <v>1</v>
      </c>
      <c r="F14400" t="str">
        <f>TEXT(pizza_sales[[#This Row],[order_date]],"dddd")</f>
        <v>Friday</v>
      </c>
      <c r="G14400" s="7">
        <v>42188</v>
      </c>
      <c r="H14400" s="16" t="str">
        <f>TEXT(pizza_sales[[#This Row],[order_time]],"h AM/PM")</f>
        <v>9 PM</v>
      </c>
      <c r="I14400" s="11">
        <v>0.89572916666666669</v>
      </c>
      <c r="J14400" s="3">
        <v>16.75</v>
      </c>
      <c r="K14400" s="3">
        <v>16.75</v>
      </c>
      <c r="L14400" t="s">
        <v>13</v>
      </c>
      <c r="M14400" t="s">
        <v>33</v>
      </c>
      <c r="N14400" t="s">
        <v>74</v>
      </c>
      <c r="O14400" t="s">
        <v>75</v>
      </c>
    </row>
    <row r="14401" spans="1:15" x14ac:dyDescent="0.25">
      <c r="A14401">
        <v>25020</v>
      </c>
      <c r="B14401">
        <v>11005</v>
      </c>
      <c r="C14401" s="5">
        <f>1/COUNTIF(pizza_sales[order_id],pizza_sales[[#This Row],[order_id]])</f>
        <v>0.5</v>
      </c>
      <c r="D14401" t="s">
        <v>90</v>
      </c>
      <c r="E14401">
        <v>1</v>
      </c>
      <c r="F14401" t="str">
        <f>TEXT(pizza_sales[[#This Row],[order_date]],"dddd")</f>
        <v>Friday</v>
      </c>
      <c r="G14401" s="7">
        <v>42188</v>
      </c>
      <c r="H14401" s="16" t="str">
        <f>TEXT(pizza_sales[[#This Row],[order_time]],"h AM/PM")</f>
        <v>9 PM</v>
      </c>
      <c r="I14401" s="11">
        <v>0.89572916666666669</v>
      </c>
      <c r="J14401" s="3">
        <v>17.95</v>
      </c>
      <c r="K14401" s="3">
        <v>17.95</v>
      </c>
      <c r="L14401" t="s">
        <v>21</v>
      </c>
      <c r="M14401" t="s">
        <v>22</v>
      </c>
      <c r="N14401" t="s">
        <v>91</v>
      </c>
      <c r="O14401" t="s">
        <v>92</v>
      </c>
    </row>
    <row r="14402" spans="1:15" x14ac:dyDescent="0.25">
      <c r="A14402">
        <v>25021</v>
      </c>
      <c r="B14402">
        <v>11006</v>
      </c>
      <c r="C14402" s="5">
        <f>1/COUNTIF(pizza_sales[order_id],pizza_sales[[#This Row],[order_id]])</f>
        <v>1</v>
      </c>
      <c r="D14402" t="s">
        <v>32</v>
      </c>
      <c r="E14402">
        <v>1</v>
      </c>
      <c r="F14402" t="str">
        <f>TEXT(pizza_sales[[#This Row],[order_date]],"dddd")</f>
        <v>Friday</v>
      </c>
      <c r="G14402" s="7">
        <v>42188</v>
      </c>
      <c r="H14402" s="16" t="str">
        <f>TEXT(pizza_sales[[#This Row],[order_time]],"h AM/PM")</f>
        <v>9 PM</v>
      </c>
      <c r="I14402" s="11">
        <v>0.89583333333333337</v>
      </c>
      <c r="J14402" s="3">
        <v>20.75</v>
      </c>
      <c r="K14402" s="3">
        <v>20.75</v>
      </c>
      <c r="L14402" t="s">
        <v>21</v>
      </c>
      <c r="M14402" t="s">
        <v>33</v>
      </c>
      <c r="N14402" t="s">
        <v>34</v>
      </c>
      <c r="O14402" t="s">
        <v>35</v>
      </c>
    </row>
    <row r="14403" spans="1:15" x14ac:dyDescent="0.25">
      <c r="A14403">
        <v>25022</v>
      </c>
      <c r="B14403">
        <v>11007</v>
      </c>
      <c r="C14403" s="5">
        <f>1/COUNTIF(pizza_sales[order_id],pizza_sales[[#This Row],[order_id]])</f>
        <v>0.5</v>
      </c>
      <c r="D14403" t="s">
        <v>76</v>
      </c>
      <c r="E14403">
        <v>1</v>
      </c>
      <c r="F14403" t="str">
        <f>TEXT(pizza_sales[[#This Row],[order_date]],"dddd")</f>
        <v>Friday</v>
      </c>
      <c r="G14403" s="7">
        <v>42188</v>
      </c>
      <c r="H14403" s="16" t="str">
        <f>TEXT(pizza_sales[[#This Row],[order_time]],"h AM/PM")</f>
        <v>9 PM</v>
      </c>
      <c r="I14403" s="11">
        <v>0.89832175925925928</v>
      </c>
      <c r="J14403" s="3">
        <v>16.75</v>
      </c>
      <c r="K14403" s="3">
        <v>16.75</v>
      </c>
      <c r="L14403" t="s">
        <v>13</v>
      </c>
      <c r="M14403" t="s">
        <v>33</v>
      </c>
      <c r="N14403" t="s">
        <v>74</v>
      </c>
      <c r="O14403" t="s">
        <v>75</v>
      </c>
    </row>
    <row r="14404" spans="1:15" x14ac:dyDescent="0.25">
      <c r="A14404">
        <v>25023</v>
      </c>
      <c r="B14404">
        <v>11007</v>
      </c>
      <c r="C14404" s="5">
        <f>1/COUNTIF(pizza_sales[order_id],pizza_sales[[#This Row],[order_id]])</f>
        <v>0.5</v>
      </c>
      <c r="D14404" t="s">
        <v>25</v>
      </c>
      <c r="E14404">
        <v>1</v>
      </c>
      <c r="F14404" t="str">
        <f>TEXT(pizza_sales[[#This Row],[order_date]],"dddd")</f>
        <v>Friday</v>
      </c>
      <c r="G14404" s="7">
        <v>42188</v>
      </c>
      <c r="H14404" s="16" t="str">
        <f>TEXT(pizza_sales[[#This Row],[order_time]],"h AM/PM")</f>
        <v>9 PM</v>
      </c>
      <c r="I14404" s="11">
        <v>0.89832175925925928</v>
      </c>
      <c r="J14404" s="3">
        <v>20.75</v>
      </c>
      <c r="K14404" s="3">
        <v>20.75</v>
      </c>
      <c r="L14404" t="s">
        <v>21</v>
      </c>
      <c r="M14404" t="s">
        <v>26</v>
      </c>
      <c r="N14404" t="s">
        <v>27</v>
      </c>
      <c r="O14404" t="s">
        <v>28</v>
      </c>
    </row>
    <row r="14405" spans="1:15" x14ac:dyDescent="0.25">
      <c r="A14405">
        <v>25024</v>
      </c>
      <c r="B14405">
        <v>11008</v>
      </c>
      <c r="C14405" s="5">
        <f>1/COUNTIF(pizza_sales[order_id],pizza_sales[[#This Row],[order_id]])</f>
        <v>0.33333333333333331</v>
      </c>
      <c r="D14405" t="s">
        <v>50</v>
      </c>
      <c r="E14405">
        <v>1</v>
      </c>
      <c r="F14405" t="str">
        <f>TEXT(pizza_sales[[#This Row],[order_date]],"dddd")</f>
        <v>Friday</v>
      </c>
      <c r="G14405" s="7">
        <v>42188</v>
      </c>
      <c r="H14405" s="16" t="str">
        <f>TEXT(pizza_sales[[#This Row],[order_time]],"h AM/PM")</f>
        <v>9 PM</v>
      </c>
      <c r="I14405" s="11">
        <v>0.90394675925925927</v>
      </c>
      <c r="J14405" s="3">
        <v>12</v>
      </c>
      <c r="K14405" s="3">
        <v>12</v>
      </c>
      <c r="L14405" t="s">
        <v>41</v>
      </c>
      <c r="M14405" t="s">
        <v>14</v>
      </c>
      <c r="N14405" t="s">
        <v>18</v>
      </c>
      <c r="O14405" t="s">
        <v>19</v>
      </c>
    </row>
    <row r="14406" spans="1:15" x14ac:dyDescent="0.25">
      <c r="A14406">
        <v>25025</v>
      </c>
      <c r="B14406">
        <v>11008</v>
      </c>
      <c r="C14406" s="5">
        <f>1/COUNTIF(pizza_sales[order_id],pizza_sales[[#This Row],[order_id]])</f>
        <v>0.33333333333333331</v>
      </c>
      <c r="D14406" t="s">
        <v>126</v>
      </c>
      <c r="E14406">
        <v>1</v>
      </c>
      <c r="F14406" t="str">
        <f>TEXT(pizza_sales[[#This Row],[order_date]],"dddd")</f>
        <v>Friday</v>
      </c>
      <c r="G14406" s="7">
        <v>42188</v>
      </c>
      <c r="H14406" s="16" t="str">
        <f>TEXT(pizza_sales[[#This Row],[order_time]],"h AM/PM")</f>
        <v>9 PM</v>
      </c>
      <c r="I14406" s="11">
        <v>0.90394675925925927</v>
      </c>
      <c r="J14406" s="3">
        <v>9.75</v>
      </c>
      <c r="K14406" s="3">
        <v>9.75</v>
      </c>
      <c r="L14406" t="s">
        <v>41</v>
      </c>
      <c r="M14406" t="s">
        <v>14</v>
      </c>
      <c r="N14406" t="s">
        <v>78</v>
      </c>
      <c r="O14406" t="s">
        <v>79</v>
      </c>
    </row>
    <row r="14407" spans="1:15" x14ac:dyDescent="0.25">
      <c r="A14407">
        <v>25026</v>
      </c>
      <c r="B14407">
        <v>11008</v>
      </c>
      <c r="C14407" s="5">
        <f>1/COUNTIF(pizza_sales[order_id],pizza_sales[[#This Row],[order_id]])</f>
        <v>0.33333333333333331</v>
      </c>
      <c r="D14407" t="s">
        <v>87</v>
      </c>
      <c r="E14407">
        <v>1</v>
      </c>
      <c r="F14407" t="str">
        <f>TEXT(pizza_sales[[#This Row],[order_date]],"dddd")</f>
        <v>Friday</v>
      </c>
      <c r="G14407" s="7">
        <v>42188</v>
      </c>
      <c r="H14407" s="16" t="str">
        <f>TEXT(pizza_sales[[#This Row],[order_time]],"h AM/PM")</f>
        <v>9 PM</v>
      </c>
      <c r="I14407" s="11">
        <v>0.90394675925925927</v>
      </c>
      <c r="J14407" s="3">
        <v>20.75</v>
      </c>
      <c r="K14407" s="3">
        <v>20.75</v>
      </c>
      <c r="L14407" t="s">
        <v>21</v>
      </c>
      <c r="M14407" t="s">
        <v>26</v>
      </c>
      <c r="N14407" t="s">
        <v>88</v>
      </c>
      <c r="O14407" t="s">
        <v>89</v>
      </c>
    </row>
    <row r="14408" spans="1:15" x14ac:dyDescent="0.25">
      <c r="A14408">
        <v>25027</v>
      </c>
      <c r="B14408">
        <v>11009</v>
      </c>
      <c r="C14408" s="5">
        <f>1/COUNTIF(pizza_sales[order_id],pizza_sales[[#This Row],[order_id]])</f>
        <v>0.5</v>
      </c>
      <c r="D14408" t="s">
        <v>112</v>
      </c>
      <c r="E14408">
        <v>1</v>
      </c>
      <c r="F14408" t="str">
        <f>TEXT(pizza_sales[[#This Row],[order_date]],"dddd")</f>
        <v>Friday</v>
      </c>
      <c r="G14408" s="7">
        <v>42188</v>
      </c>
      <c r="H14408" s="16" t="str">
        <f>TEXT(pizza_sales[[#This Row],[order_time]],"h AM/PM")</f>
        <v>9 PM</v>
      </c>
      <c r="I14408" s="11">
        <v>0.90552083333333333</v>
      </c>
      <c r="J14408" s="3">
        <v>20.5</v>
      </c>
      <c r="K14408" s="3">
        <v>20.5</v>
      </c>
      <c r="L14408" t="s">
        <v>21</v>
      </c>
      <c r="M14408" t="s">
        <v>14</v>
      </c>
      <c r="N14408" t="s">
        <v>94</v>
      </c>
      <c r="O14408" t="s">
        <v>95</v>
      </c>
    </row>
    <row r="14409" spans="1:15" x14ac:dyDescent="0.25">
      <c r="A14409">
        <v>25028</v>
      </c>
      <c r="B14409">
        <v>11009</v>
      </c>
      <c r="C14409" s="5">
        <f>1/COUNTIF(pizza_sales[order_id],pizza_sales[[#This Row],[order_id]])</f>
        <v>0.5</v>
      </c>
      <c r="D14409" t="s">
        <v>32</v>
      </c>
      <c r="E14409">
        <v>1</v>
      </c>
      <c r="F14409" t="str">
        <f>TEXT(pizza_sales[[#This Row],[order_date]],"dddd")</f>
        <v>Friday</v>
      </c>
      <c r="G14409" s="7">
        <v>42188</v>
      </c>
      <c r="H14409" s="16" t="str">
        <f>TEXT(pizza_sales[[#This Row],[order_time]],"h AM/PM")</f>
        <v>9 PM</v>
      </c>
      <c r="I14409" s="11">
        <v>0.90552083333333333</v>
      </c>
      <c r="J14409" s="3">
        <v>20.75</v>
      </c>
      <c r="K14409" s="3">
        <v>20.75</v>
      </c>
      <c r="L14409" t="s">
        <v>21</v>
      </c>
      <c r="M14409" t="s">
        <v>33</v>
      </c>
      <c r="N14409" t="s">
        <v>34</v>
      </c>
      <c r="O14409" t="s">
        <v>35</v>
      </c>
    </row>
    <row r="14410" spans="1:15" x14ac:dyDescent="0.25">
      <c r="A14410">
        <v>25029</v>
      </c>
      <c r="B14410">
        <v>11010</v>
      </c>
      <c r="C14410" s="5">
        <f>1/COUNTIF(pizza_sales[order_id],pizza_sales[[#This Row],[order_id]])</f>
        <v>1</v>
      </c>
      <c r="D14410" t="s">
        <v>65</v>
      </c>
      <c r="E14410">
        <v>1</v>
      </c>
      <c r="F14410" t="str">
        <f>TEXT(pizza_sales[[#This Row],[order_date]],"dddd")</f>
        <v>Friday</v>
      </c>
      <c r="G14410" s="7">
        <v>42188</v>
      </c>
      <c r="H14410" s="16" t="str">
        <f>TEXT(pizza_sales[[#This Row],[order_time]],"h AM/PM")</f>
        <v>9 PM</v>
      </c>
      <c r="I14410" s="11">
        <v>0.91093749999999996</v>
      </c>
      <c r="J14410" s="3">
        <v>12</v>
      </c>
      <c r="K14410" s="3">
        <v>12</v>
      </c>
      <c r="L14410" t="s">
        <v>41</v>
      </c>
      <c r="M14410" t="s">
        <v>22</v>
      </c>
      <c r="N14410" t="s">
        <v>66</v>
      </c>
      <c r="O14410" t="s">
        <v>67</v>
      </c>
    </row>
    <row r="14411" spans="1:15" x14ac:dyDescent="0.25">
      <c r="A14411">
        <v>25030</v>
      </c>
      <c r="B14411">
        <v>11011</v>
      </c>
      <c r="C14411" s="5">
        <f>1/COUNTIF(pizza_sales[order_id],pizza_sales[[#This Row],[order_id]])</f>
        <v>0.5</v>
      </c>
      <c r="D14411" t="s">
        <v>59</v>
      </c>
      <c r="E14411">
        <v>1</v>
      </c>
      <c r="F14411" t="str">
        <f>TEXT(pizza_sales[[#This Row],[order_date]],"dddd")</f>
        <v>Friday</v>
      </c>
      <c r="G14411" s="7">
        <v>42188</v>
      </c>
      <c r="H14411" s="16" t="str">
        <f>TEXT(pizza_sales[[#This Row],[order_time]],"h AM/PM")</f>
        <v>10 PM</v>
      </c>
      <c r="I14411" s="11">
        <v>0.92896990740740737</v>
      </c>
      <c r="J14411" s="3">
        <v>20.75</v>
      </c>
      <c r="K14411" s="3">
        <v>20.75</v>
      </c>
      <c r="L14411" t="s">
        <v>21</v>
      </c>
      <c r="M14411" t="s">
        <v>26</v>
      </c>
      <c r="N14411" t="s">
        <v>60</v>
      </c>
      <c r="O14411" t="s">
        <v>61</v>
      </c>
    </row>
    <row r="14412" spans="1:15" x14ac:dyDescent="0.25">
      <c r="A14412">
        <v>25031</v>
      </c>
      <c r="B14412">
        <v>11011</v>
      </c>
      <c r="C14412" s="5">
        <f>1/COUNTIF(pizza_sales[order_id],pizza_sales[[#This Row],[order_id]])</f>
        <v>0.5</v>
      </c>
      <c r="D14412" t="s">
        <v>32</v>
      </c>
      <c r="E14412">
        <v>1</v>
      </c>
      <c r="F14412" t="str">
        <f>TEXT(pizza_sales[[#This Row],[order_date]],"dddd")</f>
        <v>Friday</v>
      </c>
      <c r="G14412" s="7">
        <v>42188</v>
      </c>
      <c r="H14412" s="16" t="str">
        <f>TEXT(pizza_sales[[#This Row],[order_time]],"h AM/PM")</f>
        <v>10 PM</v>
      </c>
      <c r="I14412" s="11">
        <v>0.92896990740740737</v>
      </c>
      <c r="J14412" s="3">
        <v>20.75</v>
      </c>
      <c r="K14412" s="3">
        <v>20.75</v>
      </c>
      <c r="L14412" t="s">
        <v>21</v>
      </c>
      <c r="M14412" t="s">
        <v>33</v>
      </c>
      <c r="N14412" t="s">
        <v>34</v>
      </c>
      <c r="O14412" t="s">
        <v>35</v>
      </c>
    </row>
    <row r="14413" spans="1:15" x14ac:dyDescent="0.25">
      <c r="A14413">
        <v>25032</v>
      </c>
      <c r="B14413">
        <v>11012</v>
      </c>
      <c r="C14413" s="5">
        <f>1/COUNTIF(pizza_sales[order_id],pizza_sales[[#This Row],[order_id]])</f>
        <v>0.5</v>
      </c>
      <c r="D14413" t="s">
        <v>68</v>
      </c>
      <c r="E14413">
        <v>2</v>
      </c>
      <c r="F14413" t="str">
        <f>TEXT(pizza_sales[[#This Row],[order_date]],"dddd")</f>
        <v>Friday</v>
      </c>
      <c r="G14413" s="7">
        <v>42188</v>
      </c>
      <c r="H14413" s="16" t="str">
        <f>TEXT(pizza_sales[[#This Row],[order_time]],"h AM/PM")</f>
        <v>10 PM</v>
      </c>
      <c r="I14413" s="11">
        <v>0.9334027777777778</v>
      </c>
      <c r="J14413" s="3">
        <v>20.25</v>
      </c>
      <c r="K14413" s="3">
        <v>40.5</v>
      </c>
      <c r="L14413" t="s">
        <v>21</v>
      </c>
      <c r="M14413" t="s">
        <v>22</v>
      </c>
      <c r="N14413" t="s">
        <v>30</v>
      </c>
      <c r="O14413" t="s">
        <v>31</v>
      </c>
    </row>
    <row r="14414" spans="1:15" x14ac:dyDescent="0.25">
      <c r="A14414">
        <v>25033</v>
      </c>
      <c r="B14414">
        <v>11012</v>
      </c>
      <c r="C14414" s="5">
        <f>1/COUNTIF(pizza_sales[order_id],pizza_sales[[#This Row],[order_id]])</f>
        <v>0.5</v>
      </c>
      <c r="D14414" t="s">
        <v>77</v>
      </c>
      <c r="E14414">
        <v>1</v>
      </c>
      <c r="F14414" t="str">
        <f>TEXT(pizza_sales[[#This Row],[order_date]],"dddd")</f>
        <v>Friday</v>
      </c>
      <c r="G14414" s="7">
        <v>42188</v>
      </c>
      <c r="H14414" s="16" t="str">
        <f>TEXT(pizza_sales[[#This Row],[order_time]],"h AM/PM")</f>
        <v>10 PM</v>
      </c>
      <c r="I14414" s="11">
        <v>0.9334027777777778</v>
      </c>
      <c r="J14414" s="3">
        <v>15.25</v>
      </c>
      <c r="K14414" s="3">
        <v>15.25</v>
      </c>
      <c r="L14414" t="s">
        <v>21</v>
      </c>
      <c r="M14414" t="s">
        <v>14</v>
      </c>
      <c r="N14414" t="s">
        <v>78</v>
      </c>
      <c r="O14414" t="s">
        <v>79</v>
      </c>
    </row>
    <row r="14415" spans="1:15" x14ac:dyDescent="0.25">
      <c r="A14415">
        <v>25034</v>
      </c>
      <c r="B14415">
        <v>11013</v>
      </c>
      <c r="C14415" s="5">
        <f>1/COUNTIF(pizza_sales[order_id],pizza_sales[[#This Row],[order_id]])</f>
        <v>1</v>
      </c>
      <c r="D14415" t="s">
        <v>72</v>
      </c>
      <c r="E14415">
        <v>1</v>
      </c>
      <c r="F14415" t="str">
        <f>TEXT(pizza_sales[[#This Row],[order_date]],"dddd")</f>
        <v>Friday</v>
      </c>
      <c r="G14415" s="7">
        <v>42188</v>
      </c>
      <c r="H14415" s="16" t="str">
        <f>TEXT(pizza_sales[[#This Row],[order_time]],"h AM/PM")</f>
        <v>10 PM</v>
      </c>
      <c r="I14415" s="11">
        <v>0.93670138888888888</v>
      </c>
      <c r="J14415" s="3">
        <v>20.75</v>
      </c>
      <c r="K14415" s="3">
        <v>20.75</v>
      </c>
      <c r="L14415" t="s">
        <v>21</v>
      </c>
      <c r="M14415" t="s">
        <v>33</v>
      </c>
      <c r="N14415" t="s">
        <v>42</v>
      </c>
      <c r="O14415" t="s">
        <v>43</v>
      </c>
    </row>
    <row r="14416" spans="1:15" x14ac:dyDescent="0.25">
      <c r="A14416">
        <v>25035</v>
      </c>
      <c r="B14416">
        <v>11014</v>
      </c>
      <c r="C14416" s="5">
        <f>1/COUNTIF(pizza_sales[order_id],pizza_sales[[#This Row],[order_id]])</f>
        <v>0.33333333333333331</v>
      </c>
      <c r="D14416" t="s">
        <v>90</v>
      </c>
      <c r="E14416">
        <v>1</v>
      </c>
      <c r="F14416" t="str">
        <f>TEXT(pizza_sales[[#This Row],[order_date]],"dddd")</f>
        <v>Friday</v>
      </c>
      <c r="G14416" s="7">
        <v>42188</v>
      </c>
      <c r="H14416" s="16" t="str">
        <f>TEXT(pizza_sales[[#This Row],[order_time]],"h AM/PM")</f>
        <v>10 PM</v>
      </c>
      <c r="I14416" s="11">
        <v>0.93783564814814813</v>
      </c>
      <c r="J14416" s="3">
        <v>17.95</v>
      </c>
      <c r="K14416" s="3">
        <v>17.95</v>
      </c>
      <c r="L14416" t="s">
        <v>21</v>
      </c>
      <c r="M14416" t="s">
        <v>22</v>
      </c>
      <c r="N14416" t="s">
        <v>91</v>
      </c>
      <c r="O14416" t="s">
        <v>92</v>
      </c>
    </row>
    <row r="14417" spans="1:15" x14ac:dyDescent="0.25">
      <c r="A14417">
        <v>25036</v>
      </c>
      <c r="B14417">
        <v>11014</v>
      </c>
      <c r="C14417" s="5">
        <f>1/COUNTIF(pizza_sales[order_id],pizza_sales[[#This Row],[order_id]])</f>
        <v>0.33333333333333331</v>
      </c>
      <c r="D14417" t="s">
        <v>146</v>
      </c>
      <c r="E14417">
        <v>1</v>
      </c>
      <c r="F14417" t="str">
        <f>TEXT(pizza_sales[[#This Row],[order_date]],"dddd")</f>
        <v>Friday</v>
      </c>
      <c r="G14417" s="7">
        <v>42188</v>
      </c>
      <c r="H14417" s="16" t="str">
        <f>TEXT(pizza_sales[[#This Row],[order_time]],"h AM/PM")</f>
        <v>10 PM</v>
      </c>
      <c r="I14417" s="11">
        <v>0.93783564814814813</v>
      </c>
      <c r="J14417" s="3">
        <v>20.25</v>
      </c>
      <c r="K14417" s="3">
        <v>20.25</v>
      </c>
      <c r="L14417" t="s">
        <v>21</v>
      </c>
      <c r="M14417" t="s">
        <v>22</v>
      </c>
      <c r="N14417" t="s">
        <v>104</v>
      </c>
      <c r="O14417" t="s">
        <v>105</v>
      </c>
    </row>
    <row r="14418" spans="1:15" x14ac:dyDescent="0.25">
      <c r="A14418">
        <v>25037</v>
      </c>
      <c r="B14418">
        <v>11014</v>
      </c>
      <c r="C14418" s="5">
        <f>1/COUNTIF(pizza_sales[order_id],pizza_sales[[#This Row],[order_id]])</f>
        <v>0.33333333333333331</v>
      </c>
      <c r="D14418" t="s">
        <v>163</v>
      </c>
      <c r="E14418">
        <v>1</v>
      </c>
      <c r="F14418" t="str">
        <f>TEXT(pizza_sales[[#This Row],[order_date]],"dddd")</f>
        <v>Friday</v>
      </c>
      <c r="G14418" s="7">
        <v>42188</v>
      </c>
      <c r="H14418" s="16" t="str">
        <f>TEXT(pizza_sales[[#This Row],[order_time]],"h AM/PM")</f>
        <v>10 PM</v>
      </c>
      <c r="I14418" s="11">
        <v>0.93783564814814813</v>
      </c>
      <c r="J14418" s="3">
        <v>16</v>
      </c>
      <c r="K14418" s="3">
        <v>16</v>
      </c>
      <c r="L14418" t="s">
        <v>13</v>
      </c>
      <c r="M14418" t="s">
        <v>14</v>
      </c>
      <c r="N14418" t="s">
        <v>94</v>
      </c>
      <c r="O14418" t="s">
        <v>95</v>
      </c>
    </row>
    <row r="14419" spans="1:15" x14ac:dyDescent="0.25">
      <c r="A14419">
        <v>25038</v>
      </c>
      <c r="B14419">
        <v>11015</v>
      </c>
      <c r="C14419" s="5">
        <f>1/COUNTIF(pizza_sales[order_id],pizza_sales[[#This Row],[order_id]])</f>
        <v>0.5</v>
      </c>
      <c r="D14419" t="s">
        <v>44</v>
      </c>
      <c r="E14419">
        <v>1</v>
      </c>
      <c r="F14419" t="str">
        <f>TEXT(pizza_sales[[#This Row],[order_date]],"dddd")</f>
        <v>Friday</v>
      </c>
      <c r="G14419" s="7">
        <v>42188</v>
      </c>
      <c r="H14419" s="16" t="str">
        <f>TEXT(pizza_sales[[#This Row],[order_time]],"h AM/PM")</f>
        <v>10 PM</v>
      </c>
      <c r="I14419" s="11">
        <v>0.94267361111111114</v>
      </c>
      <c r="J14419" s="3">
        <v>12</v>
      </c>
      <c r="K14419" s="3">
        <v>12</v>
      </c>
      <c r="L14419" t="s">
        <v>41</v>
      </c>
      <c r="M14419" t="s">
        <v>14</v>
      </c>
      <c r="N14419" t="s">
        <v>45</v>
      </c>
      <c r="O14419" t="s">
        <v>46</v>
      </c>
    </row>
    <row r="14420" spans="1:15" x14ac:dyDescent="0.25">
      <c r="A14420">
        <v>25039</v>
      </c>
      <c r="B14420">
        <v>11015</v>
      </c>
      <c r="C14420" s="5">
        <f>1/COUNTIF(pizza_sales[order_id],pizza_sales[[#This Row],[order_id]])</f>
        <v>0.5</v>
      </c>
      <c r="D14420" t="s">
        <v>140</v>
      </c>
      <c r="E14420">
        <v>1</v>
      </c>
      <c r="F14420" t="str">
        <f>TEXT(pizza_sales[[#This Row],[order_date]],"dddd")</f>
        <v>Friday</v>
      </c>
      <c r="G14420" s="7">
        <v>42188</v>
      </c>
      <c r="H14420" s="16" t="str">
        <f>TEXT(pizza_sales[[#This Row],[order_time]],"h AM/PM")</f>
        <v>10 PM</v>
      </c>
      <c r="I14420" s="11">
        <v>0.94267361111111114</v>
      </c>
      <c r="J14420" s="3">
        <v>25.5</v>
      </c>
      <c r="K14420" s="3">
        <v>25.5</v>
      </c>
      <c r="L14420" t="s">
        <v>141</v>
      </c>
      <c r="M14420" t="s">
        <v>14</v>
      </c>
      <c r="N14420" t="s">
        <v>45</v>
      </c>
      <c r="O14420" t="s">
        <v>46</v>
      </c>
    </row>
    <row r="14421" spans="1:15" x14ac:dyDescent="0.25">
      <c r="A14421">
        <v>25040</v>
      </c>
      <c r="B14421">
        <v>11016</v>
      </c>
      <c r="C14421" s="5">
        <f>1/COUNTIF(pizza_sales[order_id],pizza_sales[[#This Row],[order_id]])</f>
        <v>1</v>
      </c>
      <c r="D14421" t="s">
        <v>25</v>
      </c>
      <c r="E14421">
        <v>1</v>
      </c>
      <c r="F14421" t="str">
        <f>TEXT(pizza_sales[[#This Row],[order_date]],"dddd")</f>
        <v>Friday</v>
      </c>
      <c r="G14421" s="7">
        <v>42188</v>
      </c>
      <c r="H14421" s="16" t="str">
        <f>TEXT(pizza_sales[[#This Row],[order_time]],"h AM/PM")</f>
        <v>10 PM</v>
      </c>
      <c r="I14421" s="11">
        <v>0.94946759259259261</v>
      </c>
      <c r="J14421" s="3">
        <v>20.75</v>
      </c>
      <c r="K14421" s="3">
        <v>20.75</v>
      </c>
      <c r="L14421" t="s">
        <v>21</v>
      </c>
      <c r="M14421" t="s">
        <v>26</v>
      </c>
      <c r="N14421" t="s">
        <v>27</v>
      </c>
      <c r="O14421" t="s">
        <v>28</v>
      </c>
    </row>
    <row r="14422" spans="1:15" x14ac:dyDescent="0.25">
      <c r="A14422">
        <v>25041</v>
      </c>
      <c r="B14422">
        <v>11017</v>
      </c>
      <c r="C14422" s="5">
        <f>1/COUNTIF(pizza_sales[order_id],pizza_sales[[#This Row],[order_id]])</f>
        <v>1</v>
      </c>
      <c r="D14422" t="s">
        <v>145</v>
      </c>
      <c r="E14422">
        <v>1</v>
      </c>
      <c r="F14422" t="str">
        <f>TEXT(pizza_sales[[#This Row],[order_date]],"dddd")</f>
        <v>Friday</v>
      </c>
      <c r="G14422" s="7">
        <v>42188</v>
      </c>
      <c r="H14422" s="16" t="str">
        <f>TEXT(pizza_sales[[#This Row],[order_time]],"h AM/PM")</f>
        <v>10 PM</v>
      </c>
      <c r="I14422" s="11">
        <v>0.94961805555555556</v>
      </c>
      <c r="J14422" s="3">
        <v>16.5</v>
      </c>
      <c r="K14422" s="3">
        <v>16.5</v>
      </c>
      <c r="L14422" t="s">
        <v>13</v>
      </c>
      <c r="M14422" t="s">
        <v>26</v>
      </c>
      <c r="N14422" t="s">
        <v>38</v>
      </c>
      <c r="O14422" t="s">
        <v>39</v>
      </c>
    </row>
    <row r="14423" spans="1:15" x14ac:dyDescent="0.25">
      <c r="A14423">
        <v>25042</v>
      </c>
      <c r="B14423">
        <v>11018</v>
      </c>
      <c r="C14423" s="5">
        <f>1/COUNTIF(pizza_sales[order_id],pizza_sales[[#This Row],[order_id]])</f>
        <v>0.16666666666666666</v>
      </c>
      <c r="D14423" t="s">
        <v>84</v>
      </c>
      <c r="E14423">
        <v>1</v>
      </c>
      <c r="F14423" t="str">
        <f>TEXT(pizza_sales[[#This Row],[order_date]],"dddd")</f>
        <v>Saturday</v>
      </c>
      <c r="G14423" s="7">
        <v>42189</v>
      </c>
      <c r="H14423" s="16" t="str">
        <f>TEXT(pizza_sales[[#This Row],[order_time]],"h AM/PM")</f>
        <v>12 PM</v>
      </c>
      <c r="I14423" s="11">
        <v>0.51452546296296298</v>
      </c>
      <c r="J14423" s="3">
        <v>12</v>
      </c>
      <c r="K14423" s="3">
        <v>12</v>
      </c>
      <c r="L14423" t="s">
        <v>41</v>
      </c>
      <c r="M14423" t="s">
        <v>14</v>
      </c>
      <c r="N14423" t="s">
        <v>85</v>
      </c>
      <c r="O14423" t="s">
        <v>86</v>
      </c>
    </row>
    <row r="14424" spans="1:15" x14ac:dyDescent="0.25">
      <c r="A14424">
        <v>25043</v>
      </c>
      <c r="B14424">
        <v>11018</v>
      </c>
      <c r="C14424" s="5">
        <f>1/COUNTIF(pizza_sales[order_id],pizza_sales[[#This Row],[order_id]])</f>
        <v>0.16666666666666666</v>
      </c>
      <c r="D14424" t="s">
        <v>90</v>
      </c>
      <c r="E14424">
        <v>1</v>
      </c>
      <c r="F14424" t="str">
        <f>TEXT(pizza_sales[[#This Row],[order_date]],"dddd")</f>
        <v>Saturday</v>
      </c>
      <c r="G14424" s="7">
        <v>42189</v>
      </c>
      <c r="H14424" s="16" t="str">
        <f>TEXT(pizza_sales[[#This Row],[order_time]],"h AM/PM")</f>
        <v>12 PM</v>
      </c>
      <c r="I14424" s="11">
        <v>0.51452546296296298</v>
      </c>
      <c r="J14424" s="3">
        <v>17.95</v>
      </c>
      <c r="K14424" s="3">
        <v>17.95</v>
      </c>
      <c r="L14424" t="s">
        <v>21</v>
      </c>
      <c r="M14424" t="s">
        <v>22</v>
      </c>
      <c r="N14424" t="s">
        <v>91</v>
      </c>
      <c r="O14424" t="s">
        <v>92</v>
      </c>
    </row>
    <row r="14425" spans="1:15" x14ac:dyDescent="0.25">
      <c r="A14425">
        <v>25044</v>
      </c>
      <c r="B14425">
        <v>11018</v>
      </c>
      <c r="C14425" s="5">
        <f>1/COUNTIF(pizza_sales[order_id],pizza_sales[[#This Row],[order_id]])</f>
        <v>0.16666666666666666</v>
      </c>
      <c r="D14425" t="s">
        <v>160</v>
      </c>
      <c r="E14425">
        <v>1</v>
      </c>
      <c r="F14425" t="str">
        <f>TEXT(pizza_sales[[#This Row],[order_date]],"dddd")</f>
        <v>Saturday</v>
      </c>
      <c r="G14425" s="7">
        <v>42189</v>
      </c>
      <c r="H14425" s="16" t="str">
        <f>TEXT(pizza_sales[[#This Row],[order_time]],"h AM/PM")</f>
        <v>12 PM</v>
      </c>
      <c r="I14425" s="11">
        <v>0.51452546296296298</v>
      </c>
      <c r="J14425" s="3">
        <v>12</v>
      </c>
      <c r="K14425" s="3">
        <v>12</v>
      </c>
      <c r="L14425" t="s">
        <v>41</v>
      </c>
      <c r="M14425" t="s">
        <v>14</v>
      </c>
      <c r="N14425" t="s">
        <v>55</v>
      </c>
      <c r="O14425" t="s">
        <v>56</v>
      </c>
    </row>
    <row r="14426" spans="1:15" x14ac:dyDescent="0.25">
      <c r="A14426">
        <v>25045</v>
      </c>
      <c r="B14426">
        <v>11018</v>
      </c>
      <c r="C14426" s="5">
        <f>1/COUNTIF(pizza_sales[order_id],pizza_sales[[#This Row],[order_id]])</f>
        <v>0.16666666666666666</v>
      </c>
      <c r="D14426" t="s">
        <v>69</v>
      </c>
      <c r="E14426">
        <v>1</v>
      </c>
      <c r="F14426" t="str">
        <f>TEXT(pizza_sales[[#This Row],[order_date]],"dddd")</f>
        <v>Saturday</v>
      </c>
      <c r="G14426" s="7">
        <v>42189</v>
      </c>
      <c r="H14426" s="16" t="str">
        <f>TEXT(pizza_sales[[#This Row],[order_time]],"h AM/PM")</f>
        <v>12 PM</v>
      </c>
      <c r="I14426" s="11">
        <v>0.51452546296296298</v>
      </c>
      <c r="J14426" s="3">
        <v>20.75</v>
      </c>
      <c r="K14426" s="3">
        <v>20.75</v>
      </c>
      <c r="L14426" t="s">
        <v>21</v>
      </c>
      <c r="M14426" t="s">
        <v>33</v>
      </c>
      <c r="N14426" t="s">
        <v>70</v>
      </c>
      <c r="O14426" t="s">
        <v>71</v>
      </c>
    </row>
    <row r="14427" spans="1:15" x14ac:dyDescent="0.25">
      <c r="A14427">
        <v>25046</v>
      </c>
      <c r="B14427">
        <v>11018</v>
      </c>
      <c r="C14427" s="5">
        <f>1/COUNTIF(pizza_sales[order_id],pizza_sales[[#This Row],[order_id]])</f>
        <v>0.16666666666666666</v>
      </c>
      <c r="D14427" t="s">
        <v>59</v>
      </c>
      <c r="E14427">
        <v>1</v>
      </c>
      <c r="F14427" t="str">
        <f>TEXT(pizza_sales[[#This Row],[order_date]],"dddd")</f>
        <v>Saturday</v>
      </c>
      <c r="G14427" s="7">
        <v>42189</v>
      </c>
      <c r="H14427" s="16" t="str">
        <f>TEXT(pizza_sales[[#This Row],[order_time]],"h AM/PM")</f>
        <v>12 PM</v>
      </c>
      <c r="I14427" s="11">
        <v>0.51452546296296298</v>
      </c>
      <c r="J14427" s="3">
        <v>20.75</v>
      </c>
      <c r="K14427" s="3">
        <v>20.75</v>
      </c>
      <c r="L14427" t="s">
        <v>21</v>
      </c>
      <c r="M14427" t="s">
        <v>26</v>
      </c>
      <c r="N14427" t="s">
        <v>60</v>
      </c>
      <c r="O14427" t="s">
        <v>61</v>
      </c>
    </row>
    <row r="14428" spans="1:15" x14ac:dyDescent="0.25">
      <c r="A14428">
        <v>25047</v>
      </c>
      <c r="B14428">
        <v>11018</v>
      </c>
      <c r="C14428" s="5">
        <f>1/COUNTIF(pizza_sales[order_id],pizza_sales[[#This Row],[order_id]])</f>
        <v>0.16666666666666666</v>
      </c>
      <c r="D14428" t="s">
        <v>151</v>
      </c>
      <c r="E14428">
        <v>1</v>
      </c>
      <c r="F14428" t="str">
        <f>TEXT(pizza_sales[[#This Row],[order_date]],"dddd")</f>
        <v>Saturday</v>
      </c>
      <c r="G14428" s="7">
        <v>42189</v>
      </c>
      <c r="H14428" s="16" t="str">
        <f>TEXT(pizza_sales[[#This Row],[order_time]],"h AM/PM")</f>
        <v>12 PM</v>
      </c>
      <c r="I14428" s="11">
        <v>0.51452546296296298</v>
      </c>
      <c r="J14428" s="3">
        <v>12.75</v>
      </c>
      <c r="K14428" s="3">
        <v>12.75</v>
      </c>
      <c r="L14428" t="s">
        <v>41</v>
      </c>
      <c r="M14428" t="s">
        <v>33</v>
      </c>
      <c r="N14428" t="s">
        <v>34</v>
      </c>
      <c r="O14428" t="s">
        <v>35</v>
      </c>
    </row>
    <row r="14429" spans="1:15" x14ac:dyDescent="0.25">
      <c r="A14429">
        <v>25048</v>
      </c>
      <c r="B14429">
        <v>11019</v>
      </c>
      <c r="C14429" s="5">
        <f>1/COUNTIF(pizza_sales[order_id],pizza_sales[[#This Row],[order_id]])</f>
        <v>0.5</v>
      </c>
      <c r="D14429" t="s">
        <v>138</v>
      </c>
      <c r="E14429">
        <v>1</v>
      </c>
      <c r="F14429" t="str">
        <f>TEXT(pizza_sales[[#This Row],[order_date]],"dddd")</f>
        <v>Saturday</v>
      </c>
      <c r="G14429" s="7">
        <v>42189</v>
      </c>
      <c r="H14429" s="16" t="str">
        <f>TEXT(pizza_sales[[#This Row],[order_time]],"h AM/PM")</f>
        <v>12 PM</v>
      </c>
      <c r="I14429" s="11">
        <v>0.52667824074074077</v>
      </c>
      <c r="J14429" s="3">
        <v>20.5</v>
      </c>
      <c r="K14429" s="3">
        <v>20.5</v>
      </c>
      <c r="L14429" t="s">
        <v>21</v>
      </c>
      <c r="M14429" t="s">
        <v>14</v>
      </c>
      <c r="N14429" t="s">
        <v>18</v>
      </c>
      <c r="O14429" t="s">
        <v>19</v>
      </c>
    </row>
    <row r="14430" spans="1:15" x14ac:dyDescent="0.25">
      <c r="A14430">
        <v>25049</v>
      </c>
      <c r="B14430">
        <v>11019</v>
      </c>
      <c r="C14430" s="5">
        <f>1/COUNTIF(pizza_sales[order_id],pizza_sales[[#This Row],[order_id]])</f>
        <v>0.5</v>
      </c>
      <c r="D14430" t="s">
        <v>126</v>
      </c>
      <c r="E14430">
        <v>1</v>
      </c>
      <c r="F14430" t="str">
        <f>TEXT(pizza_sales[[#This Row],[order_date]],"dddd")</f>
        <v>Saturday</v>
      </c>
      <c r="G14430" s="7">
        <v>42189</v>
      </c>
      <c r="H14430" s="16" t="str">
        <f>TEXT(pizza_sales[[#This Row],[order_time]],"h AM/PM")</f>
        <v>12 PM</v>
      </c>
      <c r="I14430" s="11">
        <v>0.52667824074074077</v>
      </c>
      <c r="J14430" s="3">
        <v>9.75</v>
      </c>
      <c r="K14430" s="3">
        <v>9.75</v>
      </c>
      <c r="L14430" t="s">
        <v>41</v>
      </c>
      <c r="M14430" t="s">
        <v>14</v>
      </c>
      <c r="N14430" t="s">
        <v>78</v>
      </c>
      <c r="O14430" t="s">
        <v>79</v>
      </c>
    </row>
    <row r="14431" spans="1:15" x14ac:dyDescent="0.25">
      <c r="A14431">
        <v>25050</v>
      </c>
      <c r="B14431">
        <v>11020</v>
      </c>
      <c r="C14431" s="5">
        <f>1/COUNTIF(pizza_sales[order_id],pizza_sales[[#This Row],[order_id]])</f>
        <v>1</v>
      </c>
      <c r="D14431" t="s">
        <v>84</v>
      </c>
      <c r="E14431">
        <v>1</v>
      </c>
      <c r="F14431" t="str">
        <f>TEXT(pizza_sales[[#This Row],[order_date]],"dddd")</f>
        <v>Saturday</v>
      </c>
      <c r="G14431" s="7">
        <v>42189</v>
      </c>
      <c r="H14431" s="16" t="str">
        <f>TEXT(pizza_sales[[#This Row],[order_time]],"h AM/PM")</f>
        <v>12 PM</v>
      </c>
      <c r="I14431" s="11">
        <v>0.52679398148148149</v>
      </c>
      <c r="J14431" s="3">
        <v>12</v>
      </c>
      <c r="K14431" s="3">
        <v>12</v>
      </c>
      <c r="L14431" t="s">
        <v>41</v>
      </c>
      <c r="M14431" t="s">
        <v>14</v>
      </c>
      <c r="N14431" t="s">
        <v>85</v>
      </c>
      <c r="O14431" t="s">
        <v>86</v>
      </c>
    </row>
    <row r="14432" spans="1:15" x14ac:dyDescent="0.25">
      <c r="A14432">
        <v>25051</v>
      </c>
      <c r="B14432">
        <v>11021</v>
      </c>
      <c r="C14432" s="5">
        <f>1/COUNTIF(pizza_sales[order_id],pizza_sales[[#This Row],[order_id]])</f>
        <v>0.25</v>
      </c>
      <c r="D14432" t="s">
        <v>84</v>
      </c>
      <c r="E14432">
        <v>1</v>
      </c>
      <c r="F14432" t="str">
        <f>TEXT(pizza_sales[[#This Row],[order_date]],"dddd")</f>
        <v>Saturday</v>
      </c>
      <c r="G14432" s="7">
        <v>42189</v>
      </c>
      <c r="H14432" s="16" t="str">
        <f>TEXT(pizza_sales[[#This Row],[order_time]],"h AM/PM")</f>
        <v>12 PM</v>
      </c>
      <c r="I14432" s="11">
        <v>0.52776620370370375</v>
      </c>
      <c r="J14432" s="3">
        <v>12</v>
      </c>
      <c r="K14432" s="3">
        <v>12</v>
      </c>
      <c r="L14432" t="s">
        <v>41</v>
      </c>
      <c r="M14432" t="s">
        <v>14</v>
      </c>
      <c r="N14432" t="s">
        <v>85</v>
      </c>
      <c r="O14432" t="s">
        <v>86</v>
      </c>
    </row>
    <row r="14433" spans="1:15" x14ac:dyDescent="0.25">
      <c r="A14433">
        <v>25052</v>
      </c>
      <c r="B14433">
        <v>11021</v>
      </c>
      <c r="C14433" s="5">
        <f>1/COUNTIF(pizza_sales[order_id],pizza_sales[[#This Row],[order_id]])</f>
        <v>0.25</v>
      </c>
      <c r="D14433" t="s">
        <v>80</v>
      </c>
      <c r="E14433">
        <v>1</v>
      </c>
      <c r="F14433" t="str">
        <f>TEXT(pizza_sales[[#This Row],[order_date]],"dddd")</f>
        <v>Saturday</v>
      </c>
      <c r="G14433" s="7">
        <v>42189</v>
      </c>
      <c r="H14433" s="16" t="str">
        <f>TEXT(pizza_sales[[#This Row],[order_time]],"h AM/PM")</f>
        <v>12 PM</v>
      </c>
      <c r="I14433" s="11">
        <v>0.52776620370370375</v>
      </c>
      <c r="J14433" s="3">
        <v>12.75</v>
      </c>
      <c r="K14433" s="3">
        <v>12.75</v>
      </c>
      <c r="L14433" t="s">
        <v>41</v>
      </c>
      <c r="M14433" t="s">
        <v>33</v>
      </c>
      <c r="N14433" t="s">
        <v>74</v>
      </c>
      <c r="O14433" t="s">
        <v>75</v>
      </c>
    </row>
    <row r="14434" spans="1:15" x14ac:dyDescent="0.25">
      <c r="A14434">
        <v>25053</v>
      </c>
      <c r="B14434">
        <v>11021</v>
      </c>
      <c r="C14434" s="5">
        <f>1/COUNTIF(pizza_sales[order_id],pizza_sales[[#This Row],[order_id]])</f>
        <v>0.25</v>
      </c>
      <c r="D14434" t="s">
        <v>132</v>
      </c>
      <c r="E14434">
        <v>1</v>
      </c>
      <c r="F14434" t="str">
        <f>TEXT(pizza_sales[[#This Row],[order_date]],"dddd")</f>
        <v>Saturday</v>
      </c>
      <c r="G14434" s="7">
        <v>42189</v>
      </c>
      <c r="H14434" s="16" t="str">
        <f>TEXT(pizza_sales[[#This Row],[order_time]],"h AM/PM")</f>
        <v>12 PM</v>
      </c>
      <c r="I14434" s="11">
        <v>0.52776620370370375</v>
      </c>
      <c r="J14434" s="3">
        <v>10.5</v>
      </c>
      <c r="K14434" s="3">
        <v>10.5</v>
      </c>
      <c r="L14434" t="s">
        <v>41</v>
      </c>
      <c r="M14434" t="s">
        <v>14</v>
      </c>
      <c r="N14434" t="s">
        <v>15</v>
      </c>
      <c r="O14434" t="s">
        <v>16</v>
      </c>
    </row>
    <row r="14435" spans="1:15" x14ac:dyDescent="0.25">
      <c r="A14435">
        <v>25054</v>
      </c>
      <c r="B14435">
        <v>11021</v>
      </c>
      <c r="C14435" s="5">
        <f>1/COUNTIF(pizza_sales[order_id],pizza_sales[[#This Row],[order_id]])</f>
        <v>0.25</v>
      </c>
      <c r="D14435" t="s">
        <v>69</v>
      </c>
      <c r="E14435">
        <v>1</v>
      </c>
      <c r="F14435" t="str">
        <f>TEXT(pizza_sales[[#This Row],[order_date]],"dddd")</f>
        <v>Saturday</v>
      </c>
      <c r="G14435" s="7">
        <v>42189</v>
      </c>
      <c r="H14435" s="16" t="str">
        <f>TEXT(pizza_sales[[#This Row],[order_time]],"h AM/PM")</f>
        <v>12 PM</v>
      </c>
      <c r="I14435" s="11">
        <v>0.52776620370370375</v>
      </c>
      <c r="J14435" s="3">
        <v>20.75</v>
      </c>
      <c r="K14435" s="3">
        <v>20.75</v>
      </c>
      <c r="L14435" t="s">
        <v>21</v>
      </c>
      <c r="M14435" t="s">
        <v>33</v>
      </c>
      <c r="N14435" t="s">
        <v>70</v>
      </c>
      <c r="O14435" t="s">
        <v>71</v>
      </c>
    </row>
    <row r="14436" spans="1:15" x14ac:dyDescent="0.25">
      <c r="A14436">
        <v>25055</v>
      </c>
      <c r="B14436">
        <v>11022</v>
      </c>
      <c r="C14436" s="5">
        <f>1/COUNTIF(pizza_sales[order_id],pizza_sales[[#This Row],[order_id]])</f>
        <v>1</v>
      </c>
      <c r="D14436" t="s">
        <v>40</v>
      </c>
      <c r="E14436">
        <v>1</v>
      </c>
      <c r="F14436" t="str">
        <f>TEXT(pizza_sales[[#This Row],[order_date]],"dddd")</f>
        <v>Saturday</v>
      </c>
      <c r="G14436" s="7">
        <v>42189</v>
      </c>
      <c r="H14436" s="16" t="str">
        <f>TEXT(pizza_sales[[#This Row],[order_time]],"h AM/PM")</f>
        <v>1 PM</v>
      </c>
      <c r="I14436" s="11">
        <v>0.54167824074074078</v>
      </c>
      <c r="J14436" s="3">
        <v>12.75</v>
      </c>
      <c r="K14436" s="3">
        <v>12.75</v>
      </c>
      <c r="L14436" t="s">
        <v>41</v>
      </c>
      <c r="M14436" t="s">
        <v>33</v>
      </c>
      <c r="N14436" t="s">
        <v>42</v>
      </c>
      <c r="O14436" t="s">
        <v>43</v>
      </c>
    </row>
    <row r="14437" spans="1:15" x14ac:dyDescent="0.25">
      <c r="A14437">
        <v>25056</v>
      </c>
      <c r="B14437">
        <v>11023</v>
      </c>
      <c r="C14437" s="5">
        <f>1/COUNTIF(pizza_sales[order_id],pizza_sales[[#This Row],[order_id]])</f>
        <v>0.5</v>
      </c>
      <c r="D14437" t="s">
        <v>119</v>
      </c>
      <c r="E14437">
        <v>1</v>
      </c>
      <c r="F14437" t="str">
        <f>TEXT(pizza_sales[[#This Row],[order_date]],"dddd")</f>
        <v>Saturday</v>
      </c>
      <c r="G14437" s="7">
        <v>42189</v>
      </c>
      <c r="H14437" s="16" t="str">
        <f>TEXT(pizza_sales[[#This Row],[order_time]],"h AM/PM")</f>
        <v>1 PM</v>
      </c>
      <c r="I14437" s="11">
        <v>0.54240740740740745</v>
      </c>
      <c r="J14437" s="3">
        <v>12.5</v>
      </c>
      <c r="K14437" s="3">
        <v>12.5</v>
      </c>
      <c r="L14437" t="s">
        <v>13</v>
      </c>
      <c r="M14437" t="s">
        <v>14</v>
      </c>
      <c r="N14437" t="s">
        <v>78</v>
      </c>
      <c r="O14437" t="s">
        <v>79</v>
      </c>
    </row>
    <row r="14438" spans="1:15" x14ac:dyDescent="0.25">
      <c r="A14438">
        <v>25057</v>
      </c>
      <c r="B14438">
        <v>11023</v>
      </c>
      <c r="C14438" s="5">
        <f>1/COUNTIF(pizza_sales[order_id],pizza_sales[[#This Row],[order_id]])</f>
        <v>0.5</v>
      </c>
      <c r="D14438" t="s">
        <v>32</v>
      </c>
      <c r="E14438">
        <v>1</v>
      </c>
      <c r="F14438" t="str">
        <f>TEXT(pizza_sales[[#This Row],[order_date]],"dddd")</f>
        <v>Saturday</v>
      </c>
      <c r="G14438" s="7">
        <v>42189</v>
      </c>
      <c r="H14438" s="16" t="str">
        <f>TEXT(pizza_sales[[#This Row],[order_time]],"h AM/PM")</f>
        <v>1 PM</v>
      </c>
      <c r="I14438" s="11">
        <v>0.54240740740740745</v>
      </c>
      <c r="J14438" s="3">
        <v>20.75</v>
      </c>
      <c r="K14438" s="3">
        <v>20.75</v>
      </c>
      <c r="L14438" t="s">
        <v>21</v>
      </c>
      <c r="M14438" t="s">
        <v>33</v>
      </c>
      <c r="N14438" t="s">
        <v>34</v>
      </c>
      <c r="O14438" t="s">
        <v>35</v>
      </c>
    </row>
    <row r="14439" spans="1:15" x14ac:dyDescent="0.25">
      <c r="A14439">
        <v>25058</v>
      </c>
      <c r="B14439">
        <v>11024</v>
      </c>
      <c r="C14439" s="5">
        <f>1/COUNTIF(pizza_sales[order_id],pizza_sales[[#This Row],[order_id]])</f>
        <v>1</v>
      </c>
      <c r="D14439" t="s">
        <v>159</v>
      </c>
      <c r="E14439">
        <v>1</v>
      </c>
      <c r="F14439" t="str">
        <f>TEXT(pizza_sales[[#This Row],[order_date]],"dddd")</f>
        <v>Saturday</v>
      </c>
      <c r="G14439" s="7">
        <v>42189</v>
      </c>
      <c r="H14439" s="16" t="str">
        <f>TEXT(pizza_sales[[#This Row],[order_time]],"h AM/PM")</f>
        <v>1 PM</v>
      </c>
      <c r="I14439" s="11">
        <v>0.56064814814814812</v>
      </c>
      <c r="J14439" s="3">
        <v>16.75</v>
      </c>
      <c r="K14439" s="3">
        <v>16.75</v>
      </c>
      <c r="L14439" t="s">
        <v>13</v>
      </c>
      <c r="M14439" t="s">
        <v>22</v>
      </c>
      <c r="N14439" t="s">
        <v>101</v>
      </c>
      <c r="O14439" t="s">
        <v>102</v>
      </c>
    </row>
    <row r="14440" spans="1:15" x14ac:dyDescent="0.25">
      <c r="A14440">
        <v>25059</v>
      </c>
      <c r="B14440">
        <v>11025</v>
      </c>
      <c r="C14440" s="5">
        <f>1/COUNTIF(pizza_sales[order_id],pizza_sales[[#This Row],[order_id]])</f>
        <v>0.5</v>
      </c>
      <c r="D14440" t="s">
        <v>90</v>
      </c>
      <c r="E14440">
        <v>1</v>
      </c>
      <c r="F14440" t="str">
        <f>TEXT(pizza_sales[[#This Row],[order_date]],"dddd")</f>
        <v>Saturday</v>
      </c>
      <c r="G14440" s="7">
        <v>42189</v>
      </c>
      <c r="H14440" s="16" t="str">
        <f>TEXT(pizza_sales[[#This Row],[order_time]],"h AM/PM")</f>
        <v>1 PM</v>
      </c>
      <c r="I14440" s="11">
        <v>0.56365740740740744</v>
      </c>
      <c r="J14440" s="3">
        <v>17.95</v>
      </c>
      <c r="K14440" s="3">
        <v>17.95</v>
      </c>
      <c r="L14440" t="s">
        <v>21</v>
      </c>
      <c r="M14440" t="s">
        <v>22</v>
      </c>
      <c r="N14440" t="s">
        <v>91</v>
      </c>
      <c r="O14440" t="s">
        <v>92</v>
      </c>
    </row>
    <row r="14441" spans="1:15" x14ac:dyDescent="0.25">
      <c r="A14441">
        <v>25060</v>
      </c>
      <c r="B14441">
        <v>11025</v>
      </c>
      <c r="C14441" s="5">
        <f>1/COUNTIF(pizza_sales[order_id],pizza_sales[[#This Row],[order_id]])</f>
        <v>0.5</v>
      </c>
      <c r="D14441" t="s">
        <v>25</v>
      </c>
      <c r="E14441">
        <v>1</v>
      </c>
      <c r="F14441" t="str">
        <f>TEXT(pizza_sales[[#This Row],[order_date]],"dddd")</f>
        <v>Saturday</v>
      </c>
      <c r="G14441" s="7">
        <v>42189</v>
      </c>
      <c r="H14441" s="16" t="str">
        <f>TEXT(pizza_sales[[#This Row],[order_time]],"h AM/PM")</f>
        <v>1 PM</v>
      </c>
      <c r="I14441" s="11">
        <v>0.56365740740740744</v>
      </c>
      <c r="J14441" s="3">
        <v>20.75</v>
      </c>
      <c r="K14441" s="3">
        <v>20.75</v>
      </c>
      <c r="L14441" t="s">
        <v>21</v>
      </c>
      <c r="M14441" t="s">
        <v>26</v>
      </c>
      <c r="N14441" t="s">
        <v>27</v>
      </c>
      <c r="O14441" t="s">
        <v>28</v>
      </c>
    </row>
    <row r="14442" spans="1:15" x14ac:dyDescent="0.25">
      <c r="A14442">
        <v>25061</v>
      </c>
      <c r="B14442">
        <v>11026</v>
      </c>
      <c r="C14442" s="5">
        <f>1/COUNTIF(pizza_sales[order_id],pizza_sales[[#This Row],[order_id]])</f>
        <v>0.33333333333333331</v>
      </c>
      <c r="D14442" t="s">
        <v>20</v>
      </c>
      <c r="E14442">
        <v>1</v>
      </c>
      <c r="F14442" t="str">
        <f>TEXT(pizza_sales[[#This Row],[order_date]],"dddd")</f>
        <v>Saturday</v>
      </c>
      <c r="G14442" s="7">
        <v>42189</v>
      </c>
      <c r="H14442" s="16" t="str">
        <f>TEXT(pizza_sales[[#This Row],[order_time]],"h AM/PM")</f>
        <v>1 PM</v>
      </c>
      <c r="I14442" s="11">
        <v>0.56861111111111107</v>
      </c>
      <c r="J14442" s="3">
        <v>18.5</v>
      </c>
      <c r="K14442" s="3">
        <v>18.5</v>
      </c>
      <c r="L14442" t="s">
        <v>21</v>
      </c>
      <c r="M14442" t="s">
        <v>22</v>
      </c>
      <c r="N14442" t="s">
        <v>23</v>
      </c>
      <c r="O14442" t="s">
        <v>24</v>
      </c>
    </row>
    <row r="14443" spans="1:15" x14ac:dyDescent="0.25">
      <c r="A14443">
        <v>25062</v>
      </c>
      <c r="B14443">
        <v>11026</v>
      </c>
      <c r="C14443" s="5">
        <f>1/COUNTIF(pizza_sales[order_id],pizza_sales[[#This Row],[order_id]])</f>
        <v>0.33333333333333331</v>
      </c>
      <c r="D14443" t="s">
        <v>12</v>
      </c>
      <c r="E14443">
        <v>1</v>
      </c>
      <c r="F14443" t="str">
        <f>TEXT(pizza_sales[[#This Row],[order_date]],"dddd")</f>
        <v>Saturday</v>
      </c>
      <c r="G14443" s="7">
        <v>42189</v>
      </c>
      <c r="H14443" s="16" t="str">
        <f>TEXT(pizza_sales[[#This Row],[order_time]],"h AM/PM")</f>
        <v>1 PM</v>
      </c>
      <c r="I14443" s="11">
        <v>0.56861111111111107</v>
      </c>
      <c r="J14443" s="3">
        <v>13.25</v>
      </c>
      <c r="K14443" s="3">
        <v>13.25</v>
      </c>
      <c r="L14443" t="s">
        <v>13</v>
      </c>
      <c r="M14443" t="s">
        <v>14</v>
      </c>
      <c r="N14443" t="s">
        <v>15</v>
      </c>
      <c r="O14443" t="s">
        <v>16</v>
      </c>
    </row>
    <row r="14444" spans="1:15" x14ac:dyDescent="0.25">
      <c r="A14444">
        <v>25063</v>
      </c>
      <c r="B14444">
        <v>11026</v>
      </c>
      <c r="C14444" s="5">
        <f>1/COUNTIF(pizza_sales[order_id],pizza_sales[[#This Row],[order_id]])</f>
        <v>0.33333333333333331</v>
      </c>
      <c r="D14444" t="s">
        <v>158</v>
      </c>
      <c r="E14444">
        <v>1</v>
      </c>
      <c r="F14444" t="str">
        <f>TEXT(pizza_sales[[#This Row],[order_date]],"dddd")</f>
        <v>Saturday</v>
      </c>
      <c r="G14444" s="7">
        <v>42189</v>
      </c>
      <c r="H14444" s="16" t="str">
        <f>TEXT(pizza_sales[[#This Row],[order_time]],"h AM/PM")</f>
        <v>1 PM</v>
      </c>
      <c r="I14444" s="11">
        <v>0.56861111111111107</v>
      </c>
      <c r="J14444" s="3">
        <v>16.5</v>
      </c>
      <c r="K14444" s="3">
        <v>16.5</v>
      </c>
      <c r="L14444" t="s">
        <v>13</v>
      </c>
      <c r="M14444" t="s">
        <v>26</v>
      </c>
      <c r="N14444" t="s">
        <v>60</v>
      </c>
      <c r="O14444" t="s">
        <v>61</v>
      </c>
    </row>
    <row r="14445" spans="1:15" x14ac:dyDescent="0.25">
      <c r="A14445">
        <v>25064</v>
      </c>
      <c r="B14445">
        <v>11027</v>
      </c>
      <c r="C14445" s="5">
        <f>1/COUNTIF(pizza_sales[order_id],pizza_sales[[#This Row],[order_id]])</f>
        <v>1</v>
      </c>
      <c r="D14445" t="s">
        <v>159</v>
      </c>
      <c r="E14445">
        <v>1</v>
      </c>
      <c r="F14445" t="str">
        <f>TEXT(pizza_sales[[#This Row],[order_date]],"dddd")</f>
        <v>Saturday</v>
      </c>
      <c r="G14445" s="7">
        <v>42189</v>
      </c>
      <c r="H14445" s="16" t="str">
        <f>TEXT(pizza_sales[[#This Row],[order_time]],"h AM/PM")</f>
        <v>1 PM</v>
      </c>
      <c r="I14445" s="11">
        <v>0.57956018518518515</v>
      </c>
      <c r="J14445" s="3">
        <v>16.75</v>
      </c>
      <c r="K14445" s="3">
        <v>16.75</v>
      </c>
      <c r="L14445" t="s">
        <v>13</v>
      </c>
      <c r="M14445" t="s">
        <v>22</v>
      </c>
      <c r="N14445" t="s">
        <v>101</v>
      </c>
      <c r="O14445" t="s">
        <v>102</v>
      </c>
    </row>
    <row r="14446" spans="1:15" x14ac:dyDescent="0.25">
      <c r="A14446">
        <v>25065</v>
      </c>
      <c r="B14446">
        <v>11028</v>
      </c>
      <c r="C14446" s="5">
        <f>1/COUNTIF(pizza_sales[order_id],pizza_sales[[#This Row],[order_id]])</f>
        <v>0.5</v>
      </c>
      <c r="D14446" t="s">
        <v>20</v>
      </c>
      <c r="E14446">
        <v>1</v>
      </c>
      <c r="F14446" t="str">
        <f>TEXT(pizza_sales[[#This Row],[order_date]],"dddd")</f>
        <v>Saturday</v>
      </c>
      <c r="G14446" s="7">
        <v>42189</v>
      </c>
      <c r="H14446" s="16" t="str">
        <f>TEXT(pizza_sales[[#This Row],[order_time]],"h AM/PM")</f>
        <v>1 PM</v>
      </c>
      <c r="I14446" s="11">
        <v>0.58233796296296292</v>
      </c>
      <c r="J14446" s="3">
        <v>18.5</v>
      </c>
      <c r="K14446" s="3">
        <v>18.5</v>
      </c>
      <c r="L14446" t="s">
        <v>21</v>
      </c>
      <c r="M14446" t="s">
        <v>22</v>
      </c>
      <c r="N14446" t="s">
        <v>23</v>
      </c>
      <c r="O14446" t="s">
        <v>24</v>
      </c>
    </row>
    <row r="14447" spans="1:15" x14ac:dyDescent="0.25">
      <c r="A14447">
        <v>25066</v>
      </c>
      <c r="B14447">
        <v>11028</v>
      </c>
      <c r="C14447" s="5">
        <f>1/COUNTIF(pizza_sales[order_id],pizza_sales[[#This Row],[order_id]])</f>
        <v>0.5</v>
      </c>
      <c r="D14447" t="s">
        <v>151</v>
      </c>
      <c r="E14447">
        <v>1</v>
      </c>
      <c r="F14447" t="str">
        <f>TEXT(pizza_sales[[#This Row],[order_date]],"dddd")</f>
        <v>Saturday</v>
      </c>
      <c r="G14447" s="7">
        <v>42189</v>
      </c>
      <c r="H14447" s="16" t="str">
        <f>TEXT(pizza_sales[[#This Row],[order_time]],"h AM/PM")</f>
        <v>1 PM</v>
      </c>
      <c r="I14447" s="11">
        <v>0.58233796296296292</v>
      </c>
      <c r="J14447" s="3">
        <v>12.75</v>
      </c>
      <c r="K14447" s="3">
        <v>12.75</v>
      </c>
      <c r="L14447" t="s">
        <v>41</v>
      </c>
      <c r="M14447" t="s">
        <v>33</v>
      </c>
      <c r="N14447" t="s">
        <v>34</v>
      </c>
      <c r="O14447" t="s">
        <v>35</v>
      </c>
    </row>
    <row r="14448" spans="1:15" x14ac:dyDescent="0.25">
      <c r="A14448">
        <v>25067</v>
      </c>
      <c r="B14448">
        <v>11029</v>
      </c>
      <c r="C14448" s="5">
        <f>1/COUNTIF(pizza_sales[order_id],pizza_sales[[#This Row],[order_id]])</f>
        <v>0.25</v>
      </c>
      <c r="D14448" t="s">
        <v>20</v>
      </c>
      <c r="E14448">
        <v>1</v>
      </c>
      <c r="F14448" t="str">
        <f>TEXT(pizza_sales[[#This Row],[order_date]],"dddd")</f>
        <v>Saturday</v>
      </c>
      <c r="G14448" s="7">
        <v>42189</v>
      </c>
      <c r="H14448" s="16" t="str">
        <f>TEXT(pizza_sales[[#This Row],[order_time]],"h AM/PM")</f>
        <v>1 PM</v>
      </c>
      <c r="I14448" s="11">
        <v>0.58313657407407404</v>
      </c>
      <c r="J14448" s="3">
        <v>18.5</v>
      </c>
      <c r="K14448" s="3">
        <v>18.5</v>
      </c>
      <c r="L14448" t="s">
        <v>21</v>
      </c>
      <c r="M14448" t="s">
        <v>22</v>
      </c>
      <c r="N14448" t="s">
        <v>23</v>
      </c>
      <c r="O14448" t="s">
        <v>24</v>
      </c>
    </row>
    <row r="14449" spans="1:15" x14ac:dyDescent="0.25">
      <c r="A14449">
        <v>25068</v>
      </c>
      <c r="B14449">
        <v>11029</v>
      </c>
      <c r="C14449" s="5">
        <f>1/COUNTIF(pizza_sales[order_id],pizza_sales[[#This Row],[order_id]])</f>
        <v>0.25</v>
      </c>
      <c r="D14449" t="s">
        <v>12</v>
      </c>
      <c r="E14449">
        <v>1</v>
      </c>
      <c r="F14449" t="str">
        <f>TEXT(pizza_sales[[#This Row],[order_date]],"dddd")</f>
        <v>Saturday</v>
      </c>
      <c r="G14449" s="7">
        <v>42189</v>
      </c>
      <c r="H14449" s="16" t="str">
        <f>TEXT(pizza_sales[[#This Row],[order_time]],"h AM/PM")</f>
        <v>1 PM</v>
      </c>
      <c r="I14449" s="11">
        <v>0.58313657407407404</v>
      </c>
      <c r="J14449" s="3">
        <v>13.25</v>
      </c>
      <c r="K14449" s="3">
        <v>13.25</v>
      </c>
      <c r="L14449" t="s">
        <v>13</v>
      </c>
      <c r="M14449" t="s">
        <v>14</v>
      </c>
      <c r="N14449" t="s">
        <v>15</v>
      </c>
      <c r="O14449" t="s">
        <v>16</v>
      </c>
    </row>
    <row r="14450" spans="1:15" x14ac:dyDescent="0.25">
      <c r="A14450">
        <v>25069</v>
      </c>
      <c r="B14450">
        <v>11029</v>
      </c>
      <c r="C14450" s="5">
        <f>1/COUNTIF(pizza_sales[order_id],pizza_sales[[#This Row],[order_id]])</f>
        <v>0.25</v>
      </c>
      <c r="D14450" t="s">
        <v>29</v>
      </c>
      <c r="E14450">
        <v>1</v>
      </c>
      <c r="F14450" t="str">
        <f>TEXT(pizza_sales[[#This Row],[order_date]],"dddd")</f>
        <v>Saturday</v>
      </c>
      <c r="G14450" s="7">
        <v>42189</v>
      </c>
      <c r="H14450" s="16" t="str">
        <f>TEXT(pizza_sales[[#This Row],[order_time]],"h AM/PM")</f>
        <v>1 PM</v>
      </c>
      <c r="I14450" s="11">
        <v>0.58313657407407404</v>
      </c>
      <c r="J14450" s="3">
        <v>16</v>
      </c>
      <c r="K14450" s="3">
        <v>16</v>
      </c>
      <c r="L14450" t="s">
        <v>13</v>
      </c>
      <c r="M14450" t="s">
        <v>22</v>
      </c>
      <c r="N14450" t="s">
        <v>30</v>
      </c>
      <c r="O14450" t="s">
        <v>31</v>
      </c>
    </row>
    <row r="14451" spans="1:15" x14ac:dyDescent="0.25">
      <c r="A14451">
        <v>25070</v>
      </c>
      <c r="B14451">
        <v>11029</v>
      </c>
      <c r="C14451" s="5">
        <f>1/COUNTIF(pizza_sales[order_id],pizza_sales[[#This Row],[order_id]])</f>
        <v>0.25</v>
      </c>
      <c r="D14451" t="s">
        <v>47</v>
      </c>
      <c r="E14451">
        <v>1</v>
      </c>
      <c r="F14451" t="str">
        <f>TEXT(pizza_sales[[#This Row],[order_date]],"dddd")</f>
        <v>Saturday</v>
      </c>
      <c r="G14451" s="7">
        <v>42189</v>
      </c>
      <c r="H14451" s="16" t="str">
        <f>TEXT(pizza_sales[[#This Row],[order_time]],"h AM/PM")</f>
        <v>1 PM</v>
      </c>
      <c r="I14451" s="11">
        <v>0.58313657407407404</v>
      </c>
      <c r="J14451" s="3">
        <v>12.5</v>
      </c>
      <c r="K14451" s="3">
        <v>12.5</v>
      </c>
      <c r="L14451" t="s">
        <v>41</v>
      </c>
      <c r="M14451" t="s">
        <v>26</v>
      </c>
      <c r="N14451" t="s">
        <v>48</v>
      </c>
      <c r="O14451" t="s">
        <v>49</v>
      </c>
    </row>
    <row r="14452" spans="1:15" x14ac:dyDescent="0.25">
      <c r="A14452">
        <v>25071</v>
      </c>
      <c r="B14452">
        <v>11030</v>
      </c>
      <c r="C14452" s="5">
        <f>1/COUNTIF(pizza_sales[order_id],pizza_sales[[#This Row],[order_id]])</f>
        <v>1</v>
      </c>
      <c r="D14452" t="s">
        <v>157</v>
      </c>
      <c r="E14452">
        <v>1</v>
      </c>
      <c r="F14452" t="str">
        <f>TEXT(pizza_sales[[#This Row],[order_date]],"dddd")</f>
        <v>Saturday</v>
      </c>
      <c r="G14452" s="7">
        <v>42189</v>
      </c>
      <c r="H14452" s="16" t="str">
        <f>TEXT(pizza_sales[[#This Row],[order_time]],"h AM/PM")</f>
        <v>2 PM</v>
      </c>
      <c r="I14452" s="11">
        <v>0.59379629629629627</v>
      </c>
      <c r="J14452" s="3">
        <v>12</v>
      </c>
      <c r="K14452" s="3">
        <v>12</v>
      </c>
      <c r="L14452" t="s">
        <v>41</v>
      </c>
      <c r="M14452" t="s">
        <v>22</v>
      </c>
      <c r="N14452" t="s">
        <v>110</v>
      </c>
      <c r="O14452" t="s">
        <v>111</v>
      </c>
    </row>
    <row r="14453" spans="1:15" x14ac:dyDescent="0.25">
      <c r="A14453">
        <v>25072</v>
      </c>
      <c r="B14453">
        <v>11031</v>
      </c>
      <c r="C14453" s="5">
        <f>1/COUNTIF(pizza_sales[order_id],pizza_sales[[#This Row],[order_id]])</f>
        <v>1</v>
      </c>
      <c r="D14453" t="s">
        <v>138</v>
      </c>
      <c r="E14453">
        <v>1</v>
      </c>
      <c r="F14453" t="str">
        <f>TEXT(pizza_sales[[#This Row],[order_date]],"dddd")</f>
        <v>Saturday</v>
      </c>
      <c r="G14453" s="7">
        <v>42189</v>
      </c>
      <c r="H14453" s="16" t="str">
        <f>TEXT(pizza_sales[[#This Row],[order_time]],"h AM/PM")</f>
        <v>2 PM</v>
      </c>
      <c r="I14453" s="11">
        <v>0.59825231481481478</v>
      </c>
      <c r="J14453" s="3">
        <v>20.5</v>
      </c>
      <c r="K14453" s="3">
        <v>20.5</v>
      </c>
      <c r="L14453" t="s">
        <v>21</v>
      </c>
      <c r="M14453" t="s">
        <v>14</v>
      </c>
      <c r="N14453" t="s">
        <v>18</v>
      </c>
      <c r="O14453" t="s">
        <v>19</v>
      </c>
    </row>
    <row r="14454" spans="1:15" x14ac:dyDescent="0.25">
      <c r="A14454">
        <v>25073</v>
      </c>
      <c r="B14454">
        <v>11032</v>
      </c>
      <c r="C14454" s="5">
        <f>1/COUNTIF(pizza_sales[order_id],pizza_sales[[#This Row],[order_id]])</f>
        <v>0.5</v>
      </c>
      <c r="D14454" t="s">
        <v>138</v>
      </c>
      <c r="E14454">
        <v>1</v>
      </c>
      <c r="F14454" t="str">
        <f>TEXT(pizza_sales[[#This Row],[order_date]],"dddd")</f>
        <v>Saturday</v>
      </c>
      <c r="G14454" s="7">
        <v>42189</v>
      </c>
      <c r="H14454" s="16" t="str">
        <f>TEXT(pizza_sales[[#This Row],[order_time]],"h AM/PM")</f>
        <v>2 PM</v>
      </c>
      <c r="I14454" s="11">
        <v>0.59835648148148146</v>
      </c>
      <c r="J14454" s="3">
        <v>20.5</v>
      </c>
      <c r="K14454" s="3">
        <v>20.5</v>
      </c>
      <c r="L14454" t="s">
        <v>21</v>
      </c>
      <c r="M14454" t="s">
        <v>14</v>
      </c>
      <c r="N14454" t="s">
        <v>18</v>
      </c>
      <c r="O14454" t="s">
        <v>19</v>
      </c>
    </row>
    <row r="14455" spans="1:15" x14ac:dyDescent="0.25">
      <c r="A14455">
        <v>25074</v>
      </c>
      <c r="B14455">
        <v>11032</v>
      </c>
      <c r="C14455" s="5">
        <f>1/COUNTIF(pizza_sales[order_id],pizza_sales[[#This Row],[order_id]])</f>
        <v>0.5</v>
      </c>
      <c r="D14455" t="s">
        <v>150</v>
      </c>
      <c r="E14455">
        <v>1</v>
      </c>
      <c r="F14455" t="str">
        <f>TEXT(pizza_sales[[#This Row],[order_date]],"dddd")</f>
        <v>Saturday</v>
      </c>
      <c r="G14455" s="7">
        <v>42189</v>
      </c>
      <c r="H14455" s="16" t="str">
        <f>TEXT(pizza_sales[[#This Row],[order_time]],"h AM/PM")</f>
        <v>2 PM</v>
      </c>
      <c r="I14455" s="11">
        <v>0.59835648148148146</v>
      </c>
      <c r="J14455" s="3">
        <v>12.5</v>
      </c>
      <c r="K14455" s="3">
        <v>12.5</v>
      </c>
      <c r="L14455" t="s">
        <v>41</v>
      </c>
      <c r="M14455" t="s">
        <v>26</v>
      </c>
      <c r="N14455" t="s">
        <v>60</v>
      </c>
      <c r="O14455" t="s">
        <v>61</v>
      </c>
    </row>
    <row r="14456" spans="1:15" x14ac:dyDescent="0.25">
      <c r="A14456">
        <v>25075</v>
      </c>
      <c r="B14456">
        <v>11033</v>
      </c>
      <c r="C14456" s="5">
        <f>1/COUNTIF(pizza_sales[order_id],pizza_sales[[#This Row],[order_id]])</f>
        <v>1</v>
      </c>
      <c r="D14456" t="s">
        <v>138</v>
      </c>
      <c r="E14456">
        <v>1</v>
      </c>
      <c r="F14456" t="str">
        <f>TEXT(pizza_sales[[#This Row],[order_date]],"dddd")</f>
        <v>Saturday</v>
      </c>
      <c r="G14456" s="7">
        <v>42189</v>
      </c>
      <c r="H14456" s="16" t="str">
        <f>TEXT(pizza_sales[[#This Row],[order_time]],"h AM/PM")</f>
        <v>2 PM</v>
      </c>
      <c r="I14456" s="11">
        <v>0.59914351851851855</v>
      </c>
      <c r="J14456" s="3">
        <v>20.5</v>
      </c>
      <c r="K14456" s="3">
        <v>20.5</v>
      </c>
      <c r="L14456" t="s">
        <v>21</v>
      </c>
      <c r="M14456" t="s">
        <v>14</v>
      </c>
      <c r="N14456" t="s">
        <v>18</v>
      </c>
      <c r="O14456" t="s">
        <v>19</v>
      </c>
    </row>
    <row r="14457" spans="1:15" x14ac:dyDescent="0.25">
      <c r="A14457">
        <v>25076</v>
      </c>
      <c r="B14457">
        <v>11034</v>
      </c>
      <c r="C14457" s="5">
        <f>1/COUNTIF(pizza_sales[order_id],pizza_sales[[#This Row],[order_id]])</f>
        <v>1</v>
      </c>
      <c r="D14457" t="s">
        <v>133</v>
      </c>
      <c r="E14457">
        <v>1</v>
      </c>
      <c r="F14457" t="str">
        <f>TEXT(pizza_sales[[#This Row],[order_date]],"dddd")</f>
        <v>Saturday</v>
      </c>
      <c r="G14457" s="7">
        <v>42189</v>
      </c>
      <c r="H14457" s="16" t="str">
        <f>TEXT(pizza_sales[[#This Row],[order_time]],"h AM/PM")</f>
        <v>2 PM</v>
      </c>
      <c r="I14457" s="11">
        <v>0.60844907407407411</v>
      </c>
      <c r="J14457" s="3">
        <v>16.5</v>
      </c>
      <c r="K14457" s="3">
        <v>16.5</v>
      </c>
      <c r="L14457" t="s">
        <v>13</v>
      </c>
      <c r="M14457" t="s">
        <v>26</v>
      </c>
      <c r="N14457" t="s">
        <v>107</v>
      </c>
      <c r="O14457" t="s">
        <v>108</v>
      </c>
    </row>
    <row r="14458" spans="1:15" x14ac:dyDescent="0.25">
      <c r="A14458">
        <v>25077</v>
      </c>
      <c r="B14458">
        <v>11035</v>
      </c>
      <c r="C14458" s="5">
        <f>1/COUNTIF(pizza_sales[order_id],pizza_sales[[#This Row],[order_id]])</f>
        <v>1</v>
      </c>
      <c r="D14458" t="s">
        <v>59</v>
      </c>
      <c r="E14458">
        <v>1</v>
      </c>
      <c r="F14458" t="str">
        <f>TEXT(pizza_sales[[#This Row],[order_date]],"dddd")</f>
        <v>Saturday</v>
      </c>
      <c r="G14458" s="7">
        <v>42189</v>
      </c>
      <c r="H14458" s="16" t="str">
        <f>TEXT(pizza_sales[[#This Row],[order_time]],"h AM/PM")</f>
        <v>2 PM</v>
      </c>
      <c r="I14458" s="11">
        <v>0.6104398148148148</v>
      </c>
      <c r="J14458" s="3">
        <v>20.75</v>
      </c>
      <c r="K14458" s="3">
        <v>20.75</v>
      </c>
      <c r="L14458" t="s">
        <v>21</v>
      </c>
      <c r="M14458" t="s">
        <v>26</v>
      </c>
      <c r="N14458" t="s">
        <v>60</v>
      </c>
      <c r="O14458" t="s">
        <v>61</v>
      </c>
    </row>
    <row r="14459" spans="1:15" x14ac:dyDescent="0.25">
      <c r="A14459">
        <v>25078</v>
      </c>
      <c r="B14459">
        <v>11036</v>
      </c>
      <c r="C14459" s="5">
        <f>1/COUNTIF(pizza_sales[order_id],pizza_sales[[#This Row],[order_id]])</f>
        <v>0.5</v>
      </c>
      <c r="D14459" t="s">
        <v>20</v>
      </c>
      <c r="E14459">
        <v>1</v>
      </c>
      <c r="F14459" t="str">
        <f>TEXT(pizza_sales[[#This Row],[order_date]],"dddd")</f>
        <v>Saturday</v>
      </c>
      <c r="G14459" s="7">
        <v>42189</v>
      </c>
      <c r="H14459" s="16" t="str">
        <f>TEXT(pizza_sales[[#This Row],[order_time]],"h AM/PM")</f>
        <v>2 PM</v>
      </c>
      <c r="I14459" s="11">
        <v>0.61148148148148151</v>
      </c>
      <c r="J14459" s="3">
        <v>18.5</v>
      </c>
      <c r="K14459" s="3">
        <v>18.5</v>
      </c>
      <c r="L14459" t="s">
        <v>21</v>
      </c>
      <c r="M14459" t="s">
        <v>22</v>
      </c>
      <c r="N14459" t="s">
        <v>23</v>
      </c>
      <c r="O14459" t="s">
        <v>24</v>
      </c>
    </row>
    <row r="14460" spans="1:15" x14ac:dyDescent="0.25">
      <c r="A14460">
        <v>25079</v>
      </c>
      <c r="B14460">
        <v>11036</v>
      </c>
      <c r="C14460" s="5">
        <f>1/COUNTIF(pizza_sales[order_id],pizza_sales[[#This Row],[order_id]])</f>
        <v>0.5</v>
      </c>
      <c r="D14460" t="s">
        <v>158</v>
      </c>
      <c r="E14460">
        <v>1</v>
      </c>
      <c r="F14460" t="str">
        <f>TEXT(pizza_sales[[#This Row],[order_date]],"dddd")</f>
        <v>Saturday</v>
      </c>
      <c r="G14460" s="7">
        <v>42189</v>
      </c>
      <c r="H14460" s="16" t="str">
        <f>TEXT(pizza_sales[[#This Row],[order_time]],"h AM/PM")</f>
        <v>2 PM</v>
      </c>
      <c r="I14460" s="11">
        <v>0.61148148148148151</v>
      </c>
      <c r="J14460" s="3">
        <v>16.5</v>
      </c>
      <c r="K14460" s="3">
        <v>16.5</v>
      </c>
      <c r="L14460" t="s">
        <v>13</v>
      </c>
      <c r="M14460" t="s">
        <v>26</v>
      </c>
      <c r="N14460" t="s">
        <v>60</v>
      </c>
      <c r="O14460" t="s">
        <v>61</v>
      </c>
    </row>
    <row r="14461" spans="1:15" x14ac:dyDescent="0.25">
      <c r="A14461">
        <v>25080</v>
      </c>
      <c r="B14461">
        <v>11037</v>
      </c>
      <c r="C14461" s="5">
        <f>1/COUNTIF(pizza_sales[order_id],pizza_sales[[#This Row],[order_id]])</f>
        <v>0.5</v>
      </c>
      <c r="D14461" t="s">
        <v>119</v>
      </c>
      <c r="E14461">
        <v>1</v>
      </c>
      <c r="F14461" t="str">
        <f>TEXT(pizza_sales[[#This Row],[order_date]],"dddd")</f>
        <v>Saturday</v>
      </c>
      <c r="G14461" s="7">
        <v>42189</v>
      </c>
      <c r="H14461" s="16" t="str">
        <f>TEXT(pizza_sales[[#This Row],[order_time]],"h AM/PM")</f>
        <v>2 PM</v>
      </c>
      <c r="I14461" s="11">
        <v>0.61203703703703705</v>
      </c>
      <c r="J14461" s="3">
        <v>12.5</v>
      </c>
      <c r="K14461" s="3">
        <v>12.5</v>
      </c>
      <c r="L14461" t="s">
        <v>13</v>
      </c>
      <c r="M14461" t="s">
        <v>14</v>
      </c>
      <c r="N14461" t="s">
        <v>78</v>
      </c>
      <c r="O14461" t="s">
        <v>79</v>
      </c>
    </row>
    <row r="14462" spans="1:15" x14ac:dyDescent="0.25">
      <c r="A14462">
        <v>25081</v>
      </c>
      <c r="B14462">
        <v>11037</v>
      </c>
      <c r="C14462" s="5">
        <f>1/COUNTIF(pizza_sales[order_id],pizza_sales[[#This Row],[order_id]])</f>
        <v>0.5</v>
      </c>
      <c r="D14462" t="s">
        <v>135</v>
      </c>
      <c r="E14462">
        <v>1</v>
      </c>
      <c r="F14462" t="str">
        <f>TEXT(pizza_sales[[#This Row],[order_date]],"dddd")</f>
        <v>Saturday</v>
      </c>
      <c r="G14462" s="7">
        <v>42189</v>
      </c>
      <c r="H14462" s="16" t="str">
        <f>TEXT(pizza_sales[[#This Row],[order_time]],"h AM/PM")</f>
        <v>2 PM</v>
      </c>
      <c r="I14462" s="11">
        <v>0.61203703703703705</v>
      </c>
      <c r="J14462" s="3">
        <v>20.75</v>
      </c>
      <c r="K14462" s="3">
        <v>20.75</v>
      </c>
      <c r="L14462" t="s">
        <v>21</v>
      </c>
      <c r="M14462" t="s">
        <v>26</v>
      </c>
      <c r="N14462" t="s">
        <v>107</v>
      </c>
      <c r="O14462" t="s">
        <v>108</v>
      </c>
    </row>
    <row r="14463" spans="1:15" x14ac:dyDescent="0.25">
      <c r="A14463">
        <v>25082</v>
      </c>
      <c r="B14463">
        <v>11038</v>
      </c>
      <c r="C14463" s="5">
        <f>1/COUNTIF(pizza_sales[order_id],pizza_sales[[#This Row],[order_id]])</f>
        <v>0.33333333333333331</v>
      </c>
      <c r="D14463" t="s">
        <v>139</v>
      </c>
      <c r="E14463">
        <v>1</v>
      </c>
      <c r="F14463" t="str">
        <f>TEXT(pizza_sales[[#This Row],[order_date]],"dddd")</f>
        <v>Saturday</v>
      </c>
      <c r="G14463" s="7">
        <v>42189</v>
      </c>
      <c r="H14463" s="16" t="str">
        <f>TEXT(pizza_sales[[#This Row],[order_time]],"h AM/PM")</f>
        <v>2 PM</v>
      </c>
      <c r="I14463" s="11">
        <v>0.6149768518518518</v>
      </c>
      <c r="J14463" s="3">
        <v>16.75</v>
      </c>
      <c r="K14463" s="3">
        <v>16.75</v>
      </c>
      <c r="L14463" t="s">
        <v>13</v>
      </c>
      <c r="M14463" t="s">
        <v>33</v>
      </c>
      <c r="N14463" t="s">
        <v>82</v>
      </c>
      <c r="O14463" t="s">
        <v>83</v>
      </c>
    </row>
    <row r="14464" spans="1:15" x14ac:dyDescent="0.25">
      <c r="A14464">
        <v>25083</v>
      </c>
      <c r="B14464">
        <v>11038</v>
      </c>
      <c r="C14464" s="5">
        <f>1/COUNTIF(pizza_sales[order_id],pizza_sales[[#This Row],[order_id]])</f>
        <v>0.33333333333333331</v>
      </c>
      <c r="D14464" t="s">
        <v>153</v>
      </c>
      <c r="E14464">
        <v>1</v>
      </c>
      <c r="F14464" t="str">
        <f>TEXT(pizza_sales[[#This Row],[order_date]],"dddd")</f>
        <v>Saturday</v>
      </c>
      <c r="G14464" s="7">
        <v>42189</v>
      </c>
      <c r="H14464" s="16" t="str">
        <f>TEXT(pizza_sales[[#This Row],[order_time]],"h AM/PM")</f>
        <v>2 PM</v>
      </c>
      <c r="I14464" s="11">
        <v>0.6149768518518518</v>
      </c>
      <c r="J14464" s="3">
        <v>21</v>
      </c>
      <c r="K14464" s="3">
        <v>21</v>
      </c>
      <c r="L14464" t="s">
        <v>21</v>
      </c>
      <c r="M14464" t="s">
        <v>22</v>
      </c>
      <c r="N14464" t="s">
        <v>101</v>
      </c>
      <c r="O14464" t="s">
        <v>102</v>
      </c>
    </row>
    <row r="14465" spans="1:15" x14ac:dyDescent="0.25">
      <c r="A14465">
        <v>25084</v>
      </c>
      <c r="B14465">
        <v>11038</v>
      </c>
      <c r="C14465" s="5">
        <f>1/COUNTIF(pizza_sales[order_id],pizza_sales[[#This Row],[order_id]])</f>
        <v>0.33333333333333331</v>
      </c>
      <c r="D14465" t="s">
        <v>159</v>
      </c>
      <c r="E14465">
        <v>1</v>
      </c>
      <c r="F14465" t="str">
        <f>TEXT(pizza_sales[[#This Row],[order_date]],"dddd")</f>
        <v>Saturday</v>
      </c>
      <c r="G14465" s="7">
        <v>42189</v>
      </c>
      <c r="H14465" s="16" t="str">
        <f>TEXT(pizza_sales[[#This Row],[order_time]],"h AM/PM")</f>
        <v>2 PM</v>
      </c>
      <c r="I14465" s="11">
        <v>0.6149768518518518</v>
      </c>
      <c r="J14465" s="3">
        <v>16.75</v>
      </c>
      <c r="K14465" s="3">
        <v>16.75</v>
      </c>
      <c r="L14465" t="s">
        <v>13</v>
      </c>
      <c r="M14465" t="s">
        <v>22</v>
      </c>
      <c r="N14465" t="s">
        <v>101</v>
      </c>
      <c r="O14465" t="s">
        <v>102</v>
      </c>
    </row>
    <row r="14466" spans="1:15" x14ac:dyDescent="0.25">
      <c r="A14466">
        <v>25085</v>
      </c>
      <c r="B14466">
        <v>11039</v>
      </c>
      <c r="C14466" s="5">
        <f>1/COUNTIF(pizza_sales[order_id],pizza_sales[[#This Row],[order_id]])</f>
        <v>0.5</v>
      </c>
      <c r="D14466" t="s">
        <v>165</v>
      </c>
      <c r="E14466">
        <v>1</v>
      </c>
      <c r="F14466" t="str">
        <f>TEXT(pizza_sales[[#This Row],[order_date]],"dddd")</f>
        <v>Saturday</v>
      </c>
      <c r="G14466" s="7">
        <v>42189</v>
      </c>
      <c r="H14466" s="16" t="str">
        <f>TEXT(pizza_sales[[#This Row],[order_time]],"h AM/PM")</f>
        <v>3 PM</v>
      </c>
      <c r="I14466" s="11">
        <v>0.62586805555555558</v>
      </c>
      <c r="J14466" s="3">
        <v>23.65</v>
      </c>
      <c r="K14466" s="3">
        <v>23.65</v>
      </c>
      <c r="L14466" t="s">
        <v>41</v>
      </c>
      <c r="M14466" t="s">
        <v>26</v>
      </c>
      <c r="N14466" t="s">
        <v>166</v>
      </c>
      <c r="O14466" t="s">
        <v>167</v>
      </c>
    </row>
    <row r="14467" spans="1:15" x14ac:dyDescent="0.25">
      <c r="A14467">
        <v>25086</v>
      </c>
      <c r="B14467">
        <v>11039</v>
      </c>
      <c r="C14467" s="5">
        <f>1/COUNTIF(pizza_sales[order_id],pizza_sales[[#This Row],[order_id]])</f>
        <v>0.5</v>
      </c>
      <c r="D14467" t="s">
        <v>137</v>
      </c>
      <c r="E14467">
        <v>1</v>
      </c>
      <c r="F14467" t="str">
        <f>TEXT(pizza_sales[[#This Row],[order_date]],"dddd")</f>
        <v>Saturday</v>
      </c>
      <c r="G14467" s="7">
        <v>42189</v>
      </c>
      <c r="H14467" s="16" t="str">
        <f>TEXT(pizza_sales[[#This Row],[order_time]],"h AM/PM")</f>
        <v>3 PM</v>
      </c>
      <c r="I14467" s="11">
        <v>0.62586805555555558</v>
      </c>
      <c r="J14467" s="3">
        <v>16.75</v>
      </c>
      <c r="K14467" s="3">
        <v>16.75</v>
      </c>
      <c r="L14467" t="s">
        <v>13</v>
      </c>
      <c r="M14467" t="s">
        <v>33</v>
      </c>
      <c r="N14467" t="s">
        <v>34</v>
      </c>
      <c r="O14467" t="s">
        <v>35</v>
      </c>
    </row>
    <row r="14468" spans="1:15" x14ac:dyDescent="0.25">
      <c r="A14468">
        <v>25087</v>
      </c>
      <c r="B14468">
        <v>11040</v>
      </c>
      <c r="C14468" s="5">
        <f>1/COUNTIF(pizza_sales[order_id],pizza_sales[[#This Row],[order_id]])</f>
        <v>1</v>
      </c>
      <c r="D14468" t="s">
        <v>152</v>
      </c>
      <c r="E14468">
        <v>1</v>
      </c>
      <c r="F14468" t="str">
        <f>TEXT(pizza_sales[[#This Row],[order_date]],"dddd")</f>
        <v>Saturday</v>
      </c>
      <c r="G14468" s="7">
        <v>42189</v>
      </c>
      <c r="H14468" s="16" t="str">
        <f>TEXT(pizza_sales[[#This Row],[order_time]],"h AM/PM")</f>
        <v>3 PM</v>
      </c>
      <c r="I14468" s="11">
        <v>0.62787037037037041</v>
      </c>
      <c r="J14468" s="3">
        <v>20.75</v>
      </c>
      <c r="K14468" s="3">
        <v>20.75</v>
      </c>
      <c r="L14468" t="s">
        <v>21</v>
      </c>
      <c r="M14468" t="s">
        <v>26</v>
      </c>
      <c r="N14468" t="s">
        <v>48</v>
      </c>
      <c r="O14468" t="s">
        <v>49</v>
      </c>
    </row>
    <row r="14469" spans="1:15" x14ac:dyDescent="0.25">
      <c r="A14469">
        <v>25088</v>
      </c>
      <c r="B14469">
        <v>11041</v>
      </c>
      <c r="C14469" s="5">
        <f>1/COUNTIF(pizza_sales[order_id],pizza_sales[[#This Row],[order_id]])</f>
        <v>0.5</v>
      </c>
      <c r="D14469" t="s">
        <v>54</v>
      </c>
      <c r="E14469">
        <v>1</v>
      </c>
      <c r="F14469" t="str">
        <f>TEXT(pizza_sales[[#This Row],[order_date]],"dddd")</f>
        <v>Saturday</v>
      </c>
      <c r="G14469" s="7">
        <v>42189</v>
      </c>
      <c r="H14469" s="16" t="str">
        <f>TEXT(pizza_sales[[#This Row],[order_time]],"h AM/PM")</f>
        <v>3 PM</v>
      </c>
      <c r="I14469" s="11">
        <v>0.63068287037037041</v>
      </c>
      <c r="J14469" s="3">
        <v>20.5</v>
      </c>
      <c r="K14469" s="3">
        <v>20.5</v>
      </c>
      <c r="L14469" t="s">
        <v>21</v>
      </c>
      <c r="M14469" t="s">
        <v>14</v>
      </c>
      <c r="N14469" t="s">
        <v>55</v>
      </c>
      <c r="O14469" t="s">
        <v>56</v>
      </c>
    </row>
    <row r="14470" spans="1:15" x14ac:dyDescent="0.25">
      <c r="A14470">
        <v>25089</v>
      </c>
      <c r="B14470">
        <v>11041</v>
      </c>
      <c r="C14470" s="5">
        <f>1/COUNTIF(pizza_sales[order_id],pizza_sales[[#This Row],[order_id]])</f>
        <v>0.5</v>
      </c>
      <c r="D14470" t="s">
        <v>172</v>
      </c>
      <c r="E14470">
        <v>1</v>
      </c>
      <c r="F14470" t="str">
        <f>TEXT(pizza_sales[[#This Row],[order_date]],"dddd")</f>
        <v>Saturday</v>
      </c>
      <c r="G14470" s="7">
        <v>42189</v>
      </c>
      <c r="H14470" s="16" t="str">
        <f>TEXT(pizza_sales[[#This Row],[order_time]],"h AM/PM")</f>
        <v>3 PM</v>
      </c>
      <c r="I14470" s="11">
        <v>0.63068287037037041</v>
      </c>
      <c r="J14470" s="3">
        <v>12.5</v>
      </c>
      <c r="K14470" s="3">
        <v>12.5</v>
      </c>
      <c r="L14470" t="s">
        <v>41</v>
      </c>
      <c r="M14470" t="s">
        <v>26</v>
      </c>
      <c r="N14470" t="s">
        <v>88</v>
      </c>
      <c r="O14470" t="s">
        <v>89</v>
      </c>
    </row>
    <row r="14471" spans="1:15" x14ac:dyDescent="0.25">
      <c r="A14471">
        <v>25090</v>
      </c>
      <c r="B14471">
        <v>11042</v>
      </c>
      <c r="C14471" s="5">
        <f>1/COUNTIF(pizza_sales[order_id],pizza_sales[[#This Row],[order_id]])</f>
        <v>1</v>
      </c>
      <c r="D14471" t="s">
        <v>81</v>
      </c>
      <c r="E14471">
        <v>1</v>
      </c>
      <c r="F14471" t="str">
        <f>TEXT(pizza_sales[[#This Row],[order_date]],"dddd")</f>
        <v>Saturday</v>
      </c>
      <c r="G14471" s="7">
        <v>42189</v>
      </c>
      <c r="H14471" s="16" t="str">
        <f>TEXT(pizza_sales[[#This Row],[order_time]],"h AM/PM")</f>
        <v>3 PM</v>
      </c>
      <c r="I14471" s="11">
        <v>0.63150462962962961</v>
      </c>
      <c r="J14471" s="3">
        <v>20.75</v>
      </c>
      <c r="K14471" s="3">
        <v>20.75</v>
      </c>
      <c r="L14471" t="s">
        <v>21</v>
      </c>
      <c r="M14471" t="s">
        <v>33</v>
      </c>
      <c r="N14471" t="s">
        <v>82</v>
      </c>
      <c r="O14471" t="s">
        <v>83</v>
      </c>
    </row>
    <row r="14472" spans="1:15" x14ac:dyDescent="0.25">
      <c r="A14472">
        <v>25091</v>
      </c>
      <c r="B14472">
        <v>11043</v>
      </c>
      <c r="C14472" s="5">
        <f>1/COUNTIF(pizza_sales[order_id],pizza_sales[[#This Row],[order_id]])</f>
        <v>0.25</v>
      </c>
      <c r="D14472" t="s">
        <v>50</v>
      </c>
      <c r="E14472">
        <v>1</v>
      </c>
      <c r="F14472" t="str">
        <f>TEXT(pizza_sales[[#This Row],[order_date]],"dddd")</f>
        <v>Saturday</v>
      </c>
      <c r="G14472" s="7">
        <v>42189</v>
      </c>
      <c r="H14472" s="16" t="str">
        <f>TEXT(pizza_sales[[#This Row],[order_time]],"h AM/PM")</f>
        <v>3 PM</v>
      </c>
      <c r="I14472" s="11">
        <v>0.63886574074074076</v>
      </c>
      <c r="J14472" s="3">
        <v>12</v>
      </c>
      <c r="K14472" s="3">
        <v>12</v>
      </c>
      <c r="L14472" t="s">
        <v>41</v>
      </c>
      <c r="M14472" t="s">
        <v>14</v>
      </c>
      <c r="N14472" t="s">
        <v>18</v>
      </c>
      <c r="O14472" t="s">
        <v>19</v>
      </c>
    </row>
    <row r="14473" spans="1:15" x14ac:dyDescent="0.25">
      <c r="A14473">
        <v>25092</v>
      </c>
      <c r="B14473">
        <v>11043</v>
      </c>
      <c r="C14473" s="5">
        <f>1/COUNTIF(pizza_sales[order_id],pizza_sales[[#This Row],[order_id]])</f>
        <v>0.25</v>
      </c>
      <c r="D14473" t="s">
        <v>163</v>
      </c>
      <c r="E14473">
        <v>1</v>
      </c>
      <c r="F14473" t="str">
        <f>TEXT(pizza_sales[[#This Row],[order_date]],"dddd")</f>
        <v>Saturday</v>
      </c>
      <c r="G14473" s="7">
        <v>42189</v>
      </c>
      <c r="H14473" s="16" t="str">
        <f>TEXT(pizza_sales[[#This Row],[order_time]],"h AM/PM")</f>
        <v>3 PM</v>
      </c>
      <c r="I14473" s="11">
        <v>0.63886574074074076</v>
      </c>
      <c r="J14473" s="3">
        <v>16</v>
      </c>
      <c r="K14473" s="3">
        <v>16</v>
      </c>
      <c r="L14473" t="s">
        <v>13</v>
      </c>
      <c r="M14473" t="s">
        <v>14</v>
      </c>
      <c r="N14473" t="s">
        <v>94</v>
      </c>
      <c r="O14473" t="s">
        <v>95</v>
      </c>
    </row>
    <row r="14474" spans="1:15" x14ac:dyDescent="0.25">
      <c r="A14474">
        <v>25093</v>
      </c>
      <c r="B14474">
        <v>11043</v>
      </c>
      <c r="C14474" s="5">
        <f>1/COUNTIF(pizza_sales[order_id],pizza_sales[[#This Row],[order_id]])</f>
        <v>0.25</v>
      </c>
      <c r="D14474" t="s">
        <v>106</v>
      </c>
      <c r="E14474">
        <v>1</v>
      </c>
      <c r="F14474" t="str">
        <f>TEXT(pizza_sales[[#This Row],[order_date]],"dddd")</f>
        <v>Saturday</v>
      </c>
      <c r="G14474" s="7">
        <v>42189</v>
      </c>
      <c r="H14474" s="16" t="str">
        <f>TEXT(pizza_sales[[#This Row],[order_time]],"h AM/PM")</f>
        <v>3 PM</v>
      </c>
      <c r="I14474" s="11">
        <v>0.63886574074074076</v>
      </c>
      <c r="J14474" s="3">
        <v>12.5</v>
      </c>
      <c r="K14474" s="3">
        <v>12.5</v>
      </c>
      <c r="L14474" t="s">
        <v>41</v>
      </c>
      <c r="M14474" t="s">
        <v>26</v>
      </c>
      <c r="N14474" t="s">
        <v>107</v>
      </c>
      <c r="O14474" t="s">
        <v>108</v>
      </c>
    </row>
    <row r="14475" spans="1:15" x14ac:dyDescent="0.25">
      <c r="A14475">
        <v>25094</v>
      </c>
      <c r="B14475">
        <v>11043</v>
      </c>
      <c r="C14475" s="5">
        <f>1/COUNTIF(pizza_sales[order_id],pizza_sales[[#This Row],[order_id]])</f>
        <v>0.25</v>
      </c>
      <c r="D14475" t="s">
        <v>37</v>
      </c>
      <c r="E14475">
        <v>1</v>
      </c>
      <c r="F14475" t="str">
        <f>TEXT(pizza_sales[[#This Row],[order_date]],"dddd")</f>
        <v>Saturday</v>
      </c>
      <c r="G14475" s="7">
        <v>42189</v>
      </c>
      <c r="H14475" s="16" t="str">
        <f>TEXT(pizza_sales[[#This Row],[order_time]],"h AM/PM")</f>
        <v>3 PM</v>
      </c>
      <c r="I14475" s="11">
        <v>0.63886574074074076</v>
      </c>
      <c r="J14475" s="3">
        <v>20.75</v>
      </c>
      <c r="K14475" s="3">
        <v>20.75</v>
      </c>
      <c r="L14475" t="s">
        <v>21</v>
      </c>
      <c r="M14475" t="s">
        <v>26</v>
      </c>
      <c r="N14475" t="s">
        <v>38</v>
      </c>
      <c r="O14475" t="s">
        <v>39</v>
      </c>
    </row>
    <row r="14476" spans="1:15" x14ac:dyDescent="0.25">
      <c r="A14476">
        <v>25095</v>
      </c>
      <c r="B14476">
        <v>11044</v>
      </c>
      <c r="C14476" s="5">
        <f>1/COUNTIF(pizza_sales[order_id],pizza_sales[[#This Row],[order_id]])</f>
        <v>0.5</v>
      </c>
      <c r="D14476" t="s">
        <v>50</v>
      </c>
      <c r="E14476">
        <v>2</v>
      </c>
      <c r="F14476" t="str">
        <f>TEXT(pizza_sales[[#This Row],[order_date]],"dddd")</f>
        <v>Saturday</v>
      </c>
      <c r="G14476" s="7">
        <v>42189</v>
      </c>
      <c r="H14476" s="16" t="str">
        <f>TEXT(pizza_sales[[#This Row],[order_time]],"h AM/PM")</f>
        <v>3 PM</v>
      </c>
      <c r="I14476" s="11">
        <v>0.64658564814814812</v>
      </c>
      <c r="J14476" s="3">
        <v>12</v>
      </c>
      <c r="K14476" s="3">
        <v>24</v>
      </c>
      <c r="L14476" t="s">
        <v>41</v>
      </c>
      <c r="M14476" t="s">
        <v>14</v>
      </c>
      <c r="N14476" t="s">
        <v>18</v>
      </c>
      <c r="O14476" t="s">
        <v>19</v>
      </c>
    </row>
    <row r="14477" spans="1:15" x14ac:dyDescent="0.25">
      <c r="A14477">
        <v>25096</v>
      </c>
      <c r="B14477">
        <v>11044</v>
      </c>
      <c r="C14477" s="5">
        <f>1/COUNTIF(pizza_sales[order_id],pizza_sales[[#This Row],[order_id]])</f>
        <v>0.5</v>
      </c>
      <c r="D14477" t="s">
        <v>54</v>
      </c>
      <c r="E14477">
        <v>1</v>
      </c>
      <c r="F14477" t="str">
        <f>TEXT(pizza_sales[[#This Row],[order_date]],"dddd")</f>
        <v>Saturday</v>
      </c>
      <c r="G14477" s="7">
        <v>42189</v>
      </c>
      <c r="H14477" s="16" t="str">
        <f>TEXT(pizza_sales[[#This Row],[order_time]],"h AM/PM")</f>
        <v>3 PM</v>
      </c>
      <c r="I14477" s="11">
        <v>0.64658564814814812</v>
      </c>
      <c r="J14477" s="3">
        <v>20.5</v>
      </c>
      <c r="K14477" s="3">
        <v>20.5</v>
      </c>
      <c r="L14477" t="s">
        <v>21</v>
      </c>
      <c r="M14477" t="s">
        <v>14</v>
      </c>
      <c r="N14477" t="s">
        <v>55</v>
      </c>
      <c r="O14477" t="s">
        <v>56</v>
      </c>
    </row>
    <row r="14478" spans="1:15" x14ac:dyDescent="0.25">
      <c r="A14478">
        <v>25097</v>
      </c>
      <c r="B14478">
        <v>11045</v>
      </c>
      <c r="C14478" s="5">
        <f>1/COUNTIF(pizza_sales[order_id],pizza_sales[[#This Row],[order_id]])</f>
        <v>1</v>
      </c>
      <c r="D14478" t="s">
        <v>29</v>
      </c>
      <c r="E14478">
        <v>1</v>
      </c>
      <c r="F14478" t="str">
        <f>TEXT(pizza_sales[[#This Row],[order_date]],"dddd")</f>
        <v>Saturday</v>
      </c>
      <c r="G14478" s="7">
        <v>42189</v>
      </c>
      <c r="H14478" s="16" t="str">
        <f>TEXT(pizza_sales[[#This Row],[order_time]],"h AM/PM")</f>
        <v>4 PM</v>
      </c>
      <c r="I14478" s="11">
        <v>0.67459490740740746</v>
      </c>
      <c r="J14478" s="3">
        <v>16</v>
      </c>
      <c r="K14478" s="3">
        <v>16</v>
      </c>
      <c r="L14478" t="s">
        <v>13</v>
      </c>
      <c r="M14478" t="s">
        <v>22</v>
      </c>
      <c r="N14478" t="s">
        <v>30</v>
      </c>
      <c r="O14478" t="s">
        <v>31</v>
      </c>
    </row>
    <row r="14479" spans="1:15" x14ac:dyDescent="0.25">
      <c r="A14479">
        <v>25098</v>
      </c>
      <c r="B14479">
        <v>11046</v>
      </c>
      <c r="C14479" s="5">
        <f>1/COUNTIF(pizza_sales[order_id],pizza_sales[[#This Row],[order_id]])</f>
        <v>1</v>
      </c>
      <c r="D14479" t="s">
        <v>80</v>
      </c>
      <c r="E14479">
        <v>1</v>
      </c>
      <c r="F14479" t="str">
        <f>TEXT(pizza_sales[[#This Row],[order_date]],"dddd")</f>
        <v>Saturday</v>
      </c>
      <c r="G14479" s="7">
        <v>42189</v>
      </c>
      <c r="H14479" s="16" t="str">
        <f>TEXT(pizza_sales[[#This Row],[order_time]],"h AM/PM")</f>
        <v>4 PM</v>
      </c>
      <c r="I14479" s="11">
        <v>0.67864583333333328</v>
      </c>
      <c r="J14479" s="3">
        <v>12.75</v>
      </c>
      <c r="K14479" s="3">
        <v>12.75</v>
      </c>
      <c r="L14479" t="s">
        <v>41</v>
      </c>
      <c r="M14479" t="s">
        <v>33</v>
      </c>
      <c r="N14479" t="s">
        <v>74</v>
      </c>
      <c r="O14479" t="s">
        <v>75</v>
      </c>
    </row>
    <row r="14480" spans="1:15" x14ac:dyDescent="0.25">
      <c r="A14480">
        <v>25099</v>
      </c>
      <c r="B14480">
        <v>11047</v>
      </c>
      <c r="C14480" s="5">
        <f>1/COUNTIF(pizza_sales[order_id],pizza_sales[[#This Row],[order_id]])</f>
        <v>1</v>
      </c>
      <c r="D14480" t="s">
        <v>148</v>
      </c>
      <c r="E14480">
        <v>1</v>
      </c>
      <c r="F14480" t="str">
        <f>TEXT(pizza_sales[[#This Row],[order_date]],"dddd")</f>
        <v>Saturday</v>
      </c>
      <c r="G14480" s="7">
        <v>42189</v>
      </c>
      <c r="H14480" s="16" t="str">
        <f>TEXT(pizza_sales[[#This Row],[order_time]],"h AM/PM")</f>
        <v>4 PM</v>
      </c>
      <c r="I14480" s="11">
        <v>0.67930555555555561</v>
      </c>
      <c r="J14480" s="3">
        <v>14.5</v>
      </c>
      <c r="K14480" s="3">
        <v>14.5</v>
      </c>
      <c r="L14480" t="s">
        <v>13</v>
      </c>
      <c r="M14480" t="s">
        <v>14</v>
      </c>
      <c r="N14480" t="s">
        <v>130</v>
      </c>
      <c r="O14480" t="s">
        <v>131</v>
      </c>
    </row>
    <row r="14481" spans="1:15" x14ac:dyDescent="0.25">
      <c r="A14481">
        <v>25100</v>
      </c>
      <c r="B14481">
        <v>11048</v>
      </c>
      <c r="C14481" s="5">
        <f>1/COUNTIF(pizza_sales[order_id],pizza_sales[[#This Row],[order_id]])</f>
        <v>0.5</v>
      </c>
      <c r="D14481" t="s">
        <v>138</v>
      </c>
      <c r="E14481">
        <v>1</v>
      </c>
      <c r="F14481" t="str">
        <f>TEXT(pizza_sales[[#This Row],[order_date]],"dddd")</f>
        <v>Saturday</v>
      </c>
      <c r="G14481" s="7">
        <v>42189</v>
      </c>
      <c r="H14481" s="16" t="str">
        <f>TEXT(pizza_sales[[#This Row],[order_time]],"h AM/PM")</f>
        <v>4 PM</v>
      </c>
      <c r="I14481" s="11">
        <v>0.68467592592592597</v>
      </c>
      <c r="J14481" s="3">
        <v>20.5</v>
      </c>
      <c r="K14481" s="3">
        <v>20.5</v>
      </c>
      <c r="L14481" t="s">
        <v>21</v>
      </c>
      <c r="M14481" t="s">
        <v>14</v>
      </c>
      <c r="N14481" t="s">
        <v>18</v>
      </c>
      <c r="O14481" t="s">
        <v>19</v>
      </c>
    </row>
    <row r="14482" spans="1:15" x14ac:dyDescent="0.25">
      <c r="A14482">
        <v>25101</v>
      </c>
      <c r="B14482">
        <v>11048</v>
      </c>
      <c r="C14482" s="5">
        <f>1/COUNTIF(pizza_sales[order_id],pizza_sales[[#This Row],[order_id]])</f>
        <v>0.5</v>
      </c>
      <c r="D14482" t="s">
        <v>54</v>
      </c>
      <c r="E14482">
        <v>1</v>
      </c>
      <c r="F14482" t="str">
        <f>TEXT(pizza_sales[[#This Row],[order_date]],"dddd")</f>
        <v>Saturday</v>
      </c>
      <c r="G14482" s="7">
        <v>42189</v>
      </c>
      <c r="H14482" s="16" t="str">
        <f>TEXT(pizza_sales[[#This Row],[order_time]],"h AM/PM")</f>
        <v>4 PM</v>
      </c>
      <c r="I14482" s="11">
        <v>0.68467592592592597</v>
      </c>
      <c r="J14482" s="3">
        <v>20.5</v>
      </c>
      <c r="K14482" s="3">
        <v>20.5</v>
      </c>
      <c r="L14482" t="s">
        <v>21</v>
      </c>
      <c r="M14482" t="s">
        <v>14</v>
      </c>
      <c r="N14482" t="s">
        <v>55</v>
      </c>
      <c r="O14482" t="s">
        <v>56</v>
      </c>
    </row>
    <row r="14483" spans="1:15" x14ac:dyDescent="0.25">
      <c r="A14483">
        <v>25102</v>
      </c>
      <c r="B14483">
        <v>11049</v>
      </c>
      <c r="C14483" s="5">
        <f>1/COUNTIF(pizza_sales[order_id],pizza_sales[[#This Row],[order_id]])</f>
        <v>1</v>
      </c>
      <c r="D14483" t="s">
        <v>126</v>
      </c>
      <c r="E14483">
        <v>1</v>
      </c>
      <c r="F14483" t="str">
        <f>TEXT(pizza_sales[[#This Row],[order_date]],"dddd")</f>
        <v>Saturday</v>
      </c>
      <c r="G14483" s="7">
        <v>42189</v>
      </c>
      <c r="H14483" s="16" t="str">
        <f>TEXT(pizza_sales[[#This Row],[order_time]],"h AM/PM")</f>
        <v>4 PM</v>
      </c>
      <c r="I14483" s="11">
        <v>0.68675925925925929</v>
      </c>
      <c r="J14483" s="3">
        <v>9.75</v>
      </c>
      <c r="K14483" s="3">
        <v>9.75</v>
      </c>
      <c r="L14483" t="s">
        <v>41</v>
      </c>
      <c r="M14483" t="s">
        <v>14</v>
      </c>
      <c r="N14483" t="s">
        <v>78</v>
      </c>
      <c r="O14483" t="s">
        <v>79</v>
      </c>
    </row>
    <row r="14484" spans="1:15" x14ac:dyDescent="0.25">
      <c r="A14484">
        <v>25103</v>
      </c>
      <c r="B14484">
        <v>11050</v>
      </c>
      <c r="C14484" s="5">
        <f>1/COUNTIF(pizza_sales[order_id],pizza_sales[[#This Row],[order_id]])</f>
        <v>1</v>
      </c>
      <c r="D14484" t="s">
        <v>73</v>
      </c>
      <c r="E14484">
        <v>1</v>
      </c>
      <c r="F14484" t="str">
        <f>TEXT(pizza_sales[[#This Row],[order_date]],"dddd")</f>
        <v>Saturday</v>
      </c>
      <c r="G14484" s="7">
        <v>42189</v>
      </c>
      <c r="H14484" s="16" t="str">
        <f>TEXT(pizza_sales[[#This Row],[order_time]],"h AM/PM")</f>
        <v>4 PM</v>
      </c>
      <c r="I14484" s="11">
        <v>0.69437499999999996</v>
      </c>
      <c r="J14484" s="3">
        <v>20.75</v>
      </c>
      <c r="K14484" s="3">
        <v>20.75</v>
      </c>
      <c r="L14484" t="s">
        <v>21</v>
      </c>
      <c r="M14484" t="s">
        <v>33</v>
      </c>
      <c r="N14484" t="s">
        <v>74</v>
      </c>
      <c r="O14484" t="s">
        <v>75</v>
      </c>
    </row>
    <row r="14485" spans="1:15" x14ac:dyDescent="0.25">
      <c r="A14485">
        <v>25104</v>
      </c>
      <c r="B14485">
        <v>11051</v>
      </c>
      <c r="C14485" s="5">
        <f>1/COUNTIF(pizza_sales[order_id],pizza_sales[[#This Row],[order_id]])</f>
        <v>0.5</v>
      </c>
      <c r="D14485" t="s">
        <v>73</v>
      </c>
      <c r="E14485">
        <v>1</v>
      </c>
      <c r="F14485" t="str">
        <f>TEXT(pizza_sales[[#This Row],[order_date]],"dddd")</f>
        <v>Saturday</v>
      </c>
      <c r="G14485" s="7">
        <v>42189</v>
      </c>
      <c r="H14485" s="16" t="str">
        <f>TEXT(pizza_sales[[#This Row],[order_time]],"h AM/PM")</f>
        <v>4 PM</v>
      </c>
      <c r="I14485" s="11">
        <v>0.6977430555555556</v>
      </c>
      <c r="J14485" s="3">
        <v>20.75</v>
      </c>
      <c r="K14485" s="3">
        <v>20.75</v>
      </c>
      <c r="L14485" t="s">
        <v>21</v>
      </c>
      <c r="M14485" t="s">
        <v>33</v>
      </c>
      <c r="N14485" t="s">
        <v>74</v>
      </c>
      <c r="O14485" t="s">
        <v>75</v>
      </c>
    </row>
    <row r="14486" spans="1:15" x14ac:dyDescent="0.25">
      <c r="A14486">
        <v>25105</v>
      </c>
      <c r="B14486">
        <v>11051</v>
      </c>
      <c r="C14486" s="5">
        <f>1/COUNTIF(pizza_sales[order_id],pizza_sales[[#This Row],[order_id]])</f>
        <v>0.5</v>
      </c>
      <c r="D14486" t="s">
        <v>17</v>
      </c>
      <c r="E14486">
        <v>1</v>
      </c>
      <c r="F14486" t="str">
        <f>TEXT(pizza_sales[[#This Row],[order_date]],"dddd")</f>
        <v>Saturday</v>
      </c>
      <c r="G14486" s="7">
        <v>42189</v>
      </c>
      <c r="H14486" s="16" t="str">
        <f>TEXT(pizza_sales[[#This Row],[order_time]],"h AM/PM")</f>
        <v>4 PM</v>
      </c>
      <c r="I14486" s="11">
        <v>0.6977430555555556</v>
      </c>
      <c r="J14486" s="3">
        <v>16</v>
      </c>
      <c r="K14486" s="3">
        <v>16</v>
      </c>
      <c r="L14486" t="s">
        <v>13</v>
      </c>
      <c r="M14486" t="s">
        <v>14</v>
      </c>
      <c r="N14486" t="s">
        <v>18</v>
      </c>
      <c r="O14486" t="s">
        <v>19</v>
      </c>
    </row>
    <row r="14487" spans="1:15" x14ac:dyDescent="0.25">
      <c r="A14487">
        <v>25106</v>
      </c>
      <c r="B14487">
        <v>11052</v>
      </c>
      <c r="C14487" s="5">
        <f>1/COUNTIF(pizza_sales[order_id],pizza_sales[[#This Row],[order_id]])</f>
        <v>0.25</v>
      </c>
      <c r="D14487" t="s">
        <v>17</v>
      </c>
      <c r="E14487">
        <v>1</v>
      </c>
      <c r="F14487" t="str">
        <f>TEXT(pizza_sales[[#This Row],[order_date]],"dddd")</f>
        <v>Saturday</v>
      </c>
      <c r="G14487" s="7">
        <v>42189</v>
      </c>
      <c r="H14487" s="16" t="str">
        <f>TEXT(pizza_sales[[#This Row],[order_time]],"h AM/PM")</f>
        <v>4 PM</v>
      </c>
      <c r="I14487" s="11">
        <v>0.69899305555555558</v>
      </c>
      <c r="J14487" s="3">
        <v>16</v>
      </c>
      <c r="K14487" s="3">
        <v>16</v>
      </c>
      <c r="L14487" t="s">
        <v>13</v>
      </c>
      <c r="M14487" t="s">
        <v>14</v>
      </c>
      <c r="N14487" t="s">
        <v>18</v>
      </c>
      <c r="O14487" t="s">
        <v>19</v>
      </c>
    </row>
    <row r="14488" spans="1:15" x14ac:dyDescent="0.25">
      <c r="A14488">
        <v>25107</v>
      </c>
      <c r="B14488">
        <v>11052</v>
      </c>
      <c r="C14488" s="5">
        <f>1/COUNTIF(pizza_sales[order_id],pizza_sales[[#This Row],[order_id]])</f>
        <v>0.25</v>
      </c>
      <c r="D14488" t="s">
        <v>36</v>
      </c>
      <c r="E14488">
        <v>1</v>
      </c>
      <c r="F14488" t="str">
        <f>TEXT(pizza_sales[[#This Row],[order_date]],"dddd")</f>
        <v>Saturday</v>
      </c>
      <c r="G14488" s="7">
        <v>42189</v>
      </c>
      <c r="H14488" s="16" t="str">
        <f>TEXT(pizza_sales[[#This Row],[order_time]],"h AM/PM")</f>
        <v>4 PM</v>
      </c>
      <c r="I14488" s="11">
        <v>0.69899305555555558</v>
      </c>
      <c r="J14488" s="3">
        <v>16.5</v>
      </c>
      <c r="K14488" s="3">
        <v>16.5</v>
      </c>
      <c r="L14488" t="s">
        <v>13</v>
      </c>
      <c r="M14488" t="s">
        <v>26</v>
      </c>
      <c r="N14488" t="s">
        <v>27</v>
      </c>
      <c r="O14488" t="s">
        <v>28</v>
      </c>
    </row>
    <row r="14489" spans="1:15" x14ac:dyDescent="0.25">
      <c r="A14489">
        <v>25108</v>
      </c>
      <c r="B14489">
        <v>11052</v>
      </c>
      <c r="C14489" s="5">
        <f>1/COUNTIF(pizza_sales[order_id],pizza_sales[[#This Row],[order_id]])</f>
        <v>0.25</v>
      </c>
      <c r="D14489" t="s">
        <v>148</v>
      </c>
      <c r="E14489">
        <v>1</v>
      </c>
      <c r="F14489" t="str">
        <f>TEXT(pizza_sales[[#This Row],[order_date]],"dddd")</f>
        <v>Saturday</v>
      </c>
      <c r="G14489" s="7">
        <v>42189</v>
      </c>
      <c r="H14489" s="16" t="str">
        <f>TEXT(pizza_sales[[#This Row],[order_time]],"h AM/PM")</f>
        <v>4 PM</v>
      </c>
      <c r="I14489" s="11">
        <v>0.69899305555555558</v>
      </c>
      <c r="J14489" s="3">
        <v>14.5</v>
      </c>
      <c r="K14489" s="3">
        <v>14.5</v>
      </c>
      <c r="L14489" t="s">
        <v>13</v>
      </c>
      <c r="M14489" t="s">
        <v>14</v>
      </c>
      <c r="N14489" t="s">
        <v>130</v>
      </c>
      <c r="O14489" t="s">
        <v>131</v>
      </c>
    </row>
    <row r="14490" spans="1:15" x14ac:dyDescent="0.25">
      <c r="A14490">
        <v>25109</v>
      </c>
      <c r="B14490">
        <v>11052</v>
      </c>
      <c r="C14490" s="5">
        <f>1/COUNTIF(pizza_sales[order_id],pizza_sales[[#This Row],[order_id]])</f>
        <v>0.25</v>
      </c>
      <c r="D14490" t="s">
        <v>137</v>
      </c>
      <c r="E14490">
        <v>1</v>
      </c>
      <c r="F14490" t="str">
        <f>TEXT(pizza_sales[[#This Row],[order_date]],"dddd")</f>
        <v>Saturday</v>
      </c>
      <c r="G14490" s="7">
        <v>42189</v>
      </c>
      <c r="H14490" s="16" t="str">
        <f>TEXT(pizza_sales[[#This Row],[order_time]],"h AM/PM")</f>
        <v>4 PM</v>
      </c>
      <c r="I14490" s="11">
        <v>0.69899305555555558</v>
      </c>
      <c r="J14490" s="3">
        <v>16.75</v>
      </c>
      <c r="K14490" s="3">
        <v>16.75</v>
      </c>
      <c r="L14490" t="s">
        <v>13</v>
      </c>
      <c r="M14490" t="s">
        <v>33</v>
      </c>
      <c r="N14490" t="s">
        <v>34</v>
      </c>
      <c r="O14490" t="s">
        <v>35</v>
      </c>
    </row>
    <row r="14491" spans="1:15" x14ac:dyDescent="0.25">
      <c r="A14491">
        <v>25110</v>
      </c>
      <c r="B14491">
        <v>11053</v>
      </c>
      <c r="C14491" s="5">
        <f>1/COUNTIF(pizza_sales[order_id],pizza_sales[[#This Row],[order_id]])</f>
        <v>0.5</v>
      </c>
      <c r="D14491" t="s">
        <v>20</v>
      </c>
      <c r="E14491">
        <v>1</v>
      </c>
      <c r="F14491" t="str">
        <f>TEXT(pizza_sales[[#This Row],[order_date]],"dddd")</f>
        <v>Saturday</v>
      </c>
      <c r="G14491" s="7">
        <v>42189</v>
      </c>
      <c r="H14491" s="16" t="str">
        <f>TEXT(pizza_sales[[#This Row],[order_time]],"h AM/PM")</f>
        <v>4 PM</v>
      </c>
      <c r="I14491" s="11">
        <v>0.70229166666666665</v>
      </c>
      <c r="J14491" s="3">
        <v>18.5</v>
      </c>
      <c r="K14491" s="3">
        <v>18.5</v>
      </c>
      <c r="L14491" t="s">
        <v>21</v>
      </c>
      <c r="M14491" t="s">
        <v>22</v>
      </c>
      <c r="N14491" t="s">
        <v>23</v>
      </c>
      <c r="O14491" t="s">
        <v>24</v>
      </c>
    </row>
    <row r="14492" spans="1:15" x14ac:dyDescent="0.25">
      <c r="A14492">
        <v>25111</v>
      </c>
      <c r="B14492">
        <v>11053</v>
      </c>
      <c r="C14492" s="5">
        <f>1/COUNTIF(pizza_sales[order_id],pizza_sales[[#This Row],[order_id]])</f>
        <v>0.5</v>
      </c>
      <c r="D14492" t="s">
        <v>119</v>
      </c>
      <c r="E14492">
        <v>1</v>
      </c>
      <c r="F14492" t="str">
        <f>TEXT(pizza_sales[[#This Row],[order_date]],"dddd")</f>
        <v>Saturday</v>
      </c>
      <c r="G14492" s="7">
        <v>42189</v>
      </c>
      <c r="H14492" s="16" t="str">
        <f>TEXT(pizza_sales[[#This Row],[order_time]],"h AM/PM")</f>
        <v>4 PM</v>
      </c>
      <c r="I14492" s="11">
        <v>0.70229166666666665</v>
      </c>
      <c r="J14492" s="3">
        <v>12.5</v>
      </c>
      <c r="K14492" s="3">
        <v>12.5</v>
      </c>
      <c r="L14492" t="s">
        <v>13</v>
      </c>
      <c r="M14492" t="s">
        <v>14</v>
      </c>
      <c r="N14492" t="s">
        <v>78</v>
      </c>
      <c r="O14492" t="s">
        <v>79</v>
      </c>
    </row>
    <row r="14493" spans="1:15" x14ac:dyDescent="0.25">
      <c r="A14493">
        <v>25112</v>
      </c>
      <c r="B14493">
        <v>11054</v>
      </c>
      <c r="C14493" s="5">
        <f>1/COUNTIF(pizza_sales[order_id],pizza_sales[[#This Row],[order_id]])</f>
        <v>0.33333333333333331</v>
      </c>
      <c r="D14493" t="s">
        <v>76</v>
      </c>
      <c r="E14493">
        <v>1</v>
      </c>
      <c r="F14493" t="str">
        <f>TEXT(pizza_sales[[#This Row],[order_date]],"dddd")</f>
        <v>Saturday</v>
      </c>
      <c r="G14493" s="7">
        <v>42189</v>
      </c>
      <c r="H14493" s="16" t="str">
        <f>TEXT(pizza_sales[[#This Row],[order_time]],"h AM/PM")</f>
        <v>4 PM</v>
      </c>
      <c r="I14493" s="11">
        <v>0.70755787037037032</v>
      </c>
      <c r="J14493" s="3">
        <v>16.75</v>
      </c>
      <c r="K14493" s="3">
        <v>16.75</v>
      </c>
      <c r="L14493" t="s">
        <v>13</v>
      </c>
      <c r="M14493" t="s">
        <v>33</v>
      </c>
      <c r="N14493" t="s">
        <v>74</v>
      </c>
      <c r="O14493" t="s">
        <v>75</v>
      </c>
    </row>
    <row r="14494" spans="1:15" x14ac:dyDescent="0.25">
      <c r="A14494">
        <v>25113</v>
      </c>
      <c r="B14494">
        <v>11054</v>
      </c>
      <c r="C14494" s="5">
        <f>1/COUNTIF(pizza_sales[order_id],pizza_sales[[#This Row],[order_id]])</f>
        <v>0.33333333333333331</v>
      </c>
      <c r="D14494" t="s">
        <v>133</v>
      </c>
      <c r="E14494">
        <v>1</v>
      </c>
      <c r="F14494" t="str">
        <f>TEXT(pizza_sales[[#This Row],[order_date]],"dddd")</f>
        <v>Saturday</v>
      </c>
      <c r="G14494" s="7">
        <v>42189</v>
      </c>
      <c r="H14494" s="16" t="str">
        <f>TEXT(pizza_sales[[#This Row],[order_time]],"h AM/PM")</f>
        <v>4 PM</v>
      </c>
      <c r="I14494" s="11">
        <v>0.70755787037037032</v>
      </c>
      <c r="J14494" s="3">
        <v>16.5</v>
      </c>
      <c r="K14494" s="3">
        <v>16.5</v>
      </c>
      <c r="L14494" t="s">
        <v>13</v>
      </c>
      <c r="M14494" t="s">
        <v>26</v>
      </c>
      <c r="N14494" t="s">
        <v>107</v>
      </c>
      <c r="O14494" t="s">
        <v>108</v>
      </c>
    </row>
    <row r="14495" spans="1:15" x14ac:dyDescent="0.25">
      <c r="A14495">
        <v>25114</v>
      </c>
      <c r="B14495">
        <v>11054</v>
      </c>
      <c r="C14495" s="5">
        <f>1/COUNTIF(pizza_sales[order_id],pizza_sales[[#This Row],[order_id]])</f>
        <v>0.33333333333333331</v>
      </c>
      <c r="D14495" t="s">
        <v>113</v>
      </c>
      <c r="E14495">
        <v>1</v>
      </c>
      <c r="F14495" t="str">
        <f>TEXT(pizza_sales[[#This Row],[order_date]],"dddd")</f>
        <v>Saturday</v>
      </c>
      <c r="G14495" s="7">
        <v>42189</v>
      </c>
      <c r="H14495" s="16" t="str">
        <f>TEXT(pizza_sales[[#This Row],[order_time]],"h AM/PM")</f>
        <v>4 PM</v>
      </c>
      <c r="I14495" s="11">
        <v>0.70755787037037032</v>
      </c>
      <c r="J14495" s="3">
        <v>20.25</v>
      </c>
      <c r="K14495" s="3">
        <v>20.25</v>
      </c>
      <c r="L14495" t="s">
        <v>21</v>
      </c>
      <c r="M14495" t="s">
        <v>26</v>
      </c>
      <c r="N14495" t="s">
        <v>114</v>
      </c>
      <c r="O14495" t="s">
        <v>115</v>
      </c>
    </row>
    <row r="14496" spans="1:15" x14ac:dyDescent="0.25">
      <c r="A14496">
        <v>25115</v>
      </c>
      <c r="B14496">
        <v>11055</v>
      </c>
      <c r="C14496" s="5">
        <f>1/COUNTIF(pizza_sales[order_id],pizza_sales[[#This Row],[order_id]])</f>
        <v>0.33333333333333331</v>
      </c>
      <c r="D14496" t="s">
        <v>40</v>
      </c>
      <c r="E14496">
        <v>1</v>
      </c>
      <c r="F14496" t="str">
        <f>TEXT(pizza_sales[[#This Row],[order_date]],"dddd")</f>
        <v>Saturday</v>
      </c>
      <c r="G14496" s="7">
        <v>42189</v>
      </c>
      <c r="H14496" s="16" t="str">
        <f>TEXT(pizza_sales[[#This Row],[order_time]],"h AM/PM")</f>
        <v>5 PM</v>
      </c>
      <c r="I14496" s="11">
        <v>0.7133680555555556</v>
      </c>
      <c r="J14496" s="3">
        <v>12.75</v>
      </c>
      <c r="K14496" s="3">
        <v>12.75</v>
      </c>
      <c r="L14496" t="s">
        <v>41</v>
      </c>
      <c r="M14496" t="s">
        <v>33</v>
      </c>
      <c r="N14496" t="s">
        <v>42</v>
      </c>
      <c r="O14496" t="s">
        <v>43</v>
      </c>
    </row>
    <row r="14497" spans="1:15" x14ac:dyDescent="0.25">
      <c r="A14497">
        <v>25116</v>
      </c>
      <c r="B14497">
        <v>11055</v>
      </c>
      <c r="C14497" s="5">
        <f>1/COUNTIF(pizza_sales[order_id],pizza_sales[[#This Row],[order_id]])</f>
        <v>0.33333333333333331</v>
      </c>
      <c r="D14497" t="s">
        <v>142</v>
      </c>
      <c r="E14497">
        <v>1</v>
      </c>
      <c r="F14497" t="str">
        <f>TEXT(pizza_sales[[#This Row],[order_date]],"dddd")</f>
        <v>Saturday</v>
      </c>
      <c r="G14497" s="7">
        <v>42189</v>
      </c>
      <c r="H14497" s="16" t="str">
        <f>TEXT(pizza_sales[[#This Row],[order_time]],"h AM/PM")</f>
        <v>5 PM</v>
      </c>
      <c r="I14497" s="11">
        <v>0.7133680555555556</v>
      </c>
      <c r="J14497" s="3">
        <v>16.5</v>
      </c>
      <c r="K14497" s="3">
        <v>16.5</v>
      </c>
      <c r="L14497" t="s">
        <v>21</v>
      </c>
      <c r="M14497" t="s">
        <v>14</v>
      </c>
      <c r="N14497" t="s">
        <v>15</v>
      </c>
      <c r="O14497" t="s">
        <v>16</v>
      </c>
    </row>
    <row r="14498" spans="1:15" x14ac:dyDescent="0.25">
      <c r="A14498">
        <v>25117</v>
      </c>
      <c r="B14498">
        <v>11055</v>
      </c>
      <c r="C14498" s="5">
        <f>1/COUNTIF(pizza_sales[order_id],pizza_sales[[#This Row],[order_id]])</f>
        <v>0.33333333333333331</v>
      </c>
      <c r="D14498" t="s">
        <v>146</v>
      </c>
      <c r="E14498">
        <v>1</v>
      </c>
      <c r="F14498" t="str">
        <f>TEXT(pizza_sales[[#This Row],[order_date]],"dddd")</f>
        <v>Saturday</v>
      </c>
      <c r="G14498" s="7">
        <v>42189</v>
      </c>
      <c r="H14498" s="16" t="str">
        <f>TEXT(pizza_sales[[#This Row],[order_time]],"h AM/PM")</f>
        <v>5 PM</v>
      </c>
      <c r="I14498" s="11">
        <v>0.7133680555555556</v>
      </c>
      <c r="J14498" s="3">
        <v>20.25</v>
      </c>
      <c r="K14498" s="3">
        <v>20.25</v>
      </c>
      <c r="L14498" t="s">
        <v>21</v>
      </c>
      <c r="M14498" t="s">
        <v>22</v>
      </c>
      <c r="N14498" t="s">
        <v>104</v>
      </c>
      <c r="O14498" t="s">
        <v>105</v>
      </c>
    </row>
    <row r="14499" spans="1:15" x14ac:dyDescent="0.25">
      <c r="A14499">
        <v>25118</v>
      </c>
      <c r="B14499">
        <v>11056</v>
      </c>
      <c r="C14499" s="5">
        <f>1/COUNTIF(pizza_sales[order_id],pizza_sales[[#This Row],[order_id]])</f>
        <v>0.33333333333333331</v>
      </c>
      <c r="D14499" t="s">
        <v>169</v>
      </c>
      <c r="E14499">
        <v>1</v>
      </c>
      <c r="F14499" t="str">
        <f>TEXT(pizza_sales[[#This Row],[order_date]],"dddd")</f>
        <v>Saturday</v>
      </c>
      <c r="G14499" s="7">
        <v>42189</v>
      </c>
      <c r="H14499" s="16" t="str">
        <f>TEXT(pizza_sales[[#This Row],[order_time]],"h AM/PM")</f>
        <v>5 PM</v>
      </c>
      <c r="I14499" s="11">
        <v>0.721099537037037</v>
      </c>
      <c r="J14499" s="3">
        <v>12.25</v>
      </c>
      <c r="K14499" s="3">
        <v>12.25</v>
      </c>
      <c r="L14499" t="s">
        <v>41</v>
      </c>
      <c r="M14499" t="s">
        <v>26</v>
      </c>
      <c r="N14499" t="s">
        <v>97</v>
      </c>
      <c r="O14499" t="s">
        <v>98</v>
      </c>
    </row>
    <row r="14500" spans="1:15" x14ac:dyDescent="0.25">
      <c r="A14500">
        <v>25119</v>
      </c>
      <c r="B14500">
        <v>11056</v>
      </c>
      <c r="C14500" s="5">
        <f>1/COUNTIF(pizza_sales[order_id],pizza_sales[[#This Row],[order_id]])</f>
        <v>0.33333333333333331</v>
      </c>
      <c r="D14500" t="s">
        <v>127</v>
      </c>
      <c r="E14500">
        <v>1</v>
      </c>
      <c r="F14500" t="str">
        <f>TEXT(pizza_sales[[#This Row],[order_date]],"dddd")</f>
        <v>Saturday</v>
      </c>
      <c r="G14500" s="7">
        <v>42189</v>
      </c>
      <c r="H14500" s="16" t="str">
        <f>TEXT(pizza_sales[[#This Row],[order_time]],"h AM/PM")</f>
        <v>5 PM</v>
      </c>
      <c r="I14500" s="11">
        <v>0.721099537037037</v>
      </c>
      <c r="J14500" s="3">
        <v>20.25</v>
      </c>
      <c r="K14500" s="3">
        <v>20.25</v>
      </c>
      <c r="L14500" t="s">
        <v>21</v>
      </c>
      <c r="M14500" t="s">
        <v>22</v>
      </c>
      <c r="N14500" t="s">
        <v>52</v>
      </c>
      <c r="O14500" t="s">
        <v>53</v>
      </c>
    </row>
    <row r="14501" spans="1:15" x14ac:dyDescent="0.25">
      <c r="A14501">
        <v>25120</v>
      </c>
      <c r="B14501">
        <v>11056</v>
      </c>
      <c r="C14501" s="5">
        <f>1/COUNTIF(pizza_sales[order_id],pizza_sales[[#This Row],[order_id]])</f>
        <v>0.33333333333333331</v>
      </c>
      <c r="D14501" t="s">
        <v>112</v>
      </c>
      <c r="E14501">
        <v>1</v>
      </c>
      <c r="F14501" t="str">
        <f>TEXT(pizza_sales[[#This Row],[order_date]],"dddd")</f>
        <v>Saturday</v>
      </c>
      <c r="G14501" s="7">
        <v>42189</v>
      </c>
      <c r="H14501" s="16" t="str">
        <f>TEXT(pizza_sales[[#This Row],[order_time]],"h AM/PM")</f>
        <v>5 PM</v>
      </c>
      <c r="I14501" s="11">
        <v>0.721099537037037</v>
      </c>
      <c r="J14501" s="3">
        <v>20.5</v>
      </c>
      <c r="K14501" s="3">
        <v>20.5</v>
      </c>
      <c r="L14501" t="s">
        <v>21</v>
      </c>
      <c r="M14501" t="s">
        <v>14</v>
      </c>
      <c r="N14501" t="s">
        <v>94</v>
      </c>
      <c r="O14501" t="s">
        <v>95</v>
      </c>
    </row>
    <row r="14502" spans="1:15" x14ac:dyDescent="0.25">
      <c r="A14502">
        <v>25121</v>
      </c>
      <c r="B14502">
        <v>11057</v>
      </c>
      <c r="C14502" s="5">
        <f>1/COUNTIF(pizza_sales[order_id],pizza_sales[[#This Row],[order_id]])</f>
        <v>0.25</v>
      </c>
      <c r="D14502" t="s">
        <v>142</v>
      </c>
      <c r="E14502">
        <v>1</v>
      </c>
      <c r="F14502" t="str">
        <f>TEXT(pizza_sales[[#This Row],[order_date]],"dddd")</f>
        <v>Saturday</v>
      </c>
      <c r="G14502" s="7">
        <v>42189</v>
      </c>
      <c r="H14502" s="16" t="str">
        <f>TEXT(pizza_sales[[#This Row],[order_time]],"h AM/PM")</f>
        <v>5 PM</v>
      </c>
      <c r="I14502" s="11">
        <v>0.7374074074074074</v>
      </c>
      <c r="J14502" s="3">
        <v>16.5</v>
      </c>
      <c r="K14502" s="3">
        <v>16.5</v>
      </c>
      <c r="L14502" t="s">
        <v>21</v>
      </c>
      <c r="M14502" t="s">
        <v>14</v>
      </c>
      <c r="N14502" t="s">
        <v>15</v>
      </c>
      <c r="O14502" t="s">
        <v>16</v>
      </c>
    </row>
    <row r="14503" spans="1:15" x14ac:dyDescent="0.25">
      <c r="A14503">
        <v>25122</v>
      </c>
      <c r="B14503">
        <v>11057</v>
      </c>
      <c r="C14503" s="5">
        <f>1/COUNTIF(pizza_sales[order_id],pizza_sales[[#This Row],[order_id]])</f>
        <v>0.25</v>
      </c>
      <c r="D14503" t="s">
        <v>77</v>
      </c>
      <c r="E14503">
        <v>1</v>
      </c>
      <c r="F14503" t="str">
        <f>TEXT(pizza_sales[[#This Row],[order_date]],"dddd")</f>
        <v>Saturday</v>
      </c>
      <c r="G14503" s="7">
        <v>42189</v>
      </c>
      <c r="H14503" s="16" t="str">
        <f>TEXT(pizza_sales[[#This Row],[order_time]],"h AM/PM")</f>
        <v>5 PM</v>
      </c>
      <c r="I14503" s="11">
        <v>0.7374074074074074</v>
      </c>
      <c r="J14503" s="3">
        <v>15.25</v>
      </c>
      <c r="K14503" s="3">
        <v>15.25</v>
      </c>
      <c r="L14503" t="s">
        <v>21</v>
      </c>
      <c r="M14503" t="s">
        <v>14</v>
      </c>
      <c r="N14503" t="s">
        <v>78</v>
      </c>
      <c r="O14503" t="s">
        <v>79</v>
      </c>
    </row>
    <row r="14504" spans="1:15" x14ac:dyDescent="0.25">
      <c r="A14504">
        <v>25123</v>
      </c>
      <c r="B14504">
        <v>11057</v>
      </c>
      <c r="C14504" s="5">
        <f>1/COUNTIF(pizza_sales[order_id],pizza_sales[[#This Row],[order_id]])</f>
        <v>0.25</v>
      </c>
      <c r="D14504" t="s">
        <v>69</v>
      </c>
      <c r="E14504">
        <v>1</v>
      </c>
      <c r="F14504" t="str">
        <f>TEXT(pizza_sales[[#This Row],[order_date]],"dddd")</f>
        <v>Saturday</v>
      </c>
      <c r="G14504" s="7">
        <v>42189</v>
      </c>
      <c r="H14504" s="16" t="str">
        <f>TEXT(pizza_sales[[#This Row],[order_time]],"h AM/PM")</f>
        <v>5 PM</v>
      </c>
      <c r="I14504" s="11">
        <v>0.7374074074074074</v>
      </c>
      <c r="J14504" s="3">
        <v>20.75</v>
      </c>
      <c r="K14504" s="3">
        <v>20.75</v>
      </c>
      <c r="L14504" t="s">
        <v>21</v>
      </c>
      <c r="M14504" t="s">
        <v>33</v>
      </c>
      <c r="N14504" t="s">
        <v>70</v>
      </c>
      <c r="O14504" t="s">
        <v>71</v>
      </c>
    </row>
    <row r="14505" spans="1:15" x14ac:dyDescent="0.25">
      <c r="A14505">
        <v>25124</v>
      </c>
      <c r="B14505">
        <v>11057</v>
      </c>
      <c r="C14505" s="5">
        <f>1/COUNTIF(pizza_sales[order_id],pizza_sales[[#This Row],[order_id]])</f>
        <v>0.25</v>
      </c>
      <c r="D14505" t="s">
        <v>32</v>
      </c>
      <c r="E14505">
        <v>1</v>
      </c>
      <c r="F14505" t="str">
        <f>TEXT(pizza_sales[[#This Row],[order_date]],"dddd")</f>
        <v>Saturday</v>
      </c>
      <c r="G14505" s="7">
        <v>42189</v>
      </c>
      <c r="H14505" s="16" t="str">
        <f>TEXT(pizza_sales[[#This Row],[order_time]],"h AM/PM")</f>
        <v>5 PM</v>
      </c>
      <c r="I14505" s="11">
        <v>0.7374074074074074</v>
      </c>
      <c r="J14505" s="3">
        <v>20.75</v>
      </c>
      <c r="K14505" s="3">
        <v>20.75</v>
      </c>
      <c r="L14505" t="s">
        <v>21</v>
      </c>
      <c r="M14505" t="s">
        <v>33</v>
      </c>
      <c r="N14505" t="s">
        <v>34</v>
      </c>
      <c r="O14505" t="s">
        <v>35</v>
      </c>
    </row>
    <row r="14506" spans="1:15" x14ac:dyDescent="0.25">
      <c r="A14506">
        <v>25125</v>
      </c>
      <c r="B14506">
        <v>11058</v>
      </c>
      <c r="C14506" s="5">
        <f>1/COUNTIF(pizza_sales[order_id],pizza_sales[[#This Row],[order_id]])</f>
        <v>0.33333333333333331</v>
      </c>
      <c r="D14506" t="s">
        <v>73</v>
      </c>
      <c r="E14506">
        <v>1</v>
      </c>
      <c r="F14506" t="str">
        <f>TEXT(pizza_sales[[#This Row],[order_date]],"dddd")</f>
        <v>Saturday</v>
      </c>
      <c r="G14506" s="7">
        <v>42189</v>
      </c>
      <c r="H14506" s="16" t="str">
        <f>TEXT(pizza_sales[[#This Row],[order_time]],"h AM/PM")</f>
        <v>5 PM</v>
      </c>
      <c r="I14506" s="11">
        <v>0.73931712962962959</v>
      </c>
      <c r="J14506" s="3">
        <v>20.75</v>
      </c>
      <c r="K14506" s="3">
        <v>20.75</v>
      </c>
      <c r="L14506" t="s">
        <v>21</v>
      </c>
      <c r="M14506" t="s">
        <v>33</v>
      </c>
      <c r="N14506" t="s">
        <v>74</v>
      </c>
      <c r="O14506" t="s">
        <v>75</v>
      </c>
    </row>
    <row r="14507" spans="1:15" x14ac:dyDescent="0.25">
      <c r="A14507">
        <v>25126</v>
      </c>
      <c r="B14507">
        <v>11058</v>
      </c>
      <c r="C14507" s="5">
        <f>1/COUNTIF(pizza_sales[order_id],pizza_sales[[#This Row],[order_id]])</f>
        <v>0.33333333333333331</v>
      </c>
      <c r="D14507" t="s">
        <v>54</v>
      </c>
      <c r="E14507">
        <v>1</v>
      </c>
      <c r="F14507" t="str">
        <f>TEXT(pizza_sales[[#This Row],[order_date]],"dddd")</f>
        <v>Saturday</v>
      </c>
      <c r="G14507" s="7">
        <v>42189</v>
      </c>
      <c r="H14507" s="16" t="str">
        <f>TEXT(pizza_sales[[#This Row],[order_time]],"h AM/PM")</f>
        <v>5 PM</v>
      </c>
      <c r="I14507" s="11">
        <v>0.73931712962962959</v>
      </c>
      <c r="J14507" s="3">
        <v>20.5</v>
      </c>
      <c r="K14507" s="3">
        <v>20.5</v>
      </c>
      <c r="L14507" t="s">
        <v>21</v>
      </c>
      <c r="M14507" t="s">
        <v>14</v>
      </c>
      <c r="N14507" t="s">
        <v>55</v>
      </c>
      <c r="O14507" t="s">
        <v>56</v>
      </c>
    </row>
    <row r="14508" spans="1:15" x14ac:dyDescent="0.25">
      <c r="A14508">
        <v>25127</v>
      </c>
      <c r="B14508">
        <v>11058</v>
      </c>
      <c r="C14508" s="5">
        <f>1/COUNTIF(pizza_sales[order_id],pizza_sales[[#This Row],[order_id]])</f>
        <v>0.33333333333333331</v>
      </c>
      <c r="D14508" t="s">
        <v>149</v>
      </c>
      <c r="E14508">
        <v>1</v>
      </c>
      <c r="F14508" t="str">
        <f>TEXT(pizza_sales[[#This Row],[order_date]],"dddd")</f>
        <v>Saturday</v>
      </c>
      <c r="G14508" s="7">
        <v>42189</v>
      </c>
      <c r="H14508" s="16" t="str">
        <f>TEXT(pizza_sales[[#This Row],[order_time]],"h AM/PM")</f>
        <v>5 PM</v>
      </c>
      <c r="I14508" s="11">
        <v>0.73931712962962959</v>
      </c>
      <c r="J14508" s="3">
        <v>12.25</v>
      </c>
      <c r="K14508" s="3">
        <v>12.25</v>
      </c>
      <c r="L14508" t="s">
        <v>41</v>
      </c>
      <c r="M14508" t="s">
        <v>26</v>
      </c>
      <c r="N14508" t="s">
        <v>114</v>
      </c>
      <c r="O14508" t="s">
        <v>115</v>
      </c>
    </row>
    <row r="14509" spans="1:15" x14ac:dyDescent="0.25">
      <c r="A14509">
        <v>25128</v>
      </c>
      <c r="B14509">
        <v>11059</v>
      </c>
      <c r="C14509" s="5">
        <f>1/COUNTIF(pizza_sales[order_id],pizza_sales[[#This Row],[order_id]])</f>
        <v>0.33333333333333331</v>
      </c>
      <c r="D14509" t="s">
        <v>158</v>
      </c>
      <c r="E14509">
        <v>1</v>
      </c>
      <c r="F14509" t="str">
        <f>TEXT(pizza_sales[[#This Row],[order_date]],"dddd")</f>
        <v>Saturday</v>
      </c>
      <c r="G14509" s="7">
        <v>42189</v>
      </c>
      <c r="H14509" s="16" t="str">
        <f>TEXT(pizza_sales[[#This Row],[order_time]],"h AM/PM")</f>
        <v>5 PM</v>
      </c>
      <c r="I14509" s="11">
        <v>0.74164351851851851</v>
      </c>
      <c r="J14509" s="3">
        <v>16.5</v>
      </c>
      <c r="K14509" s="3">
        <v>16.5</v>
      </c>
      <c r="L14509" t="s">
        <v>13</v>
      </c>
      <c r="M14509" t="s">
        <v>26</v>
      </c>
      <c r="N14509" t="s">
        <v>60</v>
      </c>
      <c r="O14509" t="s">
        <v>61</v>
      </c>
    </row>
    <row r="14510" spans="1:15" x14ac:dyDescent="0.25">
      <c r="A14510">
        <v>25129</v>
      </c>
      <c r="B14510">
        <v>11059</v>
      </c>
      <c r="C14510" s="5">
        <f>1/COUNTIF(pizza_sales[order_id],pizza_sales[[#This Row],[order_id]])</f>
        <v>0.33333333333333331</v>
      </c>
      <c r="D14510" t="s">
        <v>154</v>
      </c>
      <c r="E14510">
        <v>1</v>
      </c>
      <c r="F14510" t="str">
        <f>TEXT(pizza_sales[[#This Row],[order_date]],"dddd")</f>
        <v>Saturday</v>
      </c>
      <c r="G14510" s="7">
        <v>42189</v>
      </c>
      <c r="H14510" s="16" t="str">
        <f>TEXT(pizza_sales[[#This Row],[order_time]],"h AM/PM")</f>
        <v>5 PM</v>
      </c>
      <c r="I14510" s="11">
        <v>0.74164351851851851</v>
      </c>
      <c r="J14510" s="3">
        <v>16</v>
      </c>
      <c r="K14510" s="3">
        <v>16</v>
      </c>
      <c r="L14510" t="s">
        <v>13</v>
      </c>
      <c r="M14510" t="s">
        <v>22</v>
      </c>
      <c r="N14510" t="s">
        <v>66</v>
      </c>
      <c r="O14510" t="s">
        <v>67</v>
      </c>
    </row>
    <row r="14511" spans="1:15" x14ac:dyDescent="0.25">
      <c r="A14511">
        <v>25130</v>
      </c>
      <c r="B14511">
        <v>11059</v>
      </c>
      <c r="C14511" s="5">
        <f>1/COUNTIF(pizza_sales[order_id],pizza_sales[[#This Row],[order_id]])</f>
        <v>0.33333333333333331</v>
      </c>
      <c r="D14511" t="s">
        <v>65</v>
      </c>
      <c r="E14511">
        <v>1</v>
      </c>
      <c r="F14511" t="str">
        <f>TEXT(pizza_sales[[#This Row],[order_date]],"dddd")</f>
        <v>Saturday</v>
      </c>
      <c r="G14511" s="7">
        <v>42189</v>
      </c>
      <c r="H14511" s="16" t="str">
        <f>TEXT(pizza_sales[[#This Row],[order_time]],"h AM/PM")</f>
        <v>5 PM</v>
      </c>
      <c r="I14511" s="11">
        <v>0.74164351851851851</v>
      </c>
      <c r="J14511" s="3">
        <v>12</v>
      </c>
      <c r="K14511" s="3">
        <v>12</v>
      </c>
      <c r="L14511" t="s">
        <v>41</v>
      </c>
      <c r="M14511" t="s">
        <v>22</v>
      </c>
      <c r="N14511" t="s">
        <v>66</v>
      </c>
      <c r="O14511" t="s">
        <v>67</v>
      </c>
    </row>
    <row r="14512" spans="1:15" x14ac:dyDescent="0.25">
      <c r="A14512">
        <v>25131</v>
      </c>
      <c r="B14512">
        <v>11060</v>
      </c>
      <c r="C14512" s="5">
        <f>1/COUNTIF(pizza_sales[order_id],pizza_sales[[#This Row],[order_id]])</f>
        <v>0.33333333333333331</v>
      </c>
      <c r="D14512" t="s">
        <v>103</v>
      </c>
      <c r="E14512">
        <v>1</v>
      </c>
      <c r="F14512" t="str">
        <f>TEXT(pizza_sales[[#This Row],[order_date]],"dddd")</f>
        <v>Saturday</v>
      </c>
      <c r="G14512" s="7">
        <v>42189</v>
      </c>
      <c r="H14512" s="16" t="str">
        <f>TEXT(pizza_sales[[#This Row],[order_time]],"h AM/PM")</f>
        <v>5 PM</v>
      </c>
      <c r="I14512" s="11">
        <v>0.7428703703703704</v>
      </c>
      <c r="J14512" s="3">
        <v>16</v>
      </c>
      <c r="K14512" s="3">
        <v>16</v>
      </c>
      <c r="L14512" t="s">
        <v>13</v>
      </c>
      <c r="M14512" t="s">
        <v>22</v>
      </c>
      <c r="N14512" t="s">
        <v>104</v>
      </c>
      <c r="O14512" t="s">
        <v>105</v>
      </c>
    </row>
    <row r="14513" spans="1:15" x14ac:dyDescent="0.25">
      <c r="A14513">
        <v>25132</v>
      </c>
      <c r="B14513">
        <v>11060</v>
      </c>
      <c r="C14513" s="5">
        <f>1/COUNTIF(pizza_sales[order_id],pizza_sales[[#This Row],[order_id]])</f>
        <v>0.33333333333333331</v>
      </c>
      <c r="D14513" t="s">
        <v>106</v>
      </c>
      <c r="E14513">
        <v>1</v>
      </c>
      <c r="F14513" t="str">
        <f>TEXT(pizza_sales[[#This Row],[order_date]],"dddd")</f>
        <v>Saturday</v>
      </c>
      <c r="G14513" s="7">
        <v>42189</v>
      </c>
      <c r="H14513" s="16" t="str">
        <f>TEXT(pizza_sales[[#This Row],[order_time]],"h AM/PM")</f>
        <v>5 PM</v>
      </c>
      <c r="I14513" s="11">
        <v>0.7428703703703704</v>
      </c>
      <c r="J14513" s="3">
        <v>12.5</v>
      </c>
      <c r="K14513" s="3">
        <v>12.5</v>
      </c>
      <c r="L14513" t="s">
        <v>41</v>
      </c>
      <c r="M14513" t="s">
        <v>26</v>
      </c>
      <c r="N14513" t="s">
        <v>107</v>
      </c>
      <c r="O14513" t="s">
        <v>108</v>
      </c>
    </row>
    <row r="14514" spans="1:15" x14ac:dyDescent="0.25">
      <c r="A14514">
        <v>25133</v>
      </c>
      <c r="B14514">
        <v>11060</v>
      </c>
      <c r="C14514" s="5">
        <f>1/COUNTIF(pizza_sales[order_id],pizza_sales[[#This Row],[order_id]])</f>
        <v>0.33333333333333331</v>
      </c>
      <c r="D14514" t="s">
        <v>147</v>
      </c>
      <c r="E14514">
        <v>1</v>
      </c>
      <c r="F14514" t="str">
        <f>TEXT(pizza_sales[[#This Row],[order_date]],"dddd")</f>
        <v>Saturday</v>
      </c>
      <c r="G14514" s="7">
        <v>42189</v>
      </c>
      <c r="H14514" s="16" t="str">
        <f>TEXT(pizza_sales[[#This Row],[order_time]],"h AM/PM")</f>
        <v>5 PM</v>
      </c>
      <c r="I14514" s="11">
        <v>0.7428703703703704</v>
      </c>
      <c r="J14514" s="3">
        <v>16.75</v>
      </c>
      <c r="K14514" s="3">
        <v>16.75</v>
      </c>
      <c r="L14514" t="s">
        <v>13</v>
      </c>
      <c r="M14514" t="s">
        <v>33</v>
      </c>
      <c r="N14514" t="s">
        <v>70</v>
      </c>
      <c r="O14514" t="s">
        <v>71</v>
      </c>
    </row>
    <row r="14515" spans="1:15" x14ac:dyDescent="0.25">
      <c r="A14515">
        <v>25134</v>
      </c>
      <c r="B14515">
        <v>11061</v>
      </c>
      <c r="C14515" s="5">
        <f>1/COUNTIF(pizza_sales[order_id],pizza_sales[[#This Row],[order_id]])</f>
        <v>1</v>
      </c>
      <c r="D14515" t="s">
        <v>165</v>
      </c>
      <c r="E14515">
        <v>1</v>
      </c>
      <c r="F14515" t="str">
        <f>TEXT(pizza_sales[[#This Row],[order_date]],"dddd")</f>
        <v>Saturday</v>
      </c>
      <c r="G14515" s="7">
        <v>42189</v>
      </c>
      <c r="H14515" s="16" t="str">
        <f>TEXT(pizza_sales[[#This Row],[order_time]],"h AM/PM")</f>
        <v>5 PM</v>
      </c>
      <c r="I14515" s="11">
        <v>0.74510416666666668</v>
      </c>
      <c r="J14515" s="3">
        <v>23.65</v>
      </c>
      <c r="K14515" s="3">
        <v>23.65</v>
      </c>
      <c r="L14515" t="s">
        <v>41</v>
      </c>
      <c r="M14515" t="s">
        <v>26</v>
      </c>
      <c r="N14515" t="s">
        <v>166</v>
      </c>
      <c r="O14515" t="s">
        <v>167</v>
      </c>
    </row>
    <row r="14516" spans="1:15" x14ac:dyDescent="0.25">
      <c r="A14516">
        <v>25135</v>
      </c>
      <c r="B14516">
        <v>11062</v>
      </c>
      <c r="C14516" s="5">
        <f>1/COUNTIF(pizza_sales[order_id],pizza_sales[[#This Row],[order_id]])</f>
        <v>0.25</v>
      </c>
      <c r="D14516" t="s">
        <v>84</v>
      </c>
      <c r="E14516">
        <v>1</v>
      </c>
      <c r="F14516" t="str">
        <f>TEXT(pizza_sales[[#This Row],[order_date]],"dddd")</f>
        <v>Saturday</v>
      </c>
      <c r="G14516" s="7">
        <v>42189</v>
      </c>
      <c r="H14516" s="16" t="str">
        <f>TEXT(pizza_sales[[#This Row],[order_time]],"h AM/PM")</f>
        <v>5 PM</v>
      </c>
      <c r="I14516" s="11">
        <v>0.74755787037037036</v>
      </c>
      <c r="J14516" s="3">
        <v>12</v>
      </c>
      <c r="K14516" s="3">
        <v>12</v>
      </c>
      <c r="L14516" t="s">
        <v>41</v>
      </c>
      <c r="M14516" t="s">
        <v>14</v>
      </c>
      <c r="N14516" t="s">
        <v>85</v>
      </c>
      <c r="O14516" t="s">
        <v>86</v>
      </c>
    </row>
    <row r="14517" spans="1:15" x14ac:dyDescent="0.25">
      <c r="A14517">
        <v>25136</v>
      </c>
      <c r="B14517">
        <v>11062</v>
      </c>
      <c r="C14517" s="5">
        <f>1/COUNTIF(pizza_sales[order_id],pizza_sales[[#This Row],[order_id]])</f>
        <v>0.25</v>
      </c>
      <c r="D14517" t="s">
        <v>20</v>
      </c>
      <c r="E14517">
        <v>1</v>
      </c>
      <c r="F14517" t="str">
        <f>TEXT(pizza_sales[[#This Row],[order_date]],"dddd")</f>
        <v>Saturday</v>
      </c>
      <c r="G14517" s="7">
        <v>42189</v>
      </c>
      <c r="H14517" s="16" t="str">
        <f>TEXT(pizza_sales[[#This Row],[order_time]],"h AM/PM")</f>
        <v>5 PM</v>
      </c>
      <c r="I14517" s="11">
        <v>0.74755787037037036</v>
      </c>
      <c r="J14517" s="3">
        <v>18.5</v>
      </c>
      <c r="K14517" s="3">
        <v>18.5</v>
      </c>
      <c r="L14517" t="s">
        <v>21</v>
      </c>
      <c r="M14517" t="s">
        <v>22</v>
      </c>
      <c r="N14517" t="s">
        <v>23</v>
      </c>
      <c r="O14517" t="s">
        <v>24</v>
      </c>
    </row>
    <row r="14518" spans="1:15" x14ac:dyDescent="0.25">
      <c r="A14518">
        <v>25137</v>
      </c>
      <c r="B14518">
        <v>11062</v>
      </c>
      <c r="C14518" s="5">
        <f>1/COUNTIF(pizza_sales[order_id],pizza_sales[[#This Row],[order_id]])</f>
        <v>0.25</v>
      </c>
      <c r="D14518" t="s">
        <v>51</v>
      </c>
      <c r="E14518">
        <v>1</v>
      </c>
      <c r="F14518" t="str">
        <f>TEXT(pizza_sales[[#This Row],[order_date]],"dddd")</f>
        <v>Saturday</v>
      </c>
      <c r="G14518" s="7">
        <v>42189</v>
      </c>
      <c r="H14518" s="16" t="str">
        <f>TEXT(pizza_sales[[#This Row],[order_time]],"h AM/PM")</f>
        <v>5 PM</v>
      </c>
      <c r="I14518" s="11">
        <v>0.74755787037037036</v>
      </c>
      <c r="J14518" s="3">
        <v>12</v>
      </c>
      <c r="K14518" s="3">
        <v>12</v>
      </c>
      <c r="L14518" t="s">
        <v>41</v>
      </c>
      <c r="M14518" t="s">
        <v>22</v>
      </c>
      <c r="N14518" t="s">
        <v>52</v>
      </c>
      <c r="O14518" t="s">
        <v>53</v>
      </c>
    </row>
    <row r="14519" spans="1:15" x14ac:dyDescent="0.25">
      <c r="A14519">
        <v>25138</v>
      </c>
      <c r="B14519">
        <v>11062</v>
      </c>
      <c r="C14519" s="5">
        <f>1/COUNTIF(pizza_sales[order_id],pizza_sales[[#This Row],[order_id]])</f>
        <v>0.25</v>
      </c>
      <c r="D14519" t="s">
        <v>159</v>
      </c>
      <c r="E14519">
        <v>1</v>
      </c>
      <c r="F14519" t="str">
        <f>TEXT(pizza_sales[[#This Row],[order_date]],"dddd")</f>
        <v>Saturday</v>
      </c>
      <c r="G14519" s="7">
        <v>42189</v>
      </c>
      <c r="H14519" s="16" t="str">
        <f>TEXT(pizza_sales[[#This Row],[order_time]],"h AM/PM")</f>
        <v>5 PM</v>
      </c>
      <c r="I14519" s="11">
        <v>0.74755787037037036</v>
      </c>
      <c r="J14519" s="3">
        <v>16.75</v>
      </c>
      <c r="K14519" s="3">
        <v>16.75</v>
      </c>
      <c r="L14519" t="s">
        <v>13</v>
      </c>
      <c r="M14519" t="s">
        <v>22</v>
      </c>
      <c r="N14519" t="s">
        <v>101</v>
      </c>
      <c r="O14519" t="s">
        <v>102</v>
      </c>
    </row>
    <row r="14520" spans="1:15" x14ac:dyDescent="0.25">
      <c r="A14520">
        <v>25139</v>
      </c>
      <c r="B14520">
        <v>11063</v>
      </c>
      <c r="C14520" s="5">
        <f>1/COUNTIF(pizza_sales[order_id],pizza_sales[[#This Row],[order_id]])</f>
        <v>1</v>
      </c>
      <c r="D14520" t="s">
        <v>168</v>
      </c>
      <c r="E14520">
        <v>1</v>
      </c>
      <c r="F14520" t="str">
        <f>TEXT(pizza_sales[[#This Row],[order_date]],"dddd")</f>
        <v>Saturday</v>
      </c>
      <c r="G14520" s="7">
        <v>42189</v>
      </c>
      <c r="H14520" s="16" t="str">
        <f>TEXT(pizza_sales[[#This Row],[order_time]],"h AM/PM")</f>
        <v>6 PM</v>
      </c>
      <c r="I14520" s="11">
        <v>0.75159722222222225</v>
      </c>
      <c r="J14520" s="3">
        <v>20.75</v>
      </c>
      <c r="K14520" s="3">
        <v>20.75</v>
      </c>
      <c r="L14520" t="s">
        <v>21</v>
      </c>
      <c r="M14520" t="s">
        <v>33</v>
      </c>
      <c r="N14520" t="s">
        <v>124</v>
      </c>
      <c r="O14520" t="s">
        <v>125</v>
      </c>
    </row>
    <row r="14521" spans="1:15" x14ac:dyDescent="0.25">
      <c r="A14521">
        <v>25140</v>
      </c>
      <c r="B14521">
        <v>11064</v>
      </c>
      <c r="C14521" s="5">
        <f>1/COUNTIF(pizza_sales[order_id],pizza_sales[[#This Row],[order_id]])</f>
        <v>0.33333333333333331</v>
      </c>
      <c r="D14521" t="s">
        <v>80</v>
      </c>
      <c r="E14521">
        <v>1</v>
      </c>
      <c r="F14521" t="str">
        <f>TEXT(pizza_sales[[#This Row],[order_date]],"dddd")</f>
        <v>Saturday</v>
      </c>
      <c r="G14521" s="7">
        <v>42189</v>
      </c>
      <c r="H14521" s="16" t="str">
        <f>TEXT(pizza_sales[[#This Row],[order_time]],"h AM/PM")</f>
        <v>6 PM</v>
      </c>
      <c r="I14521" s="11">
        <v>0.75535879629629632</v>
      </c>
      <c r="J14521" s="3">
        <v>12.75</v>
      </c>
      <c r="K14521" s="3">
        <v>12.75</v>
      </c>
      <c r="L14521" t="s">
        <v>41</v>
      </c>
      <c r="M14521" t="s">
        <v>33</v>
      </c>
      <c r="N14521" t="s">
        <v>74</v>
      </c>
      <c r="O14521" t="s">
        <v>75</v>
      </c>
    </row>
    <row r="14522" spans="1:15" x14ac:dyDescent="0.25">
      <c r="A14522">
        <v>25141</v>
      </c>
      <c r="B14522">
        <v>11064</v>
      </c>
      <c r="C14522" s="5">
        <f>1/COUNTIF(pizza_sales[order_id],pizza_sales[[#This Row],[order_id]])</f>
        <v>0.33333333333333331</v>
      </c>
      <c r="D14522" t="s">
        <v>129</v>
      </c>
      <c r="E14522">
        <v>1</v>
      </c>
      <c r="F14522" t="str">
        <f>TEXT(pizza_sales[[#This Row],[order_date]],"dddd")</f>
        <v>Saturday</v>
      </c>
      <c r="G14522" s="7">
        <v>42189</v>
      </c>
      <c r="H14522" s="16" t="str">
        <f>TEXT(pizza_sales[[#This Row],[order_time]],"h AM/PM")</f>
        <v>6 PM</v>
      </c>
      <c r="I14522" s="11">
        <v>0.75535879629629632</v>
      </c>
      <c r="J14522" s="3">
        <v>17.5</v>
      </c>
      <c r="K14522" s="3">
        <v>17.5</v>
      </c>
      <c r="L14522" t="s">
        <v>21</v>
      </c>
      <c r="M14522" t="s">
        <v>14</v>
      </c>
      <c r="N14522" t="s">
        <v>130</v>
      </c>
      <c r="O14522" t="s">
        <v>131</v>
      </c>
    </row>
    <row r="14523" spans="1:15" x14ac:dyDescent="0.25">
      <c r="A14523">
        <v>25142</v>
      </c>
      <c r="B14523">
        <v>11064</v>
      </c>
      <c r="C14523" s="5">
        <f>1/COUNTIF(pizza_sales[order_id],pizza_sales[[#This Row],[order_id]])</f>
        <v>0.33333333333333331</v>
      </c>
      <c r="D14523" t="s">
        <v>143</v>
      </c>
      <c r="E14523">
        <v>1</v>
      </c>
      <c r="F14523" t="str">
        <f>TEXT(pizza_sales[[#This Row],[order_date]],"dddd")</f>
        <v>Saturday</v>
      </c>
      <c r="G14523" s="7">
        <v>42189</v>
      </c>
      <c r="H14523" s="16" t="str">
        <f>TEXT(pizza_sales[[#This Row],[order_time]],"h AM/PM")</f>
        <v>6 PM</v>
      </c>
      <c r="I14523" s="11">
        <v>0.75535879629629632</v>
      </c>
      <c r="J14523" s="3">
        <v>11</v>
      </c>
      <c r="K14523" s="3">
        <v>11</v>
      </c>
      <c r="L14523" t="s">
        <v>41</v>
      </c>
      <c r="M14523" t="s">
        <v>14</v>
      </c>
      <c r="N14523" t="s">
        <v>130</v>
      </c>
      <c r="O14523" t="s">
        <v>131</v>
      </c>
    </row>
    <row r="14524" spans="1:15" x14ac:dyDescent="0.25">
      <c r="A14524">
        <v>25143</v>
      </c>
      <c r="B14524">
        <v>11065</v>
      </c>
      <c r="C14524" s="5">
        <f>1/COUNTIF(pizza_sales[order_id],pizza_sales[[#This Row],[order_id]])</f>
        <v>0.5</v>
      </c>
      <c r="D14524" t="s">
        <v>173</v>
      </c>
      <c r="E14524">
        <v>1</v>
      </c>
      <c r="F14524" t="str">
        <f>TEXT(pizza_sales[[#This Row],[order_date]],"dddd")</f>
        <v>Saturday</v>
      </c>
      <c r="G14524" s="7">
        <v>42189</v>
      </c>
      <c r="H14524" s="16" t="str">
        <f>TEXT(pizza_sales[[#This Row],[order_time]],"h AM/PM")</f>
        <v>6 PM</v>
      </c>
      <c r="I14524" s="11">
        <v>0.75880787037037034</v>
      </c>
      <c r="J14524" s="3">
        <v>20.25</v>
      </c>
      <c r="K14524" s="3">
        <v>20.25</v>
      </c>
      <c r="L14524" t="s">
        <v>21</v>
      </c>
      <c r="M14524" t="s">
        <v>26</v>
      </c>
      <c r="N14524" t="s">
        <v>97</v>
      </c>
      <c r="O14524" t="s">
        <v>98</v>
      </c>
    </row>
    <row r="14525" spans="1:15" x14ac:dyDescent="0.25">
      <c r="A14525">
        <v>25144</v>
      </c>
      <c r="B14525">
        <v>11065</v>
      </c>
      <c r="C14525" s="5">
        <f>1/COUNTIF(pizza_sales[order_id],pizza_sales[[#This Row],[order_id]])</f>
        <v>0.5</v>
      </c>
      <c r="D14525" t="s">
        <v>109</v>
      </c>
      <c r="E14525">
        <v>1</v>
      </c>
      <c r="F14525" t="str">
        <f>TEXT(pizza_sales[[#This Row],[order_date]],"dddd")</f>
        <v>Saturday</v>
      </c>
      <c r="G14525" s="7">
        <v>42189</v>
      </c>
      <c r="H14525" s="16" t="str">
        <f>TEXT(pizza_sales[[#This Row],[order_time]],"h AM/PM")</f>
        <v>6 PM</v>
      </c>
      <c r="I14525" s="11">
        <v>0.75880787037037034</v>
      </c>
      <c r="J14525" s="3">
        <v>20.25</v>
      </c>
      <c r="K14525" s="3">
        <v>20.25</v>
      </c>
      <c r="L14525" t="s">
        <v>21</v>
      </c>
      <c r="M14525" t="s">
        <v>22</v>
      </c>
      <c r="N14525" t="s">
        <v>110</v>
      </c>
      <c r="O14525" t="s">
        <v>111</v>
      </c>
    </row>
    <row r="14526" spans="1:15" x14ac:dyDescent="0.25">
      <c r="A14526">
        <v>25145</v>
      </c>
      <c r="B14526">
        <v>11066</v>
      </c>
      <c r="C14526" s="5">
        <f>1/COUNTIF(pizza_sales[order_id],pizza_sales[[#This Row],[order_id]])</f>
        <v>0.33333333333333331</v>
      </c>
      <c r="D14526" t="s">
        <v>173</v>
      </c>
      <c r="E14526">
        <v>1</v>
      </c>
      <c r="F14526" t="str">
        <f>TEXT(pizza_sales[[#This Row],[order_date]],"dddd")</f>
        <v>Saturday</v>
      </c>
      <c r="G14526" s="7">
        <v>42189</v>
      </c>
      <c r="H14526" s="16" t="str">
        <f>TEXT(pizza_sales[[#This Row],[order_time]],"h AM/PM")</f>
        <v>6 PM</v>
      </c>
      <c r="I14526" s="11">
        <v>0.76908564814814817</v>
      </c>
      <c r="J14526" s="3">
        <v>20.25</v>
      </c>
      <c r="K14526" s="3">
        <v>20.25</v>
      </c>
      <c r="L14526" t="s">
        <v>21</v>
      </c>
      <c r="M14526" t="s">
        <v>26</v>
      </c>
      <c r="N14526" t="s">
        <v>97</v>
      </c>
      <c r="O14526" t="s">
        <v>98</v>
      </c>
    </row>
    <row r="14527" spans="1:15" x14ac:dyDescent="0.25">
      <c r="A14527">
        <v>25146</v>
      </c>
      <c r="B14527">
        <v>11066</v>
      </c>
      <c r="C14527" s="5">
        <f>1/COUNTIF(pizza_sales[order_id],pizza_sales[[#This Row],[order_id]])</f>
        <v>0.33333333333333331</v>
      </c>
      <c r="D14527" t="s">
        <v>50</v>
      </c>
      <c r="E14527">
        <v>1</v>
      </c>
      <c r="F14527" t="str">
        <f>TEXT(pizza_sales[[#This Row],[order_date]],"dddd")</f>
        <v>Saturday</v>
      </c>
      <c r="G14527" s="7">
        <v>42189</v>
      </c>
      <c r="H14527" s="16" t="str">
        <f>TEXT(pizza_sales[[#This Row],[order_time]],"h AM/PM")</f>
        <v>6 PM</v>
      </c>
      <c r="I14527" s="11">
        <v>0.76908564814814817</v>
      </c>
      <c r="J14527" s="3">
        <v>12</v>
      </c>
      <c r="K14527" s="3">
        <v>12</v>
      </c>
      <c r="L14527" t="s">
        <v>41</v>
      </c>
      <c r="M14527" t="s">
        <v>14</v>
      </c>
      <c r="N14527" t="s">
        <v>18</v>
      </c>
      <c r="O14527" t="s">
        <v>19</v>
      </c>
    </row>
    <row r="14528" spans="1:15" x14ac:dyDescent="0.25">
      <c r="A14528">
        <v>25147</v>
      </c>
      <c r="B14528">
        <v>11066</v>
      </c>
      <c r="C14528" s="5">
        <f>1/COUNTIF(pizza_sales[order_id],pizza_sales[[#This Row],[order_id]])</f>
        <v>0.33333333333333331</v>
      </c>
      <c r="D14528" t="s">
        <v>164</v>
      </c>
      <c r="E14528">
        <v>1</v>
      </c>
      <c r="F14528" t="str">
        <f>TEXT(pizza_sales[[#This Row],[order_date]],"dddd")</f>
        <v>Saturday</v>
      </c>
      <c r="G14528" s="7">
        <v>42189</v>
      </c>
      <c r="H14528" s="16" t="str">
        <f>TEXT(pizza_sales[[#This Row],[order_time]],"h AM/PM")</f>
        <v>6 PM</v>
      </c>
      <c r="I14528" s="11">
        <v>0.76908564814814817</v>
      </c>
      <c r="J14528" s="3">
        <v>16.5</v>
      </c>
      <c r="K14528" s="3">
        <v>16.5</v>
      </c>
      <c r="L14528" t="s">
        <v>13</v>
      </c>
      <c r="M14528" t="s">
        <v>22</v>
      </c>
      <c r="N14528" t="s">
        <v>63</v>
      </c>
      <c r="O14528" t="s">
        <v>64</v>
      </c>
    </row>
    <row r="14529" spans="1:15" x14ac:dyDescent="0.25">
      <c r="A14529">
        <v>25148</v>
      </c>
      <c r="B14529">
        <v>11067</v>
      </c>
      <c r="C14529" s="5">
        <f>1/COUNTIF(pizza_sales[order_id],pizza_sales[[#This Row],[order_id]])</f>
        <v>1</v>
      </c>
      <c r="D14529" t="s">
        <v>96</v>
      </c>
      <c r="E14529">
        <v>1</v>
      </c>
      <c r="F14529" t="str">
        <f>TEXT(pizza_sales[[#This Row],[order_date]],"dddd")</f>
        <v>Saturday</v>
      </c>
      <c r="G14529" s="7">
        <v>42189</v>
      </c>
      <c r="H14529" s="16" t="str">
        <f>TEXT(pizza_sales[[#This Row],[order_time]],"h AM/PM")</f>
        <v>6 PM</v>
      </c>
      <c r="I14529" s="11">
        <v>0.77172453703703703</v>
      </c>
      <c r="J14529" s="3">
        <v>16.25</v>
      </c>
      <c r="K14529" s="3">
        <v>16.25</v>
      </c>
      <c r="L14529" t="s">
        <v>13</v>
      </c>
      <c r="M14529" t="s">
        <v>26</v>
      </c>
      <c r="N14529" t="s">
        <v>97</v>
      </c>
      <c r="O14529" t="s">
        <v>98</v>
      </c>
    </row>
    <row r="14530" spans="1:15" x14ac:dyDescent="0.25">
      <c r="A14530">
        <v>25149</v>
      </c>
      <c r="B14530">
        <v>11068</v>
      </c>
      <c r="C14530" s="5">
        <f>1/COUNTIF(pizza_sales[order_id],pizza_sales[[#This Row],[order_id]])</f>
        <v>1</v>
      </c>
      <c r="D14530" t="s">
        <v>57</v>
      </c>
      <c r="E14530">
        <v>1</v>
      </c>
      <c r="F14530" t="str">
        <f>TEXT(pizza_sales[[#This Row],[order_date]],"dddd")</f>
        <v>Saturday</v>
      </c>
      <c r="G14530" s="7">
        <v>42189</v>
      </c>
      <c r="H14530" s="16" t="str">
        <f>TEXT(pizza_sales[[#This Row],[order_time]],"h AM/PM")</f>
        <v>6 PM</v>
      </c>
      <c r="I14530" s="11">
        <v>0.77549768518518514</v>
      </c>
      <c r="J14530" s="3">
        <v>12.5</v>
      </c>
      <c r="K14530" s="3">
        <v>12.5</v>
      </c>
      <c r="L14530" t="s">
        <v>41</v>
      </c>
      <c r="M14530" t="s">
        <v>26</v>
      </c>
      <c r="N14530" t="s">
        <v>27</v>
      </c>
      <c r="O14530" t="s">
        <v>28</v>
      </c>
    </row>
    <row r="14531" spans="1:15" x14ac:dyDescent="0.25">
      <c r="A14531">
        <v>25150</v>
      </c>
      <c r="B14531">
        <v>11069</v>
      </c>
      <c r="C14531" s="5">
        <f>1/COUNTIF(pizza_sales[order_id],pizza_sales[[#This Row],[order_id]])</f>
        <v>0.5</v>
      </c>
      <c r="D14531" t="s">
        <v>150</v>
      </c>
      <c r="E14531">
        <v>1</v>
      </c>
      <c r="F14531" t="str">
        <f>TEXT(pizza_sales[[#This Row],[order_date]],"dddd")</f>
        <v>Saturday</v>
      </c>
      <c r="G14531" s="7">
        <v>42189</v>
      </c>
      <c r="H14531" s="16" t="str">
        <f>TEXT(pizza_sales[[#This Row],[order_time]],"h AM/PM")</f>
        <v>6 PM</v>
      </c>
      <c r="I14531" s="11">
        <v>0.77712962962962961</v>
      </c>
      <c r="J14531" s="3">
        <v>12.5</v>
      </c>
      <c r="K14531" s="3">
        <v>12.5</v>
      </c>
      <c r="L14531" t="s">
        <v>41</v>
      </c>
      <c r="M14531" t="s">
        <v>26</v>
      </c>
      <c r="N14531" t="s">
        <v>60</v>
      </c>
      <c r="O14531" t="s">
        <v>61</v>
      </c>
    </row>
    <row r="14532" spans="1:15" x14ac:dyDescent="0.25">
      <c r="A14532">
        <v>25151</v>
      </c>
      <c r="B14532">
        <v>11069</v>
      </c>
      <c r="C14532" s="5">
        <f>1/COUNTIF(pizza_sales[order_id],pizza_sales[[#This Row],[order_id]])</f>
        <v>0.5</v>
      </c>
      <c r="D14532" t="s">
        <v>136</v>
      </c>
      <c r="E14532">
        <v>1</v>
      </c>
      <c r="F14532" t="str">
        <f>TEXT(pizza_sales[[#This Row],[order_date]],"dddd")</f>
        <v>Saturday</v>
      </c>
      <c r="G14532" s="7">
        <v>42189</v>
      </c>
      <c r="H14532" s="16" t="str">
        <f>TEXT(pizza_sales[[#This Row],[order_time]],"h AM/PM")</f>
        <v>6 PM</v>
      </c>
      <c r="I14532" s="11">
        <v>0.77712962962962961</v>
      </c>
      <c r="J14532" s="3">
        <v>12.5</v>
      </c>
      <c r="K14532" s="3">
        <v>12.5</v>
      </c>
      <c r="L14532" t="s">
        <v>41</v>
      </c>
      <c r="M14532" t="s">
        <v>22</v>
      </c>
      <c r="N14532" t="s">
        <v>63</v>
      </c>
      <c r="O14532" t="s">
        <v>64</v>
      </c>
    </row>
    <row r="14533" spans="1:15" x14ac:dyDescent="0.25">
      <c r="A14533">
        <v>25152</v>
      </c>
      <c r="B14533">
        <v>11070</v>
      </c>
      <c r="C14533" s="5">
        <f>1/COUNTIF(pizza_sales[order_id],pizza_sales[[#This Row],[order_id]])</f>
        <v>0.5</v>
      </c>
      <c r="D14533" t="s">
        <v>132</v>
      </c>
      <c r="E14533">
        <v>1</v>
      </c>
      <c r="F14533" t="str">
        <f>TEXT(pizza_sales[[#This Row],[order_date]],"dddd")</f>
        <v>Saturday</v>
      </c>
      <c r="G14533" s="7">
        <v>42189</v>
      </c>
      <c r="H14533" s="16" t="str">
        <f>TEXT(pizza_sales[[#This Row],[order_time]],"h AM/PM")</f>
        <v>6 PM</v>
      </c>
      <c r="I14533" s="11">
        <v>0.78024305555555551</v>
      </c>
      <c r="J14533" s="3">
        <v>10.5</v>
      </c>
      <c r="K14533" s="3">
        <v>10.5</v>
      </c>
      <c r="L14533" t="s">
        <v>41</v>
      </c>
      <c r="M14533" t="s">
        <v>14</v>
      </c>
      <c r="N14533" t="s">
        <v>15</v>
      </c>
      <c r="O14533" t="s">
        <v>16</v>
      </c>
    </row>
    <row r="14534" spans="1:15" x14ac:dyDescent="0.25">
      <c r="A14534">
        <v>25153</v>
      </c>
      <c r="B14534">
        <v>11070</v>
      </c>
      <c r="C14534" s="5">
        <f>1/COUNTIF(pizza_sales[order_id],pizza_sales[[#This Row],[order_id]])</f>
        <v>0.5</v>
      </c>
      <c r="D14534" t="s">
        <v>68</v>
      </c>
      <c r="E14534">
        <v>1</v>
      </c>
      <c r="F14534" t="str">
        <f>TEXT(pizza_sales[[#This Row],[order_date]],"dddd")</f>
        <v>Saturday</v>
      </c>
      <c r="G14534" s="7">
        <v>42189</v>
      </c>
      <c r="H14534" s="16" t="str">
        <f>TEXT(pizza_sales[[#This Row],[order_time]],"h AM/PM")</f>
        <v>6 PM</v>
      </c>
      <c r="I14534" s="11">
        <v>0.78024305555555551</v>
      </c>
      <c r="J14534" s="3">
        <v>20.25</v>
      </c>
      <c r="K14534" s="3">
        <v>20.25</v>
      </c>
      <c r="L14534" t="s">
        <v>21</v>
      </c>
      <c r="M14534" t="s">
        <v>22</v>
      </c>
      <c r="N14534" t="s">
        <v>30</v>
      </c>
      <c r="O14534" t="s">
        <v>31</v>
      </c>
    </row>
    <row r="14535" spans="1:15" x14ac:dyDescent="0.25">
      <c r="A14535">
        <v>25154</v>
      </c>
      <c r="B14535">
        <v>11071</v>
      </c>
      <c r="C14535" s="5">
        <f>1/COUNTIF(pizza_sales[order_id],pizza_sales[[#This Row],[order_id]])</f>
        <v>1</v>
      </c>
      <c r="D14535" t="s">
        <v>135</v>
      </c>
      <c r="E14535">
        <v>1</v>
      </c>
      <c r="F14535" t="str">
        <f>TEXT(pizza_sales[[#This Row],[order_date]],"dddd")</f>
        <v>Saturday</v>
      </c>
      <c r="G14535" s="7">
        <v>42189</v>
      </c>
      <c r="H14535" s="16" t="str">
        <f>TEXT(pizza_sales[[#This Row],[order_time]],"h AM/PM")</f>
        <v>6 PM</v>
      </c>
      <c r="I14535" s="11">
        <v>0.7836805555555556</v>
      </c>
      <c r="J14535" s="3">
        <v>20.75</v>
      </c>
      <c r="K14535" s="3">
        <v>20.75</v>
      </c>
      <c r="L14535" t="s">
        <v>21</v>
      </c>
      <c r="M14535" t="s">
        <v>26</v>
      </c>
      <c r="N14535" t="s">
        <v>107</v>
      </c>
      <c r="O14535" t="s">
        <v>108</v>
      </c>
    </row>
    <row r="14536" spans="1:15" x14ac:dyDescent="0.25">
      <c r="A14536">
        <v>25155</v>
      </c>
      <c r="B14536">
        <v>11072</v>
      </c>
      <c r="C14536" s="5">
        <f>1/COUNTIF(pizza_sales[order_id],pizza_sales[[#This Row],[order_id]])</f>
        <v>0.5</v>
      </c>
      <c r="D14536" t="s">
        <v>20</v>
      </c>
      <c r="E14536">
        <v>1</v>
      </c>
      <c r="F14536" t="str">
        <f>TEXT(pizza_sales[[#This Row],[order_date]],"dddd")</f>
        <v>Saturday</v>
      </c>
      <c r="G14536" s="7">
        <v>42189</v>
      </c>
      <c r="H14536" s="16" t="str">
        <f>TEXT(pizza_sales[[#This Row],[order_time]],"h AM/PM")</f>
        <v>6 PM</v>
      </c>
      <c r="I14536" s="11">
        <v>0.7855092592592593</v>
      </c>
      <c r="J14536" s="3">
        <v>18.5</v>
      </c>
      <c r="K14536" s="3">
        <v>18.5</v>
      </c>
      <c r="L14536" t="s">
        <v>21</v>
      </c>
      <c r="M14536" t="s">
        <v>22</v>
      </c>
      <c r="N14536" t="s">
        <v>23</v>
      </c>
      <c r="O14536" t="s">
        <v>24</v>
      </c>
    </row>
    <row r="14537" spans="1:15" x14ac:dyDescent="0.25">
      <c r="A14537">
        <v>25156</v>
      </c>
      <c r="B14537">
        <v>11072</v>
      </c>
      <c r="C14537" s="5">
        <f>1/COUNTIF(pizza_sales[order_id],pizza_sales[[#This Row],[order_id]])</f>
        <v>0.5</v>
      </c>
      <c r="D14537" t="s">
        <v>162</v>
      </c>
      <c r="E14537">
        <v>1</v>
      </c>
      <c r="F14537" t="str">
        <f>TEXT(pizza_sales[[#This Row],[order_date]],"dddd")</f>
        <v>Saturday</v>
      </c>
      <c r="G14537" s="7">
        <v>42189</v>
      </c>
      <c r="H14537" s="16" t="str">
        <f>TEXT(pizza_sales[[#This Row],[order_time]],"h AM/PM")</f>
        <v>6 PM</v>
      </c>
      <c r="I14537" s="11">
        <v>0.7855092592592593</v>
      </c>
      <c r="J14537" s="3">
        <v>16</v>
      </c>
      <c r="K14537" s="3">
        <v>16</v>
      </c>
      <c r="L14537" t="s">
        <v>13</v>
      </c>
      <c r="M14537" t="s">
        <v>22</v>
      </c>
      <c r="N14537" t="s">
        <v>110</v>
      </c>
      <c r="O14537" t="s">
        <v>111</v>
      </c>
    </row>
    <row r="14538" spans="1:15" x14ac:dyDescent="0.25">
      <c r="A14538">
        <v>25157</v>
      </c>
      <c r="B14538">
        <v>11073</v>
      </c>
      <c r="C14538" s="5">
        <f>1/COUNTIF(pizza_sales[order_id],pizza_sales[[#This Row],[order_id]])</f>
        <v>0.5</v>
      </c>
      <c r="D14538" t="s">
        <v>146</v>
      </c>
      <c r="E14538">
        <v>1</v>
      </c>
      <c r="F14538" t="str">
        <f>TEXT(pizza_sales[[#This Row],[order_date]],"dddd")</f>
        <v>Saturday</v>
      </c>
      <c r="G14538" s="7">
        <v>42189</v>
      </c>
      <c r="H14538" s="16" t="str">
        <f>TEXT(pizza_sales[[#This Row],[order_time]],"h AM/PM")</f>
        <v>6 PM</v>
      </c>
      <c r="I14538" s="11">
        <v>0.78596064814814814</v>
      </c>
      <c r="J14538" s="3">
        <v>20.25</v>
      </c>
      <c r="K14538" s="3">
        <v>20.25</v>
      </c>
      <c r="L14538" t="s">
        <v>21</v>
      </c>
      <c r="M14538" t="s">
        <v>22</v>
      </c>
      <c r="N14538" t="s">
        <v>104</v>
      </c>
      <c r="O14538" t="s">
        <v>105</v>
      </c>
    </row>
    <row r="14539" spans="1:15" x14ac:dyDescent="0.25">
      <c r="A14539">
        <v>25158</v>
      </c>
      <c r="B14539">
        <v>11073</v>
      </c>
      <c r="C14539" s="5">
        <f>1/COUNTIF(pizza_sales[order_id],pizza_sales[[#This Row],[order_id]])</f>
        <v>0.5</v>
      </c>
      <c r="D14539" t="s">
        <v>157</v>
      </c>
      <c r="E14539">
        <v>1</v>
      </c>
      <c r="F14539" t="str">
        <f>TEXT(pizza_sales[[#This Row],[order_date]],"dddd")</f>
        <v>Saturday</v>
      </c>
      <c r="G14539" s="7">
        <v>42189</v>
      </c>
      <c r="H14539" s="16" t="str">
        <f>TEXT(pizza_sales[[#This Row],[order_time]],"h AM/PM")</f>
        <v>6 PM</v>
      </c>
      <c r="I14539" s="11">
        <v>0.78596064814814814</v>
      </c>
      <c r="J14539" s="3">
        <v>12</v>
      </c>
      <c r="K14539" s="3">
        <v>12</v>
      </c>
      <c r="L14539" t="s">
        <v>41</v>
      </c>
      <c r="M14539" t="s">
        <v>22</v>
      </c>
      <c r="N14539" t="s">
        <v>110</v>
      </c>
      <c r="O14539" t="s">
        <v>111</v>
      </c>
    </row>
    <row r="14540" spans="1:15" x14ac:dyDescent="0.25">
      <c r="A14540">
        <v>25159</v>
      </c>
      <c r="B14540">
        <v>11074</v>
      </c>
      <c r="C14540" s="5">
        <f>1/COUNTIF(pizza_sales[order_id],pizza_sales[[#This Row],[order_id]])</f>
        <v>1</v>
      </c>
      <c r="D14540" t="s">
        <v>127</v>
      </c>
      <c r="E14540">
        <v>1</v>
      </c>
      <c r="F14540" t="str">
        <f>TEXT(pizza_sales[[#This Row],[order_date]],"dddd")</f>
        <v>Saturday</v>
      </c>
      <c r="G14540" s="7">
        <v>42189</v>
      </c>
      <c r="H14540" s="16" t="str">
        <f>TEXT(pizza_sales[[#This Row],[order_time]],"h AM/PM")</f>
        <v>6 PM</v>
      </c>
      <c r="I14540" s="11">
        <v>0.7878356481481481</v>
      </c>
      <c r="J14540" s="3">
        <v>20.25</v>
      </c>
      <c r="K14540" s="3">
        <v>20.25</v>
      </c>
      <c r="L14540" t="s">
        <v>21</v>
      </c>
      <c r="M14540" t="s">
        <v>22</v>
      </c>
      <c r="N14540" t="s">
        <v>52</v>
      </c>
      <c r="O14540" t="s">
        <v>53</v>
      </c>
    </row>
    <row r="14541" spans="1:15" x14ac:dyDescent="0.25">
      <c r="A14541">
        <v>25160</v>
      </c>
      <c r="B14541">
        <v>11075</v>
      </c>
      <c r="C14541" s="5">
        <f>1/COUNTIF(pizza_sales[order_id],pizza_sales[[#This Row],[order_id]])</f>
        <v>1</v>
      </c>
      <c r="D14541" t="s">
        <v>119</v>
      </c>
      <c r="E14541">
        <v>1</v>
      </c>
      <c r="F14541" t="str">
        <f>TEXT(pizza_sales[[#This Row],[order_date]],"dddd")</f>
        <v>Saturday</v>
      </c>
      <c r="G14541" s="7">
        <v>42189</v>
      </c>
      <c r="H14541" s="16" t="str">
        <f>TEXT(pizza_sales[[#This Row],[order_time]],"h AM/PM")</f>
        <v>6 PM</v>
      </c>
      <c r="I14541" s="11">
        <v>0.78857638888888892</v>
      </c>
      <c r="J14541" s="3">
        <v>12.5</v>
      </c>
      <c r="K14541" s="3">
        <v>12.5</v>
      </c>
      <c r="L14541" t="s">
        <v>13</v>
      </c>
      <c r="M14541" t="s">
        <v>14</v>
      </c>
      <c r="N14541" t="s">
        <v>78</v>
      </c>
      <c r="O14541" t="s">
        <v>79</v>
      </c>
    </row>
    <row r="14542" spans="1:15" x14ac:dyDescent="0.25">
      <c r="A14542">
        <v>25161</v>
      </c>
      <c r="B14542">
        <v>11076</v>
      </c>
      <c r="C14542" s="5">
        <f>1/COUNTIF(pizza_sales[order_id],pizza_sales[[#This Row],[order_id]])</f>
        <v>0.33333333333333331</v>
      </c>
      <c r="D14542" t="s">
        <v>72</v>
      </c>
      <c r="E14542">
        <v>1</v>
      </c>
      <c r="F14542" t="str">
        <f>TEXT(pizza_sales[[#This Row],[order_date]],"dddd")</f>
        <v>Saturday</v>
      </c>
      <c r="G14542" s="7">
        <v>42189</v>
      </c>
      <c r="H14542" s="16" t="str">
        <f>TEXT(pizza_sales[[#This Row],[order_time]],"h AM/PM")</f>
        <v>6 PM</v>
      </c>
      <c r="I14542" s="11">
        <v>0.7905092592592593</v>
      </c>
      <c r="J14542" s="3">
        <v>20.75</v>
      </c>
      <c r="K14542" s="3">
        <v>20.75</v>
      </c>
      <c r="L14542" t="s">
        <v>21</v>
      </c>
      <c r="M14542" t="s">
        <v>33</v>
      </c>
      <c r="N14542" t="s">
        <v>42</v>
      </c>
      <c r="O14542" t="s">
        <v>43</v>
      </c>
    </row>
    <row r="14543" spans="1:15" x14ac:dyDescent="0.25">
      <c r="A14543">
        <v>25162</v>
      </c>
      <c r="B14543">
        <v>11076</v>
      </c>
      <c r="C14543" s="5">
        <f>1/COUNTIF(pizza_sales[order_id],pizza_sales[[#This Row],[order_id]])</f>
        <v>0.33333333333333331</v>
      </c>
      <c r="D14543" t="s">
        <v>118</v>
      </c>
      <c r="E14543">
        <v>1</v>
      </c>
      <c r="F14543" t="str">
        <f>TEXT(pizza_sales[[#This Row],[order_date]],"dddd")</f>
        <v>Saturday</v>
      </c>
      <c r="G14543" s="7">
        <v>42189</v>
      </c>
      <c r="H14543" s="16" t="str">
        <f>TEXT(pizza_sales[[#This Row],[order_time]],"h AM/PM")</f>
        <v>6 PM</v>
      </c>
      <c r="I14543" s="11">
        <v>0.7905092592592593</v>
      </c>
      <c r="J14543" s="3">
        <v>16.75</v>
      </c>
      <c r="K14543" s="3">
        <v>16.75</v>
      </c>
      <c r="L14543" t="s">
        <v>13</v>
      </c>
      <c r="M14543" t="s">
        <v>33</v>
      </c>
      <c r="N14543" t="s">
        <v>42</v>
      </c>
      <c r="O14543" t="s">
        <v>43</v>
      </c>
    </row>
    <row r="14544" spans="1:15" x14ac:dyDescent="0.25">
      <c r="A14544">
        <v>25163</v>
      </c>
      <c r="B14544">
        <v>11076</v>
      </c>
      <c r="C14544" s="5">
        <f>1/COUNTIF(pizza_sales[order_id],pizza_sales[[#This Row],[order_id]])</f>
        <v>0.33333333333333331</v>
      </c>
      <c r="D14544" t="s">
        <v>171</v>
      </c>
      <c r="E14544">
        <v>1</v>
      </c>
      <c r="F14544" t="str">
        <f>TEXT(pizza_sales[[#This Row],[order_date]],"dddd")</f>
        <v>Saturday</v>
      </c>
      <c r="G14544" s="7">
        <v>42189</v>
      </c>
      <c r="H14544" s="16" t="str">
        <f>TEXT(pizza_sales[[#This Row],[order_time]],"h AM/PM")</f>
        <v>6 PM</v>
      </c>
      <c r="I14544" s="11">
        <v>0.7905092592592593</v>
      </c>
      <c r="J14544" s="3">
        <v>16.5</v>
      </c>
      <c r="K14544" s="3">
        <v>16.5</v>
      </c>
      <c r="L14544" t="s">
        <v>13</v>
      </c>
      <c r="M14544" t="s">
        <v>26</v>
      </c>
      <c r="N14544" t="s">
        <v>88</v>
      </c>
      <c r="O14544" t="s">
        <v>89</v>
      </c>
    </row>
    <row r="14545" spans="1:15" x14ac:dyDescent="0.25">
      <c r="A14545">
        <v>25164</v>
      </c>
      <c r="B14545">
        <v>11077</v>
      </c>
      <c r="C14545" s="5">
        <f>1/COUNTIF(pizza_sales[order_id],pizza_sales[[#This Row],[order_id]])</f>
        <v>0.5</v>
      </c>
      <c r="D14545" t="s">
        <v>96</v>
      </c>
      <c r="E14545">
        <v>1</v>
      </c>
      <c r="F14545" t="str">
        <f>TEXT(pizza_sales[[#This Row],[order_date]],"dddd")</f>
        <v>Saturday</v>
      </c>
      <c r="G14545" s="7">
        <v>42189</v>
      </c>
      <c r="H14545" s="16" t="str">
        <f>TEXT(pizza_sales[[#This Row],[order_time]],"h AM/PM")</f>
        <v>7 PM</v>
      </c>
      <c r="I14545" s="11">
        <v>0.79262731481481485</v>
      </c>
      <c r="J14545" s="3">
        <v>16.25</v>
      </c>
      <c r="K14545" s="3">
        <v>16.25</v>
      </c>
      <c r="L14545" t="s">
        <v>13</v>
      </c>
      <c r="M14545" t="s">
        <v>26</v>
      </c>
      <c r="N14545" t="s">
        <v>97</v>
      </c>
      <c r="O14545" t="s">
        <v>98</v>
      </c>
    </row>
    <row r="14546" spans="1:15" x14ac:dyDescent="0.25">
      <c r="A14546">
        <v>25165</v>
      </c>
      <c r="B14546">
        <v>11077</v>
      </c>
      <c r="C14546" s="5">
        <f>1/COUNTIF(pizza_sales[order_id],pizza_sales[[#This Row],[order_id]])</f>
        <v>0.5</v>
      </c>
      <c r="D14546" t="s">
        <v>20</v>
      </c>
      <c r="E14546">
        <v>1</v>
      </c>
      <c r="F14546" t="str">
        <f>TEXT(pizza_sales[[#This Row],[order_date]],"dddd")</f>
        <v>Saturday</v>
      </c>
      <c r="G14546" s="7">
        <v>42189</v>
      </c>
      <c r="H14546" s="16" t="str">
        <f>TEXT(pizza_sales[[#This Row],[order_time]],"h AM/PM")</f>
        <v>7 PM</v>
      </c>
      <c r="I14546" s="11">
        <v>0.79262731481481485</v>
      </c>
      <c r="J14546" s="3">
        <v>18.5</v>
      </c>
      <c r="K14546" s="3">
        <v>18.5</v>
      </c>
      <c r="L14546" t="s">
        <v>21</v>
      </c>
      <c r="M14546" t="s">
        <v>22</v>
      </c>
      <c r="N14546" t="s">
        <v>23</v>
      </c>
      <c r="O14546" t="s">
        <v>24</v>
      </c>
    </row>
    <row r="14547" spans="1:15" x14ac:dyDescent="0.25">
      <c r="A14547">
        <v>25166</v>
      </c>
      <c r="B14547">
        <v>11078</v>
      </c>
      <c r="C14547" s="5">
        <f>1/COUNTIF(pizza_sales[order_id],pizza_sales[[#This Row],[order_id]])</f>
        <v>1</v>
      </c>
      <c r="D14547" t="s">
        <v>120</v>
      </c>
      <c r="E14547">
        <v>1</v>
      </c>
      <c r="F14547" t="str">
        <f>TEXT(pizza_sales[[#This Row],[order_date]],"dddd")</f>
        <v>Saturday</v>
      </c>
      <c r="G14547" s="7">
        <v>42189</v>
      </c>
      <c r="H14547" s="16" t="str">
        <f>TEXT(pizza_sales[[#This Row],[order_time]],"h AM/PM")</f>
        <v>7 PM</v>
      </c>
      <c r="I14547" s="11">
        <v>0.79546296296296293</v>
      </c>
      <c r="J14547" s="3">
        <v>12.5</v>
      </c>
      <c r="K14547" s="3">
        <v>12.5</v>
      </c>
      <c r="L14547" t="s">
        <v>41</v>
      </c>
      <c r="M14547" t="s">
        <v>26</v>
      </c>
      <c r="N14547" t="s">
        <v>38</v>
      </c>
      <c r="O14547" t="s">
        <v>39</v>
      </c>
    </row>
    <row r="14548" spans="1:15" x14ac:dyDescent="0.25">
      <c r="A14548">
        <v>25167</v>
      </c>
      <c r="B14548">
        <v>11079</v>
      </c>
      <c r="C14548" s="5">
        <f>1/COUNTIF(pizza_sales[order_id],pizza_sales[[#This Row],[order_id]])</f>
        <v>0.5</v>
      </c>
      <c r="D14548" t="s">
        <v>146</v>
      </c>
      <c r="E14548">
        <v>1</v>
      </c>
      <c r="F14548" t="str">
        <f>TEXT(pizza_sales[[#This Row],[order_date]],"dddd")</f>
        <v>Saturday</v>
      </c>
      <c r="G14548" s="7">
        <v>42189</v>
      </c>
      <c r="H14548" s="16" t="str">
        <f>TEXT(pizza_sales[[#This Row],[order_time]],"h AM/PM")</f>
        <v>7 PM</v>
      </c>
      <c r="I14548" s="11">
        <v>0.79686342592592596</v>
      </c>
      <c r="J14548" s="3">
        <v>20.25</v>
      </c>
      <c r="K14548" s="3">
        <v>20.25</v>
      </c>
      <c r="L14548" t="s">
        <v>21</v>
      </c>
      <c r="M14548" t="s">
        <v>22</v>
      </c>
      <c r="N14548" t="s">
        <v>104</v>
      </c>
      <c r="O14548" t="s">
        <v>105</v>
      </c>
    </row>
    <row r="14549" spans="1:15" x14ac:dyDescent="0.25">
      <c r="A14549">
        <v>25168</v>
      </c>
      <c r="B14549">
        <v>11079</v>
      </c>
      <c r="C14549" s="5">
        <f>1/COUNTIF(pizza_sales[order_id],pizza_sales[[#This Row],[order_id]])</f>
        <v>0.5</v>
      </c>
      <c r="D14549" t="s">
        <v>113</v>
      </c>
      <c r="E14549">
        <v>1</v>
      </c>
      <c r="F14549" t="str">
        <f>TEXT(pizza_sales[[#This Row],[order_date]],"dddd")</f>
        <v>Saturday</v>
      </c>
      <c r="G14549" s="7">
        <v>42189</v>
      </c>
      <c r="H14549" s="16" t="str">
        <f>TEXT(pizza_sales[[#This Row],[order_time]],"h AM/PM")</f>
        <v>7 PM</v>
      </c>
      <c r="I14549" s="11">
        <v>0.79686342592592596</v>
      </c>
      <c r="J14549" s="3">
        <v>20.25</v>
      </c>
      <c r="K14549" s="3">
        <v>20.25</v>
      </c>
      <c r="L14549" t="s">
        <v>21</v>
      </c>
      <c r="M14549" t="s">
        <v>26</v>
      </c>
      <c r="N14549" t="s">
        <v>114</v>
      </c>
      <c r="O14549" t="s">
        <v>115</v>
      </c>
    </row>
    <row r="14550" spans="1:15" x14ac:dyDescent="0.25">
      <c r="A14550">
        <v>25169</v>
      </c>
      <c r="B14550">
        <v>11080</v>
      </c>
      <c r="C14550" s="5">
        <f>1/COUNTIF(pizza_sales[order_id],pizza_sales[[#This Row],[order_id]])</f>
        <v>1</v>
      </c>
      <c r="D14550" t="s">
        <v>72</v>
      </c>
      <c r="E14550">
        <v>1</v>
      </c>
      <c r="F14550" t="str">
        <f>TEXT(pizza_sales[[#This Row],[order_date]],"dddd")</f>
        <v>Saturday</v>
      </c>
      <c r="G14550" s="7">
        <v>42189</v>
      </c>
      <c r="H14550" s="16" t="str">
        <f>TEXT(pizza_sales[[#This Row],[order_time]],"h AM/PM")</f>
        <v>7 PM</v>
      </c>
      <c r="I14550" s="11">
        <v>0.79756944444444444</v>
      </c>
      <c r="J14550" s="3">
        <v>20.75</v>
      </c>
      <c r="K14550" s="3">
        <v>20.75</v>
      </c>
      <c r="L14550" t="s">
        <v>21</v>
      </c>
      <c r="M14550" t="s">
        <v>33</v>
      </c>
      <c r="N14550" t="s">
        <v>42</v>
      </c>
      <c r="O14550" t="s">
        <v>43</v>
      </c>
    </row>
    <row r="14551" spans="1:15" x14ac:dyDescent="0.25">
      <c r="A14551">
        <v>25170</v>
      </c>
      <c r="B14551">
        <v>11081</v>
      </c>
      <c r="C14551" s="5">
        <f>1/COUNTIF(pizza_sales[order_id],pizza_sales[[#This Row],[order_id]])</f>
        <v>0.5</v>
      </c>
      <c r="D14551" t="s">
        <v>148</v>
      </c>
      <c r="E14551">
        <v>1</v>
      </c>
      <c r="F14551" t="str">
        <f>TEXT(pizza_sales[[#This Row],[order_date]],"dddd")</f>
        <v>Saturday</v>
      </c>
      <c r="G14551" s="7">
        <v>42189</v>
      </c>
      <c r="H14551" s="16" t="str">
        <f>TEXT(pizza_sales[[#This Row],[order_time]],"h AM/PM")</f>
        <v>7 PM</v>
      </c>
      <c r="I14551" s="11">
        <v>0.80240740740740746</v>
      </c>
      <c r="J14551" s="3">
        <v>14.5</v>
      </c>
      <c r="K14551" s="3">
        <v>14.5</v>
      </c>
      <c r="L14551" t="s">
        <v>13</v>
      </c>
      <c r="M14551" t="s">
        <v>14</v>
      </c>
      <c r="N14551" t="s">
        <v>130</v>
      </c>
      <c r="O14551" t="s">
        <v>131</v>
      </c>
    </row>
    <row r="14552" spans="1:15" x14ac:dyDescent="0.25">
      <c r="A14552">
        <v>25171</v>
      </c>
      <c r="B14552">
        <v>11081</v>
      </c>
      <c r="C14552" s="5">
        <f>1/COUNTIF(pizza_sales[order_id],pizza_sales[[#This Row],[order_id]])</f>
        <v>0.5</v>
      </c>
      <c r="D14552" t="s">
        <v>155</v>
      </c>
      <c r="E14552">
        <v>1</v>
      </c>
      <c r="F14552" t="str">
        <f>TEXT(pizza_sales[[#This Row],[order_date]],"dddd")</f>
        <v>Saturday</v>
      </c>
      <c r="G14552" s="7">
        <v>42189</v>
      </c>
      <c r="H14552" s="16" t="str">
        <f>TEXT(pizza_sales[[#This Row],[order_time]],"h AM/PM")</f>
        <v>7 PM</v>
      </c>
      <c r="I14552" s="11">
        <v>0.80240740740740746</v>
      </c>
      <c r="J14552" s="3">
        <v>16</v>
      </c>
      <c r="K14552" s="3">
        <v>16</v>
      </c>
      <c r="L14552" t="s">
        <v>13</v>
      </c>
      <c r="M14552" t="s">
        <v>14</v>
      </c>
      <c r="N14552" t="s">
        <v>45</v>
      </c>
      <c r="O14552" t="s">
        <v>46</v>
      </c>
    </row>
    <row r="14553" spans="1:15" x14ac:dyDescent="0.25">
      <c r="A14553">
        <v>25172</v>
      </c>
      <c r="B14553">
        <v>11082</v>
      </c>
      <c r="C14553" s="5">
        <f>1/COUNTIF(pizza_sales[order_id],pizza_sales[[#This Row],[order_id]])</f>
        <v>1</v>
      </c>
      <c r="D14553" t="s">
        <v>118</v>
      </c>
      <c r="E14553">
        <v>1</v>
      </c>
      <c r="F14553" t="str">
        <f>TEXT(pizza_sales[[#This Row],[order_date]],"dddd")</f>
        <v>Saturday</v>
      </c>
      <c r="G14553" s="7">
        <v>42189</v>
      </c>
      <c r="H14553" s="16" t="str">
        <f>TEXT(pizza_sales[[#This Row],[order_time]],"h AM/PM")</f>
        <v>7 PM</v>
      </c>
      <c r="I14553" s="11">
        <v>0.80287037037037035</v>
      </c>
      <c r="J14553" s="3">
        <v>16.75</v>
      </c>
      <c r="K14553" s="3">
        <v>16.75</v>
      </c>
      <c r="L14553" t="s">
        <v>13</v>
      </c>
      <c r="M14553" t="s">
        <v>33</v>
      </c>
      <c r="N14553" t="s">
        <v>42</v>
      </c>
      <c r="O14553" t="s">
        <v>43</v>
      </c>
    </row>
    <row r="14554" spans="1:15" x14ac:dyDescent="0.25">
      <c r="A14554">
        <v>25173</v>
      </c>
      <c r="B14554">
        <v>11083</v>
      </c>
      <c r="C14554" s="5">
        <f>1/COUNTIF(pizza_sales[order_id],pizza_sales[[#This Row],[order_id]])</f>
        <v>0.5</v>
      </c>
      <c r="D14554" t="s">
        <v>159</v>
      </c>
      <c r="E14554">
        <v>1</v>
      </c>
      <c r="F14554" t="str">
        <f>TEXT(pizza_sales[[#This Row],[order_date]],"dddd")</f>
        <v>Saturday</v>
      </c>
      <c r="G14554" s="7">
        <v>42189</v>
      </c>
      <c r="H14554" s="16" t="str">
        <f>TEXT(pizza_sales[[#This Row],[order_time]],"h AM/PM")</f>
        <v>7 PM</v>
      </c>
      <c r="I14554" s="11">
        <v>0.80357638888888894</v>
      </c>
      <c r="J14554" s="3">
        <v>16.75</v>
      </c>
      <c r="K14554" s="3">
        <v>16.75</v>
      </c>
      <c r="L14554" t="s">
        <v>13</v>
      </c>
      <c r="M14554" t="s">
        <v>22</v>
      </c>
      <c r="N14554" t="s">
        <v>101</v>
      </c>
      <c r="O14554" t="s">
        <v>102</v>
      </c>
    </row>
    <row r="14555" spans="1:15" x14ac:dyDescent="0.25">
      <c r="A14555">
        <v>25174</v>
      </c>
      <c r="B14555">
        <v>11083</v>
      </c>
      <c r="C14555" s="5">
        <f>1/COUNTIF(pizza_sales[order_id],pizza_sales[[#This Row],[order_id]])</f>
        <v>0.5</v>
      </c>
      <c r="D14555" t="s">
        <v>121</v>
      </c>
      <c r="E14555">
        <v>1</v>
      </c>
      <c r="F14555" t="str">
        <f>TEXT(pizza_sales[[#This Row],[order_date]],"dddd")</f>
        <v>Saturday</v>
      </c>
      <c r="G14555" s="7">
        <v>42189</v>
      </c>
      <c r="H14555" s="16" t="str">
        <f>TEXT(pizza_sales[[#This Row],[order_time]],"h AM/PM")</f>
        <v>7 PM</v>
      </c>
      <c r="I14555" s="11">
        <v>0.80357638888888894</v>
      </c>
      <c r="J14555" s="3">
        <v>16.25</v>
      </c>
      <c r="K14555" s="3">
        <v>16.25</v>
      </c>
      <c r="L14555" t="s">
        <v>13</v>
      </c>
      <c r="M14555" t="s">
        <v>26</v>
      </c>
      <c r="N14555" t="s">
        <v>114</v>
      </c>
      <c r="O14555" t="s">
        <v>115</v>
      </c>
    </row>
    <row r="14556" spans="1:15" x14ac:dyDescent="0.25">
      <c r="A14556">
        <v>25175</v>
      </c>
      <c r="B14556">
        <v>11084</v>
      </c>
      <c r="C14556" s="5">
        <f>1/COUNTIF(pizza_sales[order_id],pizza_sales[[#This Row],[order_id]])</f>
        <v>1</v>
      </c>
      <c r="D14556" t="s">
        <v>69</v>
      </c>
      <c r="E14556">
        <v>1</v>
      </c>
      <c r="F14556" t="str">
        <f>TEXT(pizza_sales[[#This Row],[order_date]],"dddd")</f>
        <v>Saturday</v>
      </c>
      <c r="G14556" s="7">
        <v>42189</v>
      </c>
      <c r="H14556" s="16" t="str">
        <f>TEXT(pizza_sales[[#This Row],[order_time]],"h AM/PM")</f>
        <v>7 PM</v>
      </c>
      <c r="I14556" s="11">
        <v>0.8043865740740741</v>
      </c>
      <c r="J14556" s="3">
        <v>20.75</v>
      </c>
      <c r="K14556" s="3">
        <v>20.75</v>
      </c>
      <c r="L14556" t="s">
        <v>21</v>
      </c>
      <c r="M14556" t="s">
        <v>33</v>
      </c>
      <c r="N14556" t="s">
        <v>70</v>
      </c>
      <c r="O14556" t="s">
        <v>71</v>
      </c>
    </row>
    <row r="14557" spans="1:15" x14ac:dyDescent="0.25">
      <c r="A14557">
        <v>25176</v>
      </c>
      <c r="B14557">
        <v>11085</v>
      </c>
      <c r="C14557" s="5">
        <f>1/COUNTIF(pizza_sales[order_id],pizza_sales[[#This Row],[order_id]])</f>
        <v>0.33333333333333331</v>
      </c>
      <c r="D14557" t="s">
        <v>73</v>
      </c>
      <c r="E14557">
        <v>1</v>
      </c>
      <c r="F14557" t="str">
        <f>TEXT(pizza_sales[[#This Row],[order_date]],"dddd")</f>
        <v>Saturday</v>
      </c>
      <c r="G14557" s="7">
        <v>42189</v>
      </c>
      <c r="H14557" s="16" t="str">
        <f>TEXT(pizza_sales[[#This Row],[order_time]],"h AM/PM")</f>
        <v>7 PM</v>
      </c>
      <c r="I14557" s="11">
        <v>0.80939814814814814</v>
      </c>
      <c r="J14557" s="3">
        <v>20.75</v>
      </c>
      <c r="K14557" s="3">
        <v>20.75</v>
      </c>
      <c r="L14557" t="s">
        <v>21</v>
      </c>
      <c r="M14557" t="s">
        <v>33</v>
      </c>
      <c r="N14557" t="s">
        <v>74</v>
      </c>
      <c r="O14557" t="s">
        <v>75</v>
      </c>
    </row>
    <row r="14558" spans="1:15" x14ac:dyDescent="0.25">
      <c r="A14558">
        <v>25177</v>
      </c>
      <c r="B14558">
        <v>11085</v>
      </c>
      <c r="C14558" s="5">
        <f>1/COUNTIF(pizza_sales[order_id],pizza_sales[[#This Row],[order_id]])</f>
        <v>0.33333333333333331</v>
      </c>
      <c r="D14558" t="s">
        <v>29</v>
      </c>
      <c r="E14558">
        <v>1</v>
      </c>
      <c r="F14558" t="str">
        <f>TEXT(pizza_sales[[#This Row],[order_date]],"dddd")</f>
        <v>Saturday</v>
      </c>
      <c r="G14558" s="7">
        <v>42189</v>
      </c>
      <c r="H14558" s="16" t="str">
        <f>TEXT(pizza_sales[[#This Row],[order_time]],"h AM/PM")</f>
        <v>7 PM</v>
      </c>
      <c r="I14558" s="11">
        <v>0.80939814814814814</v>
      </c>
      <c r="J14558" s="3">
        <v>16</v>
      </c>
      <c r="K14558" s="3">
        <v>16</v>
      </c>
      <c r="L14558" t="s">
        <v>13</v>
      </c>
      <c r="M14558" t="s">
        <v>22</v>
      </c>
      <c r="N14558" t="s">
        <v>30</v>
      </c>
      <c r="O14558" t="s">
        <v>31</v>
      </c>
    </row>
    <row r="14559" spans="1:15" x14ac:dyDescent="0.25">
      <c r="A14559">
        <v>25178</v>
      </c>
      <c r="B14559">
        <v>11085</v>
      </c>
      <c r="C14559" s="5">
        <f>1/COUNTIF(pizza_sales[order_id],pizza_sales[[#This Row],[order_id]])</f>
        <v>0.33333333333333331</v>
      </c>
      <c r="D14559" t="s">
        <v>137</v>
      </c>
      <c r="E14559">
        <v>1</v>
      </c>
      <c r="F14559" t="str">
        <f>TEXT(pizza_sales[[#This Row],[order_date]],"dddd")</f>
        <v>Saturday</v>
      </c>
      <c r="G14559" s="7">
        <v>42189</v>
      </c>
      <c r="H14559" s="16" t="str">
        <f>TEXT(pizza_sales[[#This Row],[order_time]],"h AM/PM")</f>
        <v>7 PM</v>
      </c>
      <c r="I14559" s="11">
        <v>0.80939814814814814</v>
      </c>
      <c r="J14559" s="3">
        <v>16.75</v>
      </c>
      <c r="K14559" s="3">
        <v>16.75</v>
      </c>
      <c r="L14559" t="s">
        <v>13</v>
      </c>
      <c r="M14559" t="s">
        <v>33</v>
      </c>
      <c r="N14559" t="s">
        <v>34</v>
      </c>
      <c r="O14559" t="s">
        <v>35</v>
      </c>
    </row>
    <row r="14560" spans="1:15" x14ac:dyDescent="0.25">
      <c r="A14560">
        <v>25179</v>
      </c>
      <c r="B14560">
        <v>11086</v>
      </c>
      <c r="C14560" s="5">
        <f>1/COUNTIF(pizza_sales[order_id],pizza_sales[[#This Row],[order_id]])</f>
        <v>0.25</v>
      </c>
      <c r="D14560" t="s">
        <v>84</v>
      </c>
      <c r="E14560">
        <v>1</v>
      </c>
      <c r="F14560" t="str">
        <f>TEXT(pizza_sales[[#This Row],[order_date]],"dddd")</f>
        <v>Saturday</v>
      </c>
      <c r="G14560" s="7">
        <v>42189</v>
      </c>
      <c r="H14560" s="16" t="str">
        <f>TEXT(pizza_sales[[#This Row],[order_time]],"h AM/PM")</f>
        <v>7 PM</v>
      </c>
      <c r="I14560" s="11">
        <v>0.82016203703703705</v>
      </c>
      <c r="J14560" s="3">
        <v>12</v>
      </c>
      <c r="K14560" s="3">
        <v>12</v>
      </c>
      <c r="L14560" t="s">
        <v>41</v>
      </c>
      <c r="M14560" t="s">
        <v>14</v>
      </c>
      <c r="N14560" t="s">
        <v>85</v>
      </c>
      <c r="O14560" t="s">
        <v>86</v>
      </c>
    </row>
    <row r="14561" spans="1:15" x14ac:dyDescent="0.25">
      <c r="A14561">
        <v>25180</v>
      </c>
      <c r="B14561">
        <v>11086</v>
      </c>
      <c r="C14561" s="5">
        <f>1/COUNTIF(pizza_sales[order_id],pizza_sales[[#This Row],[order_id]])</f>
        <v>0.25</v>
      </c>
      <c r="D14561" t="s">
        <v>128</v>
      </c>
      <c r="E14561">
        <v>1</v>
      </c>
      <c r="F14561" t="str">
        <f>TEXT(pizza_sales[[#This Row],[order_date]],"dddd")</f>
        <v>Saturday</v>
      </c>
      <c r="G14561" s="7">
        <v>42189</v>
      </c>
      <c r="H14561" s="16" t="str">
        <f>TEXT(pizza_sales[[#This Row],[order_time]],"h AM/PM")</f>
        <v>7 PM</v>
      </c>
      <c r="I14561" s="11">
        <v>0.82016203703703705</v>
      </c>
      <c r="J14561" s="3">
        <v>16</v>
      </c>
      <c r="K14561" s="3">
        <v>16</v>
      </c>
      <c r="L14561" t="s">
        <v>13</v>
      </c>
      <c r="M14561" t="s">
        <v>22</v>
      </c>
      <c r="N14561" t="s">
        <v>52</v>
      </c>
      <c r="O14561" t="s">
        <v>53</v>
      </c>
    </row>
    <row r="14562" spans="1:15" x14ac:dyDescent="0.25">
      <c r="A14562">
        <v>25181</v>
      </c>
      <c r="B14562">
        <v>11086</v>
      </c>
      <c r="C14562" s="5">
        <f>1/COUNTIF(pizza_sales[order_id],pizza_sales[[#This Row],[order_id]])</f>
        <v>0.25</v>
      </c>
      <c r="D14562" t="s">
        <v>25</v>
      </c>
      <c r="E14562">
        <v>1</v>
      </c>
      <c r="F14562" t="str">
        <f>TEXT(pizza_sales[[#This Row],[order_date]],"dddd")</f>
        <v>Saturday</v>
      </c>
      <c r="G14562" s="7">
        <v>42189</v>
      </c>
      <c r="H14562" s="16" t="str">
        <f>TEXT(pizza_sales[[#This Row],[order_time]],"h AM/PM")</f>
        <v>7 PM</v>
      </c>
      <c r="I14562" s="11">
        <v>0.82016203703703705</v>
      </c>
      <c r="J14562" s="3">
        <v>20.75</v>
      </c>
      <c r="K14562" s="3">
        <v>20.75</v>
      </c>
      <c r="L14562" t="s">
        <v>21</v>
      </c>
      <c r="M14562" t="s">
        <v>26</v>
      </c>
      <c r="N14562" t="s">
        <v>27</v>
      </c>
      <c r="O14562" t="s">
        <v>28</v>
      </c>
    </row>
    <row r="14563" spans="1:15" x14ac:dyDescent="0.25">
      <c r="A14563">
        <v>25182</v>
      </c>
      <c r="B14563">
        <v>11086</v>
      </c>
      <c r="C14563" s="5">
        <f>1/COUNTIF(pizza_sales[order_id],pizza_sales[[#This Row],[order_id]])</f>
        <v>0.25</v>
      </c>
      <c r="D14563" t="s">
        <v>93</v>
      </c>
      <c r="E14563">
        <v>1</v>
      </c>
      <c r="F14563" t="str">
        <f>TEXT(pizza_sales[[#This Row],[order_date]],"dddd")</f>
        <v>Saturday</v>
      </c>
      <c r="G14563" s="7">
        <v>42189</v>
      </c>
      <c r="H14563" s="16" t="str">
        <f>TEXT(pizza_sales[[#This Row],[order_time]],"h AM/PM")</f>
        <v>7 PM</v>
      </c>
      <c r="I14563" s="11">
        <v>0.82016203703703705</v>
      </c>
      <c r="J14563" s="3">
        <v>12</v>
      </c>
      <c r="K14563" s="3">
        <v>12</v>
      </c>
      <c r="L14563" t="s">
        <v>41</v>
      </c>
      <c r="M14563" t="s">
        <v>14</v>
      </c>
      <c r="N14563" t="s">
        <v>94</v>
      </c>
      <c r="O14563" t="s">
        <v>95</v>
      </c>
    </row>
    <row r="14564" spans="1:15" x14ac:dyDescent="0.25">
      <c r="A14564">
        <v>25183</v>
      </c>
      <c r="B14564">
        <v>11087</v>
      </c>
      <c r="C14564" s="5">
        <f>1/COUNTIF(pizza_sales[order_id],pizza_sales[[#This Row],[order_id]])</f>
        <v>0.33333333333333331</v>
      </c>
      <c r="D14564" t="s">
        <v>73</v>
      </c>
      <c r="E14564">
        <v>1</v>
      </c>
      <c r="F14564" t="str">
        <f>TEXT(pizza_sales[[#This Row],[order_date]],"dddd")</f>
        <v>Saturday</v>
      </c>
      <c r="G14564" s="7">
        <v>42189</v>
      </c>
      <c r="H14564" s="16" t="str">
        <f>TEXT(pizza_sales[[#This Row],[order_time]],"h AM/PM")</f>
        <v>7 PM</v>
      </c>
      <c r="I14564" s="11">
        <v>0.82537037037037042</v>
      </c>
      <c r="J14564" s="3">
        <v>20.75</v>
      </c>
      <c r="K14564" s="3">
        <v>20.75</v>
      </c>
      <c r="L14564" t="s">
        <v>21</v>
      </c>
      <c r="M14564" t="s">
        <v>33</v>
      </c>
      <c r="N14564" t="s">
        <v>74</v>
      </c>
      <c r="O14564" t="s">
        <v>75</v>
      </c>
    </row>
    <row r="14565" spans="1:15" x14ac:dyDescent="0.25">
      <c r="A14565">
        <v>25184</v>
      </c>
      <c r="B14565">
        <v>11087</v>
      </c>
      <c r="C14565" s="5">
        <f>1/COUNTIF(pizza_sales[order_id],pizza_sales[[#This Row],[order_id]])</f>
        <v>0.33333333333333331</v>
      </c>
      <c r="D14565" t="s">
        <v>77</v>
      </c>
      <c r="E14565">
        <v>1</v>
      </c>
      <c r="F14565" t="str">
        <f>TEXT(pizza_sales[[#This Row],[order_date]],"dddd")</f>
        <v>Saturday</v>
      </c>
      <c r="G14565" s="7">
        <v>42189</v>
      </c>
      <c r="H14565" s="16" t="str">
        <f>TEXT(pizza_sales[[#This Row],[order_time]],"h AM/PM")</f>
        <v>7 PM</v>
      </c>
      <c r="I14565" s="11">
        <v>0.82537037037037042</v>
      </c>
      <c r="J14565" s="3">
        <v>15.25</v>
      </c>
      <c r="K14565" s="3">
        <v>15.25</v>
      </c>
      <c r="L14565" t="s">
        <v>21</v>
      </c>
      <c r="M14565" t="s">
        <v>14</v>
      </c>
      <c r="N14565" t="s">
        <v>78</v>
      </c>
      <c r="O14565" t="s">
        <v>79</v>
      </c>
    </row>
    <row r="14566" spans="1:15" x14ac:dyDescent="0.25">
      <c r="A14566">
        <v>25185</v>
      </c>
      <c r="B14566">
        <v>11087</v>
      </c>
      <c r="C14566" s="5">
        <f>1/COUNTIF(pizza_sales[order_id],pizza_sales[[#This Row],[order_id]])</f>
        <v>0.33333333333333331</v>
      </c>
      <c r="D14566" t="s">
        <v>135</v>
      </c>
      <c r="E14566">
        <v>1</v>
      </c>
      <c r="F14566" t="str">
        <f>TEXT(pizza_sales[[#This Row],[order_date]],"dddd")</f>
        <v>Saturday</v>
      </c>
      <c r="G14566" s="7">
        <v>42189</v>
      </c>
      <c r="H14566" s="16" t="str">
        <f>TEXT(pizza_sales[[#This Row],[order_time]],"h AM/PM")</f>
        <v>7 PM</v>
      </c>
      <c r="I14566" s="11">
        <v>0.82537037037037042</v>
      </c>
      <c r="J14566" s="3">
        <v>20.75</v>
      </c>
      <c r="K14566" s="3">
        <v>20.75</v>
      </c>
      <c r="L14566" t="s">
        <v>21</v>
      </c>
      <c r="M14566" t="s">
        <v>26</v>
      </c>
      <c r="N14566" t="s">
        <v>107</v>
      </c>
      <c r="O14566" t="s">
        <v>108</v>
      </c>
    </row>
    <row r="14567" spans="1:15" x14ac:dyDescent="0.25">
      <c r="A14567">
        <v>25186</v>
      </c>
      <c r="B14567">
        <v>11088</v>
      </c>
      <c r="C14567" s="5">
        <f>1/COUNTIF(pizza_sales[order_id],pizza_sales[[#This Row],[order_id]])</f>
        <v>0.25</v>
      </c>
      <c r="D14567" t="s">
        <v>40</v>
      </c>
      <c r="E14567">
        <v>1</v>
      </c>
      <c r="F14567" t="str">
        <f>TEXT(pizza_sales[[#This Row],[order_date]],"dddd")</f>
        <v>Saturday</v>
      </c>
      <c r="G14567" s="7">
        <v>42189</v>
      </c>
      <c r="H14567" s="16" t="str">
        <f>TEXT(pizza_sales[[#This Row],[order_time]],"h AM/PM")</f>
        <v>7 PM</v>
      </c>
      <c r="I14567" s="11">
        <v>0.82634259259259257</v>
      </c>
      <c r="J14567" s="3">
        <v>12.75</v>
      </c>
      <c r="K14567" s="3">
        <v>12.75</v>
      </c>
      <c r="L14567" t="s">
        <v>41</v>
      </c>
      <c r="M14567" t="s">
        <v>33</v>
      </c>
      <c r="N14567" t="s">
        <v>42</v>
      </c>
      <c r="O14567" t="s">
        <v>43</v>
      </c>
    </row>
    <row r="14568" spans="1:15" x14ac:dyDescent="0.25">
      <c r="A14568">
        <v>25187</v>
      </c>
      <c r="B14568">
        <v>11088</v>
      </c>
      <c r="C14568" s="5">
        <f>1/COUNTIF(pizza_sales[order_id],pizza_sales[[#This Row],[order_id]])</f>
        <v>0.25</v>
      </c>
      <c r="D14568" t="s">
        <v>84</v>
      </c>
      <c r="E14568">
        <v>1</v>
      </c>
      <c r="F14568" t="str">
        <f>TEXT(pizza_sales[[#This Row],[order_date]],"dddd")</f>
        <v>Saturday</v>
      </c>
      <c r="G14568" s="7">
        <v>42189</v>
      </c>
      <c r="H14568" s="16" t="str">
        <f>TEXT(pizza_sales[[#This Row],[order_time]],"h AM/PM")</f>
        <v>7 PM</v>
      </c>
      <c r="I14568" s="11">
        <v>0.82634259259259257</v>
      </c>
      <c r="J14568" s="3">
        <v>12</v>
      </c>
      <c r="K14568" s="3">
        <v>12</v>
      </c>
      <c r="L14568" t="s">
        <v>41</v>
      </c>
      <c r="M14568" t="s">
        <v>14</v>
      </c>
      <c r="N14568" t="s">
        <v>85</v>
      </c>
      <c r="O14568" t="s">
        <v>86</v>
      </c>
    </row>
    <row r="14569" spans="1:15" x14ac:dyDescent="0.25">
      <c r="A14569">
        <v>25188</v>
      </c>
      <c r="B14569">
        <v>11088</v>
      </c>
      <c r="C14569" s="5">
        <f>1/COUNTIF(pizza_sales[order_id],pizza_sales[[#This Row],[order_id]])</f>
        <v>0.25</v>
      </c>
      <c r="D14569" t="s">
        <v>54</v>
      </c>
      <c r="E14569">
        <v>1</v>
      </c>
      <c r="F14569" t="str">
        <f>TEXT(pizza_sales[[#This Row],[order_date]],"dddd")</f>
        <v>Saturday</v>
      </c>
      <c r="G14569" s="7">
        <v>42189</v>
      </c>
      <c r="H14569" s="16" t="str">
        <f>TEXT(pizza_sales[[#This Row],[order_time]],"h AM/PM")</f>
        <v>7 PM</v>
      </c>
      <c r="I14569" s="11">
        <v>0.82634259259259257</v>
      </c>
      <c r="J14569" s="3">
        <v>20.5</v>
      </c>
      <c r="K14569" s="3">
        <v>20.5</v>
      </c>
      <c r="L14569" t="s">
        <v>21</v>
      </c>
      <c r="M14569" t="s">
        <v>14</v>
      </c>
      <c r="N14569" t="s">
        <v>55</v>
      </c>
      <c r="O14569" t="s">
        <v>56</v>
      </c>
    </row>
    <row r="14570" spans="1:15" x14ac:dyDescent="0.25">
      <c r="A14570">
        <v>25189</v>
      </c>
      <c r="B14570">
        <v>11088</v>
      </c>
      <c r="C14570" s="5">
        <f>1/COUNTIF(pizza_sales[order_id],pizza_sales[[#This Row],[order_id]])</f>
        <v>0.25</v>
      </c>
      <c r="D14570" t="s">
        <v>145</v>
      </c>
      <c r="E14570">
        <v>1</v>
      </c>
      <c r="F14570" t="str">
        <f>TEXT(pizza_sales[[#This Row],[order_date]],"dddd")</f>
        <v>Saturday</v>
      </c>
      <c r="G14570" s="7">
        <v>42189</v>
      </c>
      <c r="H14570" s="16" t="str">
        <f>TEXT(pizza_sales[[#This Row],[order_time]],"h AM/PM")</f>
        <v>7 PM</v>
      </c>
      <c r="I14570" s="11">
        <v>0.82634259259259257</v>
      </c>
      <c r="J14570" s="3">
        <v>16.5</v>
      </c>
      <c r="K14570" s="3">
        <v>16.5</v>
      </c>
      <c r="L14570" t="s">
        <v>13</v>
      </c>
      <c r="M14570" t="s">
        <v>26</v>
      </c>
      <c r="N14570" t="s">
        <v>38</v>
      </c>
      <c r="O14570" t="s">
        <v>39</v>
      </c>
    </row>
    <row r="14571" spans="1:15" x14ac:dyDescent="0.25">
      <c r="A14571">
        <v>25190</v>
      </c>
      <c r="B14571">
        <v>11089</v>
      </c>
      <c r="C14571" s="5">
        <f>1/COUNTIF(pizza_sales[order_id],pizza_sales[[#This Row],[order_id]])</f>
        <v>0.5</v>
      </c>
      <c r="D14571" t="s">
        <v>36</v>
      </c>
      <c r="E14571">
        <v>1</v>
      </c>
      <c r="F14571" t="str">
        <f>TEXT(pizza_sales[[#This Row],[order_date]],"dddd")</f>
        <v>Saturday</v>
      </c>
      <c r="G14571" s="7">
        <v>42189</v>
      </c>
      <c r="H14571" s="16" t="str">
        <f>TEXT(pizza_sales[[#This Row],[order_time]],"h AM/PM")</f>
        <v>7 PM</v>
      </c>
      <c r="I14571" s="11">
        <v>0.83020833333333333</v>
      </c>
      <c r="J14571" s="3">
        <v>16.5</v>
      </c>
      <c r="K14571" s="3">
        <v>16.5</v>
      </c>
      <c r="L14571" t="s">
        <v>13</v>
      </c>
      <c r="M14571" t="s">
        <v>26</v>
      </c>
      <c r="N14571" t="s">
        <v>27</v>
      </c>
      <c r="O14571" t="s">
        <v>28</v>
      </c>
    </row>
    <row r="14572" spans="1:15" x14ac:dyDescent="0.25">
      <c r="A14572">
        <v>25191</v>
      </c>
      <c r="B14572">
        <v>11089</v>
      </c>
      <c r="C14572" s="5">
        <f>1/COUNTIF(pizza_sales[order_id],pizza_sales[[#This Row],[order_id]])</f>
        <v>0.5</v>
      </c>
      <c r="D14572" t="s">
        <v>147</v>
      </c>
      <c r="E14572">
        <v>1</v>
      </c>
      <c r="F14572" t="str">
        <f>TEXT(pizza_sales[[#This Row],[order_date]],"dddd")</f>
        <v>Saturday</v>
      </c>
      <c r="G14572" s="7">
        <v>42189</v>
      </c>
      <c r="H14572" s="16" t="str">
        <f>TEXT(pizza_sales[[#This Row],[order_time]],"h AM/PM")</f>
        <v>7 PM</v>
      </c>
      <c r="I14572" s="11">
        <v>0.83020833333333333</v>
      </c>
      <c r="J14572" s="3">
        <v>16.75</v>
      </c>
      <c r="K14572" s="3">
        <v>16.75</v>
      </c>
      <c r="L14572" t="s">
        <v>13</v>
      </c>
      <c r="M14572" t="s">
        <v>33</v>
      </c>
      <c r="N14572" t="s">
        <v>70</v>
      </c>
      <c r="O14572" t="s">
        <v>71</v>
      </c>
    </row>
    <row r="14573" spans="1:15" x14ac:dyDescent="0.25">
      <c r="A14573">
        <v>25192</v>
      </c>
      <c r="B14573">
        <v>11090</v>
      </c>
      <c r="C14573" s="5">
        <f>1/COUNTIF(pizza_sales[order_id],pizza_sales[[#This Row],[order_id]])</f>
        <v>0.33333333333333331</v>
      </c>
      <c r="D14573" t="s">
        <v>132</v>
      </c>
      <c r="E14573">
        <v>1</v>
      </c>
      <c r="F14573" t="str">
        <f>TEXT(pizza_sales[[#This Row],[order_date]],"dddd")</f>
        <v>Saturday</v>
      </c>
      <c r="G14573" s="7">
        <v>42189</v>
      </c>
      <c r="H14573" s="16" t="str">
        <f>TEXT(pizza_sales[[#This Row],[order_time]],"h AM/PM")</f>
        <v>7 PM</v>
      </c>
      <c r="I14573" s="11">
        <v>0.8306944444444444</v>
      </c>
      <c r="J14573" s="3">
        <v>10.5</v>
      </c>
      <c r="K14573" s="3">
        <v>10.5</v>
      </c>
      <c r="L14573" t="s">
        <v>41</v>
      </c>
      <c r="M14573" t="s">
        <v>14</v>
      </c>
      <c r="N14573" t="s">
        <v>15</v>
      </c>
      <c r="O14573" t="s">
        <v>16</v>
      </c>
    </row>
    <row r="14574" spans="1:15" x14ac:dyDescent="0.25">
      <c r="A14574">
        <v>25193</v>
      </c>
      <c r="B14574">
        <v>11090</v>
      </c>
      <c r="C14574" s="5">
        <f>1/COUNTIF(pizza_sales[order_id],pizza_sales[[#This Row],[order_id]])</f>
        <v>0.33333333333333331</v>
      </c>
      <c r="D14574" t="s">
        <v>148</v>
      </c>
      <c r="E14574">
        <v>1</v>
      </c>
      <c r="F14574" t="str">
        <f>TEXT(pizza_sales[[#This Row],[order_date]],"dddd")</f>
        <v>Saturday</v>
      </c>
      <c r="G14574" s="7">
        <v>42189</v>
      </c>
      <c r="H14574" s="16" t="str">
        <f>TEXT(pizza_sales[[#This Row],[order_time]],"h AM/PM")</f>
        <v>7 PM</v>
      </c>
      <c r="I14574" s="11">
        <v>0.8306944444444444</v>
      </c>
      <c r="J14574" s="3">
        <v>14.5</v>
      </c>
      <c r="K14574" s="3">
        <v>14.5</v>
      </c>
      <c r="L14574" t="s">
        <v>13</v>
      </c>
      <c r="M14574" t="s">
        <v>14</v>
      </c>
      <c r="N14574" t="s">
        <v>130</v>
      </c>
      <c r="O14574" t="s">
        <v>131</v>
      </c>
    </row>
    <row r="14575" spans="1:15" x14ac:dyDescent="0.25">
      <c r="A14575">
        <v>25194</v>
      </c>
      <c r="B14575">
        <v>11090</v>
      </c>
      <c r="C14575" s="5">
        <f>1/COUNTIF(pizza_sales[order_id],pizza_sales[[#This Row],[order_id]])</f>
        <v>0.33333333333333331</v>
      </c>
      <c r="D14575" t="s">
        <v>171</v>
      </c>
      <c r="E14575">
        <v>1</v>
      </c>
      <c r="F14575" t="str">
        <f>TEXT(pizza_sales[[#This Row],[order_date]],"dddd")</f>
        <v>Saturday</v>
      </c>
      <c r="G14575" s="7">
        <v>42189</v>
      </c>
      <c r="H14575" s="16" t="str">
        <f>TEXT(pizza_sales[[#This Row],[order_time]],"h AM/PM")</f>
        <v>7 PM</v>
      </c>
      <c r="I14575" s="11">
        <v>0.8306944444444444</v>
      </c>
      <c r="J14575" s="3">
        <v>16.5</v>
      </c>
      <c r="K14575" s="3">
        <v>16.5</v>
      </c>
      <c r="L14575" t="s">
        <v>13</v>
      </c>
      <c r="M14575" t="s">
        <v>26</v>
      </c>
      <c r="N14575" t="s">
        <v>88</v>
      </c>
      <c r="O14575" t="s">
        <v>89</v>
      </c>
    </row>
    <row r="14576" spans="1:15" x14ac:dyDescent="0.25">
      <c r="A14576">
        <v>25195</v>
      </c>
      <c r="B14576">
        <v>11091</v>
      </c>
      <c r="C14576" s="5">
        <f>1/COUNTIF(pizza_sales[order_id],pizza_sales[[#This Row],[order_id]])</f>
        <v>0.5</v>
      </c>
      <c r="D14576" t="s">
        <v>47</v>
      </c>
      <c r="E14576">
        <v>1</v>
      </c>
      <c r="F14576" t="str">
        <f>TEXT(pizza_sales[[#This Row],[order_date]],"dddd")</f>
        <v>Saturday</v>
      </c>
      <c r="G14576" s="7">
        <v>42189</v>
      </c>
      <c r="H14576" s="16" t="str">
        <f>TEXT(pizza_sales[[#This Row],[order_time]],"h AM/PM")</f>
        <v>8 PM</v>
      </c>
      <c r="I14576" s="11">
        <v>0.83792824074074079</v>
      </c>
      <c r="J14576" s="3">
        <v>12.5</v>
      </c>
      <c r="K14576" s="3">
        <v>12.5</v>
      </c>
      <c r="L14576" t="s">
        <v>41</v>
      </c>
      <c r="M14576" t="s">
        <v>26</v>
      </c>
      <c r="N14576" t="s">
        <v>48</v>
      </c>
      <c r="O14576" t="s">
        <v>49</v>
      </c>
    </row>
    <row r="14577" spans="1:15" x14ac:dyDescent="0.25">
      <c r="A14577">
        <v>25196</v>
      </c>
      <c r="B14577">
        <v>11091</v>
      </c>
      <c r="C14577" s="5">
        <f>1/COUNTIF(pizza_sales[order_id],pizza_sales[[#This Row],[order_id]])</f>
        <v>0.5</v>
      </c>
      <c r="D14577" t="s">
        <v>122</v>
      </c>
      <c r="E14577">
        <v>1</v>
      </c>
      <c r="F14577" t="str">
        <f>TEXT(pizza_sales[[#This Row],[order_date]],"dddd")</f>
        <v>Saturday</v>
      </c>
      <c r="G14577" s="7">
        <v>42189</v>
      </c>
      <c r="H14577" s="16" t="str">
        <f>TEXT(pizza_sales[[#This Row],[order_time]],"h AM/PM")</f>
        <v>8 PM</v>
      </c>
      <c r="I14577" s="11">
        <v>0.83792824074074079</v>
      </c>
      <c r="J14577" s="3">
        <v>20.25</v>
      </c>
      <c r="K14577" s="3">
        <v>20.25</v>
      </c>
      <c r="L14577" t="s">
        <v>21</v>
      </c>
      <c r="M14577" t="s">
        <v>22</v>
      </c>
      <c r="N14577" t="s">
        <v>66</v>
      </c>
      <c r="O14577" t="s">
        <v>67</v>
      </c>
    </row>
    <row r="14578" spans="1:15" x14ac:dyDescent="0.25">
      <c r="A14578">
        <v>25197</v>
      </c>
      <c r="B14578">
        <v>11092</v>
      </c>
      <c r="C14578" s="5">
        <f>1/COUNTIF(pizza_sales[order_id],pizza_sales[[#This Row],[order_id]])</f>
        <v>1</v>
      </c>
      <c r="D14578" t="s">
        <v>65</v>
      </c>
      <c r="E14578">
        <v>1</v>
      </c>
      <c r="F14578" t="str">
        <f>TEXT(pizza_sales[[#This Row],[order_date]],"dddd")</f>
        <v>Saturday</v>
      </c>
      <c r="G14578" s="7">
        <v>42189</v>
      </c>
      <c r="H14578" s="16" t="str">
        <f>TEXT(pizza_sales[[#This Row],[order_time]],"h AM/PM")</f>
        <v>8 PM</v>
      </c>
      <c r="I14578" s="11">
        <v>0.83810185185185182</v>
      </c>
      <c r="J14578" s="3">
        <v>12</v>
      </c>
      <c r="K14578" s="3">
        <v>12</v>
      </c>
      <c r="L14578" t="s">
        <v>41</v>
      </c>
      <c r="M14578" t="s">
        <v>22</v>
      </c>
      <c r="N14578" t="s">
        <v>66</v>
      </c>
      <c r="O14578" t="s">
        <v>67</v>
      </c>
    </row>
    <row r="14579" spans="1:15" x14ac:dyDescent="0.25">
      <c r="A14579">
        <v>25198</v>
      </c>
      <c r="B14579">
        <v>11093</v>
      </c>
      <c r="C14579" s="5">
        <f>1/COUNTIF(pizza_sales[order_id],pizza_sales[[#This Row],[order_id]])</f>
        <v>0.33333333333333331</v>
      </c>
      <c r="D14579" t="s">
        <v>72</v>
      </c>
      <c r="E14579">
        <v>1</v>
      </c>
      <c r="F14579" t="str">
        <f>TEXT(pizza_sales[[#This Row],[order_date]],"dddd")</f>
        <v>Saturday</v>
      </c>
      <c r="G14579" s="7">
        <v>42189</v>
      </c>
      <c r="H14579" s="16" t="str">
        <f>TEXT(pizza_sales[[#This Row],[order_time]],"h AM/PM")</f>
        <v>8 PM</v>
      </c>
      <c r="I14579" s="11">
        <v>0.84262731481481479</v>
      </c>
      <c r="J14579" s="3">
        <v>20.75</v>
      </c>
      <c r="K14579" s="3">
        <v>20.75</v>
      </c>
      <c r="L14579" t="s">
        <v>21</v>
      </c>
      <c r="M14579" t="s">
        <v>33</v>
      </c>
      <c r="N14579" t="s">
        <v>42</v>
      </c>
      <c r="O14579" t="s">
        <v>43</v>
      </c>
    </row>
    <row r="14580" spans="1:15" x14ac:dyDescent="0.25">
      <c r="A14580">
        <v>25199</v>
      </c>
      <c r="B14580">
        <v>11093</v>
      </c>
      <c r="C14580" s="5">
        <f>1/COUNTIF(pizza_sales[order_id],pizza_sales[[#This Row],[order_id]])</f>
        <v>0.33333333333333331</v>
      </c>
      <c r="D14580" t="s">
        <v>148</v>
      </c>
      <c r="E14580">
        <v>1</v>
      </c>
      <c r="F14580" t="str">
        <f>TEXT(pizza_sales[[#This Row],[order_date]],"dddd")</f>
        <v>Saturday</v>
      </c>
      <c r="G14580" s="7">
        <v>42189</v>
      </c>
      <c r="H14580" s="16" t="str">
        <f>TEXT(pizza_sales[[#This Row],[order_time]],"h AM/PM")</f>
        <v>8 PM</v>
      </c>
      <c r="I14580" s="11">
        <v>0.84262731481481479</v>
      </c>
      <c r="J14580" s="3">
        <v>14.5</v>
      </c>
      <c r="K14580" s="3">
        <v>14.5</v>
      </c>
      <c r="L14580" t="s">
        <v>13</v>
      </c>
      <c r="M14580" t="s">
        <v>14</v>
      </c>
      <c r="N14580" t="s">
        <v>130</v>
      </c>
      <c r="O14580" t="s">
        <v>131</v>
      </c>
    </row>
    <row r="14581" spans="1:15" x14ac:dyDescent="0.25">
      <c r="A14581">
        <v>25200</v>
      </c>
      <c r="B14581">
        <v>11093</v>
      </c>
      <c r="C14581" s="5">
        <f>1/COUNTIF(pizza_sales[order_id],pizza_sales[[#This Row],[order_id]])</f>
        <v>0.33333333333333331</v>
      </c>
      <c r="D14581" t="s">
        <v>170</v>
      </c>
      <c r="E14581">
        <v>1</v>
      </c>
      <c r="F14581" t="str">
        <f>TEXT(pizza_sales[[#This Row],[order_date]],"dddd")</f>
        <v>Saturday</v>
      </c>
      <c r="G14581" s="7">
        <v>42189</v>
      </c>
      <c r="H14581" s="16" t="str">
        <f>TEXT(pizza_sales[[#This Row],[order_time]],"h AM/PM")</f>
        <v>8 PM</v>
      </c>
      <c r="I14581" s="11">
        <v>0.84262731481481479</v>
      </c>
      <c r="J14581" s="3">
        <v>20.5</v>
      </c>
      <c r="K14581" s="3">
        <v>20.5</v>
      </c>
      <c r="L14581" t="s">
        <v>21</v>
      </c>
      <c r="M14581" t="s">
        <v>14</v>
      </c>
      <c r="N14581" t="s">
        <v>45</v>
      </c>
      <c r="O14581" t="s">
        <v>46</v>
      </c>
    </row>
    <row r="14582" spans="1:15" x14ac:dyDescent="0.25">
      <c r="A14582">
        <v>25201</v>
      </c>
      <c r="B14582">
        <v>11094</v>
      </c>
      <c r="C14582" s="5">
        <f>1/COUNTIF(pizza_sales[order_id],pizza_sales[[#This Row],[order_id]])</f>
        <v>0.33333333333333331</v>
      </c>
      <c r="D14582" t="s">
        <v>84</v>
      </c>
      <c r="E14582">
        <v>1</v>
      </c>
      <c r="F14582" t="str">
        <f>TEXT(pizza_sales[[#This Row],[order_date]],"dddd")</f>
        <v>Saturday</v>
      </c>
      <c r="G14582" s="7">
        <v>42189</v>
      </c>
      <c r="H14582" s="16" t="str">
        <f>TEXT(pizza_sales[[#This Row],[order_time]],"h AM/PM")</f>
        <v>8 PM</v>
      </c>
      <c r="I14582" s="11">
        <v>0.84335648148148146</v>
      </c>
      <c r="J14582" s="3">
        <v>12</v>
      </c>
      <c r="K14582" s="3">
        <v>12</v>
      </c>
      <c r="L14582" t="s">
        <v>41</v>
      </c>
      <c r="M14582" t="s">
        <v>14</v>
      </c>
      <c r="N14582" t="s">
        <v>85</v>
      </c>
      <c r="O14582" t="s">
        <v>86</v>
      </c>
    </row>
    <row r="14583" spans="1:15" x14ac:dyDescent="0.25">
      <c r="A14583">
        <v>25202</v>
      </c>
      <c r="B14583">
        <v>11094</v>
      </c>
      <c r="C14583" s="5">
        <f>1/COUNTIF(pizza_sales[order_id],pizza_sales[[#This Row],[order_id]])</f>
        <v>0.33333333333333331</v>
      </c>
      <c r="D14583" t="s">
        <v>132</v>
      </c>
      <c r="E14583">
        <v>1</v>
      </c>
      <c r="F14583" t="str">
        <f>TEXT(pizza_sales[[#This Row],[order_date]],"dddd")</f>
        <v>Saturday</v>
      </c>
      <c r="G14583" s="7">
        <v>42189</v>
      </c>
      <c r="H14583" s="16" t="str">
        <f>TEXT(pizza_sales[[#This Row],[order_time]],"h AM/PM")</f>
        <v>8 PM</v>
      </c>
      <c r="I14583" s="11">
        <v>0.84335648148148146</v>
      </c>
      <c r="J14583" s="3">
        <v>10.5</v>
      </c>
      <c r="K14583" s="3">
        <v>10.5</v>
      </c>
      <c r="L14583" t="s">
        <v>41</v>
      </c>
      <c r="M14583" t="s">
        <v>14</v>
      </c>
      <c r="N14583" t="s">
        <v>15</v>
      </c>
      <c r="O14583" t="s">
        <v>16</v>
      </c>
    </row>
    <row r="14584" spans="1:15" x14ac:dyDescent="0.25">
      <c r="A14584">
        <v>25203</v>
      </c>
      <c r="B14584">
        <v>11094</v>
      </c>
      <c r="C14584" s="5">
        <f>1/COUNTIF(pizza_sales[order_id],pizza_sales[[#This Row],[order_id]])</f>
        <v>0.33333333333333331</v>
      </c>
      <c r="D14584" t="s">
        <v>112</v>
      </c>
      <c r="E14584">
        <v>1</v>
      </c>
      <c r="F14584" t="str">
        <f>TEXT(pizza_sales[[#This Row],[order_date]],"dddd")</f>
        <v>Saturday</v>
      </c>
      <c r="G14584" s="7">
        <v>42189</v>
      </c>
      <c r="H14584" s="16" t="str">
        <f>TEXT(pizza_sales[[#This Row],[order_time]],"h AM/PM")</f>
        <v>8 PM</v>
      </c>
      <c r="I14584" s="11">
        <v>0.84335648148148146</v>
      </c>
      <c r="J14584" s="3">
        <v>20.5</v>
      </c>
      <c r="K14584" s="3">
        <v>20.5</v>
      </c>
      <c r="L14584" t="s">
        <v>21</v>
      </c>
      <c r="M14584" t="s">
        <v>14</v>
      </c>
      <c r="N14584" t="s">
        <v>94</v>
      </c>
      <c r="O14584" t="s">
        <v>95</v>
      </c>
    </row>
    <row r="14585" spans="1:15" x14ac:dyDescent="0.25">
      <c r="A14585">
        <v>25204</v>
      </c>
      <c r="B14585">
        <v>11095</v>
      </c>
      <c r="C14585" s="5">
        <f>1/COUNTIF(pizza_sales[order_id],pizza_sales[[#This Row],[order_id]])</f>
        <v>0.33333333333333331</v>
      </c>
      <c r="D14585" t="s">
        <v>165</v>
      </c>
      <c r="E14585">
        <v>1</v>
      </c>
      <c r="F14585" t="str">
        <f>TEXT(pizza_sales[[#This Row],[order_date]],"dddd")</f>
        <v>Saturday</v>
      </c>
      <c r="G14585" s="7">
        <v>42189</v>
      </c>
      <c r="H14585" s="16" t="str">
        <f>TEXT(pizza_sales[[#This Row],[order_time]],"h AM/PM")</f>
        <v>8 PM</v>
      </c>
      <c r="I14585" s="11">
        <v>0.84447916666666667</v>
      </c>
      <c r="J14585" s="3">
        <v>23.65</v>
      </c>
      <c r="K14585" s="3">
        <v>23.65</v>
      </c>
      <c r="L14585" t="s">
        <v>41</v>
      </c>
      <c r="M14585" t="s">
        <v>26</v>
      </c>
      <c r="N14585" t="s">
        <v>166</v>
      </c>
      <c r="O14585" t="s">
        <v>167</v>
      </c>
    </row>
    <row r="14586" spans="1:15" x14ac:dyDescent="0.25">
      <c r="A14586">
        <v>25205</v>
      </c>
      <c r="B14586">
        <v>11095</v>
      </c>
      <c r="C14586" s="5">
        <f>1/COUNTIF(pizza_sales[order_id],pizza_sales[[#This Row],[order_id]])</f>
        <v>0.33333333333333331</v>
      </c>
      <c r="D14586" t="s">
        <v>138</v>
      </c>
      <c r="E14586">
        <v>1</v>
      </c>
      <c r="F14586" t="str">
        <f>TEXT(pizza_sales[[#This Row],[order_date]],"dddd")</f>
        <v>Saturday</v>
      </c>
      <c r="G14586" s="7">
        <v>42189</v>
      </c>
      <c r="H14586" s="16" t="str">
        <f>TEXT(pizza_sales[[#This Row],[order_time]],"h AM/PM")</f>
        <v>8 PM</v>
      </c>
      <c r="I14586" s="11">
        <v>0.84447916666666667</v>
      </c>
      <c r="J14586" s="3">
        <v>20.5</v>
      </c>
      <c r="K14586" s="3">
        <v>20.5</v>
      </c>
      <c r="L14586" t="s">
        <v>21</v>
      </c>
      <c r="M14586" t="s">
        <v>14</v>
      </c>
      <c r="N14586" t="s">
        <v>18</v>
      </c>
      <c r="O14586" t="s">
        <v>19</v>
      </c>
    </row>
    <row r="14587" spans="1:15" x14ac:dyDescent="0.25">
      <c r="A14587">
        <v>25206</v>
      </c>
      <c r="B14587">
        <v>11095</v>
      </c>
      <c r="C14587" s="5">
        <f>1/COUNTIF(pizza_sales[order_id],pizza_sales[[#This Row],[order_id]])</f>
        <v>0.33333333333333331</v>
      </c>
      <c r="D14587" t="s">
        <v>128</v>
      </c>
      <c r="E14587">
        <v>1</v>
      </c>
      <c r="F14587" t="str">
        <f>TEXT(pizza_sales[[#This Row],[order_date]],"dddd")</f>
        <v>Saturday</v>
      </c>
      <c r="G14587" s="7">
        <v>42189</v>
      </c>
      <c r="H14587" s="16" t="str">
        <f>TEXT(pizza_sales[[#This Row],[order_time]],"h AM/PM")</f>
        <v>8 PM</v>
      </c>
      <c r="I14587" s="11">
        <v>0.84447916666666667</v>
      </c>
      <c r="J14587" s="3">
        <v>16</v>
      </c>
      <c r="K14587" s="3">
        <v>16</v>
      </c>
      <c r="L14587" t="s">
        <v>13</v>
      </c>
      <c r="M14587" t="s">
        <v>22</v>
      </c>
      <c r="N14587" t="s">
        <v>52</v>
      </c>
      <c r="O14587" t="s">
        <v>53</v>
      </c>
    </row>
    <row r="14588" spans="1:15" x14ac:dyDescent="0.25">
      <c r="A14588">
        <v>25207</v>
      </c>
      <c r="B14588">
        <v>11096</v>
      </c>
      <c r="C14588" s="5">
        <f>1/COUNTIF(pizza_sales[order_id],pizza_sales[[#This Row],[order_id]])</f>
        <v>0.25</v>
      </c>
      <c r="D14588" t="s">
        <v>123</v>
      </c>
      <c r="E14588">
        <v>1</v>
      </c>
      <c r="F14588" t="str">
        <f>TEXT(pizza_sales[[#This Row],[order_date]],"dddd")</f>
        <v>Saturday</v>
      </c>
      <c r="G14588" s="7">
        <v>42189</v>
      </c>
      <c r="H14588" s="16" t="str">
        <f>TEXT(pizza_sales[[#This Row],[order_time]],"h AM/PM")</f>
        <v>8 PM</v>
      </c>
      <c r="I14588" s="11">
        <v>0.84526620370370376</v>
      </c>
      <c r="J14588" s="3">
        <v>12.75</v>
      </c>
      <c r="K14588" s="3">
        <v>12.75</v>
      </c>
      <c r="L14588" t="s">
        <v>41</v>
      </c>
      <c r="M14588" t="s">
        <v>33</v>
      </c>
      <c r="N14588" t="s">
        <v>124</v>
      </c>
      <c r="O14588" t="s">
        <v>125</v>
      </c>
    </row>
    <row r="14589" spans="1:15" x14ac:dyDescent="0.25">
      <c r="A14589">
        <v>25208</v>
      </c>
      <c r="B14589">
        <v>11096</v>
      </c>
      <c r="C14589" s="5">
        <f>1/COUNTIF(pizza_sales[order_id],pizza_sales[[#This Row],[order_id]])</f>
        <v>0.25</v>
      </c>
      <c r="D14589" t="s">
        <v>103</v>
      </c>
      <c r="E14589">
        <v>1</v>
      </c>
      <c r="F14589" t="str">
        <f>TEXT(pizza_sales[[#This Row],[order_date]],"dddd")</f>
        <v>Saturday</v>
      </c>
      <c r="G14589" s="7">
        <v>42189</v>
      </c>
      <c r="H14589" s="16" t="str">
        <f>TEXT(pizza_sales[[#This Row],[order_time]],"h AM/PM")</f>
        <v>8 PM</v>
      </c>
      <c r="I14589" s="11">
        <v>0.84526620370370376</v>
      </c>
      <c r="J14589" s="3">
        <v>16</v>
      </c>
      <c r="K14589" s="3">
        <v>16</v>
      </c>
      <c r="L14589" t="s">
        <v>13</v>
      </c>
      <c r="M14589" t="s">
        <v>22</v>
      </c>
      <c r="N14589" t="s">
        <v>104</v>
      </c>
      <c r="O14589" t="s">
        <v>105</v>
      </c>
    </row>
    <row r="14590" spans="1:15" x14ac:dyDescent="0.25">
      <c r="A14590">
        <v>25209</v>
      </c>
      <c r="B14590">
        <v>11096</v>
      </c>
      <c r="C14590" s="5">
        <f>1/COUNTIF(pizza_sales[order_id],pizza_sales[[#This Row],[order_id]])</f>
        <v>0.25</v>
      </c>
      <c r="D14590" t="s">
        <v>77</v>
      </c>
      <c r="E14590">
        <v>1</v>
      </c>
      <c r="F14590" t="str">
        <f>TEXT(pizza_sales[[#This Row],[order_date]],"dddd")</f>
        <v>Saturday</v>
      </c>
      <c r="G14590" s="7">
        <v>42189</v>
      </c>
      <c r="H14590" s="16" t="str">
        <f>TEXT(pizza_sales[[#This Row],[order_time]],"h AM/PM")</f>
        <v>8 PM</v>
      </c>
      <c r="I14590" s="11">
        <v>0.84526620370370376</v>
      </c>
      <c r="J14590" s="3">
        <v>15.25</v>
      </c>
      <c r="K14590" s="3">
        <v>15.25</v>
      </c>
      <c r="L14590" t="s">
        <v>21</v>
      </c>
      <c r="M14590" t="s">
        <v>14</v>
      </c>
      <c r="N14590" t="s">
        <v>78</v>
      </c>
      <c r="O14590" t="s">
        <v>79</v>
      </c>
    </row>
    <row r="14591" spans="1:15" x14ac:dyDescent="0.25">
      <c r="A14591">
        <v>25210</v>
      </c>
      <c r="B14591">
        <v>11096</v>
      </c>
      <c r="C14591" s="5">
        <f>1/COUNTIF(pizza_sales[order_id],pizza_sales[[#This Row],[order_id]])</f>
        <v>0.25</v>
      </c>
      <c r="D14591" t="s">
        <v>154</v>
      </c>
      <c r="E14591">
        <v>1</v>
      </c>
      <c r="F14591" t="str">
        <f>TEXT(pizza_sales[[#This Row],[order_date]],"dddd")</f>
        <v>Saturday</v>
      </c>
      <c r="G14591" s="7">
        <v>42189</v>
      </c>
      <c r="H14591" s="16" t="str">
        <f>TEXT(pizza_sales[[#This Row],[order_time]],"h AM/PM")</f>
        <v>8 PM</v>
      </c>
      <c r="I14591" s="11">
        <v>0.84526620370370376</v>
      </c>
      <c r="J14591" s="3">
        <v>16</v>
      </c>
      <c r="K14591" s="3">
        <v>16</v>
      </c>
      <c r="L14591" t="s">
        <v>13</v>
      </c>
      <c r="M14591" t="s">
        <v>22</v>
      </c>
      <c r="N14591" t="s">
        <v>66</v>
      </c>
      <c r="O14591" t="s">
        <v>67</v>
      </c>
    </row>
    <row r="14592" spans="1:15" x14ac:dyDescent="0.25">
      <c r="A14592">
        <v>25211</v>
      </c>
      <c r="B14592">
        <v>11097</v>
      </c>
      <c r="C14592" s="5">
        <f>1/COUNTIF(pizza_sales[order_id],pizza_sales[[#This Row],[order_id]])</f>
        <v>0.33333333333333331</v>
      </c>
      <c r="D14592" t="s">
        <v>96</v>
      </c>
      <c r="E14592">
        <v>1</v>
      </c>
      <c r="F14592" t="str">
        <f>TEXT(pizza_sales[[#This Row],[order_date]],"dddd")</f>
        <v>Saturday</v>
      </c>
      <c r="G14592" s="7">
        <v>42189</v>
      </c>
      <c r="H14592" s="16" t="str">
        <f>TEXT(pizza_sales[[#This Row],[order_time]],"h AM/PM")</f>
        <v>8 PM</v>
      </c>
      <c r="I14592" s="11">
        <v>0.85164351851851849</v>
      </c>
      <c r="J14592" s="3">
        <v>16.25</v>
      </c>
      <c r="K14592" s="3">
        <v>16.25</v>
      </c>
      <c r="L14592" t="s">
        <v>13</v>
      </c>
      <c r="M14592" t="s">
        <v>26</v>
      </c>
      <c r="N14592" t="s">
        <v>97</v>
      </c>
      <c r="O14592" t="s">
        <v>98</v>
      </c>
    </row>
    <row r="14593" spans="1:15" x14ac:dyDescent="0.25">
      <c r="A14593">
        <v>25212</v>
      </c>
      <c r="B14593">
        <v>11097</v>
      </c>
      <c r="C14593" s="5">
        <f>1/COUNTIF(pizza_sales[order_id],pizza_sales[[#This Row],[order_id]])</f>
        <v>0.33333333333333331</v>
      </c>
      <c r="D14593" t="s">
        <v>17</v>
      </c>
      <c r="E14593">
        <v>1</v>
      </c>
      <c r="F14593" t="str">
        <f>TEXT(pizza_sales[[#This Row],[order_date]],"dddd")</f>
        <v>Saturday</v>
      </c>
      <c r="G14593" s="7">
        <v>42189</v>
      </c>
      <c r="H14593" s="16" t="str">
        <f>TEXT(pizza_sales[[#This Row],[order_time]],"h AM/PM")</f>
        <v>8 PM</v>
      </c>
      <c r="I14593" s="11">
        <v>0.85164351851851849</v>
      </c>
      <c r="J14593" s="3">
        <v>16</v>
      </c>
      <c r="K14593" s="3">
        <v>16</v>
      </c>
      <c r="L14593" t="s">
        <v>13</v>
      </c>
      <c r="M14593" t="s">
        <v>14</v>
      </c>
      <c r="N14593" t="s">
        <v>18</v>
      </c>
      <c r="O14593" t="s">
        <v>19</v>
      </c>
    </row>
    <row r="14594" spans="1:15" x14ac:dyDescent="0.25">
      <c r="A14594">
        <v>25213</v>
      </c>
      <c r="B14594">
        <v>11097</v>
      </c>
      <c r="C14594" s="5">
        <f>1/COUNTIF(pizza_sales[order_id],pizza_sales[[#This Row],[order_id]])</f>
        <v>0.33333333333333331</v>
      </c>
      <c r="D14594" t="s">
        <v>68</v>
      </c>
      <c r="E14594">
        <v>1</v>
      </c>
      <c r="F14594" t="str">
        <f>TEXT(pizza_sales[[#This Row],[order_date]],"dddd")</f>
        <v>Saturday</v>
      </c>
      <c r="G14594" s="7">
        <v>42189</v>
      </c>
      <c r="H14594" s="16" t="str">
        <f>TEXT(pizza_sales[[#This Row],[order_time]],"h AM/PM")</f>
        <v>8 PM</v>
      </c>
      <c r="I14594" s="11">
        <v>0.85164351851851849</v>
      </c>
      <c r="J14594" s="3">
        <v>20.25</v>
      </c>
      <c r="K14594" s="3">
        <v>20.25</v>
      </c>
      <c r="L14594" t="s">
        <v>21</v>
      </c>
      <c r="M14594" t="s">
        <v>22</v>
      </c>
      <c r="N14594" t="s">
        <v>30</v>
      </c>
      <c r="O14594" t="s">
        <v>31</v>
      </c>
    </row>
    <row r="14595" spans="1:15" x14ac:dyDescent="0.25">
      <c r="A14595">
        <v>25214</v>
      </c>
      <c r="B14595">
        <v>11098</v>
      </c>
      <c r="C14595" s="5">
        <f>1/COUNTIF(pizza_sales[order_id],pizza_sales[[#This Row],[order_id]])</f>
        <v>0.5</v>
      </c>
      <c r="D14595" t="s">
        <v>50</v>
      </c>
      <c r="E14595">
        <v>1</v>
      </c>
      <c r="F14595" t="str">
        <f>TEXT(pizza_sales[[#This Row],[order_date]],"dddd")</f>
        <v>Saturday</v>
      </c>
      <c r="G14595" s="7">
        <v>42189</v>
      </c>
      <c r="H14595" s="16" t="str">
        <f>TEXT(pizza_sales[[#This Row],[order_time]],"h AM/PM")</f>
        <v>8 PM</v>
      </c>
      <c r="I14595" s="11">
        <v>0.86354166666666665</v>
      </c>
      <c r="J14595" s="3">
        <v>12</v>
      </c>
      <c r="K14595" s="3">
        <v>12</v>
      </c>
      <c r="L14595" t="s">
        <v>41</v>
      </c>
      <c r="M14595" t="s">
        <v>14</v>
      </c>
      <c r="N14595" t="s">
        <v>18</v>
      </c>
      <c r="O14595" t="s">
        <v>19</v>
      </c>
    </row>
    <row r="14596" spans="1:15" x14ac:dyDescent="0.25">
      <c r="A14596">
        <v>25215</v>
      </c>
      <c r="B14596">
        <v>11098</v>
      </c>
      <c r="C14596" s="5">
        <f>1/COUNTIF(pizza_sales[order_id],pizza_sales[[#This Row],[order_id]])</f>
        <v>0.5</v>
      </c>
      <c r="D14596" t="s">
        <v>170</v>
      </c>
      <c r="E14596">
        <v>1</v>
      </c>
      <c r="F14596" t="str">
        <f>TEXT(pizza_sales[[#This Row],[order_date]],"dddd")</f>
        <v>Saturday</v>
      </c>
      <c r="G14596" s="7">
        <v>42189</v>
      </c>
      <c r="H14596" s="16" t="str">
        <f>TEXT(pizza_sales[[#This Row],[order_time]],"h AM/PM")</f>
        <v>8 PM</v>
      </c>
      <c r="I14596" s="11">
        <v>0.86354166666666665</v>
      </c>
      <c r="J14596" s="3">
        <v>20.5</v>
      </c>
      <c r="K14596" s="3">
        <v>20.5</v>
      </c>
      <c r="L14596" t="s">
        <v>21</v>
      </c>
      <c r="M14596" t="s">
        <v>14</v>
      </c>
      <c r="N14596" t="s">
        <v>45</v>
      </c>
      <c r="O14596" t="s">
        <v>46</v>
      </c>
    </row>
    <row r="14597" spans="1:15" x14ac:dyDescent="0.25">
      <c r="A14597">
        <v>25216</v>
      </c>
      <c r="B14597">
        <v>11099</v>
      </c>
      <c r="C14597" s="5">
        <f>1/COUNTIF(pizza_sales[order_id],pizza_sales[[#This Row],[order_id]])</f>
        <v>1</v>
      </c>
      <c r="D14597" t="s">
        <v>54</v>
      </c>
      <c r="E14597">
        <v>1</v>
      </c>
      <c r="F14597" t="str">
        <f>TEXT(pizza_sales[[#This Row],[order_date]],"dddd")</f>
        <v>Saturday</v>
      </c>
      <c r="G14597" s="7">
        <v>42189</v>
      </c>
      <c r="H14597" s="16" t="str">
        <f>TEXT(pizza_sales[[#This Row],[order_time]],"h AM/PM")</f>
        <v>8 PM</v>
      </c>
      <c r="I14597" s="11">
        <v>0.87032407407407408</v>
      </c>
      <c r="J14597" s="3">
        <v>20.5</v>
      </c>
      <c r="K14597" s="3">
        <v>20.5</v>
      </c>
      <c r="L14597" t="s">
        <v>21</v>
      </c>
      <c r="M14597" t="s">
        <v>14</v>
      </c>
      <c r="N14597" t="s">
        <v>55</v>
      </c>
      <c r="O14597" t="s">
        <v>56</v>
      </c>
    </row>
    <row r="14598" spans="1:15" x14ac:dyDescent="0.25">
      <c r="A14598">
        <v>25217</v>
      </c>
      <c r="B14598">
        <v>11100</v>
      </c>
      <c r="C14598" s="5">
        <f>1/COUNTIF(pizza_sales[order_id],pizza_sales[[#This Row],[order_id]])</f>
        <v>0.5</v>
      </c>
      <c r="D14598" t="s">
        <v>40</v>
      </c>
      <c r="E14598">
        <v>1</v>
      </c>
      <c r="F14598" t="str">
        <f>TEXT(pizza_sales[[#This Row],[order_date]],"dddd")</f>
        <v>Saturday</v>
      </c>
      <c r="G14598" s="7">
        <v>42189</v>
      </c>
      <c r="H14598" s="16" t="str">
        <f>TEXT(pizza_sales[[#This Row],[order_time]],"h AM/PM")</f>
        <v>8 PM</v>
      </c>
      <c r="I14598" s="11">
        <v>0.87121527777777774</v>
      </c>
      <c r="J14598" s="3">
        <v>12.75</v>
      </c>
      <c r="K14598" s="3">
        <v>12.75</v>
      </c>
      <c r="L14598" t="s">
        <v>41</v>
      </c>
      <c r="M14598" t="s">
        <v>33</v>
      </c>
      <c r="N14598" t="s">
        <v>42</v>
      </c>
      <c r="O14598" t="s">
        <v>43</v>
      </c>
    </row>
    <row r="14599" spans="1:15" x14ac:dyDescent="0.25">
      <c r="A14599">
        <v>25218</v>
      </c>
      <c r="B14599">
        <v>11100</v>
      </c>
      <c r="C14599" s="5">
        <f>1/COUNTIF(pizza_sales[order_id],pizza_sales[[#This Row],[order_id]])</f>
        <v>0.5</v>
      </c>
      <c r="D14599" t="s">
        <v>17</v>
      </c>
      <c r="E14599">
        <v>1</v>
      </c>
      <c r="F14599" t="str">
        <f>TEXT(pizza_sales[[#This Row],[order_date]],"dddd")</f>
        <v>Saturday</v>
      </c>
      <c r="G14599" s="7">
        <v>42189</v>
      </c>
      <c r="H14599" s="16" t="str">
        <f>TEXT(pizza_sales[[#This Row],[order_time]],"h AM/PM")</f>
        <v>8 PM</v>
      </c>
      <c r="I14599" s="11">
        <v>0.87121527777777774</v>
      </c>
      <c r="J14599" s="3">
        <v>16</v>
      </c>
      <c r="K14599" s="3">
        <v>16</v>
      </c>
      <c r="L14599" t="s">
        <v>13</v>
      </c>
      <c r="M14599" t="s">
        <v>14</v>
      </c>
      <c r="N14599" t="s">
        <v>18</v>
      </c>
      <c r="O14599" t="s">
        <v>19</v>
      </c>
    </row>
    <row r="14600" spans="1:15" x14ac:dyDescent="0.25">
      <c r="A14600">
        <v>25219</v>
      </c>
      <c r="B14600">
        <v>11101</v>
      </c>
      <c r="C14600" s="5">
        <f>1/COUNTIF(pizza_sales[order_id],pizza_sales[[#This Row],[order_id]])</f>
        <v>1</v>
      </c>
      <c r="D14600" t="s">
        <v>129</v>
      </c>
      <c r="E14600">
        <v>1</v>
      </c>
      <c r="F14600" t="str">
        <f>TEXT(pizza_sales[[#This Row],[order_date]],"dddd")</f>
        <v>Saturday</v>
      </c>
      <c r="G14600" s="7">
        <v>42189</v>
      </c>
      <c r="H14600" s="16" t="str">
        <f>TEXT(pizza_sales[[#This Row],[order_time]],"h AM/PM")</f>
        <v>8 PM</v>
      </c>
      <c r="I14600" s="11">
        <v>0.87422453703703706</v>
      </c>
      <c r="J14600" s="3">
        <v>17.5</v>
      </c>
      <c r="K14600" s="3">
        <v>17.5</v>
      </c>
      <c r="L14600" t="s">
        <v>21</v>
      </c>
      <c r="M14600" t="s">
        <v>14</v>
      </c>
      <c r="N14600" t="s">
        <v>130</v>
      </c>
      <c r="O14600" t="s">
        <v>131</v>
      </c>
    </row>
    <row r="14601" spans="1:15" x14ac:dyDescent="0.25">
      <c r="A14601">
        <v>25220</v>
      </c>
      <c r="B14601">
        <v>11102</v>
      </c>
      <c r="C14601" s="5">
        <f>1/COUNTIF(pizza_sales[order_id],pizza_sales[[#This Row],[order_id]])</f>
        <v>0.33333333333333331</v>
      </c>
      <c r="D14601" t="s">
        <v>80</v>
      </c>
      <c r="E14601">
        <v>1</v>
      </c>
      <c r="F14601" t="str">
        <f>TEXT(pizza_sales[[#This Row],[order_date]],"dddd")</f>
        <v>Saturday</v>
      </c>
      <c r="G14601" s="7">
        <v>42189</v>
      </c>
      <c r="H14601" s="16" t="str">
        <f>TEXT(pizza_sales[[#This Row],[order_time]],"h AM/PM")</f>
        <v>9 PM</v>
      </c>
      <c r="I14601" s="11">
        <v>0.8774305555555556</v>
      </c>
      <c r="J14601" s="3">
        <v>12.75</v>
      </c>
      <c r="K14601" s="3">
        <v>12.75</v>
      </c>
      <c r="L14601" t="s">
        <v>41</v>
      </c>
      <c r="M14601" t="s">
        <v>33</v>
      </c>
      <c r="N14601" t="s">
        <v>74</v>
      </c>
      <c r="O14601" t="s">
        <v>75</v>
      </c>
    </row>
    <row r="14602" spans="1:15" x14ac:dyDescent="0.25">
      <c r="A14602">
        <v>25221</v>
      </c>
      <c r="B14602">
        <v>11102</v>
      </c>
      <c r="C14602" s="5">
        <f>1/COUNTIF(pizza_sales[order_id],pizza_sales[[#This Row],[order_id]])</f>
        <v>0.33333333333333331</v>
      </c>
      <c r="D14602" t="s">
        <v>159</v>
      </c>
      <c r="E14602">
        <v>1</v>
      </c>
      <c r="F14602" t="str">
        <f>TEXT(pizza_sales[[#This Row],[order_date]],"dddd")</f>
        <v>Saturday</v>
      </c>
      <c r="G14602" s="7">
        <v>42189</v>
      </c>
      <c r="H14602" s="16" t="str">
        <f>TEXT(pizza_sales[[#This Row],[order_time]],"h AM/PM")</f>
        <v>9 PM</v>
      </c>
      <c r="I14602" s="11">
        <v>0.8774305555555556</v>
      </c>
      <c r="J14602" s="3">
        <v>16.75</v>
      </c>
      <c r="K14602" s="3">
        <v>16.75</v>
      </c>
      <c r="L14602" t="s">
        <v>13</v>
      </c>
      <c r="M14602" t="s">
        <v>22</v>
      </c>
      <c r="N14602" t="s">
        <v>101</v>
      </c>
      <c r="O14602" t="s">
        <v>102</v>
      </c>
    </row>
    <row r="14603" spans="1:15" x14ac:dyDescent="0.25">
      <c r="A14603">
        <v>25222</v>
      </c>
      <c r="B14603">
        <v>11102</v>
      </c>
      <c r="C14603" s="5">
        <f>1/COUNTIF(pizza_sales[order_id],pizza_sales[[#This Row],[order_id]])</f>
        <v>0.33333333333333331</v>
      </c>
      <c r="D14603" t="s">
        <v>47</v>
      </c>
      <c r="E14603">
        <v>1</v>
      </c>
      <c r="F14603" t="str">
        <f>TEXT(pizza_sales[[#This Row],[order_date]],"dddd")</f>
        <v>Saturday</v>
      </c>
      <c r="G14603" s="7">
        <v>42189</v>
      </c>
      <c r="H14603" s="16" t="str">
        <f>TEXT(pizza_sales[[#This Row],[order_time]],"h AM/PM")</f>
        <v>9 PM</v>
      </c>
      <c r="I14603" s="11">
        <v>0.8774305555555556</v>
      </c>
      <c r="J14603" s="3">
        <v>12.5</v>
      </c>
      <c r="K14603" s="3">
        <v>12.5</v>
      </c>
      <c r="L14603" t="s">
        <v>41</v>
      </c>
      <c r="M14603" t="s">
        <v>26</v>
      </c>
      <c r="N14603" t="s">
        <v>48</v>
      </c>
      <c r="O14603" t="s">
        <v>49</v>
      </c>
    </row>
    <row r="14604" spans="1:15" x14ac:dyDescent="0.25">
      <c r="A14604">
        <v>25223</v>
      </c>
      <c r="B14604">
        <v>11103</v>
      </c>
      <c r="C14604" s="5">
        <f>1/COUNTIF(pizza_sales[order_id],pizza_sales[[#This Row],[order_id]])</f>
        <v>0.5</v>
      </c>
      <c r="D14604" t="s">
        <v>133</v>
      </c>
      <c r="E14604">
        <v>1</v>
      </c>
      <c r="F14604" t="str">
        <f>TEXT(pizza_sales[[#This Row],[order_date]],"dddd")</f>
        <v>Saturday</v>
      </c>
      <c r="G14604" s="7">
        <v>42189</v>
      </c>
      <c r="H14604" s="16" t="str">
        <f>TEXT(pizza_sales[[#This Row],[order_time]],"h AM/PM")</f>
        <v>9 PM</v>
      </c>
      <c r="I14604" s="11">
        <v>0.88224537037037032</v>
      </c>
      <c r="J14604" s="3">
        <v>16.5</v>
      </c>
      <c r="K14604" s="3">
        <v>16.5</v>
      </c>
      <c r="L14604" t="s">
        <v>13</v>
      </c>
      <c r="M14604" t="s">
        <v>26</v>
      </c>
      <c r="N14604" t="s">
        <v>107</v>
      </c>
      <c r="O14604" t="s">
        <v>108</v>
      </c>
    </row>
    <row r="14605" spans="1:15" x14ac:dyDescent="0.25">
      <c r="A14605">
        <v>25224</v>
      </c>
      <c r="B14605">
        <v>11103</v>
      </c>
      <c r="C14605" s="5">
        <f>1/COUNTIF(pizza_sales[order_id],pizza_sales[[#This Row],[order_id]])</f>
        <v>0.5</v>
      </c>
      <c r="D14605" t="s">
        <v>122</v>
      </c>
      <c r="E14605">
        <v>1</v>
      </c>
      <c r="F14605" t="str">
        <f>TEXT(pizza_sales[[#This Row],[order_date]],"dddd")</f>
        <v>Saturday</v>
      </c>
      <c r="G14605" s="7">
        <v>42189</v>
      </c>
      <c r="H14605" s="16" t="str">
        <f>TEXT(pizza_sales[[#This Row],[order_time]],"h AM/PM")</f>
        <v>9 PM</v>
      </c>
      <c r="I14605" s="11">
        <v>0.88224537037037032</v>
      </c>
      <c r="J14605" s="3">
        <v>20.25</v>
      </c>
      <c r="K14605" s="3">
        <v>20.25</v>
      </c>
      <c r="L14605" t="s">
        <v>21</v>
      </c>
      <c r="M14605" t="s">
        <v>22</v>
      </c>
      <c r="N14605" t="s">
        <v>66</v>
      </c>
      <c r="O14605" t="s">
        <v>67</v>
      </c>
    </row>
    <row r="14606" spans="1:15" x14ac:dyDescent="0.25">
      <c r="A14606">
        <v>25225</v>
      </c>
      <c r="B14606">
        <v>11104</v>
      </c>
      <c r="C14606" s="5">
        <f>1/COUNTIF(pizza_sales[order_id],pizza_sales[[#This Row],[order_id]])</f>
        <v>1</v>
      </c>
      <c r="D14606" t="s">
        <v>143</v>
      </c>
      <c r="E14606">
        <v>1</v>
      </c>
      <c r="F14606" t="str">
        <f>TEXT(pizza_sales[[#This Row],[order_date]],"dddd")</f>
        <v>Saturday</v>
      </c>
      <c r="G14606" s="7">
        <v>42189</v>
      </c>
      <c r="H14606" s="16" t="str">
        <f>TEXT(pizza_sales[[#This Row],[order_time]],"h AM/PM")</f>
        <v>9 PM</v>
      </c>
      <c r="I14606" s="11">
        <v>0.88768518518518513</v>
      </c>
      <c r="J14606" s="3">
        <v>11</v>
      </c>
      <c r="K14606" s="3">
        <v>11</v>
      </c>
      <c r="L14606" t="s">
        <v>41</v>
      </c>
      <c r="M14606" t="s">
        <v>14</v>
      </c>
      <c r="N14606" t="s">
        <v>130</v>
      </c>
      <c r="O14606" t="s">
        <v>131</v>
      </c>
    </row>
    <row r="14607" spans="1:15" x14ac:dyDescent="0.25">
      <c r="A14607">
        <v>25226</v>
      </c>
      <c r="B14607">
        <v>11105</v>
      </c>
      <c r="C14607" s="5">
        <f>1/COUNTIF(pizza_sales[order_id],pizza_sales[[#This Row],[order_id]])</f>
        <v>0.25</v>
      </c>
      <c r="D14607" t="s">
        <v>134</v>
      </c>
      <c r="E14607">
        <v>1</v>
      </c>
      <c r="F14607" t="str">
        <f>TEXT(pizza_sales[[#This Row],[order_date]],"dddd")</f>
        <v>Saturday</v>
      </c>
      <c r="G14607" s="7">
        <v>42189</v>
      </c>
      <c r="H14607" s="16" t="str">
        <f>TEXT(pizza_sales[[#This Row],[order_time]],"h AM/PM")</f>
        <v>9 PM</v>
      </c>
      <c r="I14607" s="11">
        <v>0.88817129629629632</v>
      </c>
      <c r="J14607" s="3">
        <v>16.75</v>
      </c>
      <c r="K14607" s="3">
        <v>16.75</v>
      </c>
      <c r="L14607" t="s">
        <v>13</v>
      </c>
      <c r="M14607" t="s">
        <v>33</v>
      </c>
      <c r="N14607" t="s">
        <v>124</v>
      </c>
      <c r="O14607" t="s">
        <v>125</v>
      </c>
    </row>
    <row r="14608" spans="1:15" x14ac:dyDescent="0.25">
      <c r="A14608">
        <v>25227</v>
      </c>
      <c r="B14608">
        <v>11105</v>
      </c>
      <c r="C14608" s="5">
        <f>1/COUNTIF(pizza_sales[order_id],pizza_sales[[#This Row],[order_id]])</f>
        <v>0.25</v>
      </c>
      <c r="D14608" t="s">
        <v>20</v>
      </c>
      <c r="E14608">
        <v>1</v>
      </c>
      <c r="F14608" t="str">
        <f>TEXT(pizza_sales[[#This Row],[order_date]],"dddd")</f>
        <v>Saturday</v>
      </c>
      <c r="G14608" s="7">
        <v>42189</v>
      </c>
      <c r="H14608" s="16" t="str">
        <f>TEXT(pizza_sales[[#This Row],[order_time]],"h AM/PM")</f>
        <v>9 PM</v>
      </c>
      <c r="I14608" s="11">
        <v>0.88817129629629632</v>
      </c>
      <c r="J14608" s="3">
        <v>18.5</v>
      </c>
      <c r="K14608" s="3">
        <v>18.5</v>
      </c>
      <c r="L14608" t="s">
        <v>21</v>
      </c>
      <c r="M14608" t="s">
        <v>22</v>
      </c>
      <c r="N14608" t="s">
        <v>23</v>
      </c>
      <c r="O14608" t="s">
        <v>24</v>
      </c>
    </row>
    <row r="14609" spans="1:15" x14ac:dyDescent="0.25">
      <c r="A14609">
        <v>25228</v>
      </c>
      <c r="B14609">
        <v>11105</v>
      </c>
      <c r="C14609" s="5">
        <f>1/COUNTIF(pizza_sales[order_id],pizza_sales[[#This Row],[order_id]])</f>
        <v>0.25</v>
      </c>
      <c r="D14609" t="s">
        <v>126</v>
      </c>
      <c r="E14609">
        <v>1</v>
      </c>
      <c r="F14609" t="str">
        <f>TEXT(pizza_sales[[#This Row],[order_date]],"dddd")</f>
        <v>Saturday</v>
      </c>
      <c r="G14609" s="7">
        <v>42189</v>
      </c>
      <c r="H14609" s="16" t="str">
        <f>TEXT(pizza_sales[[#This Row],[order_time]],"h AM/PM")</f>
        <v>9 PM</v>
      </c>
      <c r="I14609" s="11">
        <v>0.88817129629629632</v>
      </c>
      <c r="J14609" s="3">
        <v>9.75</v>
      </c>
      <c r="K14609" s="3">
        <v>9.75</v>
      </c>
      <c r="L14609" t="s">
        <v>41</v>
      </c>
      <c r="M14609" t="s">
        <v>14</v>
      </c>
      <c r="N14609" t="s">
        <v>78</v>
      </c>
      <c r="O14609" t="s">
        <v>79</v>
      </c>
    </row>
    <row r="14610" spans="1:15" x14ac:dyDescent="0.25">
      <c r="A14610">
        <v>25229</v>
      </c>
      <c r="B14610">
        <v>11105</v>
      </c>
      <c r="C14610" s="5">
        <f>1/COUNTIF(pizza_sales[order_id],pizza_sales[[#This Row],[order_id]])</f>
        <v>0.25</v>
      </c>
      <c r="D14610" t="s">
        <v>32</v>
      </c>
      <c r="E14610">
        <v>1</v>
      </c>
      <c r="F14610" t="str">
        <f>TEXT(pizza_sales[[#This Row],[order_date]],"dddd")</f>
        <v>Saturday</v>
      </c>
      <c r="G14610" s="7">
        <v>42189</v>
      </c>
      <c r="H14610" s="16" t="str">
        <f>TEXT(pizza_sales[[#This Row],[order_time]],"h AM/PM")</f>
        <v>9 PM</v>
      </c>
      <c r="I14610" s="11">
        <v>0.88817129629629632</v>
      </c>
      <c r="J14610" s="3">
        <v>20.75</v>
      </c>
      <c r="K14610" s="3">
        <v>20.75</v>
      </c>
      <c r="L14610" t="s">
        <v>21</v>
      </c>
      <c r="M14610" t="s">
        <v>33</v>
      </c>
      <c r="N14610" t="s">
        <v>34</v>
      </c>
      <c r="O14610" t="s">
        <v>35</v>
      </c>
    </row>
    <row r="14611" spans="1:15" x14ac:dyDescent="0.25">
      <c r="A14611">
        <v>25230</v>
      </c>
      <c r="B14611">
        <v>11106</v>
      </c>
      <c r="C14611" s="5">
        <f>1/COUNTIF(pizza_sales[order_id],pizza_sales[[#This Row],[order_id]])</f>
        <v>0.25</v>
      </c>
      <c r="D14611" t="s">
        <v>72</v>
      </c>
      <c r="E14611">
        <v>1</v>
      </c>
      <c r="F14611" t="str">
        <f>TEXT(pizza_sales[[#This Row],[order_date]],"dddd")</f>
        <v>Saturday</v>
      </c>
      <c r="G14611" s="7">
        <v>42189</v>
      </c>
      <c r="H14611" s="16" t="str">
        <f>TEXT(pizza_sales[[#This Row],[order_time]],"h AM/PM")</f>
        <v>9 PM</v>
      </c>
      <c r="I14611" s="11">
        <v>0.88905092592592594</v>
      </c>
      <c r="J14611" s="3">
        <v>20.75</v>
      </c>
      <c r="K14611" s="3">
        <v>20.75</v>
      </c>
      <c r="L14611" t="s">
        <v>21</v>
      </c>
      <c r="M14611" t="s">
        <v>33</v>
      </c>
      <c r="N14611" t="s">
        <v>42</v>
      </c>
      <c r="O14611" t="s">
        <v>43</v>
      </c>
    </row>
    <row r="14612" spans="1:15" x14ac:dyDescent="0.25">
      <c r="A14612">
        <v>25231</v>
      </c>
      <c r="B14612">
        <v>11106</v>
      </c>
      <c r="C14612" s="5">
        <f>1/COUNTIF(pizza_sales[order_id],pizza_sales[[#This Row],[order_id]])</f>
        <v>0.25</v>
      </c>
      <c r="D14612" t="s">
        <v>145</v>
      </c>
      <c r="E14612">
        <v>1</v>
      </c>
      <c r="F14612" t="str">
        <f>TEXT(pizza_sales[[#This Row],[order_date]],"dddd")</f>
        <v>Saturday</v>
      </c>
      <c r="G14612" s="7">
        <v>42189</v>
      </c>
      <c r="H14612" s="16" t="str">
        <f>TEXT(pizza_sales[[#This Row],[order_time]],"h AM/PM")</f>
        <v>9 PM</v>
      </c>
      <c r="I14612" s="11">
        <v>0.88905092592592594</v>
      </c>
      <c r="J14612" s="3">
        <v>16.5</v>
      </c>
      <c r="K14612" s="3">
        <v>16.5</v>
      </c>
      <c r="L14612" t="s">
        <v>13</v>
      </c>
      <c r="M14612" t="s">
        <v>26</v>
      </c>
      <c r="N14612" t="s">
        <v>38</v>
      </c>
      <c r="O14612" t="s">
        <v>39</v>
      </c>
    </row>
    <row r="14613" spans="1:15" x14ac:dyDescent="0.25">
      <c r="A14613">
        <v>25232</v>
      </c>
      <c r="B14613">
        <v>11106</v>
      </c>
      <c r="C14613" s="5">
        <f>1/COUNTIF(pizza_sales[order_id],pizza_sales[[#This Row],[order_id]])</f>
        <v>0.25</v>
      </c>
      <c r="D14613" t="s">
        <v>59</v>
      </c>
      <c r="E14613">
        <v>1</v>
      </c>
      <c r="F14613" t="str">
        <f>TEXT(pizza_sales[[#This Row],[order_date]],"dddd")</f>
        <v>Saturday</v>
      </c>
      <c r="G14613" s="7">
        <v>42189</v>
      </c>
      <c r="H14613" s="16" t="str">
        <f>TEXT(pizza_sales[[#This Row],[order_time]],"h AM/PM")</f>
        <v>9 PM</v>
      </c>
      <c r="I14613" s="11">
        <v>0.88905092592592594</v>
      </c>
      <c r="J14613" s="3">
        <v>20.75</v>
      </c>
      <c r="K14613" s="3">
        <v>20.75</v>
      </c>
      <c r="L14613" t="s">
        <v>21</v>
      </c>
      <c r="M14613" t="s">
        <v>26</v>
      </c>
      <c r="N14613" t="s">
        <v>60</v>
      </c>
      <c r="O14613" t="s">
        <v>61</v>
      </c>
    </row>
    <row r="14614" spans="1:15" x14ac:dyDescent="0.25">
      <c r="A14614">
        <v>25233</v>
      </c>
      <c r="B14614">
        <v>11106</v>
      </c>
      <c r="C14614" s="5">
        <f>1/COUNTIF(pizza_sales[order_id],pizza_sales[[#This Row],[order_id]])</f>
        <v>0.25</v>
      </c>
      <c r="D14614" t="s">
        <v>157</v>
      </c>
      <c r="E14614">
        <v>1</v>
      </c>
      <c r="F14614" t="str">
        <f>TEXT(pizza_sales[[#This Row],[order_date]],"dddd")</f>
        <v>Saturday</v>
      </c>
      <c r="G14614" s="7">
        <v>42189</v>
      </c>
      <c r="H14614" s="16" t="str">
        <f>TEXT(pizza_sales[[#This Row],[order_time]],"h AM/PM")</f>
        <v>9 PM</v>
      </c>
      <c r="I14614" s="11">
        <v>0.88905092592592594</v>
      </c>
      <c r="J14614" s="3">
        <v>12</v>
      </c>
      <c r="K14614" s="3">
        <v>12</v>
      </c>
      <c r="L14614" t="s">
        <v>41</v>
      </c>
      <c r="M14614" t="s">
        <v>22</v>
      </c>
      <c r="N14614" t="s">
        <v>110</v>
      </c>
      <c r="O14614" t="s">
        <v>111</v>
      </c>
    </row>
    <row r="14615" spans="1:15" x14ac:dyDescent="0.25">
      <c r="A14615">
        <v>25234</v>
      </c>
      <c r="B14615">
        <v>11107</v>
      </c>
      <c r="C14615" s="5">
        <f>1/COUNTIF(pizza_sales[order_id],pizza_sales[[#This Row],[order_id]])</f>
        <v>0.25</v>
      </c>
      <c r="D14615" t="s">
        <v>20</v>
      </c>
      <c r="E14615">
        <v>1</v>
      </c>
      <c r="F14615" t="str">
        <f>TEXT(pizza_sales[[#This Row],[order_date]],"dddd")</f>
        <v>Saturday</v>
      </c>
      <c r="G14615" s="7">
        <v>42189</v>
      </c>
      <c r="H14615" s="16" t="str">
        <f>TEXT(pizza_sales[[#This Row],[order_time]],"h AM/PM")</f>
        <v>9 PM</v>
      </c>
      <c r="I14615" s="11">
        <v>0.89067129629629627</v>
      </c>
      <c r="J14615" s="3">
        <v>18.5</v>
      </c>
      <c r="K14615" s="3">
        <v>18.5</v>
      </c>
      <c r="L14615" t="s">
        <v>21</v>
      </c>
      <c r="M14615" t="s">
        <v>22</v>
      </c>
      <c r="N14615" t="s">
        <v>23</v>
      </c>
      <c r="O14615" t="s">
        <v>24</v>
      </c>
    </row>
    <row r="14616" spans="1:15" x14ac:dyDescent="0.25">
      <c r="A14616">
        <v>25235</v>
      </c>
      <c r="B14616">
        <v>11107</v>
      </c>
      <c r="C14616" s="5">
        <f>1/COUNTIF(pizza_sales[order_id],pizza_sales[[#This Row],[order_id]])</f>
        <v>0.25</v>
      </c>
      <c r="D14616" t="s">
        <v>146</v>
      </c>
      <c r="E14616">
        <v>1</v>
      </c>
      <c r="F14616" t="str">
        <f>TEXT(pizza_sales[[#This Row],[order_date]],"dddd")</f>
        <v>Saturday</v>
      </c>
      <c r="G14616" s="7">
        <v>42189</v>
      </c>
      <c r="H14616" s="16" t="str">
        <f>TEXT(pizza_sales[[#This Row],[order_time]],"h AM/PM")</f>
        <v>9 PM</v>
      </c>
      <c r="I14616" s="11">
        <v>0.89067129629629627</v>
      </c>
      <c r="J14616" s="3">
        <v>20.25</v>
      </c>
      <c r="K14616" s="3">
        <v>20.25</v>
      </c>
      <c r="L14616" t="s">
        <v>21</v>
      </c>
      <c r="M14616" t="s">
        <v>22</v>
      </c>
      <c r="N14616" t="s">
        <v>104</v>
      </c>
      <c r="O14616" t="s">
        <v>105</v>
      </c>
    </row>
    <row r="14617" spans="1:15" x14ac:dyDescent="0.25">
      <c r="A14617">
        <v>25236</v>
      </c>
      <c r="B14617">
        <v>11107</v>
      </c>
      <c r="C14617" s="5">
        <f>1/COUNTIF(pizza_sales[order_id],pizza_sales[[#This Row],[order_id]])</f>
        <v>0.25</v>
      </c>
      <c r="D14617" t="s">
        <v>93</v>
      </c>
      <c r="E14617">
        <v>1</v>
      </c>
      <c r="F14617" t="str">
        <f>TEXT(pizza_sales[[#This Row],[order_date]],"dddd")</f>
        <v>Saturday</v>
      </c>
      <c r="G14617" s="7">
        <v>42189</v>
      </c>
      <c r="H14617" s="16" t="str">
        <f>TEXT(pizza_sales[[#This Row],[order_time]],"h AM/PM")</f>
        <v>9 PM</v>
      </c>
      <c r="I14617" s="11">
        <v>0.89067129629629627</v>
      </c>
      <c r="J14617" s="3">
        <v>12</v>
      </c>
      <c r="K14617" s="3">
        <v>12</v>
      </c>
      <c r="L14617" t="s">
        <v>41</v>
      </c>
      <c r="M14617" t="s">
        <v>14</v>
      </c>
      <c r="N14617" t="s">
        <v>94</v>
      </c>
      <c r="O14617" t="s">
        <v>95</v>
      </c>
    </row>
    <row r="14618" spans="1:15" x14ac:dyDescent="0.25">
      <c r="A14618">
        <v>25237</v>
      </c>
      <c r="B14618">
        <v>11107</v>
      </c>
      <c r="C14618" s="5">
        <f>1/COUNTIF(pizza_sales[order_id],pizza_sales[[#This Row],[order_id]])</f>
        <v>0.25</v>
      </c>
      <c r="D14618" t="s">
        <v>126</v>
      </c>
      <c r="E14618">
        <v>1</v>
      </c>
      <c r="F14618" t="str">
        <f>TEXT(pizza_sales[[#This Row],[order_date]],"dddd")</f>
        <v>Saturday</v>
      </c>
      <c r="G14618" s="7">
        <v>42189</v>
      </c>
      <c r="H14618" s="16" t="str">
        <f>TEXT(pizza_sales[[#This Row],[order_time]],"h AM/PM")</f>
        <v>9 PM</v>
      </c>
      <c r="I14618" s="11">
        <v>0.89067129629629627</v>
      </c>
      <c r="J14618" s="3">
        <v>9.75</v>
      </c>
      <c r="K14618" s="3">
        <v>9.75</v>
      </c>
      <c r="L14618" t="s">
        <v>41</v>
      </c>
      <c r="M14618" t="s">
        <v>14</v>
      </c>
      <c r="N14618" t="s">
        <v>78</v>
      </c>
      <c r="O14618" t="s">
        <v>79</v>
      </c>
    </row>
    <row r="14619" spans="1:15" x14ac:dyDescent="0.25">
      <c r="A14619">
        <v>25238</v>
      </c>
      <c r="B14619">
        <v>11108</v>
      </c>
      <c r="C14619" s="5">
        <f>1/COUNTIF(pizza_sales[order_id],pizza_sales[[#This Row],[order_id]])</f>
        <v>0.25</v>
      </c>
      <c r="D14619" t="s">
        <v>118</v>
      </c>
      <c r="E14619">
        <v>1</v>
      </c>
      <c r="F14619" t="str">
        <f>TEXT(pizza_sales[[#This Row],[order_date]],"dddd")</f>
        <v>Saturday</v>
      </c>
      <c r="G14619" s="7">
        <v>42189</v>
      </c>
      <c r="H14619" s="16" t="str">
        <f>TEXT(pizza_sales[[#This Row],[order_time]],"h AM/PM")</f>
        <v>9 PM</v>
      </c>
      <c r="I14619" s="11">
        <v>0.89218750000000002</v>
      </c>
      <c r="J14619" s="3">
        <v>16.75</v>
      </c>
      <c r="K14619" s="3">
        <v>16.75</v>
      </c>
      <c r="L14619" t="s">
        <v>13</v>
      </c>
      <c r="M14619" t="s">
        <v>33</v>
      </c>
      <c r="N14619" t="s">
        <v>42</v>
      </c>
      <c r="O14619" t="s">
        <v>43</v>
      </c>
    </row>
    <row r="14620" spans="1:15" x14ac:dyDescent="0.25">
      <c r="A14620">
        <v>25239</v>
      </c>
      <c r="B14620">
        <v>11108</v>
      </c>
      <c r="C14620" s="5">
        <f>1/COUNTIF(pizza_sales[order_id],pizza_sales[[#This Row],[order_id]])</f>
        <v>0.25</v>
      </c>
      <c r="D14620" t="s">
        <v>163</v>
      </c>
      <c r="E14620">
        <v>1</v>
      </c>
      <c r="F14620" t="str">
        <f>TEXT(pizza_sales[[#This Row],[order_date]],"dddd")</f>
        <v>Saturday</v>
      </c>
      <c r="G14620" s="7">
        <v>42189</v>
      </c>
      <c r="H14620" s="16" t="str">
        <f>TEXT(pizza_sales[[#This Row],[order_time]],"h AM/PM")</f>
        <v>9 PM</v>
      </c>
      <c r="I14620" s="11">
        <v>0.89218750000000002</v>
      </c>
      <c r="J14620" s="3">
        <v>16</v>
      </c>
      <c r="K14620" s="3">
        <v>16</v>
      </c>
      <c r="L14620" t="s">
        <v>13</v>
      </c>
      <c r="M14620" t="s">
        <v>14</v>
      </c>
      <c r="N14620" t="s">
        <v>94</v>
      </c>
      <c r="O14620" t="s">
        <v>95</v>
      </c>
    </row>
    <row r="14621" spans="1:15" x14ac:dyDescent="0.25">
      <c r="A14621">
        <v>25240</v>
      </c>
      <c r="B14621">
        <v>11108</v>
      </c>
      <c r="C14621" s="5">
        <f>1/COUNTIF(pizza_sales[order_id],pizza_sales[[#This Row],[order_id]])</f>
        <v>0.25</v>
      </c>
      <c r="D14621" t="s">
        <v>145</v>
      </c>
      <c r="E14621">
        <v>1</v>
      </c>
      <c r="F14621" t="str">
        <f>TEXT(pizza_sales[[#This Row],[order_date]],"dddd")</f>
        <v>Saturday</v>
      </c>
      <c r="G14621" s="7">
        <v>42189</v>
      </c>
      <c r="H14621" s="16" t="str">
        <f>TEXT(pizza_sales[[#This Row],[order_time]],"h AM/PM")</f>
        <v>9 PM</v>
      </c>
      <c r="I14621" s="11">
        <v>0.89218750000000002</v>
      </c>
      <c r="J14621" s="3">
        <v>16.5</v>
      </c>
      <c r="K14621" s="3">
        <v>16.5</v>
      </c>
      <c r="L14621" t="s">
        <v>13</v>
      </c>
      <c r="M14621" t="s">
        <v>26</v>
      </c>
      <c r="N14621" t="s">
        <v>38</v>
      </c>
      <c r="O14621" t="s">
        <v>39</v>
      </c>
    </row>
    <row r="14622" spans="1:15" x14ac:dyDescent="0.25">
      <c r="A14622">
        <v>25241</v>
      </c>
      <c r="B14622">
        <v>11108</v>
      </c>
      <c r="C14622" s="5">
        <f>1/COUNTIF(pizza_sales[order_id],pizza_sales[[#This Row],[order_id]])</f>
        <v>0.25</v>
      </c>
      <c r="D14622" t="s">
        <v>32</v>
      </c>
      <c r="E14622">
        <v>1</v>
      </c>
      <c r="F14622" t="str">
        <f>TEXT(pizza_sales[[#This Row],[order_date]],"dddd")</f>
        <v>Saturday</v>
      </c>
      <c r="G14622" s="7">
        <v>42189</v>
      </c>
      <c r="H14622" s="16" t="str">
        <f>TEXT(pizza_sales[[#This Row],[order_time]],"h AM/PM")</f>
        <v>9 PM</v>
      </c>
      <c r="I14622" s="11">
        <v>0.89218750000000002</v>
      </c>
      <c r="J14622" s="3">
        <v>20.75</v>
      </c>
      <c r="K14622" s="3">
        <v>20.75</v>
      </c>
      <c r="L14622" t="s">
        <v>21</v>
      </c>
      <c r="M14622" t="s">
        <v>33</v>
      </c>
      <c r="N14622" t="s">
        <v>34</v>
      </c>
      <c r="O14622" t="s">
        <v>35</v>
      </c>
    </row>
    <row r="14623" spans="1:15" x14ac:dyDescent="0.25">
      <c r="A14623">
        <v>25242</v>
      </c>
      <c r="B14623">
        <v>11109</v>
      </c>
      <c r="C14623" s="5">
        <f>1/COUNTIF(pizza_sales[order_id],pizza_sales[[#This Row],[order_id]])</f>
        <v>0.33333333333333331</v>
      </c>
      <c r="D14623" t="s">
        <v>139</v>
      </c>
      <c r="E14623">
        <v>1</v>
      </c>
      <c r="F14623" t="str">
        <f>TEXT(pizza_sales[[#This Row],[order_date]],"dddd")</f>
        <v>Saturday</v>
      </c>
      <c r="G14623" s="7">
        <v>42189</v>
      </c>
      <c r="H14623" s="16" t="str">
        <f>TEXT(pizza_sales[[#This Row],[order_time]],"h AM/PM")</f>
        <v>9 PM</v>
      </c>
      <c r="I14623" s="11">
        <v>0.89317129629629632</v>
      </c>
      <c r="J14623" s="3">
        <v>16.75</v>
      </c>
      <c r="K14623" s="3">
        <v>16.75</v>
      </c>
      <c r="L14623" t="s">
        <v>13</v>
      </c>
      <c r="M14623" t="s">
        <v>33</v>
      </c>
      <c r="N14623" t="s">
        <v>82</v>
      </c>
      <c r="O14623" t="s">
        <v>83</v>
      </c>
    </row>
    <row r="14624" spans="1:15" x14ac:dyDescent="0.25">
      <c r="A14624">
        <v>25243</v>
      </c>
      <c r="B14624">
        <v>11109</v>
      </c>
      <c r="C14624" s="5">
        <f>1/COUNTIF(pizza_sales[order_id],pizza_sales[[#This Row],[order_id]])</f>
        <v>0.33333333333333331</v>
      </c>
      <c r="D14624" t="s">
        <v>51</v>
      </c>
      <c r="E14624">
        <v>1</v>
      </c>
      <c r="F14624" t="str">
        <f>TEXT(pizza_sales[[#This Row],[order_date]],"dddd")</f>
        <v>Saturday</v>
      </c>
      <c r="G14624" s="7">
        <v>42189</v>
      </c>
      <c r="H14624" s="16" t="str">
        <f>TEXT(pizza_sales[[#This Row],[order_time]],"h AM/PM")</f>
        <v>9 PM</v>
      </c>
      <c r="I14624" s="11">
        <v>0.89317129629629632</v>
      </c>
      <c r="J14624" s="3">
        <v>12</v>
      </c>
      <c r="K14624" s="3">
        <v>12</v>
      </c>
      <c r="L14624" t="s">
        <v>41</v>
      </c>
      <c r="M14624" t="s">
        <v>22</v>
      </c>
      <c r="N14624" t="s">
        <v>52</v>
      </c>
      <c r="O14624" t="s">
        <v>53</v>
      </c>
    </row>
    <row r="14625" spans="1:15" x14ac:dyDescent="0.25">
      <c r="A14625">
        <v>25244</v>
      </c>
      <c r="B14625">
        <v>11109</v>
      </c>
      <c r="C14625" s="5">
        <f>1/COUNTIF(pizza_sales[order_id],pizza_sales[[#This Row],[order_id]])</f>
        <v>0.33333333333333331</v>
      </c>
      <c r="D14625" t="s">
        <v>132</v>
      </c>
      <c r="E14625">
        <v>1</v>
      </c>
      <c r="F14625" t="str">
        <f>TEXT(pizza_sales[[#This Row],[order_date]],"dddd")</f>
        <v>Saturday</v>
      </c>
      <c r="G14625" s="7">
        <v>42189</v>
      </c>
      <c r="H14625" s="16" t="str">
        <f>TEXT(pizza_sales[[#This Row],[order_time]],"h AM/PM")</f>
        <v>9 PM</v>
      </c>
      <c r="I14625" s="11">
        <v>0.89317129629629632</v>
      </c>
      <c r="J14625" s="3">
        <v>10.5</v>
      </c>
      <c r="K14625" s="3">
        <v>10.5</v>
      </c>
      <c r="L14625" t="s">
        <v>41</v>
      </c>
      <c r="M14625" t="s">
        <v>14</v>
      </c>
      <c r="N14625" t="s">
        <v>15</v>
      </c>
      <c r="O14625" t="s">
        <v>16</v>
      </c>
    </row>
    <row r="14626" spans="1:15" x14ac:dyDescent="0.25">
      <c r="A14626">
        <v>25245</v>
      </c>
      <c r="B14626">
        <v>11110</v>
      </c>
      <c r="C14626" s="5">
        <f>1/COUNTIF(pizza_sales[order_id],pizza_sales[[#This Row],[order_id]])</f>
        <v>0.5</v>
      </c>
      <c r="D14626" t="s">
        <v>173</v>
      </c>
      <c r="E14626">
        <v>1</v>
      </c>
      <c r="F14626" t="str">
        <f>TEXT(pizza_sales[[#This Row],[order_date]],"dddd")</f>
        <v>Saturday</v>
      </c>
      <c r="G14626" s="7">
        <v>42189</v>
      </c>
      <c r="H14626" s="16" t="str">
        <f>TEXT(pizza_sales[[#This Row],[order_time]],"h AM/PM")</f>
        <v>9 PM</v>
      </c>
      <c r="I14626" s="11">
        <v>0.89534722222222218</v>
      </c>
      <c r="J14626" s="3">
        <v>20.25</v>
      </c>
      <c r="K14626" s="3">
        <v>20.25</v>
      </c>
      <c r="L14626" t="s">
        <v>21</v>
      </c>
      <c r="M14626" t="s">
        <v>26</v>
      </c>
      <c r="N14626" t="s">
        <v>97</v>
      </c>
      <c r="O14626" t="s">
        <v>98</v>
      </c>
    </row>
    <row r="14627" spans="1:15" x14ac:dyDescent="0.25">
      <c r="A14627">
        <v>25246</v>
      </c>
      <c r="B14627">
        <v>11110</v>
      </c>
      <c r="C14627" s="5">
        <f>1/COUNTIF(pizza_sales[order_id],pizza_sales[[#This Row],[order_id]])</f>
        <v>0.5</v>
      </c>
      <c r="D14627" t="s">
        <v>135</v>
      </c>
      <c r="E14627">
        <v>1</v>
      </c>
      <c r="F14627" t="str">
        <f>TEXT(pizza_sales[[#This Row],[order_date]],"dddd")</f>
        <v>Saturday</v>
      </c>
      <c r="G14627" s="7">
        <v>42189</v>
      </c>
      <c r="H14627" s="16" t="str">
        <f>TEXT(pizza_sales[[#This Row],[order_time]],"h AM/PM")</f>
        <v>9 PM</v>
      </c>
      <c r="I14627" s="11">
        <v>0.89534722222222218</v>
      </c>
      <c r="J14627" s="3">
        <v>20.75</v>
      </c>
      <c r="K14627" s="3">
        <v>20.75</v>
      </c>
      <c r="L14627" t="s">
        <v>21</v>
      </c>
      <c r="M14627" t="s">
        <v>26</v>
      </c>
      <c r="N14627" t="s">
        <v>107</v>
      </c>
      <c r="O14627" t="s">
        <v>108</v>
      </c>
    </row>
    <row r="14628" spans="1:15" x14ac:dyDescent="0.25">
      <c r="A14628">
        <v>25247</v>
      </c>
      <c r="B14628">
        <v>11111</v>
      </c>
      <c r="C14628" s="5">
        <f>1/COUNTIF(pizza_sales[order_id],pizza_sales[[#This Row],[order_id]])</f>
        <v>1</v>
      </c>
      <c r="D14628" t="s">
        <v>171</v>
      </c>
      <c r="E14628">
        <v>1</v>
      </c>
      <c r="F14628" t="str">
        <f>TEXT(pizza_sales[[#This Row],[order_date]],"dddd")</f>
        <v>Saturday</v>
      </c>
      <c r="G14628" s="7">
        <v>42189</v>
      </c>
      <c r="H14628" s="16" t="str">
        <f>TEXT(pizza_sales[[#This Row],[order_time]],"h AM/PM")</f>
        <v>9 PM</v>
      </c>
      <c r="I14628" s="11">
        <v>0.91405092592592596</v>
      </c>
      <c r="J14628" s="3">
        <v>16.5</v>
      </c>
      <c r="K14628" s="3">
        <v>16.5</v>
      </c>
      <c r="L14628" t="s">
        <v>13</v>
      </c>
      <c r="M14628" t="s">
        <v>26</v>
      </c>
      <c r="N14628" t="s">
        <v>88</v>
      </c>
      <c r="O14628" t="s">
        <v>89</v>
      </c>
    </row>
    <row r="14629" spans="1:15" x14ac:dyDescent="0.25">
      <c r="A14629">
        <v>25248</v>
      </c>
      <c r="B14629">
        <v>11112</v>
      </c>
      <c r="C14629" s="5">
        <f>1/COUNTIF(pizza_sales[order_id],pizza_sales[[#This Row],[order_id]])</f>
        <v>0.33333333333333331</v>
      </c>
      <c r="D14629" t="s">
        <v>90</v>
      </c>
      <c r="E14629">
        <v>1</v>
      </c>
      <c r="F14629" t="str">
        <f>TEXT(pizza_sales[[#This Row],[order_date]],"dddd")</f>
        <v>Saturday</v>
      </c>
      <c r="G14629" s="7">
        <v>42189</v>
      </c>
      <c r="H14629" s="16" t="str">
        <f>TEXT(pizza_sales[[#This Row],[order_time]],"h AM/PM")</f>
        <v>9 PM</v>
      </c>
      <c r="I14629" s="11">
        <v>0.91460648148148149</v>
      </c>
      <c r="J14629" s="3">
        <v>17.95</v>
      </c>
      <c r="K14629" s="3">
        <v>17.95</v>
      </c>
      <c r="L14629" t="s">
        <v>21</v>
      </c>
      <c r="M14629" t="s">
        <v>22</v>
      </c>
      <c r="N14629" t="s">
        <v>91</v>
      </c>
      <c r="O14629" t="s">
        <v>92</v>
      </c>
    </row>
    <row r="14630" spans="1:15" x14ac:dyDescent="0.25">
      <c r="A14630">
        <v>25249</v>
      </c>
      <c r="B14630">
        <v>11112</v>
      </c>
      <c r="C14630" s="5">
        <f>1/COUNTIF(pizza_sales[order_id],pizza_sales[[#This Row],[order_id]])</f>
        <v>0.33333333333333331</v>
      </c>
      <c r="D14630" t="s">
        <v>128</v>
      </c>
      <c r="E14630">
        <v>1</v>
      </c>
      <c r="F14630" t="str">
        <f>TEXT(pizza_sales[[#This Row],[order_date]],"dddd")</f>
        <v>Saturday</v>
      </c>
      <c r="G14630" s="7">
        <v>42189</v>
      </c>
      <c r="H14630" s="16" t="str">
        <f>TEXT(pizza_sales[[#This Row],[order_time]],"h AM/PM")</f>
        <v>9 PM</v>
      </c>
      <c r="I14630" s="11">
        <v>0.91460648148148149</v>
      </c>
      <c r="J14630" s="3">
        <v>16</v>
      </c>
      <c r="K14630" s="3">
        <v>16</v>
      </c>
      <c r="L14630" t="s">
        <v>13</v>
      </c>
      <c r="M14630" t="s">
        <v>22</v>
      </c>
      <c r="N14630" t="s">
        <v>52</v>
      </c>
      <c r="O14630" t="s">
        <v>53</v>
      </c>
    </row>
    <row r="14631" spans="1:15" x14ac:dyDescent="0.25">
      <c r="A14631">
        <v>25250</v>
      </c>
      <c r="B14631">
        <v>11112</v>
      </c>
      <c r="C14631" s="5">
        <f>1/COUNTIF(pizza_sales[order_id],pizza_sales[[#This Row],[order_id]])</f>
        <v>0.33333333333333331</v>
      </c>
      <c r="D14631" t="s">
        <v>54</v>
      </c>
      <c r="E14631">
        <v>1</v>
      </c>
      <c r="F14631" t="str">
        <f>TEXT(pizza_sales[[#This Row],[order_date]],"dddd")</f>
        <v>Saturday</v>
      </c>
      <c r="G14631" s="7">
        <v>42189</v>
      </c>
      <c r="H14631" s="16" t="str">
        <f>TEXT(pizza_sales[[#This Row],[order_time]],"h AM/PM")</f>
        <v>9 PM</v>
      </c>
      <c r="I14631" s="11">
        <v>0.91460648148148149</v>
      </c>
      <c r="J14631" s="3">
        <v>20.5</v>
      </c>
      <c r="K14631" s="3">
        <v>20.5</v>
      </c>
      <c r="L14631" t="s">
        <v>21</v>
      </c>
      <c r="M14631" t="s">
        <v>14</v>
      </c>
      <c r="N14631" t="s">
        <v>55</v>
      </c>
      <c r="O14631" t="s">
        <v>56</v>
      </c>
    </row>
    <row r="14632" spans="1:15" x14ac:dyDescent="0.25">
      <c r="A14632">
        <v>25251</v>
      </c>
      <c r="B14632">
        <v>11113</v>
      </c>
      <c r="C14632" s="5">
        <f>1/COUNTIF(pizza_sales[order_id],pizza_sales[[#This Row],[order_id]])</f>
        <v>1</v>
      </c>
      <c r="D14632" t="s">
        <v>157</v>
      </c>
      <c r="E14632">
        <v>1</v>
      </c>
      <c r="F14632" t="str">
        <f>TEXT(pizza_sales[[#This Row],[order_date]],"dddd")</f>
        <v>Saturday</v>
      </c>
      <c r="G14632" s="7">
        <v>42189</v>
      </c>
      <c r="H14632" s="16" t="str">
        <f>TEXT(pizza_sales[[#This Row],[order_time]],"h AM/PM")</f>
        <v>9 PM</v>
      </c>
      <c r="I14632" s="11">
        <v>0.91513888888888884</v>
      </c>
      <c r="J14632" s="3">
        <v>12</v>
      </c>
      <c r="K14632" s="3">
        <v>12</v>
      </c>
      <c r="L14632" t="s">
        <v>41</v>
      </c>
      <c r="M14632" t="s">
        <v>22</v>
      </c>
      <c r="N14632" t="s">
        <v>110</v>
      </c>
      <c r="O14632" t="s">
        <v>111</v>
      </c>
    </row>
    <row r="14633" spans="1:15" x14ac:dyDescent="0.25">
      <c r="A14633">
        <v>25252</v>
      </c>
      <c r="B14633">
        <v>11114</v>
      </c>
      <c r="C14633" s="5">
        <f>1/COUNTIF(pizza_sales[order_id],pizza_sales[[#This Row],[order_id]])</f>
        <v>0.5</v>
      </c>
      <c r="D14633" t="s">
        <v>84</v>
      </c>
      <c r="E14633">
        <v>1</v>
      </c>
      <c r="F14633" t="str">
        <f>TEXT(pizza_sales[[#This Row],[order_date]],"dddd")</f>
        <v>Saturday</v>
      </c>
      <c r="G14633" s="7">
        <v>42189</v>
      </c>
      <c r="H14633" s="16" t="str">
        <f>TEXT(pizza_sales[[#This Row],[order_time]],"h AM/PM")</f>
        <v>9 PM</v>
      </c>
      <c r="I14633" s="11">
        <v>0.91560185185185183</v>
      </c>
      <c r="J14633" s="3">
        <v>12</v>
      </c>
      <c r="K14633" s="3">
        <v>12</v>
      </c>
      <c r="L14633" t="s">
        <v>41</v>
      </c>
      <c r="M14633" t="s">
        <v>14</v>
      </c>
      <c r="N14633" t="s">
        <v>85</v>
      </c>
      <c r="O14633" t="s">
        <v>86</v>
      </c>
    </row>
    <row r="14634" spans="1:15" x14ac:dyDescent="0.25">
      <c r="A14634">
        <v>25253</v>
      </c>
      <c r="B14634">
        <v>11114</v>
      </c>
      <c r="C14634" s="5">
        <f>1/COUNTIF(pizza_sales[order_id],pizza_sales[[#This Row],[order_id]])</f>
        <v>0.5</v>
      </c>
      <c r="D14634" t="s">
        <v>148</v>
      </c>
      <c r="E14634">
        <v>1</v>
      </c>
      <c r="F14634" t="str">
        <f>TEXT(pizza_sales[[#This Row],[order_date]],"dddd")</f>
        <v>Saturday</v>
      </c>
      <c r="G14634" s="7">
        <v>42189</v>
      </c>
      <c r="H14634" s="16" t="str">
        <f>TEXT(pizza_sales[[#This Row],[order_time]],"h AM/PM")</f>
        <v>9 PM</v>
      </c>
      <c r="I14634" s="11">
        <v>0.91560185185185183</v>
      </c>
      <c r="J14634" s="3">
        <v>14.5</v>
      </c>
      <c r="K14634" s="3">
        <v>14.5</v>
      </c>
      <c r="L14634" t="s">
        <v>13</v>
      </c>
      <c r="M14634" t="s">
        <v>14</v>
      </c>
      <c r="N14634" t="s">
        <v>130</v>
      </c>
      <c r="O14634" t="s">
        <v>131</v>
      </c>
    </row>
    <row r="14635" spans="1:15" x14ac:dyDescent="0.25">
      <c r="A14635">
        <v>25254</v>
      </c>
      <c r="B14635">
        <v>11115</v>
      </c>
      <c r="C14635" s="5">
        <f>1/COUNTIF(pizza_sales[order_id],pizza_sales[[#This Row],[order_id]])</f>
        <v>0.25</v>
      </c>
      <c r="D14635" t="s">
        <v>72</v>
      </c>
      <c r="E14635">
        <v>1</v>
      </c>
      <c r="F14635" t="str">
        <f>TEXT(pizza_sales[[#This Row],[order_date]],"dddd")</f>
        <v>Saturday</v>
      </c>
      <c r="G14635" s="7">
        <v>42189</v>
      </c>
      <c r="H14635" s="16" t="str">
        <f>TEXT(pizza_sales[[#This Row],[order_time]],"h AM/PM")</f>
        <v>10 PM</v>
      </c>
      <c r="I14635" s="11">
        <v>0.91819444444444442</v>
      </c>
      <c r="J14635" s="3">
        <v>20.75</v>
      </c>
      <c r="K14635" s="3">
        <v>20.75</v>
      </c>
      <c r="L14635" t="s">
        <v>21</v>
      </c>
      <c r="M14635" t="s">
        <v>33</v>
      </c>
      <c r="N14635" t="s">
        <v>42</v>
      </c>
      <c r="O14635" t="s">
        <v>43</v>
      </c>
    </row>
    <row r="14636" spans="1:15" x14ac:dyDescent="0.25">
      <c r="A14636">
        <v>25255</v>
      </c>
      <c r="B14636">
        <v>11115</v>
      </c>
      <c r="C14636" s="5">
        <f>1/COUNTIF(pizza_sales[order_id],pizza_sales[[#This Row],[order_id]])</f>
        <v>0.25</v>
      </c>
      <c r="D14636" t="s">
        <v>12</v>
      </c>
      <c r="E14636">
        <v>1</v>
      </c>
      <c r="F14636" t="str">
        <f>TEXT(pizza_sales[[#This Row],[order_date]],"dddd")</f>
        <v>Saturday</v>
      </c>
      <c r="G14636" s="7">
        <v>42189</v>
      </c>
      <c r="H14636" s="16" t="str">
        <f>TEXT(pizza_sales[[#This Row],[order_time]],"h AM/PM")</f>
        <v>10 PM</v>
      </c>
      <c r="I14636" s="11">
        <v>0.91819444444444442</v>
      </c>
      <c r="J14636" s="3">
        <v>13.25</v>
      </c>
      <c r="K14636" s="3">
        <v>13.25</v>
      </c>
      <c r="L14636" t="s">
        <v>13</v>
      </c>
      <c r="M14636" t="s">
        <v>14</v>
      </c>
      <c r="N14636" t="s">
        <v>15</v>
      </c>
      <c r="O14636" t="s">
        <v>16</v>
      </c>
    </row>
    <row r="14637" spans="1:15" x14ac:dyDescent="0.25">
      <c r="A14637">
        <v>25256</v>
      </c>
      <c r="B14637">
        <v>11115</v>
      </c>
      <c r="C14637" s="5">
        <f>1/COUNTIF(pizza_sales[order_id],pizza_sales[[#This Row],[order_id]])</f>
        <v>0.25</v>
      </c>
      <c r="D14637" t="s">
        <v>77</v>
      </c>
      <c r="E14637">
        <v>1</v>
      </c>
      <c r="F14637" t="str">
        <f>TEXT(pizza_sales[[#This Row],[order_date]],"dddd")</f>
        <v>Saturday</v>
      </c>
      <c r="G14637" s="7">
        <v>42189</v>
      </c>
      <c r="H14637" s="16" t="str">
        <f>TEXT(pizza_sales[[#This Row],[order_time]],"h AM/PM")</f>
        <v>10 PM</v>
      </c>
      <c r="I14637" s="11">
        <v>0.91819444444444442</v>
      </c>
      <c r="J14637" s="3">
        <v>15.25</v>
      </c>
      <c r="K14637" s="3">
        <v>15.25</v>
      </c>
      <c r="L14637" t="s">
        <v>21</v>
      </c>
      <c r="M14637" t="s">
        <v>14</v>
      </c>
      <c r="N14637" t="s">
        <v>78</v>
      </c>
      <c r="O14637" t="s">
        <v>79</v>
      </c>
    </row>
    <row r="14638" spans="1:15" x14ac:dyDescent="0.25">
      <c r="A14638">
        <v>25257</v>
      </c>
      <c r="B14638">
        <v>11115</v>
      </c>
      <c r="C14638" s="5">
        <f>1/COUNTIF(pizza_sales[order_id],pizza_sales[[#This Row],[order_id]])</f>
        <v>0.25</v>
      </c>
      <c r="D14638" t="s">
        <v>172</v>
      </c>
      <c r="E14638">
        <v>1</v>
      </c>
      <c r="F14638" t="str">
        <f>TEXT(pizza_sales[[#This Row],[order_date]],"dddd")</f>
        <v>Saturday</v>
      </c>
      <c r="G14638" s="7">
        <v>42189</v>
      </c>
      <c r="H14638" s="16" t="str">
        <f>TEXT(pizza_sales[[#This Row],[order_time]],"h AM/PM")</f>
        <v>10 PM</v>
      </c>
      <c r="I14638" s="11">
        <v>0.91819444444444442</v>
      </c>
      <c r="J14638" s="3">
        <v>12.5</v>
      </c>
      <c r="K14638" s="3">
        <v>12.5</v>
      </c>
      <c r="L14638" t="s">
        <v>41</v>
      </c>
      <c r="M14638" t="s">
        <v>26</v>
      </c>
      <c r="N14638" t="s">
        <v>88</v>
      </c>
      <c r="O14638" t="s">
        <v>89</v>
      </c>
    </row>
    <row r="14639" spans="1:15" x14ac:dyDescent="0.25">
      <c r="A14639">
        <v>25258</v>
      </c>
      <c r="B14639">
        <v>11116</v>
      </c>
      <c r="C14639" s="5">
        <f>1/COUNTIF(pizza_sales[order_id],pizza_sales[[#This Row],[order_id]])</f>
        <v>0.5</v>
      </c>
      <c r="D14639" t="s">
        <v>119</v>
      </c>
      <c r="E14639">
        <v>1</v>
      </c>
      <c r="F14639" t="str">
        <f>TEXT(pizza_sales[[#This Row],[order_date]],"dddd")</f>
        <v>Saturday</v>
      </c>
      <c r="G14639" s="7">
        <v>42189</v>
      </c>
      <c r="H14639" s="16" t="str">
        <f>TEXT(pizza_sales[[#This Row],[order_time]],"h AM/PM")</f>
        <v>10 PM</v>
      </c>
      <c r="I14639" s="11">
        <v>0.92087962962962966</v>
      </c>
      <c r="J14639" s="3">
        <v>12.5</v>
      </c>
      <c r="K14639" s="3">
        <v>12.5</v>
      </c>
      <c r="L14639" t="s">
        <v>13</v>
      </c>
      <c r="M14639" t="s">
        <v>14</v>
      </c>
      <c r="N14639" t="s">
        <v>78</v>
      </c>
      <c r="O14639" t="s">
        <v>79</v>
      </c>
    </row>
    <row r="14640" spans="1:15" x14ac:dyDescent="0.25">
      <c r="A14640">
        <v>25259</v>
      </c>
      <c r="B14640">
        <v>11116</v>
      </c>
      <c r="C14640" s="5">
        <f>1/COUNTIF(pizza_sales[order_id],pizza_sales[[#This Row],[order_id]])</f>
        <v>0.5</v>
      </c>
      <c r="D14640" t="s">
        <v>69</v>
      </c>
      <c r="E14640">
        <v>1</v>
      </c>
      <c r="F14640" t="str">
        <f>TEXT(pizza_sales[[#This Row],[order_date]],"dddd")</f>
        <v>Saturday</v>
      </c>
      <c r="G14640" s="7">
        <v>42189</v>
      </c>
      <c r="H14640" s="16" t="str">
        <f>TEXT(pizza_sales[[#This Row],[order_time]],"h AM/PM")</f>
        <v>10 PM</v>
      </c>
      <c r="I14640" s="11">
        <v>0.92087962962962966</v>
      </c>
      <c r="J14640" s="3">
        <v>20.75</v>
      </c>
      <c r="K14640" s="3">
        <v>20.75</v>
      </c>
      <c r="L14640" t="s">
        <v>21</v>
      </c>
      <c r="M14640" t="s">
        <v>33</v>
      </c>
      <c r="N14640" t="s">
        <v>70</v>
      </c>
      <c r="O14640" t="s">
        <v>71</v>
      </c>
    </row>
    <row r="14641" spans="1:15" x14ac:dyDescent="0.25">
      <c r="A14641">
        <v>25260</v>
      </c>
      <c r="B14641">
        <v>11117</v>
      </c>
      <c r="C14641" s="5">
        <f>1/COUNTIF(pizza_sales[order_id],pizza_sales[[#This Row],[order_id]])</f>
        <v>0.33333333333333331</v>
      </c>
      <c r="D14641" t="s">
        <v>146</v>
      </c>
      <c r="E14641">
        <v>1</v>
      </c>
      <c r="F14641" t="str">
        <f>TEXT(pizza_sales[[#This Row],[order_date]],"dddd")</f>
        <v>Saturday</v>
      </c>
      <c r="G14641" s="7">
        <v>42189</v>
      </c>
      <c r="H14641" s="16" t="str">
        <f>TEXT(pizza_sales[[#This Row],[order_time]],"h AM/PM")</f>
        <v>10 PM</v>
      </c>
      <c r="I14641" s="11">
        <v>0.93390046296296292</v>
      </c>
      <c r="J14641" s="3">
        <v>20.25</v>
      </c>
      <c r="K14641" s="3">
        <v>20.25</v>
      </c>
      <c r="L14641" t="s">
        <v>21</v>
      </c>
      <c r="M14641" t="s">
        <v>22</v>
      </c>
      <c r="N14641" t="s">
        <v>104</v>
      </c>
      <c r="O14641" t="s">
        <v>105</v>
      </c>
    </row>
    <row r="14642" spans="1:15" x14ac:dyDescent="0.25">
      <c r="A14642">
        <v>25261</v>
      </c>
      <c r="B14642">
        <v>11117</v>
      </c>
      <c r="C14642" s="5">
        <f>1/COUNTIF(pizza_sales[order_id],pizza_sales[[#This Row],[order_id]])</f>
        <v>0.33333333333333331</v>
      </c>
      <c r="D14642" t="s">
        <v>133</v>
      </c>
      <c r="E14642">
        <v>1</v>
      </c>
      <c r="F14642" t="str">
        <f>TEXT(pizza_sales[[#This Row],[order_date]],"dddd")</f>
        <v>Saturday</v>
      </c>
      <c r="G14642" s="7">
        <v>42189</v>
      </c>
      <c r="H14642" s="16" t="str">
        <f>TEXT(pizza_sales[[#This Row],[order_time]],"h AM/PM")</f>
        <v>10 PM</v>
      </c>
      <c r="I14642" s="11">
        <v>0.93390046296296292</v>
      </c>
      <c r="J14642" s="3">
        <v>16.5</v>
      </c>
      <c r="K14642" s="3">
        <v>16.5</v>
      </c>
      <c r="L14642" t="s">
        <v>13</v>
      </c>
      <c r="M14642" t="s">
        <v>26</v>
      </c>
      <c r="N14642" t="s">
        <v>107</v>
      </c>
      <c r="O14642" t="s">
        <v>108</v>
      </c>
    </row>
    <row r="14643" spans="1:15" x14ac:dyDescent="0.25">
      <c r="A14643">
        <v>25262</v>
      </c>
      <c r="B14643">
        <v>11117</v>
      </c>
      <c r="C14643" s="5">
        <f>1/COUNTIF(pizza_sales[order_id],pizza_sales[[#This Row],[order_id]])</f>
        <v>0.33333333333333331</v>
      </c>
      <c r="D14643" t="s">
        <v>136</v>
      </c>
      <c r="E14643">
        <v>1</v>
      </c>
      <c r="F14643" t="str">
        <f>TEXT(pizza_sales[[#This Row],[order_date]],"dddd")</f>
        <v>Saturday</v>
      </c>
      <c r="G14643" s="7">
        <v>42189</v>
      </c>
      <c r="H14643" s="16" t="str">
        <f>TEXT(pizza_sales[[#This Row],[order_time]],"h AM/PM")</f>
        <v>10 PM</v>
      </c>
      <c r="I14643" s="11">
        <v>0.93390046296296292</v>
      </c>
      <c r="J14643" s="3">
        <v>12.5</v>
      </c>
      <c r="K14643" s="3">
        <v>12.5</v>
      </c>
      <c r="L14643" t="s">
        <v>41</v>
      </c>
      <c r="M14643" t="s">
        <v>22</v>
      </c>
      <c r="N14643" t="s">
        <v>63</v>
      </c>
      <c r="O14643" t="s">
        <v>64</v>
      </c>
    </row>
    <row r="14644" spans="1:15" x14ac:dyDescent="0.25">
      <c r="A14644">
        <v>25263</v>
      </c>
      <c r="B14644">
        <v>11118</v>
      </c>
      <c r="C14644" s="5">
        <f>1/COUNTIF(pizza_sales[order_id],pizza_sales[[#This Row],[order_id]])</f>
        <v>0.5</v>
      </c>
      <c r="D14644" t="s">
        <v>58</v>
      </c>
      <c r="E14644">
        <v>1</v>
      </c>
      <c r="F14644" t="str">
        <f>TEXT(pizza_sales[[#This Row],[order_date]],"dddd")</f>
        <v>Saturday</v>
      </c>
      <c r="G14644" s="7">
        <v>42189</v>
      </c>
      <c r="H14644" s="16" t="str">
        <f>TEXT(pizza_sales[[#This Row],[order_time]],"h AM/PM")</f>
        <v>10 PM</v>
      </c>
      <c r="I14644" s="11">
        <v>0.93530092592592595</v>
      </c>
      <c r="J14644" s="3">
        <v>12</v>
      </c>
      <c r="K14644" s="3">
        <v>12</v>
      </c>
      <c r="L14644" t="s">
        <v>41</v>
      </c>
      <c r="M14644" t="s">
        <v>22</v>
      </c>
      <c r="N14644" t="s">
        <v>30</v>
      </c>
      <c r="O14644" t="s">
        <v>31</v>
      </c>
    </row>
    <row r="14645" spans="1:15" x14ac:dyDescent="0.25">
      <c r="A14645">
        <v>25264</v>
      </c>
      <c r="B14645">
        <v>11118</v>
      </c>
      <c r="C14645" s="5">
        <f>1/COUNTIF(pizza_sales[order_id],pizza_sales[[#This Row],[order_id]])</f>
        <v>0.5</v>
      </c>
      <c r="D14645" t="s">
        <v>32</v>
      </c>
      <c r="E14645">
        <v>1</v>
      </c>
      <c r="F14645" t="str">
        <f>TEXT(pizza_sales[[#This Row],[order_date]],"dddd")</f>
        <v>Saturday</v>
      </c>
      <c r="G14645" s="7">
        <v>42189</v>
      </c>
      <c r="H14645" s="16" t="str">
        <f>TEXT(pizza_sales[[#This Row],[order_time]],"h AM/PM")</f>
        <v>10 PM</v>
      </c>
      <c r="I14645" s="11">
        <v>0.93530092592592595</v>
      </c>
      <c r="J14645" s="3">
        <v>20.75</v>
      </c>
      <c r="K14645" s="3">
        <v>20.75</v>
      </c>
      <c r="L14645" t="s">
        <v>21</v>
      </c>
      <c r="M14645" t="s">
        <v>33</v>
      </c>
      <c r="N14645" t="s">
        <v>34</v>
      </c>
      <c r="O14645" t="s">
        <v>35</v>
      </c>
    </row>
    <row r="14646" spans="1:15" x14ac:dyDescent="0.25">
      <c r="A14646">
        <v>25265</v>
      </c>
      <c r="B14646">
        <v>11119</v>
      </c>
      <c r="C14646" s="5">
        <f>1/COUNTIF(pizza_sales[order_id],pizza_sales[[#This Row],[order_id]])</f>
        <v>0.25</v>
      </c>
      <c r="D14646" t="s">
        <v>165</v>
      </c>
      <c r="E14646">
        <v>1</v>
      </c>
      <c r="F14646" t="str">
        <f>TEXT(pizza_sales[[#This Row],[order_date]],"dddd")</f>
        <v>Saturday</v>
      </c>
      <c r="G14646" s="7">
        <v>42189</v>
      </c>
      <c r="H14646" s="16" t="str">
        <f>TEXT(pizza_sales[[#This Row],[order_time]],"h AM/PM")</f>
        <v>10 PM</v>
      </c>
      <c r="I14646" s="11">
        <v>0.9406944444444445</v>
      </c>
      <c r="J14646" s="3">
        <v>23.65</v>
      </c>
      <c r="K14646" s="3">
        <v>23.65</v>
      </c>
      <c r="L14646" t="s">
        <v>41</v>
      </c>
      <c r="M14646" t="s">
        <v>26</v>
      </c>
      <c r="N14646" t="s">
        <v>166</v>
      </c>
      <c r="O14646" t="s">
        <v>167</v>
      </c>
    </row>
    <row r="14647" spans="1:15" x14ac:dyDescent="0.25">
      <c r="A14647">
        <v>25266</v>
      </c>
      <c r="B14647">
        <v>11119</v>
      </c>
      <c r="C14647" s="5">
        <f>1/COUNTIF(pizza_sales[order_id],pizza_sales[[#This Row],[order_id]])</f>
        <v>0.25</v>
      </c>
      <c r="D14647" t="s">
        <v>68</v>
      </c>
      <c r="E14647">
        <v>1</v>
      </c>
      <c r="F14647" t="str">
        <f>TEXT(pizza_sales[[#This Row],[order_date]],"dddd")</f>
        <v>Saturday</v>
      </c>
      <c r="G14647" s="7">
        <v>42189</v>
      </c>
      <c r="H14647" s="16" t="str">
        <f>TEXT(pizza_sales[[#This Row],[order_time]],"h AM/PM")</f>
        <v>10 PM</v>
      </c>
      <c r="I14647" s="11">
        <v>0.9406944444444445</v>
      </c>
      <c r="J14647" s="3">
        <v>20.25</v>
      </c>
      <c r="K14647" s="3">
        <v>20.25</v>
      </c>
      <c r="L14647" t="s">
        <v>21</v>
      </c>
      <c r="M14647" t="s">
        <v>22</v>
      </c>
      <c r="N14647" t="s">
        <v>30</v>
      </c>
      <c r="O14647" t="s">
        <v>31</v>
      </c>
    </row>
    <row r="14648" spans="1:15" x14ac:dyDescent="0.25">
      <c r="A14648">
        <v>25267</v>
      </c>
      <c r="B14648">
        <v>11119</v>
      </c>
      <c r="C14648" s="5">
        <f>1/COUNTIF(pizza_sales[order_id],pizza_sales[[#This Row],[order_id]])</f>
        <v>0.25</v>
      </c>
      <c r="D14648" t="s">
        <v>58</v>
      </c>
      <c r="E14648">
        <v>1</v>
      </c>
      <c r="F14648" t="str">
        <f>TEXT(pizza_sales[[#This Row],[order_date]],"dddd")</f>
        <v>Saturday</v>
      </c>
      <c r="G14648" s="7">
        <v>42189</v>
      </c>
      <c r="H14648" s="16" t="str">
        <f>TEXT(pizza_sales[[#This Row],[order_time]],"h AM/PM")</f>
        <v>10 PM</v>
      </c>
      <c r="I14648" s="11">
        <v>0.9406944444444445</v>
      </c>
      <c r="J14648" s="3">
        <v>12</v>
      </c>
      <c r="K14648" s="3">
        <v>12</v>
      </c>
      <c r="L14648" t="s">
        <v>41</v>
      </c>
      <c r="M14648" t="s">
        <v>22</v>
      </c>
      <c r="N14648" t="s">
        <v>30</v>
      </c>
      <c r="O14648" t="s">
        <v>31</v>
      </c>
    </row>
    <row r="14649" spans="1:15" x14ac:dyDescent="0.25">
      <c r="A14649">
        <v>25268</v>
      </c>
      <c r="B14649">
        <v>11119</v>
      </c>
      <c r="C14649" s="5">
        <f>1/COUNTIF(pizza_sales[order_id],pizza_sales[[#This Row],[order_id]])</f>
        <v>0.25</v>
      </c>
      <c r="D14649" t="s">
        <v>151</v>
      </c>
      <c r="E14649">
        <v>1</v>
      </c>
      <c r="F14649" t="str">
        <f>TEXT(pizza_sales[[#This Row],[order_date]],"dddd")</f>
        <v>Saturday</v>
      </c>
      <c r="G14649" s="7">
        <v>42189</v>
      </c>
      <c r="H14649" s="16" t="str">
        <f>TEXT(pizza_sales[[#This Row],[order_time]],"h AM/PM")</f>
        <v>10 PM</v>
      </c>
      <c r="I14649" s="11">
        <v>0.9406944444444445</v>
      </c>
      <c r="J14649" s="3">
        <v>12.75</v>
      </c>
      <c r="K14649" s="3">
        <v>12.75</v>
      </c>
      <c r="L14649" t="s">
        <v>41</v>
      </c>
      <c r="M14649" t="s">
        <v>33</v>
      </c>
      <c r="N14649" t="s">
        <v>34</v>
      </c>
      <c r="O14649" t="s">
        <v>35</v>
      </c>
    </row>
    <row r="14650" spans="1:15" x14ac:dyDescent="0.25">
      <c r="A14650">
        <v>25269</v>
      </c>
      <c r="B14650">
        <v>11120</v>
      </c>
      <c r="C14650" s="5">
        <f>1/COUNTIF(pizza_sales[order_id],pizza_sales[[#This Row],[order_id]])</f>
        <v>0.5</v>
      </c>
      <c r="D14650" t="s">
        <v>81</v>
      </c>
      <c r="E14650">
        <v>1</v>
      </c>
      <c r="F14650" t="str">
        <f>TEXT(pizza_sales[[#This Row],[order_date]],"dddd")</f>
        <v>Saturday</v>
      </c>
      <c r="G14650" s="7">
        <v>42189</v>
      </c>
      <c r="H14650" s="16" t="str">
        <f>TEXT(pizza_sales[[#This Row],[order_time]],"h AM/PM")</f>
        <v>10 PM</v>
      </c>
      <c r="I14650" s="11">
        <v>0.94111111111111112</v>
      </c>
      <c r="J14650" s="3">
        <v>20.75</v>
      </c>
      <c r="K14650" s="3">
        <v>20.75</v>
      </c>
      <c r="L14650" t="s">
        <v>21</v>
      </c>
      <c r="M14650" t="s">
        <v>33</v>
      </c>
      <c r="N14650" t="s">
        <v>82</v>
      </c>
      <c r="O14650" t="s">
        <v>83</v>
      </c>
    </row>
    <row r="14651" spans="1:15" x14ac:dyDescent="0.25">
      <c r="A14651">
        <v>25270</v>
      </c>
      <c r="B14651">
        <v>11120</v>
      </c>
      <c r="C14651" s="5">
        <f>1/COUNTIF(pizza_sales[order_id],pizza_sales[[#This Row],[order_id]])</f>
        <v>0.5</v>
      </c>
      <c r="D14651" t="s">
        <v>153</v>
      </c>
      <c r="E14651">
        <v>1</v>
      </c>
      <c r="F14651" t="str">
        <f>TEXT(pizza_sales[[#This Row],[order_date]],"dddd")</f>
        <v>Saturday</v>
      </c>
      <c r="G14651" s="7">
        <v>42189</v>
      </c>
      <c r="H14651" s="16" t="str">
        <f>TEXT(pizza_sales[[#This Row],[order_time]],"h AM/PM")</f>
        <v>10 PM</v>
      </c>
      <c r="I14651" s="11">
        <v>0.94111111111111112</v>
      </c>
      <c r="J14651" s="3">
        <v>21</v>
      </c>
      <c r="K14651" s="3">
        <v>21</v>
      </c>
      <c r="L14651" t="s">
        <v>21</v>
      </c>
      <c r="M14651" t="s">
        <v>22</v>
      </c>
      <c r="N14651" t="s">
        <v>101</v>
      </c>
      <c r="O14651" t="s">
        <v>102</v>
      </c>
    </row>
    <row r="14652" spans="1:15" x14ac:dyDescent="0.25">
      <c r="A14652">
        <v>25271</v>
      </c>
      <c r="B14652">
        <v>11121</v>
      </c>
      <c r="C14652" s="5">
        <f>1/COUNTIF(pizza_sales[order_id],pizza_sales[[#This Row],[order_id]])</f>
        <v>0.5</v>
      </c>
      <c r="D14652" t="s">
        <v>59</v>
      </c>
      <c r="E14652">
        <v>1</v>
      </c>
      <c r="F14652" t="str">
        <f>TEXT(pizza_sales[[#This Row],[order_date]],"dddd")</f>
        <v>Saturday</v>
      </c>
      <c r="G14652" s="7">
        <v>42189</v>
      </c>
      <c r="H14652" s="16" t="str">
        <f>TEXT(pizza_sales[[#This Row],[order_time]],"h AM/PM")</f>
        <v>11 PM</v>
      </c>
      <c r="I14652" s="11">
        <v>0.96026620370370375</v>
      </c>
      <c r="J14652" s="3">
        <v>20.75</v>
      </c>
      <c r="K14652" s="3">
        <v>20.75</v>
      </c>
      <c r="L14652" t="s">
        <v>21</v>
      </c>
      <c r="M14652" t="s">
        <v>26</v>
      </c>
      <c r="N14652" t="s">
        <v>60</v>
      </c>
      <c r="O14652" t="s">
        <v>61</v>
      </c>
    </row>
    <row r="14653" spans="1:15" x14ac:dyDescent="0.25">
      <c r="A14653">
        <v>25272</v>
      </c>
      <c r="B14653">
        <v>11121</v>
      </c>
      <c r="C14653" s="5">
        <f>1/COUNTIF(pizza_sales[order_id],pizza_sales[[#This Row],[order_id]])</f>
        <v>0.5</v>
      </c>
      <c r="D14653" t="s">
        <v>154</v>
      </c>
      <c r="E14653">
        <v>1</v>
      </c>
      <c r="F14653" t="str">
        <f>TEXT(pizza_sales[[#This Row],[order_date]],"dddd")</f>
        <v>Saturday</v>
      </c>
      <c r="G14653" s="7">
        <v>42189</v>
      </c>
      <c r="H14653" s="16" t="str">
        <f>TEXT(pizza_sales[[#This Row],[order_time]],"h AM/PM")</f>
        <v>11 PM</v>
      </c>
      <c r="I14653" s="11">
        <v>0.96026620370370375</v>
      </c>
      <c r="J14653" s="3">
        <v>16</v>
      </c>
      <c r="K14653" s="3">
        <v>16</v>
      </c>
      <c r="L14653" t="s">
        <v>13</v>
      </c>
      <c r="M14653" t="s">
        <v>22</v>
      </c>
      <c r="N14653" t="s">
        <v>66</v>
      </c>
      <c r="O14653" t="s">
        <v>67</v>
      </c>
    </row>
    <row r="14654" spans="1:15" x14ac:dyDescent="0.25">
      <c r="A14654">
        <v>25273</v>
      </c>
      <c r="B14654">
        <v>11122</v>
      </c>
      <c r="C14654" s="5">
        <f>1/COUNTIF(pizza_sales[order_id],pizza_sales[[#This Row],[order_id]])</f>
        <v>0.5</v>
      </c>
      <c r="D14654" t="s">
        <v>134</v>
      </c>
      <c r="E14654">
        <v>1</v>
      </c>
      <c r="F14654" t="str">
        <f>TEXT(pizza_sales[[#This Row],[order_date]],"dddd")</f>
        <v>Saturday</v>
      </c>
      <c r="G14654" s="7">
        <v>42189</v>
      </c>
      <c r="H14654" s="16" t="str">
        <f>TEXT(pizza_sales[[#This Row],[order_time]],"h AM/PM")</f>
        <v>11 PM</v>
      </c>
      <c r="I14654" s="11">
        <v>0.96157407407407403</v>
      </c>
      <c r="J14654" s="3">
        <v>16.75</v>
      </c>
      <c r="K14654" s="3">
        <v>16.75</v>
      </c>
      <c r="L14654" t="s">
        <v>13</v>
      </c>
      <c r="M14654" t="s">
        <v>33</v>
      </c>
      <c r="N14654" t="s">
        <v>124</v>
      </c>
      <c r="O14654" t="s">
        <v>125</v>
      </c>
    </row>
    <row r="14655" spans="1:15" x14ac:dyDescent="0.25">
      <c r="A14655">
        <v>25274</v>
      </c>
      <c r="B14655">
        <v>11122</v>
      </c>
      <c r="C14655" s="5">
        <f>1/COUNTIF(pizza_sales[order_id],pizza_sales[[#This Row],[order_id]])</f>
        <v>0.5</v>
      </c>
      <c r="D14655" t="s">
        <v>148</v>
      </c>
      <c r="E14655">
        <v>1</v>
      </c>
      <c r="F14655" t="str">
        <f>TEXT(pizza_sales[[#This Row],[order_date]],"dddd")</f>
        <v>Saturday</v>
      </c>
      <c r="G14655" s="7">
        <v>42189</v>
      </c>
      <c r="H14655" s="16" t="str">
        <f>TEXT(pizza_sales[[#This Row],[order_time]],"h AM/PM")</f>
        <v>11 PM</v>
      </c>
      <c r="I14655" s="11">
        <v>0.96157407407407403</v>
      </c>
      <c r="J14655" s="3">
        <v>14.5</v>
      </c>
      <c r="K14655" s="3">
        <v>14.5</v>
      </c>
      <c r="L14655" t="s">
        <v>13</v>
      </c>
      <c r="M14655" t="s">
        <v>14</v>
      </c>
      <c r="N14655" t="s">
        <v>130</v>
      </c>
      <c r="O14655" t="s">
        <v>131</v>
      </c>
    </row>
    <row r="14656" spans="1:15" x14ac:dyDescent="0.25">
      <c r="A14656">
        <v>25275</v>
      </c>
      <c r="B14656">
        <v>11123</v>
      </c>
      <c r="C14656" s="5">
        <f>1/COUNTIF(pizza_sales[order_id],pizza_sales[[#This Row],[order_id]])</f>
        <v>1</v>
      </c>
      <c r="D14656" t="s">
        <v>69</v>
      </c>
      <c r="E14656">
        <v>1</v>
      </c>
      <c r="F14656" t="str">
        <f>TEXT(pizza_sales[[#This Row],[order_date]],"dddd")</f>
        <v>Sunday</v>
      </c>
      <c r="G14656" s="7">
        <v>42190</v>
      </c>
      <c r="H14656" s="16" t="str">
        <f>TEXT(pizza_sales[[#This Row],[order_time]],"h AM/PM")</f>
        <v>11 AM</v>
      </c>
      <c r="I14656" s="11">
        <v>0.49569444444444444</v>
      </c>
      <c r="J14656" s="3">
        <v>20.75</v>
      </c>
      <c r="K14656" s="3">
        <v>20.75</v>
      </c>
      <c r="L14656" t="s">
        <v>21</v>
      </c>
      <c r="M14656" t="s">
        <v>33</v>
      </c>
      <c r="N14656" t="s">
        <v>70</v>
      </c>
      <c r="O14656" t="s">
        <v>71</v>
      </c>
    </row>
    <row r="14657" spans="1:15" x14ac:dyDescent="0.25">
      <c r="A14657">
        <v>25276</v>
      </c>
      <c r="B14657">
        <v>11124</v>
      </c>
      <c r="C14657" s="5">
        <f>1/COUNTIF(pizza_sales[order_id],pizza_sales[[#This Row],[order_id]])</f>
        <v>0.5</v>
      </c>
      <c r="D14657" t="s">
        <v>69</v>
      </c>
      <c r="E14657">
        <v>1</v>
      </c>
      <c r="F14657" t="str">
        <f>TEXT(pizza_sales[[#This Row],[order_date]],"dddd")</f>
        <v>Sunday</v>
      </c>
      <c r="G14657" s="7">
        <v>42190</v>
      </c>
      <c r="H14657" s="16" t="str">
        <f>TEXT(pizza_sales[[#This Row],[order_time]],"h AM/PM")</f>
        <v>12 PM</v>
      </c>
      <c r="I14657" s="11">
        <v>0.50589120370370366</v>
      </c>
      <c r="J14657" s="3">
        <v>20.75</v>
      </c>
      <c r="K14657" s="3">
        <v>20.75</v>
      </c>
      <c r="L14657" t="s">
        <v>21</v>
      </c>
      <c r="M14657" t="s">
        <v>33</v>
      </c>
      <c r="N14657" t="s">
        <v>70</v>
      </c>
      <c r="O14657" t="s">
        <v>71</v>
      </c>
    </row>
    <row r="14658" spans="1:15" x14ac:dyDescent="0.25">
      <c r="A14658">
        <v>25277</v>
      </c>
      <c r="B14658">
        <v>11124</v>
      </c>
      <c r="C14658" s="5">
        <f>1/COUNTIF(pizza_sales[order_id],pizza_sales[[#This Row],[order_id]])</f>
        <v>0.5</v>
      </c>
      <c r="D14658" t="s">
        <v>59</v>
      </c>
      <c r="E14658">
        <v>1</v>
      </c>
      <c r="F14658" t="str">
        <f>TEXT(pizza_sales[[#This Row],[order_date]],"dddd")</f>
        <v>Sunday</v>
      </c>
      <c r="G14658" s="7">
        <v>42190</v>
      </c>
      <c r="H14658" s="16" t="str">
        <f>TEXT(pizza_sales[[#This Row],[order_time]],"h AM/PM")</f>
        <v>12 PM</v>
      </c>
      <c r="I14658" s="11">
        <v>0.50589120370370366</v>
      </c>
      <c r="J14658" s="3">
        <v>20.75</v>
      </c>
      <c r="K14658" s="3">
        <v>20.75</v>
      </c>
      <c r="L14658" t="s">
        <v>21</v>
      </c>
      <c r="M14658" t="s">
        <v>26</v>
      </c>
      <c r="N14658" t="s">
        <v>60</v>
      </c>
      <c r="O14658" t="s">
        <v>61</v>
      </c>
    </row>
    <row r="14659" spans="1:15" x14ac:dyDescent="0.25">
      <c r="A14659">
        <v>25278</v>
      </c>
      <c r="B14659">
        <v>11125</v>
      </c>
      <c r="C14659" s="5">
        <f>1/COUNTIF(pizza_sales[order_id],pizza_sales[[#This Row],[order_id]])</f>
        <v>1</v>
      </c>
      <c r="D14659" t="s">
        <v>163</v>
      </c>
      <c r="E14659">
        <v>1</v>
      </c>
      <c r="F14659" t="str">
        <f>TEXT(pizza_sales[[#This Row],[order_date]],"dddd")</f>
        <v>Sunday</v>
      </c>
      <c r="G14659" s="7">
        <v>42190</v>
      </c>
      <c r="H14659" s="16" t="str">
        <f>TEXT(pizza_sales[[#This Row],[order_time]],"h AM/PM")</f>
        <v>12 PM</v>
      </c>
      <c r="I14659" s="11">
        <v>0.515162037037037</v>
      </c>
      <c r="J14659" s="3">
        <v>16</v>
      </c>
      <c r="K14659" s="3">
        <v>16</v>
      </c>
      <c r="L14659" t="s">
        <v>13</v>
      </c>
      <c r="M14659" t="s">
        <v>14</v>
      </c>
      <c r="N14659" t="s">
        <v>94</v>
      </c>
      <c r="O14659" t="s">
        <v>95</v>
      </c>
    </row>
    <row r="14660" spans="1:15" x14ac:dyDescent="0.25">
      <c r="A14660">
        <v>25279</v>
      </c>
      <c r="B14660">
        <v>11126</v>
      </c>
      <c r="C14660" s="5">
        <f>1/COUNTIF(pizza_sales[order_id],pizza_sales[[#This Row],[order_id]])</f>
        <v>0.33333333333333331</v>
      </c>
      <c r="D14660" t="s">
        <v>90</v>
      </c>
      <c r="E14660">
        <v>1</v>
      </c>
      <c r="F14660" t="str">
        <f>TEXT(pizza_sales[[#This Row],[order_date]],"dddd")</f>
        <v>Sunday</v>
      </c>
      <c r="G14660" s="7">
        <v>42190</v>
      </c>
      <c r="H14660" s="16" t="str">
        <f>TEXT(pizza_sales[[#This Row],[order_time]],"h AM/PM")</f>
        <v>12 PM</v>
      </c>
      <c r="I14660" s="11">
        <v>0.52709490740740739</v>
      </c>
      <c r="J14660" s="3">
        <v>17.95</v>
      </c>
      <c r="K14660" s="3">
        <v>17.95</v>
      </c>
      <c r="L14660" t="s">
        <v>21</v>
      </c>
      <c r="M14660" t="s">
        <v>22</v>
      </c>
      <c r="N14660" t="s">
        <v>91</v>
      </c>
      <c r="O14660" t="s">
        <v>92</v>
      </c>
    </row>
    <row r="14661" spans="1:15" x14ac:dyDescent="0.25">
      <c r="A14661">
        <v>25280</v>
      </c>
      <c r="B14661">
        <v>11126</v>
      </c>
      <c r="C14661" s="5">
        <f>1/COUNTIF(pizza_sales[order_id],pizza_sales[[#This Row],[order_id]])</f>
        <v>0.33333333333333331</v>
      </c>
      <c r="D14661" t="s">
        <v>77</v>
      </c>
      <c r="E14661">
        <v>1</v>
      </c>
      <c r="F14661" t="str">
        <f>TEXT(pizza_sales[[#This Row],[order_date]],"dddd")</f>
        <v>Sunday</v>
      </c>
      <c r="G14661" s="7">
        <v>42190</v>
      </c>
      <c r="H14661" s="16" t="str">
        <f>TEXT(pizza_sales[[#This Row],[order_time]],"h AM/PM")</f>
        <v>12 PM</v>
      </c>
      <c r="I14661" s="11">
        <v>0.52709490740740739</v>
      </c>
      <c r="J14661" s="3">
        <v>15.25</v>
      </c>
      <c r="K14661" s="3">
        <v>15.25</v>
      </c>
      <c r="L14661" t="s">
        <v>21</v>
      </c>
      <c r="M14661" t="s">
        <v>14</v>
      </c>
      <c r="N14661" t="s">
        <v>78</v>
      </c>
      <c r="O14661" t="s">
        <v>79</v>
      </c>
    </row>
    <row r="14662" spans="1:15" x14ac:dyDescent="0.25">
      <c r="A14662">
        <v>25281</v>
      </c>
      <c r="B14662">
        <v>11126</v>
      </c>
      <c r="C14662" s="5">
        <f>1/COUNTIF(pizza_sales[order_id],pizza_sales[[#This Row],[order_id]])</f>
        <v>0.33333333333333331</v>
      </c>
      <c r="D14662" t="s">
        <v>44</v>
      </c>
      <c r="E14662">
        <v>1</v>
      </c>
      <c r="F14662" t="str">
        <f>TEXT(pizza_sales[[#This Row],[order_date]],"dddd")</f>
        <v>Sunday</v>
      </c>
      <c r="G14662" s="7">
        <v>42190</v>
      </c>
      <c r="H14662" s="16" t="str">
        <f>TEXT(pizza_sales[[#This Row],[order_time]],"h AM/PM")</f>
        <v>12 PM</v>
      </c>
      <c r="I14662" s="11">
        <v>0.52709490740740739</v>
      </c>
      <c r="J14662" s="3">
        <v>12</v>
      </c>
      <c r="K14662" s="3">
        <v>12</v>
      </c>
      <c r="L14662" t="s">
        <v>41</v>
      </c>
      <c r="M14662" t="s">
        <v>14</v>
      </c>
      <c r="N14662" t="s">
        <v>45</v>
      </c>
      <c r="O14662" t="s">
        <v>46</v>
      </c>
    </row>
    <row r="14663" spans="1:15" x14ac:dyDescent="0.25">
      <c r="A14663">
        <v>25282</v>
      </c>
      <c r="B14663">
        <v>11127</v>
      </c>
      <c r="C14663" s="5">
        <f>1/COUNTIF(pizza_sales[order_id],pizza_sales[[#This Row],[order_id]])</f>
        <v>1</v>
      </c>
      <c r="D14663" t="s">
        <v>68</v>
      </c>
      <c r="E14663">
        <v>1</v>
      </c>
      <c r="F14663" t="str">
        <f>TEXT(pizza_sales[[#This Row],[order_date]],"dddd")</f>
        <v>Sunday</v>
      </c>
      <c r="G14663" s="7">
        <v>42190</v>
      </c>
      <c r="H14663" s="16" t="str">
        <f>TEXT(pizza_sales[[#This Row],[order_time]],"h AM/PM")</f>
        <v>12 PM</v>
      </c>
      <c r="I14663" s="11">
        <v>0.53413194444444445</v>
      </c>
      <c r="J14663" s="3">
        <v>20.25</v>
      </c>
      <c r="K14663" s="3">
        <v>20.25</v>
      </c>
      <c r="L14663" t="s">
        <v>21</v>
      </c>
      <c r="M14663" t="s">
        <v>22</v>
      </c>
      <c r="N14663" t="s">
        <v>30</v>
      </c>
      <c r="O14663" t="s">
        <v>31</v>
      </c>
    </row>
    <row r="14664" spans="1:15" x14ac:dyDescent="0.25">
      <c r="A14664">
        <v>25283</v>
      </c>
      <c r="B14664">
        <v>11128</v>
      </c>
      <c r="C14664" s="5">
        <f>1/COUNTIF(pizza_sales[order_id],pizza_sales[[#This Row],[order_id]])</f>
        <v>8.3333333333333329E-2</v>
      </c>
      <c r="D14664" t="s">
        <v>72</v>
      </c>
      <c r="E14664">
        <v>1</v>
      </c>
      <c r="F14664" t="str">
        <f>TEXT(pizza_sales[[#This Row],[order_date]],"dddd")</f>
        <v>Sunday</v>
      </c>
      <c r="G14664" s="7">
        <v>42190</v>
      </c>
      <c r="H14664" s="16" t="str">
        <f>TEXT(pizza_sales[[#This Row],[order_time]],"h AM/PM")</f>
        <v>12 PM</v>
      </c>
      <c r="I14664" s="11">
        <v>0.5342824074074074</v>
      </c>
      <c r="J14664" s="3">
        <v>20.75</v>
      </c>
      <c r="K14664" s="3">
        <v>20.75</v>
      </c>
      <c r="L14664" t="s">
        <v>21</v>
      </c>
      <c r="M14664" t="s">
        <v>33</v>
      </c>
      <c r="N14664" t="s">
        <v>42</v>
      </c>
      <c r="O14664" t="s">
        <v>43</v>
      </c>
    </row>
    <row r="14665" spans="1:15" x14ac:dyDescent="0.25">
      <c r="A14665">
        <v>25284</v>
      </c>
      <c r="B14665">
        <v>11128</v>
      </c>
      <c r="C14665" s="5">
        <f>1/COUNTIF(pizza_sales[order_id],pizza_sales[[#This Row],[order_id]])</f>
        <v>8.3333333333333329E-2</v>
      </c>
      <c r="D14665" t="s">
        <v>173</v>
      </c>
      <c r="E14665">
        <v>1</v>
      </c>
      <c r="F14665" t="str">
        <f>TEXT(pizza_sales[[#This Row],[order_date]],"dddd")</f>
        <v>Sunday</v>
      </c>
      <c r="G14665" s="7">
        <v>42190</v>
      </c>
      <c r="H14665" s="16" t="str">
        <f>TEXT(pizza_sales[[#This Row],[order_time]],"h AM/PM")</f>
        <v>12 PM</v>
      </c>
      <c r="I14665" s="11">
        <v>0.5342824074074074</v>
      </c>
      <c r="J14665" s="3">
        <v>20.25</v>
      </c>
      <c r="K14665" s="3">
        <v>20.25</v>
      </c>
      <c r="L14665" t="s">
        <v>21</v>
      </c>
      <c r="M14665" t="s">
        <v>26</v>
      </c>
      <c r="N14665" t="s">
        <v>97</v>
      </c>
      <c r="O14665" t="s">
        <v>98</v>
      </c>
    </row>
    <row r="14666" spans="1:15" x14ac:dyDescent="0.25">
      <c r="A14666">
        <v>25285</v>
      </c>
      <c r="B14666">
        <v>11128</v>
      </c>
      <c r="C14666" s="5">
        <f>1/COUNTIF(pizza_sales[order_id],pizza_sales[[#This Row],[order_id]])</f>
        <v>8.3333333333333329E-2</v>
      </c>
      <c r="D14666" t="s">
        <v>12</v>
      </c>
      <c r="E14666">
        <v>1</v>
      </c>
      <c r="F14666" t="str">
        <f>TEXT(pizza_sales[[#This Row],[order_date]],"dddd")</f>
        <v>Sunday</v>
      </c>
      <c r="G14666" s="7">
        <v>42190</v>
      </c>
      <c r="H14666" s="16" t="str">
        <f>TEXT(pizza_sales[[#This Row],[order_time]],"h AM/PM")</f>
        <v>12 PM</v>
      </c>
      <c r="I14666" s="11">
        <v>0.5342824074074074</v>
      </c>
      <c r="J14666" s="3">
        <v>13.25</v>
      </c>
      <c r="K14666" s="3">
        <v>13.25</v>
      </c>
      <c r="L14666" t="s">
        <v>13</v>
      </c>
      <c r="M14666" t="s">
        <v>14</v>
      </c>
      <c r="N14666" t="s">
        <v>15</v>
      </c>
      <c r="O14666" t="s">
        <v>16</v>
      </c>
    </row>
    <row r="14667" spans="1:15" x14ac:dyDescent="0.25">
      <c r="A14667">
        <v>25286</v>
      </c>
      <c r="B14667">
        <v>11128</v>
      </c>
      <c r="C14667" s="5">
        <f>1/COUNTIF(pizza_sales[order_id],pizza_sales[[#This Row],[order_id]])</f>
        <v>8.3333333333333329E-2</v>
      </c>
      <c r="D14667" t="s">
        <v>54</v>
      </c>
      <c r="E14667">
        <v>1</v>
      </c>
      <c r="F14667" t="str">
        <f>TEXT(pizza_sales[[#This Row],[order_date]],"dddd")</f>
        <v>Sunday</v>
      </c>
      <c r="G14667" s="7">
        <v>42190</v>
      </c>
      <c r="H14667" s="16" t="str">
        <f>TEXT(pizza_sales[[#This Row],[order_time]],"h AM/PM")</f>
        <v>12 PM</v>
      </c>
      <c r="I14667" s="11">
        <v>0.5342824074074074</v>
      </c>
      <c r="J14667" s="3">
        <v>20.5</v>
      </c>
      <c r="K14667" s="3">
        <v>20.5</v>
      </c>
      <c r="L14667" t="s">
        <v>21</v>
      </c>
      <c r="M14667" t="s">
        <v>14</v>
      </c>
      <c r="N14667" t="s">
        <v>55</v>
      </c>
      <c r="O14667" t="s">
        <v>56</v>
      </c>
    </row>
    <row r="14668" spans="1:15" x14ac:dyDescent="0.25">
      <c r="A14668">
        <v>25287</v>
      </c>
      <c r="B14668">
        <v>11128</v>
      </c>
      <c r="C14668" s="5">
        <f>1/COUNTIF(pizza_sales[order_id],pizza_sales[[#This Row],[order_id]])</f>
        <v>8.3333333333333329E-2</v>
      </c>
      <c r="D14668" t="s">
        <v>146</v>
      </c>
      <c r="E14668">
        <v>1</v>
      </c>
      <c r="F14668" t="str">
        <f>TEXT(pizza_sales[[#This Row],[order_date]],"dddd")</f>
        <v>Sunday</v>
      </c>
      <c r="G14668" s="7">
        <v>42190</v>
      </c>
      <c r="H14668" s="16" t="str">
        <f>TEXT(pizza_sales[[#This Row],[order_time]],"h AM/PM")</f>
        <v>12 PM</v>
      </c>
      <c r="I14668" s="11">
        <v>0.5342824074074074</v>
      </c>
      <c r="J14668" s="3">
        <v>20.25</v>
      </c>
      <c r="K14668" s="3">
        <v>20.25</v>
      </c>
      <c r="L14668" t="s">
        <v>21</v>
      </c>
      <c r="M14668" t="s">
        <v>22</v>
      </c>
      <c r="N14668" t="s">
        <v>104</v>
      </c>
      <c r="O14668" t="s">
        <v>105</v>
      </c>
    </row>
    <row r="14669" spans="1:15" x14ac:dyDescent="0.25">
      <c r="A14669">
        <v>25288</v>
      </c>
      <c r="B14669">
        <v>11128</v>
      </c>
      <c r="C14669" s="5">
        <f>1/COUNTIF(pizza_sales[order_id],pizza_sales[[#This Row],[order_id]])</f>
        <v>8.3333333333333329E-2</v>
      </c>
      <c r="D14669" t="s">
        <v>77</v>
      </c>
      <c r="E14669">
        <v>1</v>
      </c>
      <c r="F14669" t="str">
        <f>TEXT(pizza_sales[[#This Row],[order_date]],"dddd")</f>
        <v>Sunday</v>
      </c>
      <c r="G14669" s="7">
        <v>42190</v>
      </c>
      <c r="H14669" s="16" t="str">
        <f>TEXT(pizza_sales[[#This Row],[order_time]],"h AM/PM")</f>
        <v>12 PM</v>
      </c>
      <c r="I14669" s="11">
        <v>0.5342824074074074</v>
      </c>
      <c r="J14669" s="3">
        <v>15.25</v>
      </c>
      <c r="K14669" s="3">
        <v>15.25</v>
      </c>
      <c r="L14669" t="s">
        <v>21</v>
      </c>
      <c r="M14669" t="s">
        <v>14</v>
      </c>
      <c r="N14669" t="s">
        <v>78</v>
      </c>
      <c r="O14669" t="s">
        <v>79</v>
      </c>
    </row>
    <row r="14670" spans="1:15" x14ac:dyDescent="0.25">
      <c r="A14670">
        <v>25289</v>
      </c>
      <c r="B14670">
        <v>11128</v>
      </c>
      <c r="C14670" s="5">
        <f>1/COUNTIF(pizza_sales[order_id],pizza_sales[[#This Row],[order_id]])</f>
        <v>8.3333333333333329E-2</v>
      </c>
      <c r="D14670" t="s">
        <v>135</v>
      </c>
      <c r="E14670">
        <v>1</v>
      </c>
      <c r="F14670" t="str">
        <f>TEXT(pizza_sales[[#This Row],[order_date]],"dddd")</f>
        <v>Sunday</v>
      </c>
      <c r="G14670" s="7">
        <v>42190</v>
      </c>
      <c r="H14670" s="16" t="str">
        <f>TEXT(pizza_sales[[#This Row],[order_time]],"h AM/PM")</f>
        <v>12 PM</v>
      </c>
      <c r="I14670" s="11">
        <v>0.5342824074074074</v>
      </c>
      <c r="J14670" s="3">
        <v>20.75</v>
      </c>
      <c r="K14670" s="3">
        <v>20.75</v>
      </c>
      <c r="L14670" t="s">
        <v>21</v>
      </c>
      <c r="M14670" t="s">
        <v>26</v>
      </c>
      <c r="N14670" t="s">
        <v>107</v>
      </c>
      <c r="O14670" t="s">
        <v>108</v>
      </c>
    </row>
    <row r="14671" spans="1:15" x14ac:dyDescent="0.25">
      <c r="A14671">
        <v>25290</v>
      </c>
      <c r="B14671">
        <v>11128</v>
      </c>
      <c r="C14671" s="5">
        <f>1/COUNTIF(pizza_sales[order_id],pizza_sales[[#This Row],[order_id]])</f>
        <v>8.3333333333333329E-2</v>
      </c>
      <c r="D14671" t="s">
        <v>113</v>
      </c>
      <c r="E14671">
        <v>1</v>
      </c>
      <c r="F14671" t="str">
        <f>TEXT(pizza_sales[[#This Row],[order_date]],"dddd")</f>
        <v>Sunday</v>
      </c>
      <c r="G14671" s="7">
        <v>42190</v>
      </c>
      <c r="H14671" s="16" t="str">
        <f>TEXT(pizza_sales[[#This Row],[order_time]],"h AM/PM")</f>
        <v>12 PM</v>
      </c>
      <c r="I14671" s="11">
        <v>0.5342824074074074</v>
      </c>
      <c r="J14671" s="3">
        <v>20.25</v>
      </c>
      <c r="K14671" s="3">
        <v>20.25</v>
      </c>
      <c r="L14671" t="s">
        <v>21</v>
      </c>
      <c r="M14671" t="s">
        <v>26</v>
      </c>
      <c r="N14671" t="s">
        <v>114</v>
      </c>
      <c r="O14671" t="s">
        <v>115</v>
      </c>
    </row>
    <row r="14672" spans="1:15" x14ac:dyDescent="0.25">
      <c r="A14672">
        <v>25291</v>
      </c>
      <c r="B14672">
        <v>11128</v>
      </c>
      <c r="C14672" s="5">
        <f>1/COUNTIF(pizza_sales[order_id],pizza_sales[[#This Row],[order_id]])</f>
        <v>8.3333333333333329E-2</v>
      </c>
      <c r="D14672" t="s">
        <v>157</v>
      </c>
      <c r="E14672">
        <v>1</v>
      </c>
      <c r="F14672" t="str">
        <f>TEXT(pizza_sales[[#This Row],[order_date]],"dddd")</f>
        <v>Sunday</v>
      </c>
      <c r="G14672" s="7">
        <v>42190</v>
      </c>
      <c r="H14672" s="16" t="str">
        <f>TEXT(pizza_sales[[#This Row],[order_time]],"h AM/PM")</f>
        <v>12 PM</v>
      </c>
      <c r="I14672" s="11">
        <v>0.5342824074074074</v>
      </c>
      <c r="J14672" s="3">
        <v>12</v>
      </c>
      <c r="K14672" s="3">
        <v>12</v>
      </c>
      <c r="L14672" t="s">
        <v>41</v>
      </c>
      <c r="M14672" t="s">
        <v>22</v>
      </c>
      <c r="N14672" t="s">
        <v>110</v>
      </c>
      <c r="O14672" t="s">
        <v>111</v>
      </c>
    </row>
    <row r="14673" spans="1:15" x14ac:dyDescent="0.25">
      <c r="A14673">
        <v>25292</v>
      </c>
      <c r="B14673">
        <v>11128</v>
      </c>
      <c r="C14673" s="5">
        <f>1/COUNTIF(pizza_sales[order_id],pizza_sales[[#This Row],[order_id]])</f>
        <v>8.3333333333333329E-2</v>
      </c>
      <c r="D14673" t="s">
        <v>32</v>
      </c>
      <c r="E14673">
        <v>1</v>
      </c>
      <c r="F14673" t="str">
        <f>TEXT(pizza_sales[[#This Row],[order_date]],"dddd")</f>
        <v>Sunday</v>
      </c>
      <c r="G14673" s="7">
        <v>42190</v>
      </c>
      <c r="H14673" s="16" t="str">
        <f>TEXT(pizza_sales[[#This Row],[order_time]],"h AM/PM")</f>
        <v>12 PM</v>
      </c>
      <c r="I14673" s="11">
        <v>0.5342824074074074</v>
      </c>
      <c r="J14673" s="3">
        <v>20.75</v>
      </c>
      <c r="K14673" s="3">
        <v>20.75</v>
      </c>
      <c r="L14673" t="s">
        <v>21</v>
      </c>
      <c r="M14673" t="s">
        <v>33</v>
      </c>
      <c r="N14673" t="s">
        <v>34</v>
      </c>
      <c r="O14673" t="s">
        <v>35</v>
      </c>
    </row>
    <row r="14674" spans="1:15" x14ac:dyDescent="0.25">
      <c r="A14674">
        <v>25293</v>
      </c>
      <c r="B14674">
        <v>11128</v>
      </c>
      <c r="C14674" s="5">
        <f>1/COUNTIF(pizza_sales[order_id],pizza_sales[[#This Row],[order_id]])</f>
        <v>8.3333333333333329E-2</v>
      </c>
      <c r="D14674" t="s">
        <v>170</v>
      </c>
      <c r="E14674">
        <v>1</v>
      </c>
      <c r="F14674" t="str">
        <f>TEXT(pizza_sales[[#This Row],[order_date]],"dddd")</f>
        <v>Sunday</v>
      </c>
      <c r="G14674" s="7">
        <v>42190</v>
      </c>
      <c r="H14674" s="16" t="str">
        <f>TEXT(pizza_sales[[#This Row],[order_time]],"h AM/PM")</f>
        <v>12 PM</v>
      </c>
      <c r="I14674" s="11">
        <v>0.5342824074074074</v>
      </c>
      <c r="J14674" s="3">
        <v>20.5</v>
      </c>
      <c r="K14674" s="3">
        <v>20.5</v>
      </c>
      <c r="L14674" t="s">
        <v>21</v>
      </c>
      <c r="M14674" t="s">
        <v>14</v>
      </c>
      <c r="N14674" t="s">
        <v>45</v>
      </c>
      <c r="O14674" t="s">
        <v>46</v>
      </c>
    </row>
    <row r="14675" spans="1:15" x14ac:dyDescent="0.25">
      <c r="A14675">
        <v>25294</v>
      </c>
      <c r="B14675">
        <v>11128</v>
      </c>
      <c r="C14675" s="5">
        <f>1/COUNTIF(pizza_sales[order_id],pizza_sales[[#This Row],[order_id]])</f>
        <v>8.3333333333333329E-2</v>
      </c>
      <c r="D14675" t="s">
        <v>155</v>
      </c>
      <c r="E14675">
        <v>1</v>
      </c>
      <c r="F14675" t="str">
        <f>TEXT(pizza_sales[[#This Row],[order_date]],"dddd")</f>
        <v>Sunday</v>
      </c>
      <c r="G14675" s="7">
        <v>42190</v>
      </c>
      <c r="H14675" s="16" t="str">
        <f>TEXT(pizza_sales[[#This Row],[order_time]],"h AM/PM")</f>
        <v>12 PM</v>
      </c>
      <c r="I14675" s="11">
        <v>0.5342824074074074</v>
      </c>
      <c r="J14675" s="3">
        <v>16</v>
      </c>
      <c r="K14675" s="3">
        <v>16</v>
      </c>
      <c r="L14675" t="s">
        <v>13</v>
      </c>
      <c r="M14675" t="s">
        <v>14</v>
      </c>
      <c r="N14675" t="s">
        <v>45</v>
      </c>
      <c r="O14675" t="s">
        <v>46</v>
      </c>
    </row>
    <row r="14676" spans="1:15" x14ac:dyDescent="0.25">
      <c r="A14676">
        <v>25295</v>
      </c>
      <c r="B14676">
        <v>11129</v>
      </c>
      <c r="C14676" s="5">
        <f>1/COUNTIF(pizza_sales[order_id],pizza_sales[[#This Row],[order_id]])</f>
        <v>1</v>
      </c>
      <c r="D14676" t="s">
        <v>113</v>
      </c>
      <c r="E14676">
        <v>1</v>
      </c>
      <c r="F14676" t="str">
        <f>TEXT(pizza_sales[[#This Row],[order_date]],"dddd")</f>
        <v>Sunday</v>
      </c>
      <c r="G14676" s="7">
        <v>42190</v>
      </c>
      <c r="H14676" s="16" t="str">
        <f>TEXT(pizza_sales[[#This Row],[order_time]],"h AM/PM")</f>
        <v>1 PM</v>
      </c>
      <c r="I14676" s="11">
        <v>0.54262731481481485</v>
      </c>
      <c r="J14676" s="3">
        <v>20.25</v>
      </c>
      <c r="K14676" s="3">
        <v>20.25</v>
      </c>
      <c r="L14676" t="s">
        <v>21</v>
      </c>
      <c r="M14676" t="s">
        <v>26</v>
      </c>
      <c r="N14676" t="s">
        <v>114</v>
      </c>
      <c r="O14676" t="s">
        <v>115</v>
      </c>
    </row>
    <row r="14677" spans="1:15" x14ac:dyDescent="0.25">
      <c r="A14677">
        <v>25296</v>
      </c>
      <c r="B14677">
        <v>11130</v>
      </c>
      <c r="C14677" s="5">
        <f>1/COUNTIF(pizza_sales[order_id],pizza_sales[[#This Row],[order_id]])</f>
        <v>1</v>
      </c>
      <c r="D14677" t="s">
        <v>121</v>
      </c>
      <c r="E14677">
        <v>1</v>
      </c>
      <c r="F14677" t="str">
        <f>TEXT(pizza_sales[[#This Row],[order_date]],"dddd")</f>
        <v>Sunday</v>
      </c>
      <c r="G14677" s="7">
        <v>42190</v>
      </c>
      <c r="H14677" s="16" t="str">
        <f>TEXT(pizza_sales[[#This Row],[order_time]],"h AM/PM")</f>
        <v>1 PM</v>
      </c>
      <c r="I14677" s="11">
        <v>0.54283564814814811</v>
      </c>
      <c r="J14677" s="3">
        <v>16.25</v>
      </c>
      <c r="K14677" s="3">
        <v>16.25</v>
      </c>
      <c r="L14677" t="s">
        <v>13</v>
      </c>
      <c r="M14677" t="s">
        <v>26</v>
      </c>
      <c r="N14677" t="s">
        <v>114</v>
      </c>
      <c r="O14677" t="s">
        <v>115</v>
      </c>
    </row>
    <row r="14678" spans="1:15" x14ac:dyDescent="0.25">
      <c r="A14678">
        <v>25297</v>
      </c>
      <c r="B14678">
        <v>11131</v>
      </c>
      <c r="C14678" s="5">
        <f>1/COUNTIF(pizza_sales[order_id],pizza_sales[[#This Row],[order_id]])</f>
        <v>1</v>
      </c>
      <c r="D14678" t="s">
        <v>84</v>
      </c>
      <c r="E14678">
        <v>1</v>
      </c>
      <c r="F14678" t="str">
        <f>TEXT(pizza_sales[[#This Row],[order_date]],"dddd")</f>
        <v>Sunday</v>
      </c>
      <c r="G14678" s="7">
        <v>42190</v>
      </c>
      <c r="H14678" s="16" t="str">
        <f>TEXT(pizza_sales[[#This Row],[order_time]],"h AM/PM")</f>
        <v>1 PM</v>
      </c>
      <c r="I14678" s="11">
        <v>0.55185185185185182</v>
      </c>
      <c r="J14678" s="3">
        <v>12</v>
      </c>
      <c r="K14678" s="3">
        <v>12</v>
      </c>
      <c r="L14678" t="s">
        <v>41</v>
      </c>
      <c r="M14678" t="s">
        <v>14</v>
      </c>
      <c r="N14678" t="s">
        <v>85</v>
      </c>
      <c r="O14678" t="s">
        <v>86</v>
      </c>
    </row>
    <row r="14679" spans="1:15" x14ac:dyDescent="0.25">
      <c r="A14679">
        <v>25298</v>
      </c>
      <c r="B14679">
        <v>11132</v>
      </c>
      <c r="C14679" s="5">
        <f>1/COUNTIF(pizza_sales[order_id],pizza_sales[[#This Row],[order_id]])</f>
        <v>1</v>
      </c>
      <c r="D14679" t="s">
        <v>20</v>
      </c>
      <c r="E14679">
        <v>1</v>
      </c>
      <c r="F14679" t="str">
        <f>TEXT(pizza_sales[[#This Row],[order_date]],"dddd")</f>
        <v>Sunday</v>
      </c>
      <c r="G14679" s="7">
        <v>42190</v>
      </c>
      <c r="H14679" s="16" t="str">
        <f>TEXT(pizza_sales[[#This Row],[order_time]],"h AM/PM")</f>
        <v>1 PM</v>
      </c>
      <c r="I14679" s="11">
        <v>0.55495370370370367</v>
      </c>
      <c r="J14679" s="3">
        <v>18.5</v>
      </c>
      <c r="K14679" s="3">
        <v>18.5</v>
      </c>
      <c r="L14679" t="s">
        <v>21</v>
      </c>
      <c r="M14679" t="s">
        <v>22</v>
      </c>
      <c r="N14679" t="s">
        <v>23</v>
      </c>
      <c r="O14679" t="s">
        <v>24</v>
      </c>
    </row>
    <row r="14680" spans="1:15" x14ac:dyDescent="0.25">
      <c r="A14680">
        <v>25299</v>
      </c>
      <c r="B14680">
        <v>11133</v>
      </c>
      <c r="C14680" s="5">
        <f>1/COUNTIF(pizza_sales[order_id],pizza_sales[[#This Row],[order_id]])</f>
        <v>1</v>
      </c>
      <c r="D14680" t="s">
        <v>57</v>
      </c>
      <c r="E14680">
        <v>1</v>
      </c>
      <c r="F14680" t="str">
        <f>TEXT(pizza_sales[[#This Row],[order_date]],"dddd")</f>
        <v>Sunday</v>
      </c>
      <c r="G14680" s="7">
        <v>42190</v>
      </c>
      <c r="H14680" s="16" t="str">
        <f>TEXT(pizza_sales[[#This Row],[order_time]],"h AM/PM")</f>
        <v>1 PM</v>
      </c>
      <c r="I14680" s="11">
        <v>0.55731481481481482</v>
      </c>
      <c r="J14680" s="3">
        <v>12.5</v>
      </c>
      <c r="K14680" s="3">
        <v>12.5</v>
      </c>
      <c r="L14680" t="s">
        <v>41</v>
      </c>
      <c r="M14680" t="s">
        <v>26</v>
      </c>
      <c r="N14680" t="s">
        <v>27</v>
      </c>
      <c r="O14680" t="s">
        <v>28</v>
      </c>
    </row>
    <row r="14681" spans="1:15" x14ac:dyDescent="0.25">
      <c r="A14681">
        <v>25300</v>
      </c>
      <c r="B14681">
        <v>11134</v>
      </c>
      <c r="C14681" s="5">
        <f>1/COUNTIF(pizza_sales[order_id],pizza_sales[[#This Row],[order_id]])</f>
        <v>0.33333333333333331</v>
      </c>
      <c r="D14681" t="s">
        <v>84</v>
      </c>
      <c r="E14681">
        <v>1</v>
      </c>
      <c r="F14681" t="str">
        <f>TEXT(pizza_sales[[#This Row],[order_date]],"dddd")</f>
        <v>Sunday</v>
      </c>
      <c r="G14681" s="7">
        <v>42190</v>
      </c>
      <c r="H14681" s="16" t="str">
        <f>TEXT(pizza_sales[[#This Row],[order_time]],"h AM/PM")</f>
        <v>2 PM</v>
      </c>
      <c r="I14681" s="11">
        <v>0.59726851851851848</v>
      </c>
      <c r="J14681" s="3">
        <v>12</v>
      </c>
      <c r="K14681" s="3">
        <v>12</v>
      </c>
      <c r="L14681" t="s">
        <v>41</v>
      </c>
      <c r="M14681" t="s">
        <v>14</v>
      </c>
      <c r="N14681" t="s">
        <v>85</v>
      </c>
      <c r="O14681" t="s">
        <v>86</v>
      </c>
    </row>
    <row r="14682" spans="1:15" x14ac:dyDescent="0.25">
      <c r="A14682">
        <v>25301</v>
      </c>
      <c r="B14682">
        <v>11134</v>
      </c>
      <c r="C14682" s="5">
        <f>1/COUNTIF(pizza_sales[order_id],pizza_sales[[#This Row],[order_id]])</f>
        <v>0.33333333333333331</v>
      </c>
      <c r="D14682" t="s">
        <v>96</v>
      </c>
      <c r="E14682">
        <v>1</v>
      </c>
      <c r="F14682" t="str">
        <f>TEXT(pizza_sales[[#This Row],[order_date]],"dddd")</f>
        <v>Sunday</v>
      </c>
      <c r="G14682" s="7">
        <v>42190</v>
      </c>
      <c r="H14682" s="16" t="str">
        <f>TEXT(pizza_sales[[#This Row],[order_time]],"h AM/PM")</f>
        <v>2 PM</v>
      </c>
      <c r="I14682" s="11">
        <v>0.59726851851851848</v>
      </c>
      <c r="J14682" s="3">
        <v>16.25</v>
      </c>
      <c r="K14682" s="3">
        <v>16.25</v>
      </c>
      <c r="L14682" t="s">
        <v>13</v>
      </c>
      <c r="M14682" t="s">
        <v>26</v>
      </c>
      <c r="N14682" t="s">
        <v>97</v>
      </c>
      <c r="O14682" t="s">
        <v>98</v>
      </c>
    </row>
    <row r="14683" spans="1:15" x14ac:dyDescent="0.25">
      <c r="A14683">
        <v>25302</v>
      </c>
      <c r="B14683">
        <v>11134</v>
      </c>
      <c r="C14683" s="5">
        <f>1/COUNTIF(pizza_sales[order_id],pizza_sales[[#This Row],[order_id]])</f>
        <v>0.33333333333333331</v>
      </c>
      <c r="D14683" t="s">
        <v>151</v>
      </c>
      <c r="E14683">
        <v>1</v>
      </c>
      <c r="F14683" t="str">
        <f>TEXT(pizza_sales[[#This Row],[order_date]],"dddd")</f>
        <v>Sunday</v>
      </c>
      <c r="G14683" s="7">
        <v>42190</v>
      </c>
      <c r="H14683" s="16" t="str">
        <f>TEXT(pizza_sales[[#This Row],[order_time]],"h AM/PM")</f>
        <v>2 PM</v>
      </c>
      <c r="I14683" s="11">
        <v>0.59726851851851848</v>
      </c>
      <c r="J14683" s="3">
        <v>12.75</v>
      </c>
      <c r="K14683" s="3">
        <v>12.75</v>
      </c>
      <c r="L14683" t="s">
        <v>41</v>
      </c>
      <c r="M14683" t="s">
        <v>33</v>
      </c>
      <c r="N14683" t="s">
        <v>34</v>
      </c>
      <c r="O14683" t="s">
        <v>35</v>
      </c>
    </row>
    <row r="14684" spans="1:15" x14ac:dyDescent="0.25">
      <c r="A14684">
        <v>25303</v>
      </c>
      <c r="B14684">
        <v>11135</v>
      </c>
      <c r="C14684" s="5">
        <f>1/COUNTIF(pizza_sales[order_id],pizza_sales[[#This Row],[order_id]])</f>
        <v>1</v>
      </c>
      <c r="D14684" t="s">
        <v>165</v>
      </c>
      <c r="E14684">
        <v>1</v>
      </c>
      <c r="F14684" t="str">
        <f>TEXT(pizza_sales[[#This Row],[order_date]],"dddd")</f>
        <v>Sunday</v>
      </c>
      <c r="G14684" s="7">
        <v>42190</v>
      </c>
      <c r="H14684" s="16" t="str">
        <f>TEXT(pizza_sales[[#This Row],[order_time]],"h AM/PM")</f>
        <v>2 PM</v>
      </c>
      <c r="I14684" s="11">
        <v>0.60328703703703701</v>
      </c>
      <c r="J14684" s="3">
        <v>23.65</v>
      </c>
      <c r="K14684" s="3">
        <v>23.65</v>
      </c>
      <c r="L14684" t="s">
        <v>41</v>
      </c>
      <c r="M14684" t="s">
        <v>26</v>
      </c>
      <c r="N14684" t="s">
        <v>166</v>
      </c>
      <c r="O14684" t="s">
        <v>167</v>
      </c>
    </row>
    <row r="14685" spans="1:15" x14ac:dyDescent="0.25">
      <c r="A14685">
        <v>25304</v>
      </c>
      <c r="B14685">
        <v>11136</v>
      </c>
      <c r="C14685" s="5">
        <f>1/COUNTIF(pizza_sales[order_id],pizza_sales[[#This Row],[order_id]])</f>
        <v>0.25</v>
      </c>
      <c r="D14685" t="s">
        <v>149</v>
      </c>
      <c r="E14685">
        <v>1</v>
      </c>
      <c r="F14685" t="str">
        <f>TEXT(pizza_sales[[#This Row],[order_date]],"dddd")</f>
        <v>Sunday</v>
      </c>
      <c r="G14685" s="7">
        <v>42190</v>
      </c>
      <c r="H14685" s="16" t="str">
        <f>TEXT(pizza_sales[[#This Row],[order_time]],"h AM/PM")</f>
        <v>3 PM</v>
      </c>
      <c r="I14685" s="11">
        <v>0.62524305555555559</v>
      </c>
      <c r="J14685" s="3">
        <v>12.25</v>
      </c>
      <c r="K14685" s="3">
        <v>12.25</v>
      </c>
      <c r="L14685" t="s">
        <v>41</v>
      </c>
      <c r="M14685" t="s">
        <v>26</v>
      </c>
      <c r="N14685" t="s">
        <v>114</v>
      </c>
      <c r="O14685" t="s">
        <v>115</v>
      </c>
    </row>
    <row r="14686" spans="1:15" x14ac:dyDescent="0.25">
      <c r="A14686">
        <v>25305</v>
      </c>
      <c r="B14686">
        <v>11136</v>
      </c>
      <c r="C14686" s="5">
        <f>1/COUNTIF(pizza_sales[order_id],pizza_sales[[#This Row],[order_id]])</f>
        <v>0.25</v>
      </c>
      <c r="D14686" t="s">
        <v>32</v>
      </c>
      <c r="E14686">
        <v>1</v>
      </c>
      <c r="F14686" t="str">
        <f>TEXT(pizza_sales[[#This Row],[order_date]],"dddd")</f>
        <v>Sunday</v>
      </c>
      <c r="G14686" s="7">
        <v>42190</v>
      </c>
      <c r="H14686" s="16" t="str">
        <f>TEXT(pizza_sales[[#This Row],[order_time]],"h AM/PM")</f>
        <v>3 PM</v>
      </c>
      <c r="I14686" s="11">
        <v>0.62524305555555559</v>
      </c>
      <c r="J14686" s="3">
        <v>20.75</v>
      </c>
      <c r="K14686" s="3">
        <v>20.75</v>
      </c>
      <c r="L14686" t="s">
        <v>21</v>
      </c>
      <c r="M14686" t="s">
        <v>33</v>
      </c>
      <c r="N14686" t="s">
        <v>34</v>
      </c>
      <c r="O14686" t="s">
        <v>35</v>
      </c>
    </row>
    <row r="14687" spans="1:15" x14ac:dyDescent="0.25">
      <c r="A14687">
        <v>25306</v>
      </c>
      <c r="B14687">
        <v>11136</v>
      </c>
      <c r="C14687" s="5">
        <f>1/COUNTIF(pizza_sales[order_id],pizza_sales[[#This Row],[order_id]])</f>
        <v>0.25</v>
      </c>
      <c r="D14687" t="s">
        <v>154</v>
      </c>
      <c r="E14687">
        <v>1</v>
      </c>
      <c r="F14687" t="str">
        <f>TEXT(pizza_sales[[#This Row],[order_date]],"dddd")</f>
        <v>Sunday</v>
      </c>
      <c r="G14687" s="7">
        <v>42190</v>
      </c>
      <c r="H14687" s="16" t="str">
        <f>TEXT(pizza_sales[[#This Row],[order_time]],"h AM/PM")</f>
        <v>3 PM</v>
      </c>
      <c r="I14687" s="11">
        <v>0.62524305555555559</v>
      </c>
      <c r="J14687" s="3">
        <v>16</v>
      </c>
      <c r="K14687" s="3">
        <v>16</v>
      </c>
      <c r="L14687" t="s">
        <v>13</v>
      </c>
      <c r="M14687" t="s">
        <v>22</v>
      </c>
      <c r="N14687" t="s">
        <v>66</v>
      </c>
      <c r="O14687" t="s">
        <v>67</v>
      </c>
    </row>
    <row r="14688" spans="1:15" x14ac:dyDescent="0.25">
      <c r="A14688">
        <v>25307</v>
      </c>
      <c r="B14688">
        <v>11136</v>
      </c>
      <c r="C14688" s="5">
        <f>1/COUNTIF(pizza_sales[order_id],pizza_sales[[#This Row],[order_id]])</f>
        <v>0.25</v>
      </c>
      <c r="D14688" t="s">
        <v>65</v>
      </c>
      <c r="E14688">
        <v>1</v>
      </c>
      <c r="F14688" t="str">
        <f>TEXT(pizza_sales[[#This Row],[order_date]],"dddd")</f>
        <v>Sunday</v>
      </c>
      <c r="G14688" s="7">
        <v>42190</v>
      </c>
      <c r="H14688" s="16" t="str">
        <f>TEXT(pizza_sales[[#This Row],[order_time]],"h AM/PM")</f>
        <v>3 PM</v>
      </c>
      <c r="I14688" s="11">
        <v>0.62524305555555559</v>
      </c>
      <c r="J14688" s="3">
        <v>12</v>
      </c>
      <c r="K14688" s="3">
        <v>12</v>
      </c>
      <c r="L14688" t="s">
        <v>41</v>
      </c>
      <c r="M14688" t="s">
        <v>22</v>
      </c>
      <c r="N14688" t="s">
        <v>66</v>
      </c>
      <c r="O14688" t="s">
        <v>67</v>
      </c>
    </row>
    <row r="14689" spans="1:15" x14ac:dyDescent="0.25">
      <c r="A14689">
        <v>25308</v>
      </c>
      <c r="B14689">
        <v>11137</v>
      </c>
      <c r="C14689" s="5">
        <f>1/COUNTIF(pizza_sales[order_id],pizza_sales[[#This Row],[order_id]])</f>
        <v>1</v>
      </c>
      <c r="D14689" t="s">
        <v>69</v>
      </c>
      <c r="E14689">
        <v>1</v>
      </c>
      <c r="F14689" t="str">
        <f>TEXT(pizza_sales[[#This Row],[order_date]],"dddd")</f>
        <v>Sunday</v>
      </c>
      <c r="G14689" s="7">
        <v>42190</v>
      </c>
      <c r="H14689" s="16" t="str">
        <f>TEXT(pizza_sales[[#This Row],[order_time]],"h AM/PM")</f>
        <v>3 PM</v>
      </c>
      <c r="I14689" s="11">
        <v>0.63407407407407412</v>
      </c>
      <c r="J14689" s="3">
        <v>20.75</v>
      </c>
      <c r="K14689" s="3">
        <v>20.75</v>
      </c>
      <c r="L14689" t="s">
        <v>21</v>
      </c>
      <c r="M14689" t="s">
        <v>33</v>
      </c>
      <c r="N14689" t="s">
        <v>70</v>
      </c>
      <c r="O14689" t="s">
        <v>71</v>
      </c>
    </row>
    <row r="14690" spans="1:15" x14ac:dyDescent="0.25">
      <c r="A14690">
        <v>25309</v>
      </c>
      <c r="B14690">
        <v>11138</v>
      </c>
      <c r="C14690" s="5">
        <f>1/COUNTIF(pizza_sales[order_id],pizza_sales[[#This Row],[order_id]])</f>
        <v>0.5</v>
      </c>
      <c r="D14690" t="s">
        <v>171</v>
      </c>
      <c r="E14690">
        <v>1</v>
      </c>
      <c r="F14690" t="str">
        <f>TEXT(pizza_sales[[#This Row],[order_date]],"dddd")</f>
        <v>Sunday</v>
      </c>
      <c r="G14690" s="7">
        <v>42190</v>
      </c>
      <c r="H14690" s="16" t="str">
        <f>TEXT(pizza_sales[[#This Row],[order_time]],"h AM/PM")</f>
        <v>3 PM</v>
      </c>
      <c r="I14690" s="11">
        <v>0.63812500000000005</v>
      </c>
      <c r="J14690" s="3">
        <v>16.5</v>
      </c>
      <c r="K14690" s="3">
        <v>16.5</v>
      </c>
      <c r="L14690" t="s">
        <v>13</v>
      </c>
      <c r="M14690" t="s">
        <v>26</v>
      </c>
      <c r="N14690" t="s">
        <v>88</v>
      </c>
      <c r="O14690" t="s">
        <v>89</v>
      </c>
    </row>
    <row r="14691" spans="1:15" x14ac:dyDescent="0.25">
      <c r="A14691">
        <v>25310</v>
      </c>
      <c r="B14691">
        <v>11138</v>
      </c>
      <c r="C14691" s="5">
        <f>1/COUNTIF(pizza_sales[order_id],pizza_sales[[#This Row],[order_id]])</f>
        <v>0.5</v>
      </c>
      <c r="D14691" t="s">
        <v>154</v>
      </c>
      <c r="E14691">
        <v>1</v>
      </c>
      <c r="F14691" t="str">
        <f>TEXT(pizza_sales[[#This Row],[order_date]],"dddd")</f>
        <v>Sunday</v>
      </c>
      <c r="G14691" s="7">
        <v>42190</v>
      </c>
      <c r="H14691" s="16" t="str">
        <f>TEXT(pizza_sales[[#This Row],[order_time]],"h AM/PM")</f>
        <v>3 PM</v>
      </c>
      <c r="I14691" s="11">
        <v>0.63812500000000005</v>
      </c>
      <c r="J14691" s="3">
        <v>16</v>
      </c>
      <c r="K14691" s="3">
        <v>16</v>
      </c>
      <c r="L14691" t="s">
        <v>13</v>
      </c>
      <c r="M14691" t="s">
        <v>22</v>
      </c>
      <c r="N14691" t="s">
        <v>66</v>
      </c>
      <c r="O14691" t="s">
        <v>67</v>
      </c>
    </row>
    <row r="14692" spans="1:15" x14ac:dyDescent="0.25">
      <c r="A14692">
        <v>25311</v>
      </c>
      <c r="B14692">
        <v>11139</v>
      </c>
      <c r="C14692" s="5">
        <f>1/COUNTIF(pizza_sales[order_id],pizza_sales[[#This Row],[order_id]])</f>
        <v>0.25</v>
      </c>
      <c r="D14692" t="s">
        <v>72</v>
      </c>
      <c r="E14692">
        <v>1</v>
      </c>
      <c r="F14692" t="str">
        <f>TEXT(pizza_sales[[#This Row],[order_date]],"dddd")</f>
        <v>Sunday</v>
      </c>
      <c r="G14692" s="7">
        <v>42190</v>
      </c>
      <c r="H14692" s="16" t="str">
        <f>TEXT(pizza_sales[[#This Row],[order_time]],"h AM/PM")</f>
        <v>3 PM</v>
      </c>
      <c r="I14692" s="11">
        <v>0.65252314814814816</v>
      </c>
      <c r="J14692" s="3">
        <v>20.75</v>
      </c>
      <c r="K14692" s="3">
        <v>20.75</v>
      </c>
      <c r="L14692" t="s">
        <v>21</v>
      </c>
      <c r="M14692" t="s">
        <v>33</v>
      </c>
      <c r="N14692" t="s">
        <v>42</v>
      </c>
      <c r="O14692" t="s">
        <v>43</v>
      </c>
    </row>
    <row r="14693" spans="1:15" x14ac:dyDescent="0.25">
      <c r="A14693">
        <v>25312</v>
      </c>
      <c r="B14693">
        <v>11139</v>
      </c>
      <c r="C14693" s="5">
        <f>1/COUNTIF(pizza_sales[order_id],pizza_sales[[#This Row],[order_id]])</f>
        <v>0.25</v>
      </c>
      <c r="D14693" t="s">
        <v>148</v>
      </c>
      <c r="E14693">
        <v>1</v>
      </c>
      <c r="F14693" t="str">
        <f>TEXT(pizza_sales[[#This Row],[order_date]],"dddd")</f>
        <v>Sunday</v>
      </c>
      <c r="G14693" s="7">
        <v>42190</v>
      </c>
      <c r="H14693" s="16" t="str">
        <f>TEXT(pizza_sales[[#This Row],[order_time]],"h AM/PM")</f>
        <v>3 PM</v>
      </c>
      <c r="I14693" s="11">
        <v>0.65252314814814816</v>
      </c>
      <c r="J14693" s="3">
        <v>14.5</v>
      </c>
      <c r="K14693" s="3">
        <v>14.5</v>
      </c>
      <c r="L14693" t="s">
        <v>13</v>
      </c>
      <c r="M14693" t="s">
        <v>14</v>
      </c>
      <c r="N14693" t="s">
        <v>130</v>
      </c>
      <c r="O14693" t="s">
        <v>131</v>
      </c>
    </row>
    <row r="14694" spans="1:15" x14ac:dyDescent="0.25">
      <c r="A14694">
        <v>25313</v>
      </c>
      <c r="B14694">
        <v>11139</v>
      </c>
      <c r="C14694" s="5">
        <f>1/COUNTIF(pizza_sales[order_id],pizza_sales[[#This Row],[order_id]])</f>
        <v>0.25</v>
      </c>
      <c r="D14694" t="s">
        <v>113</v>
      </c>
      <c r="E14694">
        <v>1</v>
      </c>
      <c r="F14694" t="str">
        <f>TEXT(pizza_sales[[#This Row],[order_date]],"dddd")</f>
        <v>Sunday</v>
      </c>
      <c r="G14694" s="7">
        <v>42190</v>
      </c>
      <c r="H14694" s="16" t="str">
        <f>TEXT(pizza_sales[[#This Row],[order_time]],"h AM/PM")</f>
        <v>3 PM</v>
      </c>
      <c r="I14694" s="11">
        <v>0.65252314814814816</v>
      </c>
      <c r="J14694" s="3">
        <v>20.25</v>
      </c>
      <c r="K14694" s="3">
        <v>20.25</v>
      </c>
      <c r="L14694" t="s">
        <v>21</v>
      </c>
      <c r="M14694" t="s">
        <v>26</v>
      </c>
      <c r="N14694" t="s">
        <v>114</v>
      </c>
      <c r="O14694" t="s">
        <v>115</v>
      </c>
    </row>
    <row r="14695" spans="1:15" x14ac:dyDescent="0.25">
      <c r="A14695">
        <v>25314</v>
      </c>
      <c r="B14695">
        <v>11139</v>
      </c>
      <c r="C14695" s="5">
        <f>1/COUNTIF(pizza_sales[order_id],pizza_sales[[#This Row],[order_id]])</f>
        <v>0.25</v>
      </c>
      <c r="D14695" t="s">
        <v>121</v>
      </c>
      <c r="E14695">
        <v>1</v>
      </c>
      <c r="F14695" t="str">
        <f>TEXT(pizza_sales[[#This Row],[order_date]],"dddd")</f>
        <v>Sunday</v>
      </c>
      <c r="G14695" s="7">
        <v>42190</v>
      </c>
      <c r="H14695" s="16" t="str">
        <f>TEXT(pizza_sales[[#This Row],[order_time]],"h AM/PM")</f>
        <v>3 PM</v>
      </c>
      <c r="I14695" s="11">
        <v>0.65252314814814816</v>
      </c>
      <c r="J14695" s="3">
        <v>16.25</v>
      </c>
      <c r="K14695" s="3">
        <v>16.25</v>
      </c>
      <c r="L14695" t="s">
        <v>13</v>
      </c>
      <c r="M14695" t="s">
        <v>26</v>
      </c>
      <c r="N14695" t="s">
        <v>114</v>
      </c>
      <c r="O14695" t="s">
        <v>115</v>
      </c>
    </row>
    <row r="14696" spans="1:15" x14ac:dyDescent="0.25">
      <c r="A14696">
        <v>25315</v>
      </c>
      <c r="B14696">
        <v>11140</v>
      </c>
      <c r="C14696" s="5">
        <f>1/COUNTIF(pizza_sales[order_id],pizza_sales[[#This Row],[order_id]])</f>
        <v>0.5</v>
      </c>
      <c r="D14696" t="s">
        <v>159</v>
      </c>
      <c r="E14696">
        <v>1</v>
      </c>
      <c r="F14696" t="str">
        <f>TEXT(pizza_sales[[#This Row],[order_date]],"dddd")</f>
        <v>Sunday</v>
      </c>
      <c r="G14696" s="7">
        <v>42190</v>
      </c>
      <c r="H14696" s="16" t="str">
        <f>TEXT(pizza_sales[[#This Row],[order_time]],"h AM/PM")</f>
        <v>3 PM</v>
      </c>
      <c r="I14696" s="11">
        <v>0.66090277777777773</v>
      </c>
      <c r="J14696" s="3">
        <v>16.75</v>
      </c>
      <c r="K14696" s="3">
        <v>16.75</v>
      </c>
      <c r="L14696" t="s">
        <v>13</v>
      </c>
      <c r="M14696" t="s">
        <v>22</v>
      </c>
      <c r="N14696" t="s">
        <v>101</v>
      </c>
      <c r="O14696" t="s">
        <v>102</v>
      </c>
    </row>
    <row r="14697" spans="1:15" x14ac:dyDescent="0.25">
      <c r="A14697">
        <v>25316</v>
      </c>
      <c r="B14697">
        <v>11140</v>
      </c>
      <c r="C14697" s="5">
        <f>1/COUNTIF(pizza_sales[order_id],pizza_sales[[#This Row],[order_id]])</f>
        <v>0.5</v>
      </c>
      <c r="D14697" t="s">
        <v>44</v>
      </c>
      <c r="E14697">
        <v>1</v>
      </c>
      <c r="F14697" t="str">
        <f>TEXT(pizza_sales[[#This Row],[order_date]],"dddd")</f>
        <v>Sunday</v>
      </c>
      <c r="G14697" s="7">
        <v>42190</v>
      </c>
      <c r="H14697" s="16" t="str">
        <f>TEXT(pizza_sales[[#This Row],[order_time]],"h AM/PM")</f>
        <v>3 PM</v>
      </c>
      <c r="I14697" s="11">
        <v>0.66090277777777773</v>
      </c>
      <c r="J14697" s="3">
        <v>12</v>
      </c>
      <c r="K14697" s="3">
        <v>12</v>
      </c>
      <c r="L14697" t="s">
        <v>41</v>
      </c>
      <c r="M14697" t="s">
        <v>14</v>
      </c>
      <c r="N14697" t="s">
        <v>45</v>
      </c>
      <c r="O14697" t="s">
        <v>46</v>
      </c>
    </row>
    <row r="14698" spans="1:15" x14ac:dyDescent="0.25">
      <c r="A14698">
        <v>25317</v>
      </c>
      <c r="B14698">
        <v>11141</v>
      </c>
      <c r="C14698" s="5">
        <f>1/COUNTIF(pizza_sales[order_id],pizza_sales[[#This Row],[order_id]])</f>
        <v>0.5</v>
      </c>
      <c r="D14698" t="s">
        <v>173</v>
      </c>
      <c r="E14698">
        <v>1</v>
      </c>
      <c r="F14698" t="str">
        <f>TEXT(pizza_sales[[#This Row],[order_date]],"dddd")</f>
        <v>Sunday</v>
      </c>
      <c r="G14698" s="7">
        <v>42190</v>
      </c>
      <c r="H14698" s="16" t="str">
        <f>TEXT(pizza_sales[[#This Row],[order_time]],"h AM/PM")</f>
        <v>4 PM</v>
      </c>
      <c r="I14698" s="11">
        <v>0.68285879629629631</v>
      </c>
      <c r="J14698" s="3">
        <v>20.25</v>
      </c>
      <c r="K14698" s="3">
        <v>20.25</v>
      </c>
      <c r="L14698" t="s">
        <v>21</v>
      </c>
      <c r="M14698" t="s">
        <v>26</v>
      </c>
      <c r="N14698" t="s">
        <v>97</v>
      </c>
      <c r="O14698" t="s">
        <v>98</v>
      </c>
    </row>
    <row r="14699" spans="1:15" x14ac:dyDescent="0.25">
      <c r="A14699">
        <v>25318</v>
      </c>
      <c r="B14699">
        <v>11141</v>
      </c>
      <c r="C14699" s="5">
        <f>1/COUNTIF(pizza_sales[order_id],pizza_sales[[#This Row],[order_id]])</f>
        <v>0.5</v>
      </c>
      <c r="D14699" t="s">
        <v>157</v>
      </c>
      <c r="E14699">
        <v>1</v>
      </c>
      <c r="F14699" t="str">
        <f>TEXT(pizza_sales[[#This Row],[order_date]],"dddd")</f>
        <v>Sunday</v>
      </c>
      <c r="G14699" s="7">
        <v>42190</v>
      </c>
      <c r="H14699" s="16" t="str">
        <f>TEXT(pizza_sales[[#This Row],[order_time]],"h AM/PM")</f>
        <v>4 PM</v>
      </c>
      <c r="I14699" s="11">
        <v>0.68285879629629631</v>
      </c>
      <c r="J14699" s="3">
        <v>12</v>
      </c>
      <c r="K14699" s="3">
        <v>12</v>
      </c>
      <c r="L14699" t="s">
        <v>41</v>
      </c>
      <c r="M14699" t="s">
        <v>22</v>
      </c>
      <c r="N14699" t="s">
        <v>110</v>
      </c>
      <c r="O14699" t="s">
        <v>111</v>
      </c>
    </row>
    <row r="14700" spans="1:15" x14ac:dyDescent="0.25">
      <c r="A14700">
        <v>25319</v>
      </c>
      <c r="B14700">
        <v>11142</v>
      </c>
      <c r="C14700" s="5">
        <f>1/COUNTIF(pizza_sales[order_id],pizza_sales[[#This Row],[order_id]])</f>
        <v>0.33333333333333331</v>
      </c>
      <c r="D14700" t="s">
        <v>84</v>
      </c>
      <c r="E14700">
        <v>2</v>
      </c>
      <c r="F14700" t="str">
        <f>TEXT(pizza_sales[[#This Row],[order_date]],"dddd")</f>
        <v>Sunday</v>
      </c>
      <c r="G14700" s="7">
        <v>42190</v>
      </c>
      <c r="H14700" s="16" t="str">
        <f>TEXT(pizza_sales[[#This Row],[order_time]],"h AM/PM")</f>
        <v>4 PM</v>
      </c>
      <c r="I14700" s="11">
        <v>0.70030092592592597</v>
      </c>
      <c r="J14700" s="3">
        <v>12</v>
      </c>
      <c r="K14700" s="3">
        <v>24</v>
      </c>
      <c r="L14700" t="s">
        <v>41</v>
      </c>
      <c r="M14700" t="s">
        <v>14</v>
      </c>
      <c r="N14700" t="s">
        <v>85</v>
      </c>
      <c r="O14700" t="s">
        <v>86</v>
      </c>
    </row>
    <row r="14701" spans="1:15" x14ac:dyDescent="0.25">
      <c r="A14701">
        <v>25320</v>
      </c>
      <c r="B14701">
        <v>11142</v>
      </c>
      <c r="C14701" s="5">
        <f>1/COUNTIF(pizza_sales[order_id],pizza_sales[[#This Row],[order_id]])</f>
        <v>0.33333333333333331</v>
      </c>
      <c r="D14701" t="s">
        <v>142</v>
      </c>
      <c r="E14701">
        <v>1</v>
      </c>
      <c r="F14701" t="str">
        <f>TEXT(pizza_sales[[#This Row],[order_date]],"dddd")</f>
        <v>Sunday</v>
      </c>
      <c r="G14701" s="7">
        <v>42190</v>
      </c>
      <c r="H14701" s="16" t="str">
        <f>TEXT(pizza_sales[[#This Row],[order_time]],"h AM/PM")</f>
        <v>4 PM</v>
      </c>
      <c r="I14701" s="11">
        <v>0.70030092592592597</v>
      </c>
      <c r="J14701" s="3">
        <v>16.5</v>
      </c>
      <c r="K14701" s="3">
        <v>16.5</v>
      </c>
      <c r="L14701" t="s">
        <v>21</v>
      </c>
      <c r="M14701" t="s">
        <v>14</v>
      </c>
      <c r="N14701" t="s">
        <v>15</v>
      </c>
      <c r="O14701" t="s">
        <v>16</v>
      </c>
    </row>
    <row r="14702" spans="1:15" x14ac:dyDescent="0.25">
      <c r="A14702">
        <v>25321</v>
      </c>
      <c r="B14702">
        <v>11142</v>
      </c>
      <c r="C14702" s="5">
        <f>1/COUNTIF(pizza_sales[order_id],pizza_sales[[#This Row],[order_id]])</f>
        <v>0.33333333333333331</v>
      </c>
      <c r="D14702" t="s">
        <v>132</v>
      </c>
      <c r="E14702">
        <v>1</v>
      </c>
      <c r="F14702" t="str">
        <f>TEXT(pizza_sales[[#This Row],[order_date]],"dddd")</f>
        <v>Sunday</v>
      </c>
      <c r="G14702" s="7">
        <v>42190</v>
      </c>
      <c r="H14702" s="16" t="str">
        <f>TEXT(pizza_sales[[#This Row],[order_time]],"h AM/PM")</f>
        <v>4 PM</v>
      </c>
      <c r="I14702" s="11">
        <v>0.70030092592592597</v>
      </c>
      <c r="J14702" s="3">
        <v>10.5</v>
      </c>
      <c r="K14702" s="3">
        <v>10.5</v>
      </c>
      <c r="L14702" t="s">
        <v>41</v>
      </c>
      <c r="M14702" t="s">
        <v>14</v>
      </c>
      <c r="N14702" t="s">
        <v>15</v>
      </c>
      <c r="O14702" t="s">
        <v>16</v>
      </c>
    </row>
    <row r="14703" spans="1:15" x14ac:dyDescent="0.25">
      <c r="A14703">
        <v>25322</v>
      </c>
      <c r="B14703">
        <v>11143</v>
      </c>
      <c r="C14703" s="5">
        <f>1/COUNTIF(pizza_sales[order_id],pizza_sales[[#This Row],[order_id]])</f>
        <v>0.33333333333333331</v>
      </c>
      <c r="D14703" t="s">
        <v>129</v>
      </c>
      <c r="E14703">
        <v>1</v>
      </c>
      <c r="F14703" t="str">
        <f>TEXT(pizza_sales[[#This Row],[order_date]],"dddd")</f>
        <v>Sunday</v>
      </c>
      <c r="G14703" s="7">
        <v>42190</v>
      </c>
      <c r="H14703" s="16" t="str">
        <f>TEXT(pizza_sales[[#This Row],[order_time]],"h AM/PM")</f>
        <v>5 PM</v>
      </c>
      <c r="I14703" s="11">
        <v>0.71190972222222226</v>
      </c>
      <c r="J14703" s="3">
        <v>17.5</v>
      </c>
      <c r="K14703" s="3">
        <v>17.5</v>
      </c>
      <c r="L14703" t="s">
        <v>21</v>
      </c>
      <c r="M14703" t="s">
        <v>14</v>
      </c>
      <c r="N14703" t="s">
        <v>130</v>
      </c>
      <c r="O14703" t="s">
        <v>131</v>
      </c>
    </row>
    <row r="14704" spans="1:15" x14ac:dyDescent="0.25">
      <c r="A14704">
        <v>25323</v>
      </c>
      <c r="B14704">
        <v>11143</v>
      </c>
      <c r="C14704" s="5">
        <f>1/COUNTIF(pizza_sales[order_id],pizza_sales[[#This Row],[order_id]])</f>
        <v>0.33333333333333331</v>
      </c>
      <c r="D14704" t="s">
        <v>145</v>
      </c>
      <c r="E14704">
        <v>1</v>
      </c>
      <c r="F14704" t="str">
        <f>TEXT(pizza_sales[[#This Row],[order_date]],"dddd")</f>
        <v>Sunday</v>
      </c>
      <c r="G14704" s="7">
        <v>42190</v>
      </c>
      <c r="H14704" s="16" t="str">
        <f>TEXT(pizza_sales[[#This Row],[order_time]],"h AM/PM")</f>
        <v>5 PM</v>
      </c>
      <c r="I14704" s="11">
        <v>0.71190972222222226</v>
      </c>
      <c r="J14704" s="3">
        <v>16.5</v>
      </c>
      <c r="K14704" s="3">
        <v>16.5</v>
      </c>
      <c r="L14704" t="s">
        <v>13</v>
      </c>
      <c r="M14704" t="s">
        <v>26</v>
      </c>
      <c r="N14704" t="s">
        <v>38</v>
      </c>
      <c r="O14704" t="s">
        <v>39</v>
      </c>
    </row>
    <row r="14705" spans="1:15" x14ac:dyDescent="0.25">
      <c r="A14705">
        <v>25324</v>
      </c>
      <c r="B14705">
        <v>11143</v>
      </c>
      <c r="C14705" s="5">
        <f>1/COUNTIF(pizza_sales[order_id],pizza_sales[[#This Row],[order_id]])</f>
        <v>0.33333333333333331</v>
      </c>
      <c r="D14705" t="s">
        <v>140</v>
      </c>
      <c r="E14705">
        <v>1</v>
      </c>
      <c r="F14705" t="str">
        <f>TEXT(pizza_sales[[#This Row],[order_date]],"dddd")</f>
        <v>Sunday</v>
      </c>
      <c r="G14705" s="7">
        <v>42190</v>
      </c>
      <c r="H14705" s="16" t="str">
        <f>TEXT(pizza_sales[[#This Row],[order_time]],"h AM/PM")</f>
        <v>5 PM</v>
      </c>
      <c r="I14705" s="11">
        <v>0.71190972222222226</v>
      </c>
      <c r="J14705" s="3">
        <v>25.5</v>
      </c>
      <c r="K14705" s="3">
        <v>25.5</v>
      </c>
      <c r="L14705" t="s">
        <v>141</v>
      </c>
      <c r="M14705" t="s">
        <v>14</v>
      </c>
      <c r="N14705" t="s">
        <v>45</v>
      </c>
      <c r="O14705" t="s">
        <v>46</v>
      </c>
    </row>
    <row r="14706" spans="1:15" x14ac:dyDescent="0.25">
      <c r="A14706">
        <v>25325</v>
      </c>
      <c r="B14706">
        <v>11144</v>
      </c>
      <c r="C14706" s="5">
        <f>1/COUNTIF(pizza_sales[order_id],pizza_sales[[#This Row],[order_id]])</f>
        <v>1</v>
      </c>
      <c r="D14706" t="s">
        <v>20</v>
      </c>
      <c r="E14706">
        <v>1</v>
      </c>
      <c r="F14706" t="str">
        <f>TEXT(pizza_sales[[#This Row],[order_date]],"dddd")</f>
        <v>Sunday</v>
      </c>
      <c r="G14706" s="7">
        <v>42190</v>
      </c>
      <c r="H14706" s="16" t="str">
        <f>TEXT(pizza_sales[[#This Row],[order_time]],"h AM/PM")</f>
        <v>5 PM</v>
      </c>
      <c r="I14706" s="11">
        <v>0.71841435185185187</v>
      </c>
      <c r="J14706" s="3">
        <v>18.5</v>
      </c>
      <c r="K14706" s="3">
        <v>18.5</v>
      </c>
      <c r="L14706" t="s">
        <v>21</v>
      </c>
      <c r="M14706" t="s">
        <v>22</v>
      </c>
      <c r="N14706" t="s">
        <v>23</v>
      </c>
      <c r="O14706" t="s">
        <v>24</v>
      </c>
    </row>
    <row r="14707" spans="1:15" x14ac:dyDescent="0.25">
      <c r="A14707">
        <v>25326</v>
      </c>
      <c r="B14707">
        <v>11145</v>
      </c>
      <c r="C14707" s="5">
        <f>1/COUNTIF(pizza_sales[order_id],pizza_sales[[#This Row],[order_id]])</f>
        <v>1</v>
      </c>
      <c r="D14707" t="s">
        <v>59</v>
      </c>
      <c r="E14707">
        <v>1</v>
      </c>
      <c r="F14707" t="str">
        <f>TEXT(pizza_sales[[#This Row],[order_date]],"dddd")</f>
        <v>Sunday</v>
      </c>
      <c r="G14707" s="7">
        <v>42190</v>
      </c>
      <c r="H14707" s="16" t="str">
        <f>TEXT(pizza_sales[[#This Row],[order_time]],"h AM/PM")</f>
        <v>5 PM</v>
      </c>
      <c r="I14707" s="11">
        <v>0.72461805555555558</v>
      </c>
      <c r="J14707" s="3">
        <v>20.75</v>
      </c>
      <c r="K14707" s="3">
        <v>20.75</v>
      </c>
      <c r="L14707" t="s">
        <v>21</v>
      </c>
      <c r="M14707" t="s">
        <v>26</v>
      </c>
      <c r="N14707" t="s">
        <v>60</v>
      </c>
      <c r="O14707" t="s">
        <v>61</v>
      </c>
    </row>
    <row r="14708" spans="1:15" x14ac:dyDescent="0.25">
      <c r="A14708">
        <v>25327</v>
      </c>
      <c r="B14708">
        <v>11146</v>
      </c>
      <c r="C14708" s="5">
        <f>1/COUNTIF(pizza_sales[order_id],pizza_sales[[#This Row],[order_id]])</f>
        <v>1</v>
      </c>
      <c r="D14708" t="s">
        <v>161</v>
      </c>
      <c r="E14708">
        <v>1</v>
      </c>
      <c r="F14708" t="str">
        <f>TEXT(pizza_sales[[#This Row],[order_date]],"dddd")</f>
        <v>Sunday</v>
      </c>
      <c r="G14708" s="7">
        <v>42190</v>
      </c>
      <c r="H14708" s="16" t="str">
        <f>TEXT(pizza_sales[[#This Row],[order_time]],"h AM/PM")</f>
        <v>5 PM</v>
      </c>
      <c r="I14708" s="11">
        <v>0.72668981481481476</v>
      </c>
      <c r="J14708" s="3">
        <v>12</v>
      </c>
      <c r="K14708" s="3">
        <v>12</v>
      </c>
      <c r="L14708" t="s">
        <v>41</v>
      </c>
      <c r="M14708" t="s">
        <v>22</v>
      </c>
      <c r="N14708" t="s">
        <v>104</v>
      </c>
      <c r="O14708" t="s">
        <v>105</v>
      </c>
    </row>
    <row r="14709" spans="1:15" x14ac:dyDescent="0.25">
      <c r="A14709">
        <v>25328</v>
      </c>
      <c r="B14709">
        <v>11147</v>
      </c>
      <c r="C14709" s="5">
        <f>1/COUNTIF(pizza_sales[order_id],pizza_sales[[#This Row],[order_id]])</f>
        <v>1</v>
      </c>
      <c r="D14709" t="s">
        <v>122</v>
      </c>
      <c r="E14709">
        <v>1</v>
      </c>
      <c r="F14709" t="str">
        <f>TEXT(pizza_sales[[#This Row],[order_date]],"dddd")</f>
        <v>Sunday</v>
      </c>
      <c r="G14709" s="7">
        <v>42190</v>
      </c>
      <c r="H14709" s="16" t="str">
        <f>TEXT(pizza_sales[[#This Row],[order_time]],"h AM/PM")</f>
        <v>5 PM</v>
      </c>
      <c r="I14709" s="11">
        <v>0.73673611111111115</v>
      </c>
      <c r="J14709" s="3">
        <v>20.25</v>
      </c>
      <c r="K14709" s="3">
        <v>20.25</v>
      </c>
      <c r="L14709" t="s">
        <v>21</v>
      </c>
      <c r="M14709" t="s">
        <v>22</v>
      </c>
      <c r="N14709" t="s">
        <v>66</v>
      </c>
      <c r="O14709" t="s">
        <v>67</v>
      </c>
    </row>
    <row r="14710" spans="1:15" x14ac:dyDescent="0.25">
      <c r="A14710">
        <v>25329</v>
      </c>
      <c r="B14710">
        <v>11148</v>
      </c>
      <c r="C14710" s="5">
        <f>1/COUNTIF(pizza_sales[order_id],pizza_sales[[#This Row],[order_id]])</f>
        <v>1</v>
      </c>
      <c r="D14710" t="s">
        <v>136</v>
      </c>
      <c r="E14710">
        <v>1</v>
      </c>
      <c r="F14710" t="str">
        <f>TEXT(pizza_sales[[#This Row],[order_date]],"dddd")</f>
        <v>Sunday</v>
      </c>
      <c r="G14710" s="7">
        <v>42190</v>
      </c>
      <c r="H14710" s="16" t="str">
        <f>TEXT(pizza_sales[[#This Row],[order_time]],"h AM/PM")</f>
        <v>6 PM</v>
      </c>
      <c r="I14710" s="11">
        <v>0.75241898148148145</v>
      </c>
      <c r="J14710" s="3">
        <v>12.5</v>
      </c>
      <c r="K14710" s="3">
        <v>12.5</v>
      </c>
      <c r="L14710" t="s">
        <v>41</v>
      </c>
      <c r="M14710" t="s">
        <v>22</v>
      </c>
      <c r="N14710" t="s">
        <v>63</v>
      </c>
      <c r="O14710" t="s">
        <v>64</v>
      </c>
    </row>
    <row r="14711" spans="1:15" x14ac:dyDescent="0.25">
      <c r="A14711">
        <v>25330</v>
      </c>
      <c r="B14711">
        <v>11149</v>
      </c>
      <c r="C14711" s="5">
        <f>1/COUNTIF(pizza_sales[order_id],pizza_sales[[#This Row],[order_id]])</f>
        <v>0.5</v>
      </c>
      <c r="D14711" t="s">
        <v>36</v>
      </c>
      <c r="E14711">
        <v>1</v>
      </c>
      <c r="F14711" t="str">
        <f>TEXT(pizza_sales[[#This Row],[order_date]],"dddd")</f>
        <v>Sunday</v>
      </c>
      <c r="G14711" s="7">
        <v>42190</v>
      </c>
      <c r="H14711" s="16" t="str">
        <f>TEXT(pizza_sales[[#This Row],[order_time]],"h AM/PM")</f>
        <v>6 PM</v>
      </c>
      <c r="I14711" s="11">
        <v>0.75951388888888893</v>
      </c>
      <c r="J14711" s="3">
        <v>16.5</v>
      </c>
      <c r="K14711" s="3">
        <v>16.5</v>
      </c>
      <c r="L14711" t="s">
        <v>13</v>
      </c>
      <c r="M14711" t="s">
        <v>26</v>
      </c>
      <c r="N14711" t="s">
        <v>27</v>
      </c>
      <c r="O14711" t="s">
        <v>28</v>
      </c>
    </row>
    <row r="14712" spans="1:15" x14ac:dyDescent="0.25">
      <c r="A14712">
        <v>25331</v>
      </c>
      <c r="B14712">
        <v>11149</v>
      </c>
      <c r="C14712" s="5">
        <f>1/COUNTIF(pizza_sales[order_id],pizza_sales[[#This Row],[order_id]])</f>
        <v>0.5</v>
      </c>
      <c r="D14712" t="s">
        <v>113</v>
      </c>
      <c r="E14712">
        <v>1</v>
      </c>
      <c r="F14712" t="str">
        <f>TEXT(pizza_sales[[#This Row],[order_date]],"dddd")</f>
        <v>Sunday</v>
      </c>
      <c r="G14712" s="7">
        <v>42190</v>
      </c>
      <c r="H14712" s="16" t="str">
        <f>TEXT(pizza_sales[[#This Row],[order_time]],"h AM/PM")</f>
        <v>6 PM</v>
      </c>
      <c r="I14712" s="11">
        <v>0.75951388888888893</v>
      </c>
      <c r="J14712" s="3">
        <v>20.25</v>
      </c>
      <c r="K14712" s="3">
        <v>20.25</v>
      </c>
      <c r="L14712" t="s">
        <v>21</v>
      </c>
      <c r="M14712" t="s">
        <v>26</v>
      </c>
      <c r="N14712" t="s">
        <v>114</v>
      </c>
      <c r="O14712" t="s">
        <v>115</v>
      </c>
    </row>
    <row r="14713" spans="1:15" x14ac:dyDescent="0.25">
      <c r="A14713">
        <v>25332</v>
      </c>
      <c r="B14713">
        <v>11150</v>
      </c>
      <c r="C14713" s="5">
        <f>1/COUNTIF(pizza_sales[order_id],pizza_sales[[#This Row],[order_id]])</f>
        <v>0.25</v>
      </c>
      <c r="D14713" t="s">
        <v>50</v>
      </c>
      <c r="E14713">
        <v>1</v>
      </c>
      <c r="F14713" t="str">
        <f>TEXT(pizza_sales[[#This Row],[order_date]],"dddd")</f>
        <v>Sunday</v>
      </c>
      <c r="G14713" s="7">
        <v>42190</v>
      </c>
      <c r="H14713" s="16" t="str">
        <f>TEXT(pizza_sales[[#This Row],[order_time]],"h AM/PM")</f>
        <v>6 PM</v>
      </c>
      <c r="I14713" s="11">
        <v>0.76700231481481485</v>
      </c>
      <c r="J14713" s="3">
        <v>12</v>
      </c>
      <c r="K14713" s="3">
        <v>12</v>
      </c>
      <c r="L14713" t="s">
        <v>41</v>
      </c>
      <c r="M14713" t="s">
        <v>14</v>
      </c>
      <c r="N14713" t="s">
        <v>18</v>
      </c>
      <c r="O14713" t="s">
        <v>19</v>
      </c>
    </row>
    <row r="14714" spans="1:15" x14ac:dyDescent="0.25">
      <c r="A14714">
        <v>25333</v>
      </c>
      <c r="B14714">
        <v>11150</v>
      </c>
      <c r="C14714" s="5">
        <f>1/COUNTIF(pizza_sales[order_id],pizza_sales[[#This Row],[order_id]])</f>
        <v>0.25</v>
      </c>
      <c r="D14714" t="s">
        <v>20</v>
      </c>
      <c r="E14714">
        <v>1</v>
      </c>
      <c r="F14714" t="str">
        <f>TEXT(pizza_sales[[#This Row],[order_date]],"dddd")</f>
        <v>Sunday</v>
      </c>
      <c r="G14714" s="7">
        <v>42190</v>
      </c>
      <c r="H14714" s="16" t="str">
        <f>TEXT(pizza_sales[[#This Row],[order_time]],"h AM/PM")</f>
        <v>6 PM</v>
      </c>
      <c r="I14714" s="11">
        <v>0.76700231481481485</v>
      </c>
      <c r="J14714" s="3">
        <v>18.5</v>
      </c>
      <c r="K14714" s="3">
        <v>18.5</v>
      </c>
      <c r="L14714" t="s">
        <v>21</v>
      </c>
      <c r="M14714" t="s">
        <v>22</v>
      </c>
      <c r="N14714" t="s">
        <v>23</v>
      </c>
      <c r="O14714" t="s">
        <v>24</v>
      </c>
    </row>
    <row r="14715" spans="1:15" x14ac:dyDescent="0.25">
      <c r="A14715">
        <v>25334</v>
      </c>
      <c r="B14715">
        <v>11150</v>
      </c>
      <c r="C14715" s="5">
        <f>1/COUNTIF(pizza_sales[order_id],pizza_sales[[#This Row],[order_id]])</f>
        <v>0.25</v>
      </c>
      <c r="D14715" t="s">
        <v>100</v>
      </c>
      <c r="E14715">
        <v>1</v>
      </c>
      <c r="F14715" t="str">
        <f>TEXT(pizza_sales[[#This Row],[order_date]],"dddd")</f>
        <v>Sunday</v>
      </c>
      <c r="G14715" s="7">
        <v>42190</v>
      </c>
      <c r="H14715" s="16" t="str">
        <f>TEXT(pizza_sales[[#This Row],[order_time]],"h AM/PM")</f>
        <v>6 PM</v>
      </c>
      <c r="I14715" s="11">
        <v>0.76700231481481485</v>
      </c>
      <c r="J14715" s="3">
        <v>12.75</v>
      </c>
      <c r="K14715" s="3">
        <v>12.75</v>
      </c>
      <c r="L14715" t="s">
        <v>41</v>
      </c>
      <c r="M14715" t="s">
        <v>22</v>
      </c>
      <c r="N14715" t="s">
        <v>101</v>
      </c>
      <c r="O14715" t="s">
        <v>102</v>
      </c>
    </row>
    <row r="14716" spans="1:15" x14ac:dyDescent="0.25">
      <c r="A14716">
        <v>25335</v>
      </c>
      <c r="B14716">
        <v>11150</v>
      </c>
      <c r="C14716" s="5">
        <f>1/COUNTIF(pizza_sales[order_id],pizza_sales[[#This Row],[order_id]])</f>
        <v>0.25</v>
      </c>
      <c r="D14716" t="s">
        <v>154</v>
      </c>
      <c r="E14716">
        <v>1</v>
      </c>
      <c r="F14716" t="str">
        <f>TEXT(pizza_sales[[#This Row],[order_date]],"dddd")</f>
        <v>Sunday</v>
      </c>
      <c r="G14716" s="7">
        <v>42190</v>
      </c>
      <c r="H14716" s="16" t="str">
        <f>TEXT(pizza_sales[[#This Row],[order_time]],"h AM/PM")</f>
        <v>6 PM</v>
      </c>
      <c r="I14716" s="11">
        <v>0.76700231481481485</v>
      </c>
      <c r="J14716" s="3">
        <v>16</v>
      </c>
      <c r="K14716" s="3">
        <v>16</v>
      </c>
      <c r="L14716" t="s">
        <v>13</v>
      </c>
      <c r="M14716" t="s">
        <v>22</v>
      </c>
      <c r="N14716" t="s">
        <v>66</v>
      </c>
      <c r="O14716" t="s">
        <v>67</v>
      </c>
    </row>
    <row r="14717" spans="1:15" x14ac:dyDescent="0.25">
      <c r="A14717">
        <v>25336</v>
      </c>
      <c r="B14717">
        <v>11151</v>
      </c>
      <c r="C14717" s="5">
        <f>1/COUNTIF(pizza_sales[order_id],pizza_sales[[#This Row],[order_id]])</f>
        <v>0.5</v>
      </c>
      <c r="D14717" t="s">
        <v>113</v>
      </c>
      <c r="E14717">
        <v>1</v>
      </c>
      <c r="F14717" t="str">
        <f>TEXT(pizza_sales[[#This Row],[order_date]],"dddd")</f>
        <v>Sunday</v>
      </c>
      <c r="G14717" s="7">
        <v>42190</v>
      </c>
      <c r="H14717" s="16" t="str">
        <f>TEXT(pizza_sales[[#This Row],[order_time]],"h AM/PM")</f>
        <v>6 PM</v>
      </c>
      <c r="I14717" s="11">
        <v>0.7699421296296296</v>
      </c>
      <c r="J14717" s="3">
        <v>20.25</v>
      </c>
      <c r="K14717" s="3">
        <v>20.25</v>
      </c>
      <c r="L14717" t="s">
        <v>21</v>
      </c>
      <c r="M14717" t="s">
        <v>26</v>
      </c>
      <c r="N14717" t="s">
        <v>114</v>
      </c>
      <c r="O14717" t="s">
        <v>115</v>
      </c>
    </row>
    <row r="14718" spans="1:15" x14ac:dyDescent="0.25">
      <c r="A14718">
        <v>25337</v>
      </c>
      <c r="B14718">
        <v>11151</v>
      </c>
      <c r="C14718" s="5">
        <f>1/COUNTIF(pizza_sales[order_id],pizza_sales[[#This Row],[order_id]])</f>
        <v>0.5</v>
      </c>
      <c r="D14718" t="s">
        <v>150</v>
      </c>
      <c r="E14718">
        <v>1</v>
      </c>
      <c r="F14718" t="str">
        <f>TEXT(pizza_sales[[#This Row],[order_date]],"dddd")</f>
        <v>Sunday</v>
      </c>
      <c r="G14718" s="7">
        <v>42190</v>
      </c>
      <c r="H14718" s="16" t="str">
        <f>TEXT(pizza_sales[[#This Row],[order_time]],"h AM/PM")</f>
        <v>6 PM</v>
      </c>
      <c r="I14718" s="11">
        <v>0.7699421296296296</v>
      </c>
      <c r="J14718" s="3">
        <v>12.5</v>
      </c>
      <c r="K14718" s="3">
        <v>12.5</v>
      </c>
      <c r="L14718" t="s">
        <v>41</v>
      </c>
      <c r="M14718" t="s">
        <v>26</v>
      </c>
      <c r="N14718" t="s">
        <v>60</v>
      </c>
      <c r="O14718" t="s">
        <v>61</v>
      </c>
    </row>
    <row r="14719" spans="1:15" x14ac:dyDescent="0.25">
      <c r="A14719">
        <v>25338</v>
      </c>
      <c r="B14719">
        <v>11152</v>
      </c>
      <c r="C14719" s="5">
        <f>1/COUNTIF(pizza_sales[order_id],pizza_sales[[#This Row],[order_id]])</f>
        <v>0.5</v>
      </c>
      <c r="D14719" t="s">
        <v>129</v>
      </c>
      <c r="E14719">
        <v>1</v>
      </c>
      <c r="F14719" t="str">
        <f>TEXT(pizza_sales[[#This Row],[order_date]],"dddd")</f>
        <v>Sunday</v>
      </c>
      <c r="G14719" s="7">
        <v>42190</v>
      </c>
      <c r="H14719" s="16" t="str">
        <f>TEXT(pizza_sales[[#This Row],[order_time]],"h AM/PM")</f>
        <v>6 PM</v>
      </c>
      <c r="I14719" s="11">
        <v>0.77327546296296301</v>
      </c>
      <c r="J14719" s="3">
        <v>17.5</v>
      </c>
      <c r="K14719" s="3">
        <v>17.5</v>
      </c>
      <c r="L14719" t="s">
        <v>21</v>
      </c>
      <c r="M14719" t="s">
        <v>14</v>
      </c>
      <c r="N14719" t="s">
        <v>130</v>
      </c>
      <c r="O14719" t="s">
        <v>131</v>
      </c>
    </row>
    <row r="14720" spans="1:15" x14ac:dyDescent="0.25">
      <c r="A14720">
        <v>25339</v>
      </c>
      <c r="B14720">
        <v>11152</v>
      </c>
      <c r="C14720" s="5">
        <f>1/COUNTIF(pizza_sales[order_id],pizza_sales[[#This Row],[order_id]])</f>
        <v>0.5</v>
      </c>
      <c r="D14720" t="s">
        <v>152</v>
      </c>
      <c r="E14720">
        <v>1</v>
      </c>
      <c r="F14720" t="str">
        <f>TEXT(pizza_sales[[#This Row],[order_date]],"dddd")</f>
        <v>Sunday</v>
      </c>
      <c r="G14720" s="7">
        <v>42190</v>
      </c>
      <c r="H14720" s="16" t="str">
        <f>TEXT(pizza_sales[[#This Row],[order_time]],"h AM/PM")</f>
        <v>6 PM</v>
      </c>
      <c r="I14720" s="11">
        <v>0.77327546296296301</v>
      </c>
      <c r="J14720" s="3">
        <v>20.75</v>
      </c>
      <c r="K14720" s="3">
        <v>20.75</v>
      </c>
      <c r="L14720" t="s">
        <v>21</v>
      </c>
      <c r="M14720" t="s">
        <v>26</v>
      </c>
      <c r="N14720" t="s">
        <v>48</v>
      </c>
      <c r="O14720" t="s">
        <v>49</v>
      </c>
    </row>
    <row r="14721" spans="1:15" x14ac:dyDescent="0.25">
      <c r="A14721">
        <v>25340</v>
      </c>
      <c r="B14721">
        <v>11153</v>
      </c>
      <c r="C14721" s="5">
        <f>1/COUNTIF(pizza_sales[order_id],pizza_sales[[#This Row],[order_id]])</f>
        <v>0.25</v>
      </c>
      <c r="D14721" t="s">
        <v>81</v>
      </c>
      <c r="E14721">
        <v>1</v>
      </c>
      <c r="F14721" t="str">
        <f>TEXT(pizza_sales[[#This Row],[order_date]],"dddd")</f>
        <v>Sunday</v>
      </c>
      <c r="G14721" s="7">
        <v>42190</v>
      </c>
      <c r="H14721" s="16" t="str">
        <f>TEXT(pizza_sales[[#This Row],[order_time]],"h AM/PM")</f>
        <v>6 PM</v>
      </c>
      <c r="I14721" s="11">
        <v>0.79120370370370374</v>
      </c>
      <c r="J14721" s="3">
        <v>20.75</v>
      </c>
      <c r="K14721" s="3">
        <v>20.75</v>
      </c>
      <c r="L14721" t="s">
        <v>21</v>
      </c>
      <c r="M14721" t="s">
        <v>33</v>
      </c>
      <c r="N14721" t="s">
        <v>82</v>
      </c>
      <c r="O14721" t="s">
        <v>83</v>
      </c>
    </row>
    <row r="14722" spans="1:15" x14ac:dyDescent="0.25">
      <c r="A14722">
        <v>25341</v>
      </c>
      <c r="B14722">
        <v>11153</v>
      </c>
      <c r="C14722" s="5">
        <f>1/COUNTIF(pizza_sales[order_id],pizza_sales[[#This Row],[order_id]])</f>
        <v>0.25</v>
      </c>
      <c r="D14722" t="s">
        <v>132</v>
      </c>
      <c r="E14722">
        <v>1</v>
      </c>
      <c r="F14722" t="str">
        <f>TEXT(pizza_sales[[#This Row],[order_date]],"dddd")</f>
        <v>Sunday</v>
      </c>
      <c r="G14722" s="7">
        <v>42190</v>
      </c>
      <c r="H14722" s="16" t="str">
        <f>TEXT(pizza_sales[[#This Row],[order_time]],"h AM/PM")</f>
        <v>6 PM</v>
      </c>
      <c r="I14722" s="11">
        <v>0.79120370370370374</v>
      </c>
      <c r="J14722" s="3">
        <v>10.5</v>
      </c>
      <c r="K14722" s="3">
        <v>10.5</v>
      </c>
      <c r="L14722" t="s">
        <v>41</v>
      </c>
      <c r="M14722" t="s">
        <v>14</v>
      </c>
      <c r="N14722" t="s">
        <v>15</v>
      </c>
      <c r="O14722" t="s">
        <v>16</v>
      </c>
    </row>
    <row r="14723" spans="1:15" x14ac:dyDescent="0.25">
      <c r="A14723">
        <v>25342</v>
      </c>
      <c r="B14723">
        <v>11153</v>
      </c>
      <c r="C14723" s="5">
        <f>1/COUNTIF(pizza_sales[order_id],pizza_sales[[#This Row],[order_id]])</f>
        <v>0.25</v>
      </c>
      <c r="D14723" t="s">
        <v>121</v>
      </c>
      <c r="E14723">
        <v>1</v>
      </c>
      <c r="F14723" t="str">
        <f>TEXT(pizza_sales[[#This Row],[order_date]],"dddd")</f>
        <v>Sunday</v>
      </c>
      <c r="G14723" s="7">
        <v>42190</v>
      </c>
      <c r="H14723" s="16" t="str">
        <f>TEXT(pizza_sales[[#This Row],[order_time]],"h AM/PM")</f>
        <v>6 PM</v>
      </c>
      <c r="I14723" s="11">
        <v>0.79120370370370374</v>
      </c>
      <c r="J14723" s="3">
        <v>16.25</v>
      </c>
      <c r="K14723" s="3">
        <v>16.25</v>
      </c>
      <c r="L14723" t="s">
        <v>13</v>
      </c>
      <c r="M14723" t="s">
        <v>26</v>
      </c>
      <c r="N14723" t="s">
        <v>114</v>
      </c>
      <c r="O14723" t="s">
        <v>115</v>
      </c>
    </row>
    <row r="14724" spans="1:15" x14ac:dyDescent="0.25">
      <c r="A14724">
        <v>25343</v>
      </c>
      <c r="B14724">
        <v>11153</v>
      </c>
      <c r="C14724" s="5">
        <f>1/COUNTIF(pizza_sales[order_id],pizza_sales[[#This Row],[order_id]])</f>
        <v>0.25</v>
      </c>
      <c r="D14724" t="s">
        <v>32</v>
      </c>
      <c r="E14724">
        <v>1</v>
      </c>
      <c r="F14724" t="str">
        <f>TEXT(pizza_sales[[#This Row],[order_date]],"dddd")</f>
        <v>Sunday</v>
      </c>
      <c r="G14724" s="7">
        <v>42190</v>
      </c>
      <c r="H14724" s="16" t="str">
        <f>TEXT(pizza_sales[[#This Row],[order_time]],"h AM/PM")</f>
        <v>6 PM</v>
      </c>
      <c r="I14724" s="11">
        <v>0.79120370370370374</v>
      </c>
      <c r="J14724" s="3">
        <v>20.75</v>
      </c>
      <c r="K14724" s="3">
        <v>20.75</v>
      </c>
      <c r="L14724" t="s">
        <v>21</v>
      </c>
      <c r="M14724" t="s">
        <v>33</v>
      </c>
      <c r="N14724" t="s">
        <v>34</v>
      </c>
      <c r="O14724" t="s">
        <v>35</v>
      </c>
    </row>
    <row r="14725" spans="1:15" x14ac:dyDescent="0.25">
      <c r="A14725">
        <v>25344</v>
      </c>
      <c r="B14725">
        <v>11154</v>
      </c>
      <c r="C14725" s="5">
        <f>1/COUNTIF(pizza_sales[order_id],pizza_sales[[#This Row],[order_id]])</f>
        <v>0.25</v>
      </c>
      <c r="D14725" t="s">
        <v>165</v>
      </c>
      <c r="E14725">
        <v>1</v>
      </c>
      <c r="F14725" t="str">
        <f>TEXT(pizza_sales[[#This Row],[order_date]],"dddd")</f>
        <v>Sunday</v>
      </c>
      <c r="G14725" s="7">
        <v>42190</v>
      </c>
      <c r="H14725" s="16" t="str">
        <f>TEXT(pizza_sales[[#This Row],[order_time]],"h AM/PM")</f>
        <v>7 PM</v>
      </c>
      <c r="I14725" s="11">
        <v>0.81761574074074073</v>
      </c>
      <c r="J14725" s="3">
        <v>23.65</v>
      </c>
      <c r="K14725" s="3">
        <v>23.65</v>
      </c>
      <c r="L14725" t="s">
        <v>41</v>
      </c>
      <c r="M14725" t="s">
        <v>26</v>
      </c>
      <c r="N14725" t="s">
        <v>166</v>
      </c>
      <c r="O14725" t="s">
        <v>167</v>
      </c>
    </row>
    <row r="14726" spans="1:15" x14ac:dyDescent="0.25">
      <c r="A14726">
        <v>25345</v>
      </c>
      <c r="B14726">
        <v>11154</v>
      </c>
      <c r="C14726" s="5">
        <f>1/COUNTIF(pizza_sales[order_id],pizza_sales[[#This Row],[order_id]])</f>
        <v>0.25</v>
      </c>
      <c r="D14726" t="s">
        <v>12</v>
      </c>
      <c r="E14726">
        <v>1</v>
      </c>
      <c r="F14726" t="str">
        <f>TEXT(pizza_sales[[#This Row],[order_date]],"dddd")</f>
        <v>Sunday</v>
      </c>
      <c r="G14726" s="7">
        <v>42190</v>
      </c>
      <c r="H14726" s="16" t="str">
        <f>TEXT(pizza_sales[[#This Row],[order_time]],"h AM/PM")</f>
        <v>7 PM</v>
      </c>
      <c r="I14726" s="11">
        <v>0.81761574074074073</v>
      </c>
      <c r="J14726" s="3">
        <v>13.25</v>
      </c>
      <c r="K14726" s="3">
        <v>13.25</v>
      </c>
      <c r="L14726" t="s">
        <v>13</v>
      </c>
      <c r="M14726" t="s">
        <v>14</v>
      </c>
      <c r="N14726" t="s">
        <v>15</v>
      </c>
      <c r="O14726" t="s">
        <v>16</v>
      </c>
    </row>
    <row r="14727" spans="1:15" x14ac:dyDescent="0.25">
      <c r="A14727">
        <v>25346</v>
      </c>
      <c r="B14727">
        <v>11154</v>
      </c>
      <c r="C14727" s="5">
        <f>1/COUNTIF(pizza_sales[order_id],pizza_sales[[#This Row],[order_id]])</f>
        <v>0.25</v>
      </c>
      <c r="D14727" t="s">
        <v>143</v>
      </c>
      <c r="E14727">
        <v>1</v>
      </c>
      <c r="F14727" t="str">
        <f>TEXT(pizza_sales[[#This Row],[order_date]],"dddd")</f>
        <v>Sunday</v>
      </c>
      <c r="G14727" s="7">
        <v>42190</v>
      </c>
      <c r="H14727" s="16" t="str">
        <f>TEXT(pizza_sales[[#This Row],[order_time]],"h AM/PM")</f>
        <v>7 PM</v>
      </c>
      <c r="I14727" s="11">
        <v>0.81761574074074073</v>
      </c>
      <c r="J14727" s="3">
        <v>11</v>
      </c>
      <c r="K14727" s="3">
        <v>11</v>
      </c>
      <c r="L14727" t="s">
        <v>41</v>
      </c>
      <c r="M14727" t="s">
        <v>14</v>
      </c>
      <c r="N14727" t="s">
        <v>130</v>
      </c>
      <c r="O14727" t="s">
        <v>131</v>
      </c>
    </row>
    <row r="14728" spans="1:15" x14ac:dyDescent="0.25">
      <c r="A14728">
        <v>25347</v>
      </c>
      <c r="B14728">
        <v>11154</v>
      </c>
      <c r="C14728" s="5">
        <f>1/COUNTIF(pizza_sales[order_id],pizza_sales[[#This Row],[order_id]])</f>
        <v>0.25</v>
      </c>
      <c r="D14728" t="s">
        <v>137</v>
      </c>
      <c r="E14728">
        <v>1</v>
      </c>
      <c r="F14728" t="str">
        <f>TEXT(pizza_sales[[#This Row],[order_date]],"dddd")</f>
        <v>Sunday</v>
      </c>
      <c r="G14728" s="7">
        <v>42190</v>
      </c>
      <c r="H14728" s="16" t="str">
        <f>TEXT(pizza_sales[[#This Row],[order_time]],"h AM/PM")</f>
        <v>7 PM</v>
      </c>
      <c r="I14728" s="11">
        <v>0.81761574074074073</v>
      </c>
      <c r="J14728" s="3">
        <v>16.75</v>
      </c>
      <c r="K14728" s="3">
        <v>16.75</v>
      </c>
      <c r="L14728" t="s">
        <v>13</v>
      </c>
      <c r="M14728" t="s">
        <v>33</v>
      </c>
      <c r="N14728" t="s">
        <v>34</v>
      </c>
      <c r="O14728" t="s">
        <v>35</v>
      </c>
    </row>
    <row r="14729" spans="1:15" x14ac:dyDescent="0.25">
      <c r="A14729">
        <v>25348</v>
      </c>
      <c r="B14729">
        <v>11155</v>
      </c>
      <c r="C14729" s="5">
        <f>1/COUNTIF(pizza_sales[order_id],pizza_sales[[#This Row],[order_id]])</f>
        <v>0.25</v>
      </c>
      <c r="D14729" t="s">
        <v>112</v>
      </c>
      <c r="E14729">
        <v>1</v>
      </c>
      <c r="F14729" t="str">
        <f>TEXT(pizza_sales[[#This Row],[order_date]],"dddd")</f>
        <v>Sunday</v>
      </c>
      <c r="G14729" s="7">
        <v>42190</v>
      </c>
      <c r="H14729" s="16" t="str">
        <f>TEXT(pizza_sales[[#This Row],[order_time]],"h AM/PM")</f>
        <v>7 PM</v>
      </c>
      <c r="I14729" s="11">
        <v>0.8241087962962963</v>
      </c>
      <c r="J14729" s="3">
        <v>20.5</v>
      </c>
      <c r="K14729" s="3">
        <v>20.5</v>
      </c>
      <c r="L14729" t="s">
        <v>21</v>
      </c>
      <c r="M14729" t="s">
        <v>14</v>
      </c>
      <c r="N14729" t="s">
        <v>94</v>
      </c>
      <c r="O14729" t="s">
        <v>95</v>
      </c>
    </row>
    <row r="14730" spans="1:15" x14ac:dyDescent="0.25">
      <c r="A14730">
        <v>25349</v>
      </c>
      <c r="B14730">
        <v>11155</v>
      </c>
      <c r="C14730" s="5">
        <f>1/COUNTIF(pizza_sales[order_id],pizza_sales[[#This Row],[order_id]])</f>
        <v>0.25</v>
      </c>
      <c r="D14730" t="s">
        <v>93</v>
      </c>
      <c r="E14730">
        <v>1</v>
      </c>
      <c r="F14730" t="str">
        <f>TEXT(pizza_sales[[#This Row],[order_date]],"dddd")</f>
        <v>Sunday</v>
      </c>
      <c r="G14730" s="7">
        <v>42190</v>
      </c>
      <c r="H14730" s="16" t="str">
        <f>TEXT(pizza_sales[[#This Row],[order_time]],"h AM/PM")</f>
        <v>7 PM</v>
      </c>
      <c r="I14730" s="11">
        <v>0.8241087962962963</v>
      </c>
      <c r="J14730" s="3">
        <v>12</v>
      </c>
      <c r="K14730" s="3">
        <v>12</v>
      </c>
      <c r="L14730" t="s">
        <v>41</v>
      </c>
      <c r="M14730" t="s">
        <v>14</v>
      </c>
      <c r="N14730" t="s">
        <v>94</v>
      </c>
      <c r="O14730" t="s">
        <v>95</v>
      </c>
    </row>
    <row r="14731" spans="1:15" x14ac:dyDescent="0.25">
      <c r="A14731">
        <v>25350</v>
      </c>
      <c r="B14731">
        <v>11155</v>
      </c>
      <c r="C14731" s="5">
        <f>1/COUNTIF(pizza_sales[order_id],pizza_sales[[#This Row],[order_id]])</f>
        <v>0.25</v>
      </c>
      <c r="D14731" t="s">
        <v>143</v>
      </c>
      <c r="E14731">
        <v>1</v>
      </c>
      <c r="F14731" t="str">
        <f>TEXT(pizza_sales[[#This Row],[order_date]],"dddd")</f>
        <v>Sunday</v>
      </c>
      <c r="G14731" s="7">
        <v>42190</v>
      </c>
      <c r="H14731" s="16" t="str">
        <f>TEXT(pizza_sales[[#This Row],[order_time]],"h AM/PM")</f>
        <v>7 PM</v>
      </c>
      <c r="I14731" s="11">
        <v>0.8241087962962963</v>
      </c>
      <c r="J14731" s="3">
        <v>11</v>
      </c>
      <c r="K14731" s="3">
        <v>11</v>
      </c>
      <c r="L14731" t="s">
        <v>41</v>
      </c>
      <c r="M14731" t="s">
        <v>14</v>
      </c>
      <c r="N14731" t="s">
        <v>130</v>
      </c>
      <c r="O14731" t="s">
        <v>131</v>
      </c>
    </row>
    <row r="14732" spans="1:15" x14ac:dyDescent="0.25">
      <c r="A14732">
        <v>25351</v>
      </c>
      <c r="B14732">
        <v>11155</v>
      </c>
      <c r="C14732" s="5">
        <f>1/COUNTIF(pizza_sales[order_id],pizza_sales[[#This Row],[order_id]])</f>
        <v>0.25</v>
      </c>
      <c r="D14732" t="s">
        <v>164</v>
      </c>
      <c r="E14732">
        <v>1</v>
      </c>
      <c r="F14732" t="str">
        <f>TEXT(pizza_sales[[#This Row],[order_date]],"dddd")</f>
        <v>Sunday</v>
      </c>
      <c r="G14732" s="7">
        <v>42190</v>
      </c>
      <c r="H14732" s="16" t="str">
        <f>TEXT(pizza_sales[[#This Row],[order_time]],"h AM/PM")</f>
        <v>7 PM</v>
      </c>
      <c r="I14732" s="11">
        <v>0.8241087962962963</v>
      </c>
      <c r="J14732" s="3">
        <v>16.5</v>
      </c>
      <c r="K14732" s="3">
        <v>16.5</v>
      </c>
      <c r="L14732" t="s">
        <v>13</v>
      </c>
      <c r="M14732" t="s">
        <v>22</v>
      </c>
      <c r="N14732" t="s">
        <v>63</v>
      </c>
      <c r="O14732" t="s">
        <v>64</v>
      </c>
    </row>
    <row r="14733" spans="1:15" x14ac:dyDescent="0.25">
      <c r="A14733">
        <v>25352</v>
      </c>
      <c r="B14733">
        <v>11156</v>
      </c>
      <c r="C14733" s="5">
        <f>1/COUNTIF(pizza_sales[order_id],pizza_sales[[#This Row],[order_id]])</f>
        <v>1</v>
      </c>
      <c r="D14733" t="s">
        <v>119</v>
      </c>
      <c r="E14733">
        <v>1</v>
      </c>
      <c r="F14733" t="str">
        <f>TEXT(pizza_sales[[#This Row],[order_date]],"dddd")</f>
        <v>Sunday</v>
      </c>
      <c r="G14733" s="7">
        <v>42190</v>
      </c>
      <c r="H14733" s="16" t="str">
        <f>TEXT(pizza_sales[[#This Row],[order_time]],"h AM/PM")</f>
        <v>8 PM</v>
      </c>
      <c r="I14733" s="11">
        <v>0.83391203703703709</v>
      </c>
      <c r="J14733" s="3">
        <v>12.5</v>
      </c>
      <c r="K14733" s="3">
        <v>12.5</v>
      </c>
      <c r="L14733" t="s">
        <v>13</v>
      </c>
      <c r="M14733" t="s">
        <v>14</v>
      </c>
      <c r="N14733" t="s">
        <v>78</v>
      </c>
      <c r="O14733" t="s">
        <v>79</v>
      </c>
    </row>
    <row r="14734" spans="1:15" x14ac:dyDescent="0.25">
      <c r="A14734">
        <v>25353</v>
      </c>
      <c r="B14734">
        <v>11157</v>
      </c>
      <c r="C14734" s="5">
        <f>1/COUNTIF(pizza_sales[order_id],pizza_sales[[#This Row],[order_id]])</f>
        <v>0.5</v>
      </c>
      <c r="D14734" t="s">
        <v>121</v>
      </c>
      <c r="E14734">
        <v>1</v>
      </c>
      <c r="F14734" t="str">
        <f>TEXT(pizza_sales[[#This Row],[order_date]],"dddd")</f>
        <v>Sunday</v>
      </c>
      <c r="G14734" s="7">
        <v>42190</v>
      </c>
      <c r="H14734" s="16" t="str">
        <f>TEXT(pizza_sales[[#This Row],[order_time]],"h AM/PM")</f>
        <v>8 PM</v>
      </c>
      <c r="I14734" s="11">
        <v>0.83526620370370375</v>
      </c>
      <c r="J14734" s="3">
        <v>16.25</v>
      </c>
      <c r="K14734" s="3">
        <v>16.25</v>
      </c>
      <c r="L14734" t="s">
        <v>13</v>
      </c>
      <c r="M14734" t="s">
        <v>26</v>
      </c>
      <c r="N14734" t="s">
        <v>114</v>
      </c>
      <c r="O14734" t="s">
        <v>115</v>
      </c>
    </row>
    <row r="14735" spans="1:15" x14ac:dyDescent="0.25">
      <c r="A14735">
        <v>25354</v>
      </c>
      <c r="B14735">
        <v>11157</v>
      </c>
      <c r="C14735" s="5">
        <f>1/COUNTIF(pizza_sales[order_id],pizza_sales[[#This Row],[order_id]])</f>
        <v>0.5</v>
      </c>
      <c r="D14735" t="s">
        <v>32</v>
      </c>
      <c r="E14735">
        <v>1</v>
      </c>
      <c r="F14735" t="str">
        <f>TEXT(pizza_sales[[#This Row],[order_date]],"dddd")</f>
        <v>Sunday</v>
      </c>
      <c r="G14735" s="7">
        <v>42190</v>
      </c>
      <c r="H14735" s="16" t="str">
        <f>TEXT(pizza_sales[[#This Row],[order_time]],"h AM/PM")</f>
        <v>8 PM</v>
      </c>
      <c r="I14735" s="11">
        <v>0.83526620370370375</v>
      </c>
      <c r="J14735" s="3">
        <v>20.75</v>
      </c>
      <c r="K14735" s="3">
        <v>20.75</v>
      </c>
      <c r="L14735" t="s">
        <v>21</v>
      </c>
      <c r="M14735" t="s">
        <v>33</v>
      </c>
      <c r="N14735" t="s">
        <v>34</v>
      </c>
      <c r="O14735" t="s">
        <v>35</v>
      </c>
    </row>
    <row r="14736" spans="1:15" x14ac:dyDescent="0.25">
      <c r="A14736">
        <v>25355</v>
      </c>
      <c r="B14736">
        <v>11158</v>
      </c>
      <c r="C14736" s="5">
        <f>1/COUNTIF(pizza_sales[order_id],pizza_sales[[#This Row],[order_id]])</f>
        <v>0.5</v>
      </c>
      <c r="D14736" t="s">
        <v>126</v>
      </c>
      <c r="E14736">
        <v>1</v>
      </c>
      <c r="F14736" t="str">
        <f>TEXT(pizza_sales[[#This Row],[order_date]],"dddd")</f>
        <v>Sunday</v>
      </c>
      <c r="G14736" s="7">
        <v>42190</v>
      </c>
      <c r="H14736" s="16" t="str">
        <f>TEXT(pizza_sales[[#This Row],[order_time]],"h AM/PM")</f>
        <v>8 PM</v>
      </c>
      <c r="I14736" s="11">
        <v>0.8382060185185185</v>
      </c>
      <c r="J14736" s="3">
        <v>9.75</v>
      </c>
      <c r="K14736" s="3">
        <v>9.75</v>
      </c>
      <c r="L14736" t="s">
        <v>41</v>
      </c>
      <c r="M14736" t="s">
        <v>14</v>
      </c>
      <c r="N14736" t="s">
        <v>78</v>
      </c>
      <c r="O14736" t="s">
        <v>79</v>
      </c>
    </row>
    <row r="14737" spans="1:15" x14ac:dyDescent="0.25">
      <c r="A14737">
        <v>25356</v>
      </c>
      <c r="B14737">
        <v>11158</v>
      </c>
      <c r="C14737" s="5">
        <f>1/COUNTIF(pizza_sales[order_id],pizza_sales[[#This Row],[order_id]])</f>
        <v>0.5</v>
      </c>
      <c r="D14737" t="s">
        <v>135</v>
      </c>
      <c r="E14737">
        <v>1</v>
      </c>
      <c r="F14737" t="str">
        <f>TEXT(pizza_sales[[#This Row],[order_date]],"dddd")</f>
        <v>Sunday</v>
      </c>
      <c r="G14737" s="7">
        <v>42190</v>
      </c>
      <c r="H14737" s="16" t="str">
        <f>TEXT(pizza_sales[[#This Row],[order_time]],"h AM/PM")</f>
        <v>8 PM</v>
      </c>
      <c r="I14737" s="11">
        <v>0.8382060185185185</v>
      </c>
      <c r="J14737" s="3">
        <v>20.75</v>
      </c>
      <c r="K14737" s="3">
        <v>20.75</v>
      </c>
      <c r="L14737" t="s">
        <v>21</v>
      </c>
      <c r="M14737" t="s">
        <v>26</v>
      </c>
      <c r="N14737" t="s">
        <v>107</v>
      </c>
      <c r="O14737" t="s">
        <v>108</v>
      </c>
    </row>
    <row r="14738" spans="1:15" x14ac:dyDescent="0.25">
      <c r="A14738">
        <v>25357</v>
      </c>
      <c r="B14738">
        <v>11159</v>
      </c>
      <c r="C14738" s="5">
        <f>1/COUNTIF(pizza_sales[order_id],pizza_sales[[#This Row],[order_id]])</f>
        <v>0.5</v>
      </c>
      <c r="D14738" t="s">
        <v>90</v>
      </c>
      <c r="E14738">
        <v>1</v>
      </c>
      <c r="F14738" t="str">
        <f>TEXT(pizza_sales[[#This Row],[order_date]],"dddd")</f>
        <v>Sunday</v>
      </c>
      <c r="G14738" s="7">
        <v>42190</v>
      </c>
      <c r="H14738" s="16" t="str">
        <f>TEXT(pizza_sales[[#This Row],[order_time]],"h AM/PM")</f>
        <v>8 PM</v>
      </c>
      <c r="I14738" s="11">
        <v>0.83834490740740741</v>
      </c>
      <c r="J14738" s="3">
        <v>17.95</v>
      </c>
      <c r="K14738" s="3">
        <v>17.95</v>
      </c>
      <c r="L14738" t="s">
        <v>21</v>
      </c>
      <c r="M14738" t="s">
        <v>22</v>
      </c>
      <c r="N14738" t="s">
        <v>91</v>
      </c>
      <c r="O14738" t="s">
        <v>92</v>
      </c>
    </row>
    <row r="14739" spans="1:15" x14ac:dyDescent="0.25">
      <c r="A14739">
        <v>25358</v>
      </c>
      <c r="B14739">
        <v>11159</v>
      </c>
      <c r="C14739" s="5">
        <f>1/COUNTIF(pizza_sales[order_id],pizza_sales[[#This Row],[order_id]])</f>
        <v>0.5</v>
      </c>
      <c r="D14739" t="s">
        <v>121</v>
      </c>
      <c r="E14739">
        <v>1</v>
      </c>
      <c r="F14739" t="str">
        <f>TEXT(pizza_sales[[#This Row],[order_date]],"dddd")</f>
        <v>Sunday</v>
      </c>
      <c r="G14739" s="7">
        <v>42190</v>
      </c>
      <c r="H14739" s="16" t="str">
        <f>TEXT(pizza_sales[[#This Row],[order_time]],"h AM/PM")</f>
        <v>8 PM</v>
      </c>
      <c r="I14739" s="11">
        <v>0.83834490740740741</v>
      </c>
      <c r="J14739" s="3">
        <v>16.25</v>
      </c>
      <c r="K14739" s="3">
        <v>16.25</v>
      </c>
      <c r="L14739" t="s">
        <v>13</v>
      </c>
      <c r="M14739" t="s">
        <v>26</v>
      </c>
      <c r="N14739" t="s">
        <v>114</v>
      </c>
      <c r="O14739" t="s">
        <v>115</v>
      </c>
    </row>
    <row r="14740" spans="1:15" x14ac:dyDescent="0.25">
      <c r="A14740">
        <v>25359</v>
      </c>
      <c r="B14740">
        <v>11160</v>
      </c>
      <c r="C14740" s="5">
        <f>1/COUNTIF(pizza_sales[order_id],pizza_sales[[#This Row],[order_id]])</f>
        <v>0.5</v>
      </c>
      <c r="D14740" t="s">
        <v>50</v>
      </c>
      <c r="E14740">
        <v>1</v>
      </c>
      <c r="F14740" t="str">
        <f>TEXT(pizza_sales[[#This Row],[order_date]],"dddd")</f>
        <v>Sunday</v>
      </c>
      <c r="G14740" s="7">
        <v>42190</v>
      </c>
      <c r="H14740" s="16" t="str">
        <f>TEXT(pizza_sales[[#This Row],[order_time]],"h AM/PM")</f>
        <v>8 PM</v>
      </c>
      <c r="I14740" s="11">
        <v>0.83886574074074072</v>
      </c>
      <c r="J14740" s="3">
        <v>12</v>
      </c>
      <c r="K14740" s="3">
        <v>12</v>
      </c>
      <c r="L14740" t="s">
        <v>41</v>
      </c>
      <c r="M14740" t="s">
        <v>14</v>
      </c>
      <c r="N14740" t="s">
        <v>18</v>
      </c>
      <c r="O14740" t="s">
        <v>19</v>
      </c>
    </row>
    <row r="14741" spans="1:15" x14ac:dyDescent="0.25">
      <c r="A14741">
        <v>25360</v>
      </c>
      <c r="B14741">
        <v>11160</v>
      </c>
      <c r="C14741" s="5">
        <f>1/COUNTIF(pizza_sales[order_id],pizza_sales[[#This Row],[order_id]])</f>
        <v>0.5</v>
      </c>
      <c r="D14741" t="s">
        <v>172</v>
      </c>
      <c r="E14741">
        <v>1</v>
      </c>
      <c r="F14741" t="str">
        <f>TEXT(pizza_sales[[#This Row],[order_date]],"dddd")</f>
        <v>Sunday</v>
      </c>
      <c r="G14741" s="7">
        <v>42190</v>
      </c>
      <c r="H14741" s="16" t="str">
        <f>TEXT(pizza_sales[[#This Row],[order_time]],"h AM/PM")</f>
        <v>8 PM</v>
      </c>
      <c r="I14741" s="11">
        <v>0.83886574074074072</v>
      </c>
      <c r="J14741" s="3">
        <v>12.5</v>
      </c>
      <c r="K14741" s="3">
        <v>12.5</v>
      </c>
      <c r="L14741" t="s">
        <v>41</v>
      </c>
      <c r="M14741" t="s">
        <v>26</v>
      </c>
      <c r="N14741" t="s">
        <v>88</v>
      </c>
      <c r="O14741" t="s">
        <v>89</v>
      </c>
    </row>
    <row r="14742" spans="1:15" x14ac:dyDescent="0.25">
      <c r="A14742">
        <v>25361</v>
      </c>
      <c r="B14742">
        <v>11161</v>
      </c>
      <c r="C14742" s="5">
        <f>1/COUNTIF(pizza_sales[order_id],pizza_sales[[#This Row],[order_id]])</f>
        <v>0.25</v>
      </c>
      <c r="D14742" t="s">
        <v>72</v>
      </c>
      <c r="E14742">
        <v>1</v>
      </c>
      <c r="F14742" t="str">
        <f>TEXT(pizza_sales[[#This Row],[order_date]],"dddd")</f>
        <v>Sunday</v>
      </c>
      <c r="G14742" s="7">
        <v>42190</v>
      </c>
      <c r="H14742" s="16" t="str">
        <f>TEXT(pizza_sales[[#This Row],[order_time]],"h AM/PM")</f>
        <v>8 PM</v>
      </c>
      <c r="I14742" s="11">
        <v>0.85203703703703704</v>
      </c>
      <c r="J14742" s="3">
        <v>20.75</v>
      </c>
      <c r="K14742" s="3">
        <v>20.75</v>
      </c>
      <c r="L14742" t="s">
        <v>21</v>
      </c>
      <c r="M14742" t="s">
        <v>33</v>
      </c>
      <c r="N14742" t="s">
        <v>42</v>
      </c>
      <c r="O14742" t="s">
        <v>43</v>
      </c>
    </row>
    <row r="14743" spans="1:15" x14ac:dyDescent="0.25">
      <c r="A14743">
        <v>25362</v>
      </c>
      <c r="B14743">
        <v>11161</v>
      </c>
      <c r="C14743" s="5">
        <f>1/COUNTIF(pizza_sales[order_id],pizza_sales[[#This Row],[order_id]])</f>
        <v>0.25</v>
      </c>
      <c r="D14743" t="s">
        <v>76</v>
      </c>
      <c r="E14743">
        <v>1</v>
      </c>
      <c r="F14743" t="str">
        <f>TEXT(pizza_sales[[#This Row],[order_date]],"dddd")</f>
        <v>Sunday</v>
      </c>
      <c r="G14743" s="7">
        <v>42190</v>
      </c>
      <c r="H14743" s="16" t="str">
        <f>TEXT(pizza_sales[[#This Row],[order_time]],"h AM/PM")</f>
        <v>8 PM</v>
      </c>
      <c r="I14743" s="11">
        <v>0.85203703703703704</v>
      </c>
      <c r="J14743" s="3">
        <v>16.75</v>
      </c>
      <c r="K14743" s="3">
        <v>16.75</v>
      </c>
      <c r="L14743" t="s">
        <v>13</v>
      </c>
      <c r="M14743" t="s">
        <v>33</v>
      </c>
      <c r="N14743" t="s">
        <v>74</v>
      </c>
      <c r="O14743" t="s">
        <v>75</v>
      </c>
    </row>
    <row r="14744" spans="1:15" x14ac:dyDescent="0.25">
      <c r="A14744">
        <v>25363</v>
      </c>
      <c r="B14744">
        <v>11161</v>
      </c>
      <c r="C14744" s="5">
        <f>1/COUNTIF(pizza_sales[order_id],pizza_sales[[#This Row],[order_id]])</f>
        <v>0.25</v>
      </c>
      <c r="D14744" t="s">
        <v>50</v>
      </c>
      <c r="E14744">
        <v>1</v>
      </c>
      <c r="F14744" t="str">
        <f>TEXT(pizza_sales[[#This Row],[order_date]],"dddd")</f>
        <v>Sunday</v>
      </c>
      <c r="G14744" s="7">
        <v>42190</v>
      </c>
      <c r="H14744" s="16" t="str">
        <f>TEXT(pizza_sales[[#This Row],[order_time]],"h AM/PM")</f>
        <v>8 PM</v>
      </c>
      <c r="I14744" s="11">
        <v>0.85203703703703704</v>
      </c>
      <c r="J14744" s="3">
        <v>12</v>
      </c>
      <c r="K14744" s="3">
        <v>12</v>
      </c>
      <c r="L14744" t="s">
        <v>41</v>
      </c>
      <c r="M14744" t="s">
        <v>14</v>
      </c>
      <c r="N14744" t="s">
        <v>18</v>
      </c>
      <c r="O14744" t="s">
        <v>19</v>
      </c>
    </row>
    <row r="14745" spans="1:15" x14ac:dyDescent="0.25">
      <c r="A14745">
        <v>25364</v>
      </c>
      <c r="B14745">
        <v>11161</v>
      </c>
      <c r="C14745" s="5">
        <f>1/COUNTIF(pizza_sales[order_id],pizza_sales[[#This Row],[order_id]])</f>
        <v>0.25</v>
      </c>
      <c r="D14745" t="s">
        <v>29</v>
      </c>
      <c r="E14745">
        <v>1</v>
      </c>
      <c r="F14745" t="str">
        <f>TEXT(pizza_sales[[#This Row],[order_date]],"dddd")</f>
        <v>Sunday</v>
      </c>
      <c r="G14745" s="7">
        <v>42190</v>
      </c>
      <c r="H14745" s="16" t="str">
        <f>TEXT(pizza_sales[[#This Row],[order_time]],"h AM/PM")</f>
        <v>8 PM</v>
      </c>
      <c r="I14745" s="11">
        <v>0.85203703703703704</v>
      </c>
      <c r="J14745" s="3">
        <v>16</v>
      </c>
      <c r="K14745" s="3">
        <v>16</v>
      </c>
      <c r="L14745" t="s">
        <v>13</v>
      </c>
      <c r="M14745" t="s">
        <v>22</v>
      </c>
      <c r="N14745" t="s">
        <v>30</v>
      </c>
      <c r="O14745" t="s">
        <v>31</v>
      </c>
    </row>
    <row r="14746" spans="1:15" x14ac:dyDescent="0.25">
      <c r="A14746">
        <v>25365</v>
      </c>
      <c r="B14746">
        <v>11162</v>
      </c>
      <c r="C14746" s="5">
        <f>1/COUNTIF(pizza_sales[order_id],pizza_sales[[#This Row],[order_id]])</f>
        <v>1</v>
      </c>
      <c r="D14746" t="s">
        <v>162</v>
      </c>
      <c r="E14746">
        <v>1</v>
      </c>
      <c r="F14746" t="str">
        <f>TEXT(pizza_sales[[#This Row],[order_date]],"dddd")</f>
        <v>Sunday</v>
      </c>
      <c r="G14746" s="7">
        <v>42190</v>
      </c>
      <c r="H14746" s="16" t="str">
        <f>TEXT(pizza_sales[[#This Row],[order_time]],"h AM/PM")</f>
        <v>8 PM</v>
      </c>
      <c r="I14746" s="11">
        <v>0.86444444444444446</v>
      </c>
      <c r="J14746" s="3">
        <v>16</v>
      </c>
      <c r="K14746" s="3">
        <v>16</v>
      </c>
      <c r="L14746" t="s">
        <v>13</v>
      </c>
      <c r="M14746" t="s">
        <v>22</v>
      </c>
      <c r="N14746" t="s">
        <v>110</v>
      </c>
      <c r="O14746" t="s">
        <v>111</v>
      </c>
    </row>
    <row r="14747" spans="1:15" x14ac:dyDescent="0.25">
      <c r="A14747">
        <v>25366</v>
      </c>
      <c r="B14747">
        <v>11163</v>
      </c>
      <c r="C14747" s="5">
        <f>1/COUNTIF(pizza_sales[order_id],pizza_sales[[#This Row],[order_id]])</f>
        <v>0.25</v>
      </c>
      <c r="D14747" t="s">
        <v>76</v>
      </c>
      <c r="E14747">
        <v>1</v>
      </c>
      <c r="F14747" t="str">
        <f>TEXT(pizza_sales[[#This Row],[order_date]],"dddd")</f>
        <v>Sunday</v>
      </c>
      <c r="G14747" s="7">
        <v>42190</v>
      </c>
      <c r="H14747" s="16" t="str">
        <f>TEXT(pizza_sales[[#This Row],[order_time]],"h AM/PM")</f>
        <v>9 PM</v>
      </c>
      <c r="I14747" s="11">
        <v>0.89326388888888886</v>
      </c>
      <c r="J14747" s="3">
        <v>16.75</v>
      </c>
      <c r="K14747" s="3">
        <v>16.75</v>
      </c>
      <c r="L14747" t="s">
        <v>13</v>
      </c>
      <c r="M14747" t="s">
        <v>33</v>
      </c>
      <c r="N14747" t="s">
        <v>74</v>
      </c>
      <c r="O14747" t="s">
        <v>75</v>
      </c>
    </row>
    <row r="14748" spans="1:15" x14ac:dyDescent="0.25">
      <c r="A14748">
        <v>25367</v>
      </c>
      <c r="B14748">
        <v>11163</v>
      </c>
      <c r="C14748" s="5">
        <f>1/COUNTIF(pizza_sales[order_id],pizza_sales[[#This Row],[order_id]])</f>
        <v>0.25</v>
      </c>
      <c r="D14748" t="s">
        <v>51</v>
      </c>
      <c r="E14748">
        <v>1</v>
      </c>
      <c r="F14748" t="str">
        <f>TEXT(pizza_sales[[#This Row],[order_date]],"dddd")</f>
        <v>Sunday</v>
      </c>
      <c r="G14748" s="7">
        <v>42190</v>
      </c>
      <c r="H14748" s="16" t="str">
        <f>TEXT(pizza_sales[[#This Row],[order_time]],"h AM/PM")</f>
        <v>9 PM</v>
      </c>
      <c r="I14748" s="11">
        <v>0.89326388888888886</v>
      </c>
      <c r="J14748" s="3">
        <v>12</v>
      </c>
      <c r="K14748" s="3">
        <v>12</v>
      </c>
      <c r="L14748" t="s">
        <v>41</v>
      </c>
      <c r="M14748" t="s">
        <v>22</v>
      </c>
      <c r="N14748" t="s">
        <v>52</v>
      </c>
      <c r="O14748" t="s">
        <v>53</v>
      </c>
    </row>
    <row r="14749" spans="1:15" x14ac:dyDescent="0.25">
      <c r="A14749">
        <v>25368</v>
      </c>
      <c r="B14749">
        <v>11163</v>
      </c>
      <c r="C14749" s="5">
        <f>1/COUNTIF(pizza_sales[order_id],pizza_sales[[#This Row],[order_id]])</f>
        <v>0.25</v>
      </c>
      <c r="D14749" t="s">
        <v>93</v>
      </c>
      <c r="E14749">
        <v>1</v>
      </c>
      <c r="F14749" t="str">
        <f>TEXT(pizza_sales[[#This Row],[order_date]],"dddd")</f>
        <v>Sunday</v>
      </c>
      <c r="G14749" s="7">
        <v>42190</v>
      </c>
      <c r="H14749" s="16" t="str">
        <f>TEXT(pizza_sales[[#This Row],[order_time]],"h AM/PM")</f>
        <v>9 PM</v>
      </c>
      <c r="I14749" s="11">
        <v>0.89326388888888886</v>
      </c>
      <c r="J14749" s="3">
        <v>12</v>
      </c>
      <c r="K14749" s="3">
        <v>12</v>
      </c>
      <c r="L14749" t="s">
        <v>41</v>
      </c>
      <c r="M14749" t="s">
        <v>14</v>
      </c>
      <c r="N14749" t="s">
        <v>94</v>
      </c>
      <c r="O14749" t="s">
        <v>95</v>
      </c>
    </row>
    <row r="14750" spans="1:15" x14ac:dyDescent="0.25">
      <c r="A14750">
        <v>25369</v>
      </c>
      <c r="B14750">
        <v>11163</v>
      </c>
      <c r="C14750" s="5">
        <f>1/COUNTIF(pizza_sales[order_id],pizza_sales[[#This Row],[order_id]])</f>
        <v>0.25</v>
      </c>
      <c r="D14750" t="s">
        <v>32</v>
      </c>
      <c r="E14750">
        <v>1</v>
      </c>
      <c r="F14750" t="str">
        <f>TEXT(pizza_sales[[#This Row],[order_date]],"dddd")</f>
        <v>Sunday</v>
      </c>
      <c r="G14750" s="7">
        <v>42190</v>
      </c>
      <c r="H14750" s="16" t="str">
        <f>TEXT(pizza_sales[[#This Row],[order_time]],"h AM/PM")</f>
        <v>9 PM</v>
      </c>
      <c r="I14750" s="11">
        <v>0.89326388888888886</v>
      </c>
      <c r="J14750" s="3">
        <v>20.75</v>
      </c>
      <c r="K14750" s="3">
        <v>20.75</v>
      </c>
      <c r="L14750" t="s">
        <v>21</v>
      </c>
      <c r="M14750" t="s">
        <v>33</v>
      </c>
      <c r="N14750" t="s">
        <v>34</v>
      </c>
      <c r="O14750" t="s">
        <v>35</v>
      </c>
    </row>
    <row r="14751" spans="1:15" x14ac:dyDescent="0.25">
      <c r="A14751">
        <v>25370</v>
      </c>
      <c r="B14751">
        <v>11164</v>
      </c>
      <c r="C14751" s="5">
        <f>1/COUNTIF(pizza_sales[order_id],pizza_sales[[#This Row],[order_id]])</f>
        <v>0.33333333333333331</v>
      </c>
      <c r="D14751" t="s">
        <v>138</v>
      </c>
      <c r="E14751">
        <v>1</v>
      </c>
      <c r="F14751" t="str">
        <f>TEXT(pizza_sales[[#This Row],[order_date]],"dddd")</f>
        <v>Monday</v>
      </c>
      <c r="G14751" s="7">
        <v>42191</v>
      </c>
      <c r="H14751" s="16" t="str">
        <f>TEXT(pizza_sales[[#This Row],[order_time]],"h AM/PM")</f>
        <v>11 AM</v>
      </c>
      <c r="I14751" s="11">
        <v>0.48291666666666666</v>
      </c>
      <c r="J14751" s="3">
        <v>20.5</v>
      </c>
      <c r="K14751" s="3">
        <v>20.5</v>
      </c>
      <c r="L14751" t="s">
        <v>21</v>
      </c>
      <c r="M14751" t="s">
        <v>14</v>
      </c>
      <c r="N14751" t="s">
        <v>18</v>
      </c>
      <c r="O14751" t="s">
        <v>19</v>
      </c>
    </row>
    <row r="14752" spans="1:15" x14ac:dyDescent="0.25">
      <c r="A14752">
        <v>25371</v>
      </c>
      <c r="B14752">
        <v>11164</v>
      </c>
      <c r="C14752" s="5">
        <f>1/COUNTIF(pizza_sales[order_id],pizza_sales[[#This Row],[order_id]])</f>
        <v>0.33333333333333331</v>
      </c>
      <c r="D14752" t="s">
        <v>17</v>
      </c>
      <c r="E14752">
        <v>1</v>
      </c>
      <c r="F14752" t="str">
        <f>TEXT(pizza_sales[[#This Row],[order_date]],"dddd")</f>
        <v>Monday</v>
      </c>
      <c r="G14752" s="7">
        <v>42191</v>
      </c>
      <c r="H14752" s="16" t="str">
        <f>TEXT(pizza_sales[[#This Row],[order_time]],"h AM/PM")</f>
        <v>11 AM</v>
      </c>
      <c r="I14752" s="11">
        <v>0.48291666666666666</v>
      </c>
      <c r="J14752" s="3">
        <v>16</v>
      </c>
      <c r="K14752" s="3">
        <v>16</v>
      </c>
      <c r="L14752" t="s">
        <v>13</v>
      </c>
      <c r="M14752" t="s">
        <v>14</v>
      </c>
      <c r="N14752" t="s">
        <v>18</v>
      </c>
      <c r="O14752" t="s">
        <v>19</v>
      </c>
    </row>
    <row r="14753" spans="1:15" x14ac:dyDescent="0.25">
      <c r="A14753">
        <v>25372</v>
      </c>
      <c r="B14753">
        <v>11164</v>
      </c>
      <c r="C14753" s="5">
        <f>1/COUNTIF(pizza_sales[order_id],pizza_sales[[#This Row],[order_id]])</f>
        <v>0.33333333333333331</v>
      </c>
      <c r="D14753" t="s">
        <v>37</v>
      </c>
      <c r="E14753">
        <v>1</v>
      </c>
      <c r="F14753" t="str">
        <f>TEXT(pizza_sales[[#This Row],[order_date]],"dddd")</f>
        <v>Monday</v>
      </c>
      <c r="G14753" s="7">
        <v>42191</v>
      </c>
      <c r="H14753" s="16" t="str">
        <f>TEXT(pizza_sales[[#This Row],[order_time]],"h AM/PM")</f>
        <v>11 AM</v>
      </c>
      <c r="I14753" s="11">
        <v>0.48291666666666666</v>
      </c>
      <c r="J14753" s="3">
        <v>20.75</v>
      </c>
      <c r="K14753" s="3">
        <v>20.75</v>
      </c>
      <c r="L14753" t="s">
        <v>21</v>
      </c>
      <c r="M14753" t="s">
        <v>26</v>
      </c>
      <c r="N14753" t="s">
        <v>38</v>
      </c>
      <c r="O14753" t="s">
        <v>39</v>
      </c>
    </row>
    <row r="14754" spans="1:15" x14ac:dyDescent="0.25">
      <c r="A14754">
        <v>25373</v>
      </c>
      <c r="B14754">
        <v>11165</v>
      </c>
      <c r="C14754" s="5">
        <f>1/COUNTIF(pizza_sales[order_id],pizza_sales[[#This Row],[order_id]])</f>
        <v>0.5</v>
      </c>
      <c r="D14754" t="s">
        <v>20</v>
      </c>
      <c r="E14754">
        <v>1</v>
      </c>
      <c r="F14754" t="str">
        <f>TEXT(pizza_sales[[#This Row],[order_date]],"dddd")</f>
        <v>Monday</v>
      </c>
      <c r="G14754" s="7">
        <v>42191</v>
      </c>
      <c r="H14754" s="16" t="str">
        <f>TEXT(pizza_sales[[#This Row],[order_time]],"h AM/PM")</f>
        <v>11 AM</v>
      </c>
      <c r="I14754" s="11">
        <v>0.48428240740740741</v>
      </c>
      <c r="J14754" s="3">
        <v>18.5</v>
      </c>
      <c r="K14754" s="3">
        <v>18.5</v>
      </c>
      <c r="L14754" t="s">
        <v>21</v>
      </c>
      <c r="M14754" t="s">
        <v>22</v>
      </c>
      <c r="N14754" t="s">
        <v>23</v>
      </c>
      <c r="O14754" t="s">
        <v>24</v>
      </c>
    </row>
    <row r="14755" spans="1:15" x14ac:dyDescent="0.25">
      <c r="A14755">
        <v>25374</v>
      </c>
      <c r="B14755">
        <v>11165</v>
      </c>
      <c r="C14755" s="5">
        <f>1/COUNTIF(pizza_sales[order_id],pizza_sales[[#This Row],[order_id]])</f>
        <v>0.5</v>
      </c>
      <c r="D14755" t="s">
        <v>158</v>
      </c>
      <c r="E14755">
        <v>1</v>
      </c>
      <c r="F14755" t="str">
        <f>TEXT(pizza_sales[[#This Row],[order_date]],"dddd")</f>
        <v>Monday</v>
      </c>
      <c r="G14755" s="7">
        <v>42191</v>
      </c>
      <c r="H14755" s="16" t="str">
        <f>TEXT(pizza_sales[[#This Row],[order_time]],"h AM/PM")</f>
        <v>11 AM</v>
      </c>
      <c r="I14755" s="11">
        <v>0.48428240740740741</v>
      </c>
      <c r="J14755" s="3">
        <v>16.5</v>
      </c>
      <c r="K14755" s="3">
        <v>16.5</v>
      </c>
      <c r="L14755" t="s">
        <v>13</v>
      </c>
      <c r="M14755" t="s">
        <v>26</v>
      </c>
      <c r="N14755" t="s">
        <v>60</v>
      </c>
      <c r="O14755" t="s">
        <v>61</v>
      </c>
    </row>
    <row r="14756" spans="1:15" x14ac:dyDescent="0.25">
      <c r="A14756">
        <v>25375</v>
      </c>
      <c r="B14756">
        <v>11166</v>
      </c>
      <c r="C14756" s="5">
        <f>1/COUNTIF(pizza_sales[order_id],pizza_sales[[#This Row],[order_id]])</f>
        <v>0.5</v>
      </c>
      <c r="D14756" t="s">
        <v>17</v>
      </c>
      <c r="E14756">
        <v>1</v>
      </c>
      <c r="F14756" t="str">
        <f>TEXT(pizza_sales[[#This Row],[order_date]],"dddd")</f>
        <v>Monday</v>
      </c>
      <c r="G14756" s="7">
        <v>42191</v>
      </c>
      <c r="H14756" s="16" t="str">
        <f>TEXT(pizza_sales[[#This Row],[order_time]],"h AM/PM")</f>
        <v>12 PM</v>
      </c>
      <c r="I14756" s="11">
        <v>0.50836805555555553</v>
      </c>
      <c r="J14756" s="3">
        <v>16</v>
      </c>
      <c r="K14756" s="3">
        <v>16</v>
      </c>
      <c r="L14756" t="s">
        <v>13</v>
      </c>
      <c r="M14756" t="s">
        <v>14</v>
      </c>
      <c r="N14756" t="s">
        <v>18</v>
      </c>
      <c r="O14756" t="s">
        <v>19</v>
      </c>
    </row>
    <row r="14757" spans="1:15" x14ac:dyDescent="0.25">
      <c r="A14757">
        <v>25376</v>
      </c>
      <c r="B14757">
        <v>11166</v>
      </c>
      <c r="C14757" s="5">
        <f>1/COUNTIF(pizza_sales[order_id],pizza_sales[[#This Row],[order_id]])</f>
        <v>0.5</v>
      </c>
      <c r="D14757" t="s">
        <v>119</v>
      </c>
      <c r="E14757">
        <v>1</v>
      </c>
      <c r="F14757" t="str">
        <f>TEXT(pizza_sales[[#This Row],[order_date]],"dddd")</f>
        <v>Monday</v>
      </c>
      <c r="G14757" s="7">
        <v>42191</v>
      </c>
      <c r="H14757" s="16" t="str">
        <f>TEXT(pizza_sales[[#This Row],[order_time]],"h AM/PM")</f>
        <v>12 PM</v>
      </c>
      <c r="I14757" s="11">
        <v>0.50836805555555553</v>
      </c>
      <c r="J14757" s="3">
        <v>12.5</v>
      </c>
      <c r="K14757" s="3">
        <v>12.5</v>
      </c>
      <c r="L14757" t="s">
        <v>13</v>
      </c>
      <c r="M14757" t="s">
        <v>14</v>
      </c>
      <c r="N14757" t="s">
        <v>78</v>
      </c>
      <c r="O14757" t="s">
        <v>79</v>
      </c>
    </row>
    <row r="14758" spans="1:15" x14ac:dyDescent="0.25">
      <c r="A14758">
        <v>25377</v>
      </c>
      <c r="B14758">
        <v>11167</v>
      </c>
      <c r="C14758" s="5">
        <f>1/COUNTIF(pizza_sales[order_id],pizza_sales[[#This Row],[order_id]])</f>
        <v>0.5</v>
      </c>
      <c r="D14758" t="s">
        <v>50</v>
      </c>
      <c r="E14758">
        <v>1</v>
      </c>
      <c r="F14758" t="str">
        <f>TEXT(pizza_sales[[#This Row],[order_date]],"dddd")</f>
        <v>Monday</v>
      </c>
      <c r="G14758" s="7">
        <v>42191</v>
      </c>
      <c r="H14758" s="16" t="str">
        <f>TEXT(pizza_sales[[#This Row],[order_time]],"h AM/PM")</f>
        <v>12 PM</v>
      </c>
      <c r="I14758" s="11">
        <v>0.5085763888888889</v>
      </c>
      <c r="J14758" s="3">
        <v>12</v>
      </c>
      <c r="K14758" s="3">
        <v>12</v>
      </c>
      <c r="L14758" t="s">
        <v>41</v>
      </c>
      <c r="M14758" t="s">
        <v>14</v>
      </c>
      <c r="N14758" t="s">
        <v>18</v>
      </c>
      <c r="O14758" t="s">
        <v>19</v>
      </c>
    </row>
    <row r="14759" spans="1:15" x14ac:dyDescent="0.25">
      <c r="A14759">
        <v>25378</v>
      </c>
      <c r="B14759">
        <v>11167</v>
      </c>
      <c r="C14759" s="5">
        <f>1/COUNTIF(pizza_sales[order_id],pizza_sales[[#This Row],[order_id]])</f>
        <v>0.5</v>
      </c>
      <c r="D14759" t="s">
        <v>142</v>
      </c>
      <c r="E14759">
        <v>1</v>
      </c>
      <c r="F14759" t="str">
        <f>TEXT(pizza_sales[[#This Row],[order_date]],"dddd")</f>
        <v>Monday</v>
      </c>
      <c r="G14759" s="7">
        <v>42191</v>
      </c>
      <c r="H14759" s="16" t="str">
        <f>TEXT(pizza_sales[[#This Row],[order_time]],"h AM/PM")</f>
        <v>12 PM</v>
      </c>
      <c r="I14759" s="11">
        <v>0.5085763888888889</v>
      </c>
      <c r="J14759" s="3">
        <v>16.5</v>
      </c>
      <c r="K14759" s="3">
        <v>16.5</v>
      </c>
      <c r="L14759" t="s">
        <v>21</v>
      </c>
      <c r="M14759" t="s">
        <v>14</v>
      </c>
      <c r="N14759" t="s">
        <v>15</v>
      </c>
      <c r="O14759" t="s">
        <v>16</v>
      </c>
    </row>
    <row r="14760" spans="1:15" x14ac:dyDescent="0.25">
      <c r="A14760">
        <v>25379</v>
      </c>
      <c r="B14760">
        <v>11168</v>
      </c>
      <c r="C14760" s="5">
        <f>1/COUNTIF(pizza_sales[order_id],pizza_sales[[#This Row],[order_id]])</f>
        <v>0.33333333333333331</v>
      </c>
      <c r="D14760" t="s">
        <v>134</v>
      </c>
      <c r="E14760">
        <v>1</v>
      </c>
      <c r="F14760" t="str">
        <f>TEXT(pizza_sales[[#This Row],[order_date]],"dddd")</f>
        <v>Monday</v>
      </c>
      <c r="G14760" s="7">
        <v>42191</v>
      </c>
      <c r="H14760" s="16" t="str">
        <f>TEXT(pizza_sales[[#This Row],[order_time]],"h AM/PM")</f>
        <v>12 PM</v>
      </c>
      <c r="I14760" s="11">
        <v>0.51045138888888886</v>
      </c>
      <c r="J14760" s="3">
        <v>16.75</v>
      </c>
      <c r="K14760" s="3">
        <v>16.75</v>
      </c>
      <c r="L14760" t="s">
        <v>13</v>
      </c>
      <c r="M14760" t="s">
        <v>33</v>
      </c>
      <c r="N14760" t="s">
        <v>124</v>
      </c>
      <c r="O14760" t="s">
        <v>125</v>
      </c>
    </row>
    <row r="14761" spans="1:15" x14ac:dyDescent="0.25">
      <c r="A14761">
        <v>25380</v>
      </c>
      <c r="B14761">
        <v>11168</v>
      </c>
      <c r="C14761" s="5">
        <f>1/COUNTIF(pizza_sales[order_id],pizza_sales[[#This Row],[order_id]])</f>
        <v>0.33333333333333331</v>
      </c>
      <c r="D14761" t="s">
        <v>143</v>
      </c>
      <c r="E14761">
        <v>1</v>
      </c>
      <c r="F14761" t="str">
        <f>TEXT(pizza_sales[[#This Row],[order_date]],"dddd")</f>
        <v>Monday</v>
      </c>
      <c r="G14761" s="7">
        <v>42191</v>
      </c>
      <c r="H14761" s="16" t="str">
        <f>TEXT(pizza_sales[[#This Row],[order_time]],"h AM/PM")</f>
        <v>12 PM</v>
      </c>
      <c r="I14761" s="11">
        <v>0.51045138888888886</v>
      </c>
      <c r="J14761" s="3">
        <v>11</v>
      </c>
      <c r="K14761" s="3">
        <v>11</v>
      </c>
      <c r="L14761" t="s">
        <v>41</v>
      </c>
      <c r="M14761" t="s">
        <v>14</v>
      </c>
      <c r="N14761" t="s">
        <v>130</v>
      </c>
      <c r="O14761" t="s">
        <v>131</v>
      </c>
    </row>
    <row r="14762" spans="1:15" x14ac:dyDescent="0.25">
      <c r="A14762">
        <v>25381</v>
      </c>
      <c r="B14762">
        <v>11168</v>
      </c>
      <c r="C14762" s="5">
        <f>1/COUNTIF(pizza_sales[order_id],pizza_sales[[#This Row],[order_id]])</f>
        <v>0.33333333333333331</v>
      </c>
      <c r="D14762" t="s">
        <v>122</v>
      </c>
      <c r="E14762">
        <v>1</v>
      </c>
      <c r="F14762" t="str">
        <f>TEXT(pizza_sales[[#This Row],[order_date]],"dddd")</f>
        <v>Monday</v>
      </c>
      <c r="G14762" s="7">
        <v>42191</v>
      </c>
      <c r="H14762" s="16" t="str">
        <f>TEXT(pizza_sales[[#This Row],[order_time]],"h AM/PM")</f>
        <v>12 PM</v>
      </c>
      <c r="I14762" s="11">
        <v>0.51045138888888886</v>
      </c>
      <c r="J14762" s="3">
        <v>20.25</v>
      </c>
      <c r="K14762" s="3">
        <v>20.25</v>
      </c>
      <c r="L14762" t="s">
        <v>21</v>
      </c>
      <c r="M14762" t="s">
        <v>22</v>
      </c>
      <c r="N14762" t="s">
        <v>66</v>
      </c>
      <c r="O14762" t="s">
        <v>67</v>
      </c>
    </row>
    <row r="14763" spans="1:15" x14ac:dyDescent="0.25">
      <c r="A14763">
        <v>25382</v>
      </c>
      <c r="B14763">
        <v>11169</v>
      </c>
      <c r="C14763" s="5">
        <f>1/COUNTIF(pizza_sales[order_id],pizza_sales[[#This Row],[order_id]])</f>
        <v>1</v>
      </c>
      <c r="D14763" t="s">
        <v>81</v>
      </c>
      <c r="E14763">
        <v>1</v>
      </c>
      <c r="F14763" t="str">
        <f>TEXT(pizza_sales[[#This Row],[order_date]],"dddd")</f>
        <v>Monday</v>
      </c>
      <c r="G14763" s="7">
        <v>42191</v>
      </c>
      <c r="H14763" s="16" t="str">
        <f>TEXT(pizza_sales[[#This Row],[order_time]],"h AM/PM")</f>
        <v>12 PM</v>
      </c>
      <c r="I14763" s="11">
        <v>0.51177083333333329</v>
      </c>
      <c r="J14763" s="3">
        <v>20.75</v>
      </c>
      <c r="K14763" s="3">
        <v>20.75</v>
      </c>
      <c r="L14763" t="s">
        <v>21</v>
      </c>
      <c r="M14763" t="s">
        <v>33</v>
      </c>
      <c r="N14763" t="s">
        <v>82</v>
      </c>
      <c r="O14763" t="s">
        <v>83</v>
      </c>
    </row>
    <row r="14764" spans="1:15" x14ac:dyDescent="0.25">
      <c r="A14764">
        <v>25383</v>
      </c>
      <c r="B14764">
        <v>11170</v>
      </c>
      <c r="C14764" s="5">
        <f>1/COUNTIF(pizza_sales[order_id],pizza_sales[[#This Row],[order_id]])</f>
        <v>0.5</v>
      </c>
      <c r="D14764" t="s">
        <v>51</v>
      </c>
      <c r="E14764">
        <v>1</v>
      </c>
      <c r="F14764" t="str">
        <f>TEXT(pizza_sales[[#This Row],[order_date]],"dddd")</f>
        <v>Monday</v>
      </c>
      <c r="G14764" s="7">
        <v>42191</v>
      </c>
      <c r="H14764" s="16" t="str">
        <f>TEXT(pizza_sales[[#This Row],[order_time]],"h AM/PM")</f>
        <v>12 PM</v>
      </c>
      <c r="I14764" s="11">
        <v>0.52611111111111108</v>
      </c>
      <c r="J14764" s="3">
        <v>12</v>
      </c>
      <c r="K14764" s="3">
        <v>12</v>
      </c>
      <c r="L14764" t="s">
        <v>41</v>
      </c>
      <c r="M14764" t="s">
        <v>22</v>
      </c>
      <c r="N14764" t="s">
        <v>52</v>
      </c>
      <c r="O14764" t="s">
        <v>53</v>
      </c>
    </row>
    <row r="14765" spans="1:15" x14ac:dyDescent="0.25">
      <c r="A14765">
        <v>25384</v>
      </c>
      <c r="B14765">
        <v>11170</v>
      </c>
      <c r="C14765" s="5">
        <f>1/COUNTIF(pizza_sales[order_id],pizza_sales[[#This Row],[order_id]])</f>
        <v>0.5</v>
      </c>
      <c r="D14765" t="s">
        <v>93</v>
      </c>
      <c r="E14765">
        <v>1</v>
      </c>
      <c r="F14765" t="str">
        <f>TEXT(pizza_sales[[#This Row],[order_date]],"dddd")</f>
        <v>Monday</v>
      </c>
      <c r="G14765" s="7">
        <v>42191</v>
      </c>
      <c r="H14765" s="16" t="str">
        <f>TEXT(pizza_sales[[#This Row],[order_time]],"h AM/PM")</f>
        <v>12 PM</v>
      </c>
      <c r="I14765" s="11">
        <v>0.52611111111111108</v>
      </c>
      <c r="J14765" s="3">
        <v>12</v>
      </c>
      <c r="K14765" s="3">
        <v>12</v>
      </c>
      <c r="L14765" t="s">
        <v>41</v>
      </c>
      <c r="M14765" t="s">
        <v>14</v>
      </c>
      <c r="N14765" t="s">
        <v>94</v>
      </c>
      <c r="O14765" t="s">
        <v>95</v>
      </c>
    </row>
    <row r="14766" spans="1:15" x14ac:dyDescent="0.25">
      <c r="A14766">
        <v>25385</v>
      </c>
      <c r="B14766">
        <v>11171</v>
      </c>
      <c r="C14766" s="5">
        <f>1/COUNTIF(pizza_sales[order_id],pizza_sales[[#This Row],[order_id]])</f>
        <v>1</v>
      </c>
      <c r="D14766" t="s">
        <v>126</v>
      </c>
      <c r="E14766">
        <v>1</v>
      </c>
      <c r="F14766" t="str">
        <f>TEXT(pizza_sales[[#This Row],[order_date]],"dddd")</f>
        <v>Monday</v>
      </c>
      <c r="G14766" s="7">
        <v>42191</v>
      </c>
      <c r="H14766" s="16" t="str">
        <f>TEXT(pizza_sales[[#This Row],[order_time]],"h AM/PM")</f>
        <v>12 PM</v>
      </c>
      <c r="I14766" s="11">
        <v>0.52614583333333331</v>
      </c>
      <c r="J14766" s="3">
        <v>9.75</v>
      </c>
      <c r="K14766" s="3">
        <v>9.75</v>
      </c>
      <c r="L14766" t="s">
        <v>41</v>
      </c>
      <c r="M14766" t="s">
        <v>14</v>
      </c>
      <c r="N14766" t="s">
        <v>78</v>
      </c>
      <c r="O14766" t="s">
        <v>79</v>
      </c>
    </row>
    <row r="14767" spans="1:15" x14ac:dyDescent="0.25">
      <c r="A14767">
        <v>25386</v>
      </c>
      <c r="B14767">
        <v>11172</v>
      </c>
      <c r="C14767" s="5">
        <f>1/COUNTIF(pizza_sales[order_id],pizza_sales[[#This Row],[order_id]])</f>
        <v>1</v>
      </c>
      <c r="D14767" t="s">
        <v>32</v>
      </c>
      <c r="E14767">
        <v>1</v>
      </c>
      <c r="F14767" t="str">
        <f>TEXT(pizza_sales[[#This Row],[order_date]],"dddd")</f>
        <v>Monday</v>
      </c>
      <c r="G14767" s="7">
        <v>42191</v>
      </c>
      <c r="H14767" s="16" t="str">
        <f>TEXT(pizza_sales[[#This Row],[order_time]],"h AM/PM")</f>
        <v>12 PM</v>
      </c>
      <c r="I14767" s="11">
        <v>0.52748842592592593</v>
      </c>
      <c r="J14767" s="3">
        <v>20.75</v>
      </c>
      <c r="K14767" s="3">
        <v>20.75</v>
      </c>
      <c r="L14767" t="s">
        <v>21</v>
      </c>
      <c r="M14767" t="s">
        <v>33</v>
      </c>
      <c r="N14767" t="s">
        <v>34</v>
      </c>
      <c r="O14767" t="s">
        <v>35</v>
      </c>
    </row>
    <row r="14768" spans="1:15" x14ac:dyDescent="0.25">
      <c r="A14768">
        <v>25387</v>
      </c>
      <c r="B14768">
        <v>11173</v>
      </c>
      <c r="C14768" s="5">
        <f>1/COUNTIF(pizza_sales[order_id],pizza_sales[[#This Row],[order_id]])</f>
        <v>0.33333333333333331</v>
      </c>
      <c r="D14768" t="s">
        <v>156</v>
      </c>
      <c r="E14768">
        <v>1</v>
      </c>
      <c r="F14768" t="str">
        <f>TEXT(pizza_sales[[#This Row],[order_date]],"dddd")</f>
        <v>Monday</v>
      </c>
      <c r="G14768" s="7">
        <v>42191</v>
      </c>
      <c r="H14768" s="16" t="str">
        <f>TEXT(pizza_sales[[#This Row],[order_time]],"h AM/PM")</f>
        <v>12 PM</v>
      </c>
      <c r="I14768" s="11">
        <v>0.5284375</v>
      </c>
      <c r="J14768" s="3">
        <v>12.75</v>
      </c>
      <c r="K14768" s="3">
        <v>12.75</v>
      </c>
      <c r="L14768" t="s">
        <v>41</v>
      </c>
      <c r="M14768" t="s">
        <v>33</v>
      </c>
      <c r="N14768" t="s">
        <v>82</v>
      </c>
      <c r="O14768" t="s">
        <v>83</v>
      </c>
    </row>
    <row r="14769" spans="1:15" x14ac:dyDescent="0.25">
      <c r="A14769">
        <v>25388</v>
      </c>
      <c r="B14769">
        <v>11173</v>
      </c>
      <c r="C14769" s="5">
        <f>1/COUNTIF(pizza_sales[order_id],pizza_sales[[#This Row],[order_id]])</f>
        <v>0.33333333333333331</v>
      </c>
      <c r="D14769" t="s">
        <v>50</v>
      </c>
      <c r="E14769">
        <v>1</v>
      </c>
      <c r="F14769" t="str">
        <f>TEXT(pizza_sales[[#This Row],[order_date]],"dddd")</f>
        <v>Monday</v>
      </c>
      <c r="G14769" s="7">
        <v>42191</v>
      </c>
      <c r="H14769" s="16" t="str">
        <f>TEXT(pizza_sales[[#This Row],[order_time]],"h AM/PM")</f>
        <v>12 PM</v>
      </c>
      <c r="I14769" s="11">
        <v>0.5284375</v>
      </c>
      <c r="J14769" s="3">
        <v>12</v>
      </c>
      <c r="K14769" s="3">
        <v>12</v>
      </c>
      <c r="L14769" t="s">
        <v>41</v>
      </c>
      <c r="M14769" t="s">
        <v>14</v>
      </c>
      <c r="N14769" t="s">
        <v>18</v>
      </c>
      <c r="O14769" t="s">
        <v>19</v>
      </c>
    </row>
    <row r="14770" spans="1:15" x14ac:dyDescent="0.25">
      <c r="A14770">
        <v>25389</v>
      </c>
      <c r="B14770">
        <v>11173</v>
      </c>
      <c r="C14770" s="5">
        <f>1/COUNTIF(pizza_sales[order_id],pizza_sales[[#This Row],[order_id]])</f>
        <v>0.33333333333333331</v>
      </c>
      <c r="D14770" t="s">
        <v>47</v>
      </c>
      <c r="E14770">
        <v>1</v>
      </c>
      <c r="F14770" t="str">
        <f>TEXT(pizza_sales[[#This Row],[order_date]],"dddd")</f>
        <v>Monday</v>
      </c>
      <c r="G14770" s="7">
        <v>42191</v>
      </c>
      <c r="H14770" s="16" t="str">
        <f>TEXT(pizza_sales[[#This Row],[order_time]],"h AM/PM")</f>
        <v>12 PM</v>
      </c>
      <c r="I14770" s="11">
        <v>0.5284375</v>
      </c>
      <c r="J14770" s="3">
        <v>12.5</v>
      </c>
      <c r="K14770" s="3">
        <v>12.5</v>
      </c>
      <c r="L14770" t="s">
        <v>41</v>
      </c>
      <c r="M14770" t="s">
        <v>26</v>
      </c>
      <c r="N14770" t="s">
        <v>48</v>
      </c>
      <c r="O14770" t="s">
        <v>49</v>
      </c>
    </row>
    <row r="14771" spans="1:15" x14ac:dyDescent="0.25">
      <c r="A14771">
        <v>25390</v>
      </c>
      <c r="B14771">
        <v>11174</v>
      </c>
      <c r="C14771" s="5">
        <f>1/COUNTIF(pizza_sales[order_id],pizza_sales[[#This Row],[order_id]])</f>
        <v>0.25</v>
      </c>
      <c r="D14771" t="s">
        <v>84</v>
      </c>
      <c r="E14771">
        <v>1</v>
      </c>
      <c r="F14771" t="str">
        <f>TEXT(pizza_sales[[#This Row],[order_date]],"dddd")</f>
        <v>Monday</v>
      </c>
      <c r="G14771" s="7">
        <v>42191</v>
      </c>
      <c r="H14771" s="16" t="str">
        <f>TEXT(pizza_sales[[#This Row],[order_time]],"h AM/PM")</f>
        <v>12 PM</v>
      </c>
      <c r="I14771" s="11">
        <v>0.52849537037037042</v>
      </c>
      <c r="J14771" s="3">
        <v>12</v>
      </c>
      <c r="K14771" s="3">
        <v>12</v>
      </c>
      <c r="L14771" t="s">
        <v>41</v>
      </c>
      <c r="M14771" t="s">
        <v>14</v>
      </c>
      <c r="N14771" t="s">
        <v>85</v>
      </c>
      <c r="O14771" t="s">
        <v>86</v>
      </c>
    </row>
    <row r="14772" spans="1:15" x14ac:dyDescent="0.25">
      <c r="A14772">
        <v>25391</v>
      </c>
      <c r="B14772">
        <v>11174</v>
      </c>
      <c r="C14772" s="5">
        <f>1/COUNTIF(pizza_sales[order_id],pizza_sales[[#This Row],[order_id]])</f>
        <v>0.25</v>
      </c>
      <c r="D14772" t="s">
        <v>143</v>
      </c>
      <c r="E14772">
        <v>1</v>
      </c>
      <c r="F14772" t="str">
        <f>TEXT(pizza_sales[[#This Row],[order_date]],"dddd")</f>
        <v>Monday</v>
      </c>
      <c r="G14772" s="7">
        <v>42191</v>
      </c>
      <c r="H14772" s="16" t="str">
        <f>TEXT(pizza_sales[[#This Row],[order_time]],"h AM/PM")</f>
        <v>12 PM</v>
      </c>
      <c r="I14772" s="11">
        <v>0.52849537037037042</v>
      </c>
      <c r="J14772" s="3">
        <v>11</v>
      </c>
      <c r="K14772" s="3">
        <v>11</v>
      </c>
      <c r="L14772" t="s">
        <v>41</v>
      </c>
      <c r="M14772" t="s">
        <v>14</v>
      </c>
      <c r="N14772" t="s">
        <v>130</v>
      </c>
      <c r="O14772" t="s">
        <v>131</v>
      </c>
    </row>
    <row r="14773" spans="1:15" x14ac:dyDescent="0.25">
      <c r="A14773">
        <v>25392</v>
      </c>
      <c r="B14773">
        <v>11174</v>
      </c>
      <c r="C14773" s="5">
        <f>1/COUNTIF(pizza_sales[order_id],pizza_sales[[#This Row],[order_id]])</f>
        <v>0.25</v>
      </c>
      <c r="D14773" t="s">
        <v>136</v>
      </c>
      <c r="E14773">
        <v>1</v>
      </c>
      <c r="F14773" t="str">
        <f>TEXT(pizza_sales[[#This Row],[order_date]],"dddd")</f>
        <v>Monday</v>
      </c>
      <c r="G14773" s="7">
        <v>42191</v>
      </c>
      <c r="H14773" s="16" t="str">
        <f>TEXT(pizza_sales[[#This Row],[order_time]],"h AM/PM")</f>
        <v>12 PM</v>
      </c>
      <c r="I14773" s="11">
        <v>0.52849537037037042</v>
      </c>
      <c r="J14773" s="3">
        <v>12.5</v>
      </c>
      <c r="K14773" s="3">
        <v>12.5</v>
      </c>
      <c r="L14773" t="s">
        <v>41</v>
      </c>
      <c r="M14773" t="s">
        <v>22</v>
      </c>
      <c r="N14773" t="s">
        <v>63</v>
      </c>
      <c r="O14773" t="s">
        <v>64</v>
      </c>
    </row>
    <row r="14774" spans="1:15" x14ac:dyDescent="0.25">
      <c r="A14774">
        <v>25393</v>
      </c>
      <c r="B14774">
        <v>11174</v>
      </c>
      <c r="C14774" s="5">
        <f>1/COUNTIF(pizza_sales[order_id],pizza_sales[[#This Row],[order_id]])</f>
        <v>0.25</v>
      </c>
      <c r="D14774" t="s">
        <v>122</v>
      </c>
      <c r="E14774">
        <v>1</v>
      </c>
      <c r="F14774" t="str">
        <f>TEXT(pizza_sales[[#This Row],[order_date]],"dddd")</f>
        <v>Monday</v>
      </c>
      <c r="G14774" s="7">
        <v>42191</v>
      </c>
      <c r="H14774" s="16" t="str">
        <f>TEXT(pizza_sales[[#This Row],[order_time]],"h AM/PM")</f>
        <v>12 PM</v>
      </c>
      <c r="I14774" s="11">
        <v>0.52849537037037042</v>
      </c>
      <c r="J14774" s="3">
        <v>20.25</v>
      </c>
      <c r="K14774" s="3">
        <v>20.25</v>
      </c>
      <c r="L14774" t="s">
        <v>21</v>
      </c>
      <c r="M14774" t="s">
        <v>22</v>
      </c>
      <c r="N14774" t="s">
        <v>66</v>
      </c>
      <c r="O14774" t="s">
        <v>67</v>
      </c>
    </row>
    <row r="14775" spans="1:15" x14ac:dyDescent="0.25">
      <c r="A14775">
        <v>25394</v>
      </c>
      <c r="B14775">
        <v>11175</v>
      </c>
      <c r="C14775" s="5">
        <f>1/COUNTIF(pizza_sales[order_id],pizza_sales[[#This Row],[order_id]])</f>
        <v>0.1111111111111111</v>
      </c>
      <c r="D14775" t="s">
        <v>73</v>
      </c>
      <c r="E14775">
        <v>1</v>
      </c>
      <c r="F14775" t="str">
        <f>TEXT(pizza_sales[[#This Row],[order_date]],"dddd")</f>
        <v>Monday</v>
      </c>
      <c r="G14775" s="7">
        <v>42191</v>
      </c>
      <c r="H14775" s="16" t="str">
        <f>TEXT(pizza_sales[[#This Row],[order_time]],"h AM/PM")</f>
        <v>12 PM</v>
      </c>
      <c r="I14775" s="11">
        <v>0.52967592592592594</v>
      </c>
      <c r="J14775" s="3">
        <v>20.75</v>
      </c>
      <c r="K14775" s="3">
        <v>20.75</v>
      </c>
      <c r="L14775" t="s">
        <v>21</v>
      </c>
      <c r="M14775" t="s">
        <v>33</v>
      </c>
      <c r="N14775" t="s">
        <v>74</v>
      </c>
      <c r="O14775" t="s">
        <v>75</v>
      </c>
    </row>
    <row r="14776" spans="1:15" x14ac:dyDescent="0.25">
      <c r="A14776">
        <v>25395</v>
      </c>
      <c r="B14776">
        <v>11175</v>
      </c>
      <c r="C14776" s="5">
        <f>1/COUNTIF(pizza_sales[order_id],pizza_sales[[#This Row],[order_id]])</f>
        <v>0.1111111111111111</v>
      </c>
      <c r="D14776" t="s">
        <v>81</v>
      </c>
      <c r="E14776">
        <v>1</v>
      </c>
      <c r="F14776" t="str">
        <f>TEXT(pizza_sales[[#This Row],[order_date]],"dddd")</f>
        <v>Monday</v>
      </c>
      <c r="G14776" s="7">
        <v>42191</v>
      </c>
      <c r="H14776" s="16" t="str">
        <f>TEXT(pizza_sales[[#This Row],[order_time]],"h AM/PM")</f>
        <v>12 PM</v>
      </c>
      <c r="I14776" s="11">
        <v>0.52967592592592594</v>
      </c>
      <c r="J14776" s="3">
        <v>20.75</v>
      </c>
      <c r="K14776" s="3">
        <v>20.75</v>
      </c>
      <c r="L14776" t="s">
        <v>21</v>
      </c>
      <c r="M14776" t="s">
        <v>33</v>
      </c>
      <c r="N14776" t="s">
        <v>82</v>
      </c>
      <c r="O14776" t="s">
        <v>83</v>
      </c>
    </row>
    <row r="14777" spans="1:15" x14ac:dyDescent="0.25">
      <c r="A14777">
        <v>25396</v>
      </c>
      <c r="B14777">
        <v>11175</v>
      </c>
      <c r="C14777" s="5">
        <f>1/COUNTIF(pizza_sales[order_id],pizza_sales[[#This Row],[order_id]])</f>
        <v>0.1111111111111111</v>
      </c>
      <c r="D14777" t="s">
        <v>20</v>
      </c>
      <c r="E14777">
        <v>1</v>
      </c>
      <c r="F14777" t="str">
        <f>TEXT(pizza_sales[[#This Row],[order_date]],"dddd")</f>
        <v>Monday</v>
      </c>
      <c r="G14777" s="7">
        <v>42191</v>
      </c>
      <c r="H14777" s="16" t="str">
        <f>TEXT(pizza_sales[[#This Row],[order_time]],"h AM/PM")</f>
        <v>12 PM</v>
      </c>
      <c r="I14777" s="11">
        <v>0.52967592592592594</v>
      </c>
      <c r="J14777" s="3">
        <v>18.5</v>
      </c>
      <c r="K14777" s="3">
        <v>18.5</v>
      </c>
      <c r="L14777" t="s">
        <v>21</v>
      </c>
      <c r="M14777" t="s">
        <v>22</v>
      </c>
      <c r="N14777" t="s">
        <v>23</v>
      </c>
      <c r="O14777" t="s">
        <v>24</v>
      </c>
    </row>
    <row r="14778" spans="1:15" x14ac:dyDescent="0.25">
      <c r="A14778">
        <v>25397</v>
      </c>
      <c r="B14778">
        <v>11175</v>
      </c>
      <c r="C14778" s="5">
        <f>1/COUNTIF(pizza_sales[order_id],pizza_sales[[#This Row],[order_id]])</f>
        <v>0.1111111111111111</v>
      </c>
      <c r="D14778" t="s">
        <v>90</v>
      </c>
      <c r="E14778">
        <v>1</v>
      </c>
      <c r="F14778" t="str">
        <f>TEXT(pizza_sales[[#This Row],[order_date]],"dddd")</f>
        <v>Monday</v>
      </c>
      <c r="G14778" s="7">
        <v>42191</v>
      </c>
      <c r="H14778" s="16" t="str">
        <f>TEXT(pizza_sales[[#This Row],[order_time]],"h AM/PM")</f>
        <v>12 PM</v>
      </c>
      <c r="I14778" s="11">
        <v>0.52967592592592594</v>
      </c>
      <c r="J14778" s="3">
        <v>17.95</v>
      </c>
      <c r="K14778" s="3">
        <v>17.95</v>
      </c>
      <c r="L14778" t="s">
        <v>21</v>
      </c>
      <c r="M14778" t="s">
        <v>22</v>
      </c>
      <c r="N14778" t="s">
        <v>91</v>
      </c>
      <c r="O14778" t="s">
        <v>92</v>
      </c>
    </row>
    <row r="14779" spans="1:15" x14ac:dyDescent="0.25">
      <c r="A14779">
        <v>25398</v>
      </c>
      <c r="B14779">
        <v>11175</v>
      </c>
      <c r="C14779" s="5">
        <f>1/COUNTIF(pizza_sales[order_id],pizza_sales[[#This Row],[order_id]])</f>
        <v>0.1111111111111111</v>
      </c>
      <c r="D14779" t="s">
        <v>99</v>
      </c>
      <c r="E14779">
        <v>1</v>
      </c>
      <c r="F14779" t="str">
        <f>TEXT(pizza_sales[[#This Row],[order_date]],"dddd")</f>
        <v>Monday</v>
      </c>
      <c r="G14779" s="7">
        <v>42191</v>
      </c>
      <c r="H14779" s="16" t="str">
        <f>TEXT(pizza_sales[[#This Row],[order_time]],"h AM/PM")</f>
        <v>12 PM</v>
      </c>
      <c r="I14779" s="11">
        <v>0.52967592592592594</v>
      </c>
      <c r="J14779" s="3">
        <v>14.75</v>
      </c>
      <c r="K14779" s="3">
        <v>14.75</v>
      </c>
      <c r="L14779" t="s">
        <v>13</v>
      </c>
      <c r="M14779" t="s">
        <v>22</v>
      </c>
      <c r="N14779" t="s">
        <v>91</v>
      </c>
      <c r="O14779" t="s">
        <v>92</v>
      </c>
    </row>
    <row r="14780" spans="1:15" x14ac:dyDescent="0.25">
      <c r="A14780">
        <v>25399</v>
      </c>
      <c r="B14780">
        <v>11175</v>
      </c>
      <c r="C14780" s="5">
        <f>1/COUNTIF(pizza_sales[order_id],pizza_sales[[#This Row],[order_id]])</f>
        <v>0.1111111111111111</v>
      </c>
      <c r="D14780" t="s">
        <v>132</v>
      </c>
      <c r="E14780">
        <v>1</v>
      </c>
      <c r="F14780" t="str">
        <f>TEXT(pizza_sales[[#This Row],[order_date]],"dddd")</f>
        <v>Monday</v>
      </c>
      <c r="G14780" s="7">
        <v>42191</v>
      </c>
      <c r="H14780" s="16" t="str">
        <f>TEXT(pizza_sales[[#This Row],[order_time]],"h AM/PM")</f>
        <v>12 PM</v>
      </c>
      <c r="I14780" s="11">
        <v>0.52967592592592594</v>
      </c>
      <c r="J14780" s="3">
        <v>10.5</v>
      </c>
      <c r="K14780" s="3">
        <v>10.5</v>
      </c>
      <c r="L14780" t="s">
        <v>41</v>
      </c>
      <c r="M14780" t="s">
        <v>14</v>
      </c>
      <c r="N14780" t="s">
        <v>15</v>
      </c>
      <c r="O14780" t="s">
        <v>16</v>
      </c>
    </row>
    <row r="14781" spans="1:15" x14ac:dyDescent="0.25">
      <c r="A14781">
        <v>25400</v>
      </c>
      <c r="B14781">
        <v>11175</v>
      </c>
      <c r="C14781" s="5">
        <f>1/COUNTIF(pizza_sales[order_id],pizza_sales[[#This Row],[order_id]])</f>
        <v>0.1111111111111111</v>
      </c>
      <c r="D14781" t="s">
        <v>59</v>
      </c>
      <c r="E14781">
        <v>1</v>
      </c>
      <c r="F14781" t="str">
        <f>TEXT(pizza_sales[[#This Row],[order_date]],"dddd")</f>
        <v>Monday</v>
      </c>
      <c r="G14781" s="7">
        <v>42191</v>
      </c>
      <c r="H14781" s="16" t="str">
        <f>TEXT(pizza_sales[[#This Row],[order_time]],"h AM/PM")</f>
        <v>12 PM</v>
      </c>
      <c r="I14781" s="11">
        <v>0.52967592592592594</v>
      </c>
      <c r="J14781" s="3">
        <v>20.75</v>
      </c>
      <c r="K14781" s="3">
        <v>20.75</v>
      </c>
      <c r="L14781" t="s">
        <v>21</v>
      </c>
      <c r="M14781" t="s">
        <v>26</v>
      </c>
      <c r="N14781" t="s">
        <v>60</v>
      </c>
      <c r="O14781" t="s">
        <v>61</v>
      </c>
    </row>
    <row r="14782" spans="1:15" x14ac:dyDescent="0.25">
      <c r="A14782">
        <v>25401</v>
      </c>
      <c r="B14782">
        <v>11175</v>
      </c>
      <c r="C14782" s="5">
        <f>1/COUNTIF(pizza_sales[order_id],pizza_sales[[#This Row],[order_id]])</f>
        <v>0.1111111111111111</v>
      </c>
      <c r="D14782" t="s">
        <v>150</v>
      </c>
      <c r="E14782">
        <v>1</v>
      </c>
      <c r="F14782" t="str">
        <f>TEXT(pizza_sales[[#This Row],[order_date]],"dddd")</f>
        <v>Monday</v>
      </c>
      <c r="G14782" s="7">
        <v>42191</v>
      </c>
      <c r="H14782" s="16" t="str">
        <f>TEXT(pizza_sales[[#This Row],[order_time]],"h AM/PM")</f>
        <v>12 PM</v>
      </c>
      <c r="I14782" s="11">
        <v>0.52967592592592594</v>
      </c>
      <c r="J14782" s="3">
        <v>12.5</v>
      </c>
      <c r="K14782" s="3">
        <v>12.5</v>
      </c>
      <c r="L14782" t="s">
        <v>41</v>
      </c>
      <c r="M14782" t="s">
        <v>26</v>
      </c>
      <c r="N14782" t="s">
        <v>60</v>
      </c>
      <c r="O14782" t="s">
        <v>61</v>
      </c>
    </row>
    <row r="14783" spans="1:15" x14ac:dyDescent="0.25">
      <c r="A14783">
        <v>25402</v>
      </c>
      <c r="B14783">
        <v>11175</v>
      </c>
      <c r="C14783" s="5">
        <f>1/COUNTIF(pizza_sales[order_id],pizza_sales[[#This Row],[order_id]])</f>
        <v>0.1111111111111111</v>
      </c>
      <c r="D14783" t="s">
        <v>151</v>
      </c>
      <c r="E14783">
        <v>1</v>
      </c>
      <c r="F14783" t="str">
        <f>TEXT(pizza_sales[[#This Row],[order_date]],"dddd")</f>
        <v>Monday</v>
      </c>
      <c r="G14783" s="7">
        <v>42191</v>
      </c>
      <c r="H14783" s="16" t="str">
        <f>TEXT(pizza_sales[[#This Row],[order_time]],"h AM/PM")</f>
        <v>12 PM</v>
      </c>
      <c r="I14783" s="11">
        <v>0.52967592592592594</v>
      </c>
      <c r="J14783" s="3">
        <v>12.75</v>
      </c>
      <c r="K14783" s="3">
        <v>12.75</v>
      </c>
      <c r="L14783" t="s">
        <v>41</v>
      </c>
      <c r="M14783" t="s">
        <v>33</v>
      </c>
      <c r="N14783" t="s">
        <v>34</v>
      </c>
      <c r="O14783" t="s">
        <v>35</v>
      </c>
    </row>
    <row r="14784" spans="1:15" x14ac:dyDescent="0.25">
      <c r="A14784">
        <v>25403</v>
      </c>
      <c r="B14784">
        <v>11176</v>
      </c>
      <c r="C14784" s="5">
        <f>1/COUNTIF(pizza_sales[order_id],pizza_sales[[#This Row],[order_id]])</f>
        <v>0.2</v>
      </c>
      <c r="D14784" t="s">
        <v>84</v>
      </c>
      <c r="E14784">
        <v>1</v>
      </c>
      <c r="F14784" t="str">
        <f>TEXT(pizza_sales[[#This Row],[order_date]],"dddd")</f>
        <v>Monday</v>
      </c>
      <c r="G14784" s="7">
        <v>42191</v>
      </c>
      <c r="H14784" s="16" t="str">
        <f>TEXT(pizza_sales[[#This Row],[order_time]],"h AM/PM")</f>
        <v>12 PM</v>
      </c>
      <c r="I14784" s="11">
        <v>0.53699074074074071</v>
      </c>
      <c r="J14784" s="3">
        <v>12</v>
      </c>
      <c r="K14784" s="3">
        <v>12</v>
      </c>
      <c r="L14784" t="s">
        <v>41</v>
      </c>
      <c r="M14784" t="s">
        <v>14</v>
      </c>
      <c r="N14784" t="s">
        <v>85</v>
      </c>
      <c r="O14784" t="s">
        <v>86</v>
      </c>
    </row>
    <row r="14785" spans="1:15" x14ac:dyDescent="0.25">
      <c r="A14785">
        <v>25404</v>
      </c>
      <c r="B14785">
        <v>11176</v>
      </c>
      <c r="C14785" s="5">
        <f>1/COUNTIF(pizza_sales[order_id],pizza_sales[[#This Row],[order_id]])</f>
        <v>0.2</v>
      </c>
      <c r="D14785" t="s">
        <v>173</v>
      </c>
      <c r="E14785">
        <v>1</v>
      </c>
      <c r="F14785" t="str">
        <f>TEXT(pizza_sales[[#This Row],[order_date]],"dddd")</f>
        <v>Monday</v>
      </c>
      <c r="G14785" s="7">
        <v>42191</v>
      </c>
      <c r="H14785" s="16" t="str">
        <f>TEXT(pizza_sales[[#This Row],[order_time]],"h AM/PM")</f>
        <v>12 PM</v>
      </c>
      <c r="I14785" s="11">
        <v>0.53699074074074071</v>
      </c>
      <c r="J14785" s="3">
        <v>20.25</v>
      </c>
      <c r="K14785" s="3">
        <v>20.25</v>
      </c>
      <c r="L14785" t="s">
        <v>21</v>
      </c>
      <c r="M14785" t="s">
        <v>26</v>
      </c>
      <c r="N14785" t="s">
        <v>97</v>
      </c>
      <c r="O14785" t="s">
        <v>98</v>
      </c>
    </row>
    <row r="14786" spans="1:15" x14ac:dyDescent="0.25">
      <c r="A14786">
        <v>25405</v>
      </c>
      <c r="B14786">
        <v>11176</v>
      </c>
      <c r="C14786" s="5">
        <f>1/COUNTIF(pizza_sales[order_id],pizza_sales[[#This Row],[order_id]])</f>
        <v>0.2</v>
      </c>
      <c r="D14786" t="s">
        <v>73</v>
      </c>
      <c r="E14786">
        <v>1</v>
      </c>
      <c r="F14786" t="str">
        <f>TEXT(pizza_sales[[#This Row],[order_date]],"dddd")</f>
        <v>Monday</v>
      </c>
      <c r="G14786" s="7">
        <v>42191</v>
      </c>
      <c r="H14786" s="16" t="str">
        <f>TEXT(pizza_sales[[#This Row],[order_time]],"h AM/PM")</f>
        <v>12 PM</v>
      </c>
      <c r="I14786" s="11">
        <v>0.53699074074074071</v>
      </c>
      <c r="J14786" s="3">
        <v>20.75</v>
      </c>
      <c r="K14786" s="3">
        <v>20.75</v>
      </c>
      <c r="L14786" t="s">
        <v>21</v>
      </c>
      <c r="M14786" t="s">
        <v>33</v>
      </c>
      <c r="N14786" t="s">
        <v>74</v>
      </c>
      <c r="O14786" t="s">
        <v>75</v>
      </c>
    </row>
    <row r="14787" spans="1:15" x14ac:dyDescent="0.25">
      <c r="A14787">
        <v>25406</v>
      </c>
      <c r="B14787">
        <v>11176</v>
      </c>
      <c r="C14787" s="5">
        <f>1/COUNTIF(pizza_sales[order_id],pizza_sales[[#This Row],[order_id]])</f>
        <v>0.2</v>
      </c>
      <c r="D14787" t="s">
        <v>100</v>
      </c>
      <c r="E14787">
        <v>1</v>
      </c>
      <c r="F14787" t="str">
        <f>TEXT(pizza_sales[[#This Row],[order_date]],"dddd")</f>
        <v>Monday</v>
      </c>
      <c r="G14787" s="7">
        <v>42191</v>
      </c>
      <c r="H14787" s="16" t="str">
        <f>TEXT(pizza_sales[[#This Row],[order_time]],"h AM/PM")</f>
        <v>12 PM</v>
      </c>
      <c r="I14787" s="11">
        <v>0.53699074074074071</v>
      </c>
      <c r="J14787" s="3">
        <v>12.75</v>
      </c>
      <c r="K14787" s="3">
        <v>12.75</v>
      </c>
      <c r="L14787" t="s">
        <v>41</v>
      </c>
      <c r="M14787" t="s">
        <v>22</v>
      </c>
      <c r="N14787" t="s">
        <v>101</v>
      </c>
      <c r="O14787" t="s">
        <v>102</v>
      </c>
    </row>
    <row r="14788" spans="1:15" x14ac:dyDescent="0.25">
      <c r="A14788">
        <v>25407</v>
      </c>
      <c r="B14788">
        <v>11176</v>
      </c>
      <c r="C14788" s="5">
        <f>1/COUNTIF(pizza_sales[order_id],pizza_sales[[#This Row],[order_id]])</f>
        <v>0.2</v>
      </c>
      <c r="D14788" t="s">
        <v>152</v>
      </c>
      <c r="E14788">
        <v>1</v>
      </c>
      <c r="F14788" t="str">
        <f>TEXT(pizza_sales[[#This Row],[order_date]],"dddd")</f>
        <v>Monday</v>
      </c>
      <c r="G14788" s="7">
        <v>42191</v>
      </c>
      <c r="H14788" s="16" t="str">
        <f>TEXT(pizza_sales[[#This Row],[order_time]],"h AM/PM")</f>
        <v>12 PM</v>
      </c>
      <c r="I14788" s="11">
        <v>0.53699074074074071</v>
      </c>
      <c r="J14788" s="3">
        <v>20.75</v>
      </c>
      <c r="K14788" s="3">
        <v>20.75</v>
      </c>
      <c r="L14788" t="s">
        <v>21</v>
      </c>
      <c r="M14788" t="s">
        <v>26</v>
      </c>
      <c r="N14788" t="s">
        <v>48</v>
      </c>
      <c r="O14788" t="s">
        <v>49</v>
      </c>
    </row>
    <row r="14789" spans="1:15" x14ac:dyDescent="0.25">
      <c r="A14789">
        <v>25408</v>
      </c>
      <c r="B14789">
        <v>11177</v>
      </c>
      <c r="C14789" s="5">
        <f>1/COUNTIF(pizza_sales[order_id],pizza_sales[[#This Row],[order_id]])</f>
        <v>0.5</v>
      </c>
      <c r="D14789" t="s">
        <v>72</v>
      </c>
      <c r="E14789">
        <v>1</v>
      </c>
      <c r="F14789" t="str">
        <f>TEXT(pizza_sales[[#This Row],[order_date]],"dddd")</f>
        <v>Monday</v>
      </c>
      <c r="G14789" s="7">
        <v>42191</v>
      </c>
      <c r="H14789" s="16" t="str">
        <f>TEXT(pizza_sales[[#This Row],[order_time]],"h AM/PM")</f>
        <v>1 PM</v>
      </c>
      <c r="I14789" s="11">
        <v>0.54469907407407403</v>
      </c>
      <c r="J14789" s="3">
        <v>20.75</v>
      </c>
      <c r="K14789" s="3">
        <v>20.75</v>
      </c>
      <c r="L14789" t="s">
        <v>21</v>
      </c>
      <c r="M14789" t="s">
        <v>33</v>
      </c>
      <c r="N14789" t="s">
        <v>42</v>
      </c>
      <c r="O14789" t="s">
        <v>43</v>
      </c>
    </row>
    <row r="14790" spans="1:15" x14ac:dyDescent="0.25">
      <c r="A14790">
        <v>25409</v>
      </c>
      <c r="B14790">
        <v>11177</v>
      </c>
      <c r="C14790" s="5">
        <f>1/COUNTIF(pizza_sales[order_id],pizza_sales[[#This Row],[order_id]])</f>
        <v>0.5</v>
      </c>
      <c r="D14790" t="s">
        <v>118</v>
      </c>
      <c r="E14790">
        <v>1</v>
      </c>
      <c r="F14790" t="str">
        <f>TEXT(pizza_sales[[#This Row],[order_date]],"dddd")</f>
        <v>Monday</v>
      </c>
      <c r="G14790" s="7">
        <v>42191</v>
      </c>
      <c r="H14790" s="16" t="str">
        <f>TEXT(pizza_sales[[#This Row],[order_time]],"h AM/PM")</f>
        <v>1 PM</v>
      </c>
      <c r="I14790" s="11">
        <v>0.54469907407407403</v>
      </c>
      <c r="J14790" s="3">
        <v>16.75</v>
      </c>
      <c r="K14790" s="3">
        <v>16.75</v>
      </c>
      <c r="L14790" t="s">
        <v>13</v>
      </c>
      <c r="M14790" t="s">
        <v>33</v>
      </c>
      <c r="N14790" t="s">
        <v>42</v>
      </c>
      <c r="O14790" t="s">
        <v>43</v>
      </c>
    </row>
    <row r="14791" spans="1:15" x14ac:dyDescent="0.25">
      <c r="A14791">
        <v>25410</v>
      </c>
      <c r="B14791">
        <v>11178</v>
      </c>
      <c r="C14791" s="5">
        <f>1/COUNTIF(pizza_sales[order_id],pizza_sales[[#This Row],[order_id]])</f>
        <v>0.14285714285714285</v>
      </c>
      <c r="D14791" t="s">
        <v>76</v>
      </c>
      <c r="E14791">
        <v>2</v>
      </c>
      <c r="F14791" t="str">
        <f>TEXT(pizza_sales[[#This Row],[order_date]],"dddd")</f>
        <v>Monday</v>
      </c>
      <c r="G14791" s="7">
        <v>42191</v>
      </c>
      <c r="H14791" s="16" t="str">
        <f>TEXT(pizza_sales[[#This Row],[order_time]],"h AM/PM")</f>
        <v>1 PM</v>
      </c>
      <c r="I14791" s="11">
        <v>0.54817129629629635</v>
      </c>
      <c r="J14791" s="3">
        <v>16.75</v>
      </c>
      <c r="K14791" s="3">
        <v>33.5</v>
      </c>
      <c r="L14791" t="s">
        <v>13</v>
      </c>
      <c r="M14791" t="s">
        <v>33</v>
      </c>
      <c r="N14791" t="s">
        <v>74</v>
      </c>
      <c r="O14791" t="s">
        <v>75</v>
      </c>
    </row>
    <row r="14792" spans="1:15" x14ac:dyDescent="0.25">
      <c r="A14792">
        <v>25411</v>
      </c>
      <c r="B14792">
        <v>11178</v>
      </c>
      <c r="C14792" s="5">
        <f>1/COUNTIF(pizza_sales[order_id],pizza_sales[[#This Row],[order_id]])</f>
        <v>0.14285714285714285</v>
      </c>
      <c r="D14792" t="s">
        <v>156</v>
      </c>
      <c r="E14792">
        <v>1</v>
      </c>
      <c r="F14792" t="str">
        <f>TEXT(pizza_sales[[#This Row],[order_date]],"dddd")</f>
        <v>Monday</v>
      </c>
      <c r="G14792" s="7">
        <v>42191</v>
      </c>
      <c r="H14792" s="16" t="str">
        <f>TEXT(pizza_sales[[#This Row],[order_time]],"h AM/PM")</f>
        <v>1 PM</v>
      </c>
      <c r="I14792" s="11">
        <v>0.54817129629629635</v>
      </c>
      <c r="J14792" s="3">
        <v>12.75</v>
      </c>
      <c r="K14792" s="3">
        <v>12.75</v>
      </c>
      <c r="L14792" t="s">
        <v>41</v>
      </c>
      <c r="M14792" t="s">
        <v>33</v>
      </c>
      <c r="N14792" t="s">
        <v>82</v>
      </c>
      <c r="O14792" t="s">
        <v>83</v>
      </c>
    </row>
    <row r="14793" spans="1:15" x14ac:dyDescent="0.25">
      <c r="A14793">
        <v>25412</v>
      </c>
      <c r="B14793">
        <v>11178</v>
      </c>
      <c r="C14793" s="5">
        <f>1/COUNTIF(pizza_sales[order_id],pizza_sales[[#This Row],[order_id]])</f>
        <v>0.14285714285714285</v>
      </c>
      <c r="D14793" t="s">
        <v>116</v>
      </c>
      <c r="E14793">
        <v>1</v>
      </c>
      <c r="F14793" t="str">
        <f>TEXT(pizza_sales[[#This Row],[order_date]],"dddd")</f>
        <v>Monday</v>
      </c>
      <c r="G14793" s="7">
        <v>42191</v>
      </c>
      <c r="H14793" s="16" t="str">
        <f>TEXT(pizza_sales[[#This Row],[order_time]],"h AM/PM")</f>
        <v>1 PM</v>
      </c>
      <c r="I14793" s="11">
        <v>0.54817129629629635</v>
      </c>
      <c r="J14793" s="3">
        <v>16</v>
      </c>
      <c r="K14793" s="3">
        <v>16</v>
      </c>
      <c r="L14793" t="s">
        <v>13</v>
      </c>
      <c r="M14793" t="s">
        <v>14</v>
      </c>
      <c r="N14793" t="s">
        <v>55</v>
      </c>
      <c r="O14793" t="s">
        <v>56</v>
      </c>
    </row>
    <row r="14794" spans="1:15" x14ac:dyDescent="0.25">
      <c r="A14794">
        <v>25413</v>
      </c>
      <c r="B14794">
        <v>11178</v>
      </c>
      <c r="C14794" s="5">
        <f>1/COUNTIF(pizza_sales[order_id],pizza_sales[[#This Row],[order_id]])</f>
        <v>0.14285714285714285</v>
      </c>
      <c r="D14794" t="s">
        <v>87</v>
      </c>
      <c r="E14794">
        <v>1</v>
      </c>
      <c r="F14794" t="str">
        <f>TEXT(pizza_sales[[#This Row],[order_date]],"dddd")</f>
        <v>Monday</v>
      </c>
      <c r="G14794" s="7">
        <v>42191</v>
      </c>
      <c r="H14794" s="16" t="str">
        <f>TEXT(pizza_sales[[#This Row],[order_time]],"h AM/PM")</f>
        <v>1 PM</v>
      </c>
      <c r="I14794" s="11">
        <v>0.54817129629629635</v>
      </c>
      <c r="J14794" s="3">
        <v>20.75</v>
      </c>
      <c r="K14794" s="3">
        <v>20.75</v>
      </c>
      <c r="L14794" t="s">
        <v>21</v>
      </c>
      <c r="M14794" t="s">
        <v>26</v>
      </c>
      <c r="N14794" t="s">
        <v>88</v>
      </c>
      <c r="O14794" t="s">
        <v>89</v>
      </c>
    </row>
    <row r="14795" spans="1:15" x14ac:dyDescent="0.25">
      <c r="A14795">
        <v>25414</v>
      </c>
      <c r="B14795">
        <v>11178</v>
      </c>
      <c r="C14795" s="5">
        <f>1/COUNTIF(pizza_sales[order_id],pizza_sales[[#This Row],[order_id]])</f>
        <v>0.14285714285714285</v>
      </c>
      <c r="D14795" t="s">
        <v>171</v>
      </c>
      <c r="E14795">
        <v>1</v>
      </c>
      <c r="F14795" t="str">
        <f>TEXT(pizza_sales[[#This Row],[order_date]],"dddd")</f>
        <v>Monday</v>
      </c>
      <c r="G14795" s="7">
        <v>42191</v>
      </c>
      <c r="H14795" s="16" t="str">
        <f>TEXT(pizza_sales[[#This Row],[order_time]],"h AM/PM")</f>
        <v>1 PM</v>
      </c>
      <c r="I14795" s="11">
        <v>0.54817129629629635</v>
      </c>
      <c r="J14795" s="3">
        <v>16.5</v>
      </c>
      <c r="K14795" s="3">
        <v>16.5</v>
      </c>
      <c r="L14795" t="s">
        <v>13</v>
      </c>
      <c r="M14795" t="s">
        <v>26</v>
      </c>
      <c r="N14795" t="s">
        <v>88</v>
      </c>
      <c r="O14795" t="s">
        <v>89</v>
      </c>
    </row>
    <row r="14796" spans="1:15" x14ac:dyDescent="0.25">
      <c r="A14796">
        <v>25415</v>
      </c>
      <c r="B14796">
        <v>11178</v>
      </c>
      <c r="C14796" s="5">
        <f>1/COUNTIF(pizza_sales[order_id],pizza_sales[[#This Row],[order_id]])</f>
        <v>0.14285714285714285</v>
      </c>
      <c r="D14796" t="s">
        <v>147</v>
      </c>
      <c r="E14796">
        <v>1</v>
      </c>
      <c r="F14796" t="str">
        <f>TEXT(pizza_sales[[#This Row],[order_date]],"dddd")</f>
        <v>Monday</v>
      </c>
      <c r="G14796" s="7">
        <v>42191</v>
      </c>
      <c r="H14796" s="16" t="str">
        <f>TEXT(pizza_sales[[#This Row],[order_time]],"h AM/PM")</f>
        <v>1 PM</v>
      </c>
      <c r="I14796" s="11">
        <v>0.54817129629629635</v>
      </c>
      <c r="J14796" s="3">
        <v>16.75</v>
      </c>
      <c r="K14796" s="3">
        <v>16.75</v>
      </c>
      <c r="L14796" t="s">
        <v>13</v>
      </c>
      <c r="M14796" t="s">
        <v>33</v>
      </c>
      <c r="N14796" t="s">
        <v>70</v>
      </c>
      <c r="O14796" t="s">
        <v>71</v>
      </c>
    </row>
    <row r="14797" spans="1:15" x14ac:dyDescent="0.25">
      <c r="A14797">
        <v>25416</v>
      </c>
      <c r="B14797">
        <v>11178</v>
      </c>
      <c r="C14797" s="5">
        <f>1/COUNTIF(pizza_sales[order_id],pizza_sales[[#This Row],[order_id]])</f>
        <v>0.14285714285714285</v>
      </c>
      <c r="D14797" t="s">
        <v>136</v>
      </c>
      <c r="E14797">
        <v>1</v>
      </c>
      <c r="F14797" t="str">
        <f>TEXT(pizza_sales[[#This Row],[order_date]],"dddd")</f>
        <v>Monday</v>
      </c>
      <c r="G14797" s="7">
        <v>42191</v>
      </c>
      <c r="H14797" s="16" t="str">
        <f>TEXT(pizza_sales[[#This Row],[order_time]],"h AM/PM")</f>
        <v>1 PM</v>
      </c>
      <c r="I14797" s="11">
        <v>0.54817129629629635</v>
      </c>
      <c r="J14797" s="3">
        <v>12.5</v>
      </c>
      <c r="K14797" s="3">
        <v>12.5</v>
      </c>
      <c r="L14797" t="s">
        <v>41</v>
      </c>
      <c r="M14797" t="s">
        <v>22</v>
      </c>
      <c r="N14797" t="s">
        <v>63</v>
      </c>
      <c r="O14797" t="s">
        <v>64</v>
      </c>
    </row>
    <row r="14798" spans="1:15" x14ac:dyDescent="0.25">
      <c r="A14798">
        <v>25417</v>
      </c>
      <c r="B14798">
        <v>11179</v>
      </c>
      <c r="C14798" s="5">
        <f>1/COUNTIF(pizza_sales[order_id],pizza_sales[[#This Row],[order_id]])</f>
        <v>1</v>
      </c>
      <c r="D14798" t="s">
        <v>144</v>
      </c>
      <c r="E14798">
        <v>1</v>
      </c>
      <c r="F14798" t="str">
        <f>TEXT(pizza_sales[[#This Row],[order_date]],"dddd")</f>
        <v>Monday</v>
      </c>
      <c r="G14798" s="7">
        <v>42191</v>
      </c>
      <c r="H14798" s="16" t="str">
        <f>TEXT(pizza_sales[[#This Row],[order_time]],"h AM/PM")</f>
        <v>1 PM</v>
      </c>
      <c r="I14798" s="11">
        <v>0.54942129629629632</v>
      </c>
      <c r="J14798" s="3">
        <v>16.5</v>
      </c>
      <c r="K14798" s="3">
        <v>16.5</v>
      </c>
      <c r="L14798" t="s">
        <v>13</v>
      </c>
      <c r="M14798" t="s">
        <v>26</v>
      </c>
      <c r="N14798" t="s">
        <v>48</v>
      </c>
      <c r="O14798" t="s">
        <v>49</v>
      </c>
    </row>
    <row r="14799" spans="1:15" x14ac:dyDescent="0.25">
      <c r="A14799">
        <v>25418</v>
      </c>
      <c r="B14799">
        <v>11180</v>
      </c>
      <c r="C14799" s="5">
        <f>1/COUNTIF(pizza_sales[order_id],pizza_sales[[#This Row],[order_id]])</f>
        <v>1</v>
      </c>
      <c r="D14799" t="s">
        <v>151</v>
      </c>
      <c r="E14799">
        <v>1</v>
      </c>
      <c r="F14799" t="str">
        <f>TEXT(pizza_sales[[#This Row],[order_date]],"dddd")</f>
        <v>Monday</v>
      </c>
      <c r="G14799" s="7">
        <v>42191</v>
      </c>
      <c r="H14799" s="16" t="str">
        <f>TEXT(pizza_sales[[#This Row],[order_time]],"h AM/PM")</f>
        <v>1 PM</v>
      </c>
      <c r="I14799" s="11">
        <v>0.55106481481481484</v>
      </c>
      <c r="J14799" s="3">
        <v>12.75</v>
      </c>
      <c r="K14799" s="3">
        <v>12.75</v>
      </c>
      <c r="L14799" t="s">
        <v>41</v>
      </c>
      <c r="M14799" t="s">
        <v>33</v>
      </c>
      <c r="N14799" t="s">
        <v>34</v>
      </c>
      <c r="O14799" t="s">
        <v>35</v>
      </c>
    </row>
    <row r="14800" spans="1:15" x14ac:dyDescent="0.25">
      <c r="A14800">
        <v>25419</v>
      </c>
      <c r="B14800">
        <v>11181</v>
      </c>
      <c r="C14800" s="5">
        <f>1/COUNTIF(pizza_sales[order_id],pizza_sales[[#This Row],[order_id]])</f>
        <v>0.25</v>
      </c>
      <c r="D14800" t="s">
        <v>84</v>
      </c>
      <c r="E14800">
        <v>1</v>
      </c>
      <c r="F14800" t="str">
        <f>TEXT(pizza_sales[[#This Row],[order_date]],"dddd")</f>
        <v>Monday</v>
      </c>
      <c r="G14800" s="7">
        <v>42191</v>
      </c>
      <c r="H14800" s="16" t="str">
        <f>TEXT(pizza_sales[[#This Row],[order_time]],"h AM/PM")</f>
        <v>1 PM</v>
      </c>
      <c r="I14800" s="11">
        <v>0.56148148148148147</v>
      </c>
      <c r="J14800" s="3">
        <v>12</v>
      </c>
      <c r="K14800" s="3">
        <v>12</v>
      </c>
      <c r="L14800" t="s">
        <v>41</v>
      </c>
      <c r="M14800" t="s">
        <v>14</v>
      </c>
      <c r="N14800" t="s">
        <v>85</v>
      </c>
      <c r="O14800" t="s">
        <v>86</v>
      </c>
    </row>
    <row r="14801" spans="1:15" x14ac:dyDescent="0.25">
      <c r="A14801">
        <v>25420</v>
      </c>
      <c r="B14801">
        <v>11181</v>
      </c>
      <c r="C14801" s="5">
        <f>1/COUNTIF(pizza_sales[order_id],pizza_sales[[#This Row],[order_id]])</f>
        <v>0.25</v>
      </c>
      <c r="D14801" t="s">
        <v>17</v>
      </c>
      <c r="E14801">
        <v>1</v>
      </c>
      <c r="F14801" t="str">
        <f>TEXT(pizza_sales[[#This Row],[order_date]],"dddd")</f>
        <v>Monday</v>
      </c>
      <c r="G14801" s="7">
        <v>42191</v>
      </c>
      <c r="H14801" s="16" t="str">
        <f>TEXT(pizza_sales[[#This Row],[order_time]],"h AM/PM")</f>
        <v>1 PM</v>
      </c>
      <c r="I14801" s="11">
        <v>0.56148148148148147</v>
      </c>
      <c r="J14801" s="3">
        <v>16</v>
      </c>
      <c r="K14801" s="3">
        <v>16</v>
      </c>
      <c r="L14801" t="s">
        <v>13</v>
      </c>
      <c r="M14801" t="s">
        <v>14</v>
      </c>
      <c r="N14801" t="s">
        <v>18</v>
      </c>
      <c r="O14801" t="s">
        <v>19</v>
      </c>
    </row>
    <row r="14802" spans="1:15" x14ac:dyDescent="0.25">
      <c r="A14802">
        <v>25421</v>
      </c>
      <c r="B14802">
        <v>11181</v>
      </c>
      <c r="C14802" s="5">
        <f>1/COUNTIF(pizza_sales[order_id],pizza_sales[[#This Row],[order_id]])</f>
        <v>0.25</v>
      </c>
      <c r="D14802" t="s">
        <v>50</v>
      </c>
      <c r="E14802">
        <v>1</v>
      </c>
      <c r="F14802" t="str">
        <f>TEXT(pizza_sales[[#This Row],[order_date]],"dddd")</f>
        <v>Monday</v>
      </c>
      <c r="G14802" s="7">
        <v>42191</v>
      </c>
      <c r="H14802" s="16" t="str">
        <f>TEXT(pizza_sales[[#This Row],[order_time]],"h AM/PM")</f>
        <v>1 PM</v>
      </c>
      <c r="I14802" s="11">
        <v>0.56148148148148147</v>
      </c>
      <c r="J14802" s="3">
        <v>12</v>
      </c>
      <c r="K14802" s="3">
        <v>12</v>
      </c>
      <c r="L14802" t="s">
        <v>41</v>
      </c>
      <c r="M14802" t="s">
        <v>14</v>
      </c>
      <c r="N14802" t="s">
        <v>18</v>
      </c>
      <c r="O14802" t="s">
        <v>19</v>
      </c>
    </row>
    <row r="14803" spans="1:15" x14ac:dyDescent="0.25">
      <c r="A14803">
        <v>25422</v>
      </c>
      <c r="B14803">
        <v>11181</v>
      </c>
      <c r="C14803" s="5">
        <f>1/COUNTIF(pizza_sales[order_id],pizza_sales[[#This Row],[order_id]])</f>
        <v>0.25</v>
      </c>
      <c r="D14803" t="s">
        <v>163</v>
      </c>
      <c r="E14803">
        <v>1</v>
      </c>
      <c r="F14803" t="str">
        <f>TEXT(pizza_sales[[#This Row],[order_date]],"dddd")</f>
        <v>Monday</v>
      </c>
      <c r="G14803" s="7">
        <v>42191</v>
      </c>
      <c r="H14803" s="16" t="str">
        <f>TEXT(pizza_sales[[#This Row],[order_time]],"h AM/PM")</f>
        <v>1 PM</v>
      </c>
      <c r="I14803" s="11">
        <v>0.56148148148148147</v>
      </c>
      <c r="J14803" s="3">
        <v>16</v>
      </c>
      <c r="K14803" s="3">
        <v>16</v>
      </c>
      <c r="L14803" t="s">
        <v>13</v>
      </c>
      <c r="M14803" t="s">
        <v>14</v>
      </c>
      <c r="N14803" t="s">
        <v>94</v>
      </c>
      <c r="O14803" t="s">
        <v>95</v>
      </c>
    </row>
    <row r="14804" spans="1:15" x14ac:dyDescent="0.25">
      <c r="A14804">
        <v>25423</v>
      </c>
      <c r="B14804">
        <v>11182</v>
      </c>
      <c r="C14804" s="5">
        <f>1/COUNTIF(pizza_sales[order_id],pizza_sales[[#This Row],[order_id]])</f>
        <v>0.25</v>
      </c>
      <c r="D14804" t="s">
        <v>84</v>
      </c>
      <c r="E14804">
        <v>1</v>
      </c>
      <c r="F14804" t="str">
        <f>TEXT(pizza_sales[[#This Row],[order_date]],"dddd")</f>
        <v>Monday</v>
      </c>
      <c r="G14804" s="7">
        <v>42191</v>
      </c>
      <c r="H14804" s="16" t="str">
        <f>TEXT(pizza_sales[[#This Row],[order_time]],"h AM/PM")</f>
        <v>1 PM</v>
      </c>
      <c r="I14804" s="11">
        <v>0.56256944444444446</v>
      </c>
      <c r="J14804" s="3">
        <v>12</v>
      </c>
      <c r="K14804" s="3">
        <v>12</v>
      </c>
      <c r="L14804" t="s">
        <v>41</v>
      </c>
      <c r="M14804" t="s">
        <v>14</v>
      </c>
      <c r="N14804" t="s">
        <v>85</v>
      </c>
      <c r="O14804" t="s">
        <v>86</v>
      </c>
    </row>
    <row r="14805" spans="1:15" x14ac:dyDescent="0.25">
      <c r="A14805">
        <v>25424</v>
      </c>
      <c r="B14805">
        <v>11182</v>
      </c>
      <c r="C14805" s="5">
        <f>1/COUNTIF(pizza_sales[order_id],pizza_sales[[#This Row],[order_id]])</f>
        <v>0.25</v>
      </c>
      <c r="D14805" t="s">
        <v>126</v>
      </c>
      <c r="E14805">
        <v>1</v>
      </c>
      <c r="F14805" t="str">
        <f>TEXT(pizza_sales[[#This Row],[order_date]],"dddd")</f>
        <v>Monday</v>
      </c>
      <c r="G14805" s="7">
        <v>42191</v>
      </c>
      <c r="H14805" s="16" t="str">
        <f>TEXT(pizza_sales[[#This Row],[order_time]],"h AM/PM")</f>
        <v>1 PM</v>
      </c>
      <c r="I14805" s="11">
        <v>0.56256944444444446</v>
      </c>
      <c r="J14805" s="3">
        <v>9.75</v>
      </c>
      <c r="K14805" s="3">
        <v>9.75</v>
      </c>
      <c r="L14805" t="s">
        <v>41</v>
      </c>
      <c r="M14805" t="s">
        <v>14</v>
      </c>
      <c r="N14805" t="s">
        <v>78</v>
      </c>
      <c r="O14805" t="s">
        <v>79</v>
      </c>
    </row>
    <row r="14806" spans="1:15" x14ac:dyDescent="0.25">
      <c r="A14806">
        <v>25425</v>
      </c>
      <c r="B14806">
        <v>11182</v>
      </c>
      <c r="C14806" s="5">
        <f>1/COUNTIF(pizza_sales[order_id],pizza_sales[[#This Row],[order_id]])</f>
        <v>0.25</v>
      </c>
      <c r="D14806" t="s">
        <v>69</v>
      </c>
      <c r="E14806">
        <v>1</v>
      </c>
      <c r="F14806" t="str">
        <f>TEXT(pizza_sales[[#This Row],[order_date]],"dddd")</f>
        <v>Monday</v>
      </c>
      <c r="G14806" s="7">
        <v>42191</v>
      </c>
      <c r="H14806" s="16" t="str">
        <f>TEXT(pizza_sales[[#This Row],[order_time]],"h AM/PM")</f>
        <v>1 PM</v>
      </c>
      <c r="I14806" s="11">
        <v>0.56256944444444446</v>
      </c>
      <c r="J14806" s="3">
        <v>20.75</v>
      </c>
      <c r="K14806" s="3">
        <v>20.75</v>
      </c>
      <c r="L14806" t="s">
        <v>21</v>
      </c>
      <c r="M14806" t="s">
        <v>33</v>
      </c>
      <c r="N14806" t="s">
        <v>70</v>
      </c>
      <c r="O14806" t="s">
        <v>71</v>
      </c>
    </row>
    <row r="14807" spans="1:15" x14ac:dyDescent="0.25">
      <c r="A14807">
        <v>25426</v>
      </c>
      <c r="B14807">
        <v>11182</v>
      </c>
      <c r="C14807" s="5">
        <f>1/COUNTIF(pizza_sales[order_id],pizza_sales[[#This Row],[order_id]])</f>
        <v>0.25</v>
      </c>
      <c r="D14807" t="s">
        <v>59</v>
      </c>
      <c r="E14807">
        <v>1</v>
      </c>
      <c r="F14807" t="str">
        <f>TEXT(pizza_sales[[#This Row],[order_date]],"dddd")</f>
        <v>Monday</v>
      </c>
      <c r="G14807" s="7">
        <v>42191</v>
      </c>
      <c r="H14807" s="16" t="str">
        <f>TEXT(pizza_sales[[#This Row],[order_time]],"h AM/PM")</f>
        <v>1 PM</v>
      </c>
      <c r="I14807" s="11">
        <v>0.56256944444444446</v>
      </c>
      <c r="J14807" s="3">
        <v>20.75</v>
      </c>
      <c r="K14807" s="3">
        <v>20.75</v>
      </c>
      <c r="L14807" t="s">
        <v>21</v>
      </c>
      <c r="M14807" t="s">
        <v>26</v>
      </c>
      <c r="N14807" t="s">
        <v>60</v>
      </c>
      <c r="O14807" t="s">
        <v>61</v>
      </c>
    </row>
    <row r="14808" spans="1:15" x14ac:dyDescent="0.25">
      <c r="A14808">
        <v>25427</v>
      </c>
      <c r="B14808">
        <v>11183</v>
      </c>
      <c r="C14808" s="5">
        <f>1/COUNTIF(pizza_sales[order_id],pizza_sales[[#This Row],[order_id]])</f>
        <v>0.5</v>
      </c>
      <c r="D14808" t="s">
        <v>68</v>
      </c>
      <c r="E14808">
        <v>1</v>
      </c>
      <c r="F14808" t="str">
        <f>TEXT(pizza_sales[[#This Row],[order_date]],"dddd")</f>
        <v>Monday</v>
      </c>
      <c r="G14808" s="7">
        <v>42191</v>
      </c>
      <c r="H14808" s="16" t="str">
        <f>TEXT(pizza_sales[[#This Row],[order_time]],"h AM/PM")</f>
        <v>1 PM</v>
      </c>
      <c r="I14808" s="11">
        <v>0.57719907407407411</v>
      </c>
      <c r="J14808" s="3">
        <v>20.25</v>
      </c>
      <c r="K14808" s="3">
        <v>20.25</v>
      </c>
      <c r="L14808" t="s">
        <v>21</v>
      </c>
      <c r="M14808" t="s">
        <v>22</v>
      </c>
      <c r="N14808" t="s">
        <v>30</v>
      </c>
      <c r="O14808" t="s">
        <v>31</v>
      </c>
    </row>
    <row r="14809" spans="1:15" x14ac:dyDescent="0.25">
      <c r="A14809">
        <v>25428</v>
      </c>
      <c r="B14809">
        <v>11183</v>
      </c>
      <c r="C14809" s="5">
        <f>1/COUNTIF(pizza_sales[order_id],pizza_sales[[#This Row],[order_id]])</f>
        <v>0.5</v>
      </c>
      <c r="D14809" t="s">
        <v>147</v>
      </c>
      <c r="E14809">
        <v>1</v>
      </c>
      <c r="F14809" t="str">
        <f>TEXT(pizza_sales[[#This Row],[order_date]],"dddd")</f>
        <v>Monday</v>
      </c>
      <c r="G14809" s="7">
        <v>42191</v>
      </c>
      <c r="H14809" s="16" t="str">
        <f>TEXT(pizza_sales[[#This Row],[order_time]],"h AM/PM")</f>
        <v>1 PM</v>
      </c>
      <c r="I14809" s="11">
        <v>0.57719907407407411</v>
      </c>
      <c r="J14809" s="3">
        <v>16.75</v>
      </c>
      <c r="K14809" s="3">
        <v>16.75</v>
      </c>
      <c r="L14809" t="s">
        <v>13</v>
      </c>
      <c r="M14809" t="s">
        <v>33</v>
      </c>
      <c r="N14809" t="s">
        <v>70</v>
      </c>
      <c r="O14809" t="s">
        <v>71</v>
      </c>
    </row>
    <row r="14810" spans="1:15" x14ac:dyDescent="0.25">
      <c r="A14810">
        <v>25429</v>
      </c>
      <c r="B14810">
        <v>11184</v>
      </c>
      <c r="C14810" s="5">
        <f>1/COUNTIF(pizza_sales[order_id],pizza_sales[[#This Row],[order_id]])</f>
        <v>1</v>
      </c>
      <c r="D14810" t="s">
        <v>128</v>
      </c>
      <c r="E14810">
        <v>1</v>
      </c>
      <c r="F14810" t="str">
        <f>TEXT(pizza_sales[[#This Row],[order_date]],"dddd")</f>
        <v>Monday</v>
      </c>
      <c r="G14810" s="7">
        <v>42191</v>
      </c>
      <c r="H14810" s="16" t="str">
        <f>TEXT(pizza_sales[[#This Row],[order_time]],"h AM/PM")</f>
        <v>1 PM</v>
      </c>
      <c r="I14810" s="11">
        <v>0.57931712962962967</v>
      </c>
      <c r="J14810" s="3">
        <v>16</v>
      </c>
      <c r="K14810" s="3">
        <v>16</v>
      </c>
      <c r="L14810" t="s">
        <v>13</v>
      </c>
      <c r="M14810" t="s">
        <v>22</v>
      </c>
      <c r="N14810" t="s">
        <v>52</v>
      </c>
      <c r="O14810" t="s">
        <v>53</v>
      </c>
    </row>
    <row r="14811" spans="1:15" x14ac:dyDescent="0.25">
      <c r="A14811">
        <v>25430</v>
      </c>
      <c r="B14811">
        <v>11185</v>
      </c>
      <c r="C14811" s="5">
        <f>1/COUNTIF(pizza_sales[order_id],pizza_sales[[#This Row],[order_id]])</f>
        <v>1</v>
      </c>
      <c r="D14811" t="s">
        <v>32</v>
      </c>
      <c r="E14811">
        <v>1</v>
      </c>
      <c r="F14811" t="str">
        <f>TEXT(pizza_sales[[#This Row],[order_date]],"dddd")</f>
        <v>Monday</v>
      </c>
      <c r="G14811" s="7">
        <v>42191</v>
      </c>
      <c r="H14811" s="16" t="str">
        <f>TEXT(pizza_sales[[#This Row],[order_time]],"h AM/PM")</f>
        <v>2 PM</v>
      </c>
      <c r="I14811" s="11">
        <v>0.58750000000000002</v>
      </c>
      <c r="J14811" s="3">
        <v>20.75</v>
      </c>
      <c r="K14811" s="3">
        <v>20.75</v>
      </c>
      <c r="L14811" t="s">
        <v>21</v>
      </c>
      <c r="M14811" t="s">
        <v>33</v>
      </c>
      <c r="N14811" t="s">
        <v>34</v>
      </c>
      <c r="O14811" t="s">
        <v>35</v>
      </c>
    </row>
    <row r="14812" spans="1:15" x14ac:dyDescent="0.25">
      <c r="A14812">
        <v>25431</v>
      </c>
      <c r="B14812">
        <v>11186</v>
      </c>
      <c r="C14812" s="5">
        <f>1/COUNTIF(pizza_sales[order_id],pizza_sales[[#This Row],[order_id]])</f>
        <v>1</v>
      </c>
      <c r="D14812" t="s">
        <v>172</v>
      </c>
      <c r="E14812">
        <v>1</v>
      </c>
      <c r="F14812" t="str">
        <f>TEXT(pizza_sales[[#This Row],[order_date]],"dddd")</f>
        <v>Monday</v>
      </c>
      <c r="G14812" s="7">
        <v>42191</v>
      </c>
      <c r="H14812" s="16" t="str">
        <f>TEXT(pizza_sales[[#This Row],[order_time]],"h AM/PM")</f>
        <v>2 PM</v>
      </c>
      <c r="I14812" s="11">
        <v>0.58821759259259254</v>
      </c>
      <c r="J14812" s="3">
        <v>12.5</v>
      </c>
      <c r="K14812" s="3">
        <v>12.5</v>
      </c>
      <c r="L14812" t="s">
        <v>41</v>
      </c>
      <c r="M14812" t="s">
        <v>26</v>
      </c>
      <c r="N14812" t="s">
        <v>88</v>
      </c>
      <c r="O14812" t="s">
        <v>89</v>
      </c>
    </row>
    <row r="14813" spans="1:15" x14ac:dyDescent="0.25">
      <c r="A14813">
        <v>25432</v>
      </c>
      <c r="B14813">
        <v>11187</v>
      </c>
      <c r="C14813" s="5">
        <f>1/COUNTIF(pizza_sales[order_id],pizza_sales[[#This Row],[order_id]])</f>
        <v>0.33333333333333331</v>
      </c>
      <c r="D14813" t="s">
        <v>143</v>
      </c>
      <c r="E14813">
        <v>1</v>
      </c>
      <c r="F14813" t="str">
        <f>TEXT(pizza_sales[[#This Row],[order_date]],"dddd")</f>
        <v>Monday</v>
      </c>
      <c r="G14813" s="7">
        <v>42191</v>
      </c>
      <c r="H14813" s="16" t="str">
        <f>TEXT(pizza_sales[[#This Row],[order_time]],"h AM/PM")</f>
        <v>2 PM</v>
      </c>
      <c r="I14813" s="11">
        <v>0.59424768518518523</v>
      </c>
      <c r="J14813" s="3">
        <v>11</v>
      </c>
      <c r="K14813" s="3">
        <v>11</v>
      </c>
      <c r="L14813" t="s">
        <v>41</v>
      </c>
      <c r="M14813" t="s">
        <v>14</v>
      </c>
      <c r="N14813" t="s">
        <v>130</v>
      </c>
      <c r="O14813" t="s">
        <v>131</v>
      </c>
    </row>
    <row r="14814" spans="1:15" x14ac:dyDescent="0.25">
      <c r="A14814">
        <v>25433</v>
      </c>
      <c r="B14814">
        <v>11187</v>
      </c>
      <c r="C14814" s="5">
        <f>1/COUNTIF(pizza_sales[order_id],pizza_sales[[#This Row],[order_id]])</f>
        <v>0.33333333333333331</v>
      </c>
      <c r="D14814" t="s">
        <v>87</v>
      </c>
      <c r="E14814">
        <v>1</v>
      </c>
      <c r="F14814" t="str">
        <f>TEXT(pizza_sales[[#This Row],[order_date]],"dddd")</f>
        <v>Monday</v>
      </c>
      <c r="G14814" s="7">
        <v>42191</v>
      </c>
      <c r="H14814" s="16" t="str">
        <f>TEXT(pizza_sales[[#This Row],[order_time]],"h AM/PM")</f>
        <v>2 PM</v>
      </c>
      <c r="I14814" s="11">
        <v>0.59424768518518523</v>
      </c>
      <c r="J14814" s="3">
        <v>20.75</v>
      </c>
      <c r="K14814" s="3">
        <v>20.75</v>
      </c>
      <c r="L14814" t="s">
        <v>21</v>
      </c>
      <c r="M14814" t="s">
        <v>26</v>
      </c>
      <c r="N14814" t="s">
        <v>88</v>
      </c>
      <c r="O14814" t="s">
        <v>89</v>
      </c>
    </row>
    <row r="14815" spans="1:15" x14ac:dyDescent="0.25">
      <c r="A14815">
        <v>25434</v>
      </c>
      <c r="B14815">
        <v>11187</v>
      </c>
      <c r="C14815" s="5">
        <f>1/COUNTIF(pizza_sales[order_id],pizza_sales[[#This Row],[order_id]])</f>
        <v>0.33333333333333331</v>
      </c>
      <c r="D14815" t="s">
        <v>137</v>
      </c>
      <c r="E14815">
        <v>1</v>
      </c>
      <c r="F14815" t="str">
        <f>TEXT(pizza_sales[[#This Row],[order_date]],"dddd")</f>
        <v>Monday</v>
      </c>
      <c r="G14815" s="7">
        <v>42191</v>
      </c>
      <c r="H14815" s="16" t="str">
        <f>TEXT(pizza_sales[[#This Row],[order_time]],"h AM/PM")</f>
        <v>2 PM</v>
      </c>
      <c r="I14815" s="11">
        <v>0.59424768518518523</v>
      </c>
      <c r="J14815" s="3">
        <v>16.75</v>
      </c>
      <c r="K14815" s="3">
        <v>16.75</v>
      </c>
      <c r="L14815" t="s">
        <v>13</v>
      </c>
      <c r="M14815" t="s">
        <v>33</v>
      </c>
      <c r="N14815" t="s">
        <v>34</v>
      </c>
      <c r="O14815" t="s">
        <v>35</v>
      </c>
    </row>
    <row r="14816" spans="1:15" x14ac:dyDescent="0.25">
      <c r="A14816">
        <v>25435</v>
      </c>
      <c r="B14816">
        <v>11188</v>
      </c>
      <c r="C14816" s="5">
        <f>1/COUNTIF(pizza_sales[order_id],pizza_sales[[#This Row],[order_id]])</f>
        <v>0.5</v>
      </c>
      <c r="D14816" t="s">
        <v>99</v>
      </c>
      <c r="E14816">
        <v>1</v>
      </c>
      <c r="F14816" t="str">
        <f>TEXT(pizza_sales[[#This Row],[order_date]],"dddd")</f>
        <v>Monday</v>
      </c>
      <c r="G14816" s="7">
        <v>42191</v>
      </c>
      <c r="H14816" s="16" t="str">
        <f>TEXT(pizza_sales[[#This Row],[order_time]],"h AM/PM")</f>
        <v>2 PM</v>
      </c>
      <c r="I14816" s="11">
        <v>0.59866898148148151</v>
      </c>
      <c r="J14816" s="3">
        <v>14.75</v>
      </c>
      <c r="K14816" s="3">
        <v>14.75</v>
      </c>
      <c r="L14816" t="s">
        <v>13</v>
      </c>
      <c r="M14816" t="s">
        <v>22</v>
      </c>
      <c r="N14816" t="s">
        <v>91</v>
      </c>
      <c r="O14816" t="s">
        <v>92</v>
      </c>
    </row>
    <row r="14817" spans="1:15" x14ac:dyDescent="0.25">
      <c r="A14817">
        <v>25436</v>
      </c>
      <c r="B14817">
        <v>11188</v>
      </c>
      <c r="C14817" s="5">
        <f>1/COUNTIF(pizza_sales[order_id],pizza_sales[[#This Row],[order_id]])</f>
        <v>0.5</v>
      </c>
      <c r="D14817" t="s">
        <v>132</v>
      </c>
      <c r="E14817">
        <v>1</v>
      </c>
      <c r="F14817" t="str">
        <f>TEXT(pizza_sales[[#This Row],[order_date]],"dddd")</f>
        <v>Monday</v>
      </c>
      <c r="G14817" s="7">
        <v>42191</v>
      </c>
      <c r="H14817" s="16" t="str">
        <f>TEXT(pizza_sales[[#This Row],[order_time]],"h AM/PM")</f>
        <v>2 PM</v>
      </c>
      <c r="I14817" s="11">
        <v>0.59866898148148151</v>
      </c>
      <c r="J14817" s="3">
        <v>10.5</v>
      </c>
      <c r="K14817" s="3">
        <v>10.5</v>
      </c>
      <c r="L14817" t="s">
        <v>41</v>
      </c>
      <c r="M14817" t="s">
        <v>14</v>
      </c>
      <c r="N14817" t="s">
        <v>15</v>
      </c>
      <c r="O14817" t="s">
        <v>16</v>
      </c>
    </row>
    <row r="14818" spans="1:15" x14ac:dyDescent="0.25">
      <c r="A14818">
        <v>25437</v>
      </c>
      <c r="B14818">
        <v>11189</v>
      </c>
      <c r="C14818" s="5">
        <f>1/COUNTIF(pizza_sales[order_id],pizza_sales[[#This Row],[order_id]])</f>
        <v>1</v>
      </c>
      <c r="D14818" t="s">
        <v>72</v>
      </c>
      <c r="E14818">
        <v>1</v>
      </c>
      <c r="F14818" t="str">
        <f>TEXT(pizza_sales[[#This Row],[order_date]],"dddd")</f>
        <v>Monday</v>
      </c>
      <c r="G14818" s="7">
        <v>42191</v>
      </c>
      <c r="H14818" s="16" t="str">
        <f>TEXT(pizza_sales[[#This Row],[order_time]],"h AM/PM")</f>
        <v>2 PM</v>
      </c>
      <c r="I14818" s="11">
        <v>0.61244212962962963</v>
      </c>
      <c r="J14818" s="3">
        <v>20.75</v>
      </c>
      <c r="K14818" s="3">
        <v>20.75</v>
      </c>
      <c r="L14818" t="s">
        <v>21</v>
      </c>
      <c r="M14818" t="s">
        <v>33</v>
      </c>
      <c r="N14818" t="s">
        <v>42</v>
      </c>
      <c r="O14818" t="s">
        <v>43</v>
      </c>
    </row>
    <row r="14819" spans="1:15" x14ac:dyDescent="0.25">
      <c r="A14819">
        <v>25438</v>
      </c>
      <c r="B14819">
        <v>11190</v>
      </c>
      <c r="C14819" s="5">
        <f>1/COUNTIF(pizza_sales[order_id],pizza_sales[[#This Row],[order_id]])</f>
        <v>0.5</v>
      </c>
      <c r="D14819" t="s">
        <v>159</v>
      </c>
      <c r="E14819">
        <v>1</v>
      </c>
      <c r="F14819" t="str">
        <f>TEXT(pizza_sales[[#This Row],[order_date]],"dddd")</f>
        <v>Monday</v>
      </c>
      <c r="G14819" s="7">
        <v>42191</v>
      </c>
      <c r="H14819" s="16" t="str">
        <f>TEXT(pizza_sales[[#This Row],[order_time]],"h AM/PM")</f>
        <v>3 PM</v>
      </c>
      <c r="I14819" s="11">
        <v>0.62747685185185187</v>
      </c>
      <c r="J14819" s="3">
        <v>16.75</v>
      </c>
      <c r="K14819" s="3">
        <v>16.75</v>
      </c>
      <c r="L14819" t="s">
        <v>13</v>
      </c>
      <c r="M14819" t="s">
        <v>22</v>
      </c>
      <c r="N14819" t="s">
        <v>101</v>
      </c>
      <c r="O14819" t="s">
        <v>102</v>
      </c>
    </row>
    <row r="14820" spans="1:15" x14ac:dyDescent="0.25">
      <c r="A14820">
        <v>25439</v>
      </c>
      <c r="B14820">
        <v>11190</v>
      </c>
      <c r="C14820" s="5">
        <f>1/COUNTIF(pizza_sales[order_id],pizza_sales[[#This Row],[order_id]])</f>
        <v>0.5</v>
      </c>
      <c r="D14820" t="s">
        <v>121</v>
      </c>
      <c r="E14820">
        <v>1</v>
      </c>
      <c r="F14820" t="str">
        <f>TEXT(pizza_sales[[#This Row],[order_date]],"dddd")</f>
        <v>Monday</v>
      </c>
      <c r="G14820" s="7">
        <v>42191</v>
      </c>
      <c r="H14820" s="16" t="str">
        <f>TEXT(pizza_sales[[#This Row],[order_time]],"h AM/PM")</f>
        <v>3 PM</v>
      </c>
      <c r="I14820" s="11">
        <v>0.62747685185185187</v>
      </c>
      <c r="J14820" s="3">
        <v>16.25</v>
      </c>
      <c r="K14820" s="3">
        <v>16.25</v>
      </c>
      <c r="L14820" t="s">
        <v>13</v>
      </c>
      <c r="M14820" t="s">
        <v>26</v>
      </c>
      <c r="N14820" t="s">
        <v>114</v>
      </c>
      <c r="O14820" t="s">
        <v>115</v>
      </c>
    </row>
    <row r="14821" spans="1:15" x14ac:dyDescent="0.25">
      <c r="A14821">
        <v>25440</v>
      </c>
      <c r="B14821">
        <v>11191</v>
      </c>
      <c r="C14821" s="5">
        <f>1/COUNTIF(pizza_sales[order_id],pizza_sales[[#This Row],[order_id]])</f>
        <v>0.33333333333333331</v>
      </c>
      <c r="D14821" t="s">
        <v>145</v>
      </c>
      <c r="E14821">
        <v>1</v>
      </c>
      <c r="F14821" t="str">
        <f>TEXT(pizza_sales[[#This Row],[order_date]],"dddd")</f>
        <v>Monday</v>
      </c>
      <c r="G14821" s="7">
        <v>42191</v>
      </c>
      <c r="H14821" s="16" t="str">
        <f>TEXT(pizza_sales[[#This Row],[order_time]],"h AM/PM")</f>
        <v>3 PM</v>
      </c>
      <c r="I14821" s="11">
        <v>0.64983796296296292</v>
      </c>
      <c r="J14821" s="3">
        <v>16.5</v>
      </c>
      <c r="K14821" s="3">
        <v>16.5</v>
      </c>
      <c r="L14821" t="s">
        <v>13</v>
      </c>
      <c r="M14821" t="s">
        <v>26</v>
      </c>
      <c r="N14821" t="s">
        <v>38</v>
      </c>
      <c r="O14821" t="s">
        <v>39</v>
      </c>
    </row>
    <row r="14822" spans="1:15" x14ac:dyDescent="0.25">
      <c r="A14822">
        <v>25441</v>
      </c>
      <c r="B14822">
        <v>11191</v>
      </c>
      <c r="C14822" s="5">
        <f>1/COUNTIF(pizza_sales[order_id],pizza_sales[[#This Row],[order_id]])</f>
        <v>0.33333333333333331</v>
      </c>
      <c r="D14822" t="s">
        <v>121</v>
      </c>
      <c r="E14822">
        <v>1</v>
      </c>
      <c r="F14822" t="str">
        <f>TEXT(pizza_sales[[#This Row],[order_date]],"dddd")</f>
        <v>Monday</v>
      </c>
      <c r="G14822" s="7">
        <v>42191</v>
      </c>
      <c r="H14822" s="16" t="str">
        <f>TEXT(pizza_sales[[#This Row],[order_time]],"h AM/PM")</f>
        <v>3 PM</v>
      </c>
      <c r="I14822" s="11">
        <v>0.64983796296296292</v>
      </c>
      <c r="J14822" s="3">
        <v>16.25</v>
      </c>
      <c r="K14822" s="3">
        <v>16.25</v>
      </c>
      <c r="L14822" t="s">
        <v>13</v>
      </c>
      <c r="M14822" t="s">
        <v>26</v>
      </c>
      <c r="N14822" t="s">
        <v>114</v>
      </c>
      <c r="O14822" t="s">
        <v>115</v>
      </c>
    </row>
    <row r="14823" spans="1:15" x14ac:dyDescent="0.25">
      <c r="A14823">
        <v>25442</v>
      </c>
      <c r="B14823">
        <v>11191</v>
      </c>
      <c r="C14823" s="5">
        <f>1/COUNTIF(pizza_sales[order_id],pizza_sales[[#This Row],[order_id]])</f>
        <v>0.33333333333333331</v>
      </c>
      <c r="D14823" t="s">
        <v>65</v>
      </c>
      <c r="E14823">
        <v>1</v>
      </c>
      <c r="F14823" t="str">
        <f>TEXT(pizza_sales[[#This Row],[order_date]],"dddd")</f>
        <v>Monday</v>
      </c>
      <c r="G14823" s="7">
        <v>42191</v>
      </c>
      <c r="H14823" s="16" t="str">
        <f>TEXT(pizza_sales[[#This Row],[order_time]],"h AM/PM")</f>
        <v>3 PM</v>
      </c>
      <c r="I14823" s="11">
        <v>0.64983796296296292</v>
      </c>
      <c r="J14823" s="3">
        <v>12</v>
      </c>
      <c r="K14823" s="3">
        <v>12</v>
      </c>
      <c r="L14823" t="s">
        <v>41</v>
      </c>
      <c r="M14823" t="s">
        <v>22</v>
      </c>
      <c r="N14823" t="s">
        <v>66</v>
      </c>
      <c r="O14823" t="s">
        <v>67</v>
      </c>
    </row>
    <row r="14824" spans="1:15" x14ac:dyDescent="0.25">
      <c r="A14824">
        <v>25443</v>
      </c>
      <c r="B14824">
        <v>11192</v>
      </c>
      <c r="C14824" s="5">
        <f>1/COUNTIF(pizza_sales[order_id],pizza_sales[[#This Row],[order_id]])</f>
        <v>1</v>
      </c>
      <c r="D14824" t="s">
        <v>151</v>
      </c>
      <c r="E14824">
        <v>1</v>
      </c>
      <c r="F14824" t="str">
        <f>TEXT(pizza_sales[[#This Row],[order_date]],"dddd")</f>
        <v>Monday</v>
      </c>
      <c r="G14824" s="7">
        <v>42191</v>
      </c>
      <c r="H14824" s="16" t="str">
        <f>TEXT(pizza_sales[[#This Row],[order_time]],"h AM/PM")</f>
        <v>3 PM</v>
      </c>
      <c r="I14824" s="11">
        <v>0.65697916666666667</v>
      </c>
      <c r="J14824" s="3">
        <v>12.75</v>
      </c>
      <c r="K14824" s="3">
        <v>12.75</v>
      </c>
      <c r="L14824" t="s">
        <v>41</v>
      </c>
      <c r="M14824" t="s">
        <v>33</v>
      </c>
      <c r="N14824" t="s">
        <v>34</v>
      </c>
      <c r="O14824" t="s">
        <v>35</v>
      </c>
    </row>
    <row r="14825" spans="1:15" x14ac:dyDescent="0.25">
      <c r="A14825">
        <v>25444</v>
      </c>
      <c r="B14825">
        <v>11193</v>
      </c>
      <c r="C14825" s="5">
        <f>1/COUNTIF(pizza_sales[order_id],pizza_sales[[#This Row],[order_id]])</f>
        <v>1</v>
      </c>
      <c r="D14825" t="s">
        <v>135</v>
      </c>
      <c r="E14825">
        <v>1</v>
      </c>
      <c r="F14825" t="str">
        <f>TEXT(pizza_sales[[#This Row],[order_date]],"dddd")</f>
        <v>Monday</v>
      </c>
      <c r="G14825" s="7">
        <v>42191</v>
      </c>
      <c r="H14825" s="16" t="str">
        <f>TEXT(pizza_sales[[#This Row],[order_time]],"h AM/PM")</f>
        <v>4 PM</v>
      </c>
      <c r="I14825" s="11">
        <v>0.68285879629629631</v>
      </c>
      <c r="J14825" s="3">
        <v>20.75</v>
      </c>
      <c r="K14825" s="3">
        <v>20.75</v>
      </c>
      <c r="L14825" t="s">
        <v>21</v>
      </c>
      <c r="M14825" t="s">
        <v>26</v>
      </c>
      <c r="N14825" t="s">
        <v>107</v>
      </c>
      <c r="O14825" t="s">
        <v>108</v>
      </c>
    </row>
    <row r="14826" spans="1:15" x14ac:dyDescent="0.25">
      <c r="A14826">
        <v>25445</v>
      </c>
      <c r="B14826">
        <v>11194</v>
      </c>
      <c r="C14826" s="5">
        <f>1/COUNTIF(pizza_sales[order_id],pizza_sales[[#This Row],[order_id]])</f>
        <v>1</v>
      </c>
      <c r="D14826" t="s">
        <v>59</v>
      </c>
      <c r="E14826">
        <v>1</v>
      </c>
      <c r="F14826" t="str">
        <f>TEXT(pizza_sales[[#This Row],[order_date]],"dddd")</f>
        <v>Monday</v>
      </c>
      <c r="G14826" s="7">
        <v>42191</v>
      </c>
      <c r="H14826" s="16" t="str">
        <f>TEXT(pizza_sales[[#This Row],[order_time]],"h AM/PM")</f>
        <v>4 PM</v>
      </c>
      <c r="I14826" s="11">
        <v>0.7043518518518519</v>
      </c>
      <c r="J14826" s="3">
        <v>20.75</v>
      </c>
      <c r="K14826" s="3">
        <v>20.75</v>
      </c>
      <c r="L14826" t="s">
        <v>21</v>
      </c>
      <c r="M14826" t="s">
        <v>26</v>
      </c>
      <c r="N14826" t="s">
        <v>60</v>
      </c>
      <c r="O14826" t="s">
        <v>61</v>
      </c>
    </row>
    <row r="14827" spans="1:15" x14ac:dyDescent="0.25">
      <c r="A14827">
        <v>25446</v>
      </c>
      <c r="B14827">
        <v>11195</v>
      </c>
      <c r="C14827" s="5">
        <f>1/COUNTIF(pizza_sales[order_id],pizza_sales[[#This Row],[order_id]])</f>
        <v>1</v>
      </c>
      <c r="D14827" t="s">
        <v>54</v>
      </c>
      <c r="E14827">
        <v>1</v>
      </c>
      <c r="F14827" t="str">
        <f>TEXT(pizza_sales[[#This Row],[order_date]],"dddd")</f>
        <v>Monday</v>
      </c>
      <c r="G14827" s="7">
        <v>42191</v>
      </c>
      <c r="H14827" s="16" t="str">
        <f>TEXT(pizza_sales[[#This Row],[order_time]],"h AM/PM")</f>
        <v>5 PM</v>
      </c>
      <c r="I14827" s="11">
        <v>0.7227662037037037</v>
      </c>
      <c r="J14827" s="3">
        <v>20.5</v>
      </c>
      <c r="K14827" s="3">
        <v>20.5</v>
      </c>
      <c r="L14827" t="s">
        <v>21</v>
      </c>
      <c r="M14827" t="s">
        <v>14</v>
      </c>
      <c r="N14827" t="s">
        <v>55</v>
      </c>
      <c r="O14827" t="s">
        <v>56</v>
      </c>
    </row>
    <row r="14828" spans="1:15" x14ac:dyDescent="0.25">
      <c r="A14828">
        <v>25447</v>
      </c>
      <c r="B14828">
        <v>11196</v>
      </c>
      <c r="C14828" s="5">
        <f>1/COUNTIF(pizza_sales[order_id],pizza_sales[[#This Row],[order_id]])</f>
        <v>1</v>
      </c>
      <c r="D14828" t="s">
        <v>68</v>
      </c>
      <c r="E14828">
        <v>1</v>
      </c>
      <c r="F14828" t="str">
        <f>TEXT(pizza_sales[[#This Row],[order_date]],"dddd")</f>
        <v>Monday</v>
      </c>
      <c r="G14828" s="7">
        <v>42191</v>
      </c>
      <c r="H14828" s="16" t="str">
        <f>TEXT(pizza_sales[[#This Row],[order_time]],"h AM/PM")</f>
        <v>5 PM</v>
      </c>
      <c r="I14828" s="11">
        <v>0.72928240740740746</v>
      </c>
      <c r="J14828" s="3">
        <v>20.25</v>
      </c>
      <c r="K14828" s="3">
        <v>20.25</v>
      </c>
      <c r="L14828" t="s">
        <v>21</v>
      </c>
      <c r="M14828" t="s">
        <v>22</v>
      </c>
      <c r="N14828" t="s">
        <v>30</v>
      </c>
      <c r="O14828" t="s">
        <v>31</v>
      </c>
    </row>
    <row r="14829" spans="1:15" x14ac:dyDescent="0.25">
      <c r="A14829">
        <v>25448</v>
      </c>
      <c r="B14829">
        <v>11197</v>
      </c>
      <c r="C14829" s="5">
        <f>1/COUNTIF(pizza_sales[order_id],pizza_sales[[#This Row],[order_id]])</f>
        <v>0.33333333333333331</v>
      </c>
      <c r="D14829" t="s">
        <v>173</v>
      </c>
      <c r="E14829">
        <v>1</v>
      </c>
      <c r="F14829" t="str">
        <f>TEXT(pizza_sales[[#This Row],[order_date]],"dddd")</f>
        <v>Monday</v>
      </c>
      <c r="G14829" s="7">
        <v>42191</v>
      </c>
      <c r="H14829" s="16" t="str">
        <f>TEXT(pizza_sales[[#This Row],[order_time]],"h AM/PM")</f>
        <v>5 PM</v>
      </c>
      <c r="I14829" s="11">
        <v>0.7305787037037037</v>
      </c>
      <c r="J14829" s="3">
        <v>20.25</v>
      </c>
      <c r="K14829" s="3">
        <v>20.25</v>
      </c>
      <c r="L14829" t="s">
        <v>21</v>
      </c>
      <c r="M14829" t="s">
        <v>26</v>
      </c>
      <c r="N14829" t="s">
        <v>97</v>
      </c>
      <c r="O14829" t="s">
        <v>98</v>
      </c>
    </row>
    <row r="14830" spans="1:15" x14ac:dyDescent="0.25">
      <c r="A14830">
        <v>25449</v>
      </c>
      <c r="B14830">
        <v>11197</v>
      </c>
      <c r="C14830" s="5">
        <f>1/COUNTIF(pizza_sales[order_id],pizza_sales[[#This Row],[order_id]])</f>
        <v>0.33333333333333331</v>
      </c>
      <c r="D14830" t="s">
        <v>50</v>
      </c>
      <c r="E14830">
        <v>1</v>
      </c>
      <c r="F14830" t="str">
        <f>TEXT(pizza_sales[[#This Row],[order_date]],"dddd")</f>
        <v>Monday</v>
      </c>
      <c r="G14830" s="7">
        <v>42191</v>
      </c>
      <c r="H14830" s="16" t="str">
        <f>TEXT(pizza_sales[[#This Row],[order_time]],"h AM/PM")</f>
        <v>5 PM</v>
      </c>
      <c r="I14830" s="11">
        <v>0.7305787037037037</v>
      </c>
      <c r="J14830" s="3">
        <v>12</v>
      </c>
      <c r="K14830" s="3">
        <v>12</v>
      </c>
      <c r="L14830" t="s">
        <v>41</v>
      </c>
      <c r="M14830" t="s">
        <v>14</v>
      </c>
      <c r="N14830" t="s">
        <v>18</v>
      </c>
      <c r="O14830" t="s">
        <v>19</v>
      </c>
    </row>
    <row r="14831" spans="1:15" x14ac:dyDescent="0.25">
      <c r="A14831">
        <v>25450</v>
      </c>
      <c r="B14831">
        <v>11197</v>
      </c>
      <c r="C14831" s="5">
        <f>1/COUNTIF(pizza_sales[order_id],pizza_sales[[#This Row],[order_id]])</f>
        <v>0.33333333333333331</v>
      </c>
      <c r="D14831" t="s">
        <v>145</v>
      </c>
      <c r="E14831">
        <v>1</v>
      </c>
      <c r="F14831" t="str">
        <f>TEXT(pizza_sales[[#This Row],[order_date]],"dddd")</f>
        <v>Monday</v>
      </c>
      <c r="G14831" s="7">
        <v>42191</v>
      </c>
      <c r="H14831" s="16" t="str">
        <f>TEXT(pizza_sales[[#This Row],[order_time]],"h AM/PM")</f>
        <v>5 PM</v>
      </c>
      <c r="I14831" s="11">
        <v>0.7305787037037037</v>
      </c>
      <c r="J14831" s="3">
        <v>16.5</v>
      </c>
      <c r="K14831" s="3">
        <v>16.5</v>
      </c>
      <c r="L14831" t="s">
        <v>13</v>
      </c>
      <c r="M14831" t="s">
        <v>26</v>
      </c>
      <c r="N14831" t="s">
        <v>38</v>
      </c>
      <c r="O14831" t="s">
        <v>39</v>
      </c>
    </row>
    <row r="14832" spans="1:15" x14ac:dyDescent="0.25">
      <c r="A14832">
        <v>25451</v>
      </c>
      <c r="B14832">
        <v>11198</v>
      </c>
      <c r="C14832" s="5">
        <f>1/COUNTIF(pizza_sales[order_id],pizza_sales[[#This Row],[order_id]])</f>
        <v>0.33333333333333331</v>
      </c>
      <c r="D14832" t="s">
        <v>90</v>
      </c>
      <c r="E14832">
        <v>1</v>
      </c>
      <c r="F14832" t="str">
        <f>TEXT(pizza_sales[[#This Row],[order_date]],"dddd")</f>
        <v>Monday</v>
      </c>
      <c r="G14832" s="7">
        <v>42191</v>
      </c>
      <c r="H14832" s="16" t="str">
        <f>TEXT(pizza_sales[[#This Row],[order_time]],"h AM/PM")</f>
        <v>5 PM</v>
      </c>
      <c r="I14832" s="11">
        <v>0.73990740740740746</v>
      </c>
      <c r="J14832" s="3">
        <v>17.95</v>
      </c>
      <c r="K14832" s="3">
        <v>17.95</v>
      </c>
      <c r="L14832" t="s">
        <v>21</v>
      </c>
      <c r="M14832" t="s">
        <v>22</v>
      </c>
      <c r="N14832" t="s">
        <v>91</v>
      </c>
      <c r="O14832" t="s">
        <v>92</v>
      </c>
    </row>
    <row r="14833" spans="1:15" x14ac:dyDescent="0.25">
      <c r="A14833">
        <v>25452</v>
      </c>
      <c r="B14833">
        <v>11198</v>
      </c>
      <c r="C14833" s="5">
        <f>1/COUNTIF(pizza_sales[order_id],pizza_sales[[#This Row],[order_id]])</f>
        <v>0.33333333333333331</v>
      </c>
      <c r="D14833" t="s">
        <v>163</v>
      </c>
      <c r="E14833">
        <v>1</v>
      </c>
      <c r="F14833" t="str">
        <f>TEXT(pizza_sales[[#This Row],[order_date]],"dddd")</f>
        <v>Monday</v>
      </c>
      <c r="G14833" s="7">
        <v>42191</v>
      </c>
      <c r="H14833" s="16" t="str">
        <f>TEXT(pizza_sales[[#This Row],[order_time]],"h AM/PM")</f>
        <v>5 PM</v>
      </c>
      <c r="I14833" s="11">
        <v>0.73990740740740746</v>
      </c>
      <c r="J14833" s="3">
        <v>16</v>
      </c>
      <c r="K14833" s="3">
        <v>16</v>
      </c>
      <c r="L14833" t="s">
        <v>13</v>
      </c>
      <c r="M14833" t="s">
        <v>14</v>
      </c>
      <c r="N14833" t="s">
        <v>94</v>
      </c>
      <c r="O14833" t="s">
        <v>95</v>
      </c>
    </row>
    <row r="14834" spans="1:15" x14ac:dyDescent="0.25">
      <c r="A14834">
        <v>25453</v>
      </c>
      <c r="B14834">
        <v>11198</v>
      </c>
      <c r="C14834" s="5">
        <f>1/COUNTIF(pizza_sales[order_id],pizza_sales[[#This Row],[order_id]])</f>
        <v>0.33333333333333331</v>
      </c>
      <c r="D14834" t="s">
        <v>126</v>
      </c>
      <c r="E14834">
        <v>1</v>
      </c>
      <c r="F14834" t="str">
        <f>TEXT(pizza_sales[[#This Row],[order_date]],"dddd")</f>
        <v>Monday</v>
      </c>
      <c r="G14834" s="7">
        <v>42191</v>
      </c>
      <c r="H14834" s="16" t="str">
        <f>TEXT(pizza_sales[[#This Row],[order_time]],"h AM/PM")</f>
        <v>5 PM</v>
      </c>
      <c r="I14834" s="11">
        <v>0.73990740740740746</v>
      </c>
      <c r="J14834" s="3">
        <v>9.75</v>
      </c>
      <c r="K14834" s="3">
        <v>9.75</v>
      </c>
      <c r="L14834" t="s">
        <v>41</v>
      </c>
      <c r="M14834" t="s">
        <v>14</v>
      </c>
      <c r="N14834" t="s">
        <v>78</v>
      </c>
      <c r="O14834" t="s">
        <v>79</v>
      </c>
    </row>
    <row r="14835" spans="1:15" x14ac:dyDescent="0.25">
      <c r="A14835">
        <v>25454</v>
      </c>
      <c r="B14835">
        <v>11199</v>
      </c>
      <c r="C14835" s="5">
        <f>1/COUNTIF(pizza_sales[order_id],pizza_sales[[#This Row],[order_id]])</f>
        <v>0.25</v>
      </c>
      <c r="D14835" t="s">
        <v>40</v>
      </c>
      <c r="E14835">
        <v>1</v>
      </c>
      <c r="F14835" t="str">
        <f>TEXT(pizza_sales[[#This Row],[order_date]],"dddd")</f>
        <v>Monday</v>
      </c>
      <c r="G14835" s="7">
        <v>42191</v>
      </c>
      <c r="H14835" s="16" t="str">
        <f>TEXT(pizza_sales[[#This Row],[order_time]],"h AM/PM")</f>
        <v>5 PM</v>
      </c>
      <c r="I14835" s="11">
        <v>0.7414236111111111</v>
      </c>
      <c r="J14835" s="3">
        <v>12.75</v>
      </c>
      <c r="K14835" s="3">
        <v>12.75</v>
      </c>
      <c r="L14835" t="s">
        <v>41</v>
      </c>
      <c r="M14835" t="s">
        <v>33</v>
      </c>
      <c r="N14835" t="s">
        <v>42</v>
      </c>
      <c r="O14835" t="s">
        <v>43</v>
      </c>
    </row>
    <row r="14836" spans="1:15" x14ac:dyDescent="0.25">
      <c r="A14836">
        <v>25455</v>
      </c>
      <c r="B14836">
        <v>11199</v>
      </c>
      <c r="C14836" s="5">
        <f>1/COUNTIF(pizza_sales[order_id],pizza_sales[[#This Row],[order_id]])</f>
        <v>0.25</v>
      </c>
      <c r="D14836" t="s">
        <v>138</v>
      </c>
      <c r="E14836">
        <v>1</v>
      </c>
      <c r="F14836" t="str">
        <f>TEXT(pizza_sales[[#This Row],[order_date]],"dddd")</f>
        <v>Monday</v>
      </c>
      <c r="G14836" s="7">
        <v>42191</v>
      </c>
      <c r="H14836" s="16" t="str">
        <f>TEXT(pizza_sales[[#This Row],[order_time]],"h AM/PM")</f>
        <v>5 PM</v>
      </c>
      <c r="I14836" s="11">
        <v>0.7414236111111111</v>
      </c>
      <c r="J14836" s="3">
        <v>20.5</v>
      </c>
      <c r="K14836" s="3">
        <v>20.5</v>
      </c>
      <c r="L14836" t="s">
        <v>21</v>
      </c>
      <c r="M14836" t="s">
        <v>14</v>
      </c>
      <c r="N14836" t="s">
        <v>18</v>
      </c>
      <c r="O14836" t="s">
        <v>19</v>
      </c>
    </row>
    <row r="14837" spans="1:15" x14ac:dyDescent="0.25">
      <c r="A14837">
        <v>25456</v>
      </c>
      <c r="B14837">
        <v>11199</v>
      </c>
      <c r="C14837" s="5">
        <f>1/COUNTIF(pizza_sales[order_id],pizza_sales[[#This Row],[order_id]])</f>
        <v>0.25</v>
      </c>
      <c r="D14837" t="s">
        <v>116</v>
      </c>
      <c r="E14837">
        <v>1</v>
      </c>
      <c r="F14837" t="str">
        <f>TEXT(pizza_sales[[#This Row],[order_date]],"dddd")</f>
        <v>Monday</v>
      </c>
      <c r="G14837" s="7">
        <v>42191</v>
      </c>
      <c r="H14837" s="16" t="str">
        <f>TEXT(pizza_sales[[#This Row],[order_time]],"h AM/PM")</f>
        <v>5 PM</v>
      </c>
      <c r="I14837" s="11">
        <v>0.7414236111111111</v>
      </c>
      <c r="J14837" s="3">
        <v>16</v>
      </c>
      <c r="K14837" s="3">
        <v>16</v>
      </c>
      <c r="L14837" t="s">
        <v>13</v>
      </c>
      <c r="M14837" t="s">
        <v>14</v>
      </c>
      <c r="N14837" t="s">
        <v>55</v>
      </c>
      <c r="O14837" t="s">
        <v>56</v>
      </c>
    </row>
    <row r="14838" spans="1:15" x14ac:dyDescent="0.25">
      <c r="A14838">
        <v>25457</v>
      </c>
      <c r="B14838">
        <v>11199</v>
      </c>
      <c r="C14838" s="5">
        <f>1/COUNTIF(pizza_sales[order_id],pizza_sales[[#This Row],[order_id]])</f>
        <v>0.25</v>
      </c>
      <c r="D14838" t="s">
        <v>25</v>
      </c>
      <c r="E14838">
        <v>1</v>
      </c>
      <c r="F14838" t="str">
        <f>TEXT(pizza_sales[[#This Row],[order_date]],"dddd")</f>
        <v>Monday</v>
      </c>
      <c r="G14838" s="7">
        <v>42191</v>
      </c>
      <c r="H14838" s="16" t="str">
        <f>TEXT(pizza_sales[[#This Row],[order_time]],"h AM/PM")</f>
        <v>5 PM</v>
      </c>
      <c r="I14838" s="11">
        <v>0.7414236111111111</v>
      </c>
      <c r="J14838" s="3">
        <v>20.75</v>
      </c>
      <c r="K14838" s="3">
        <v>20.75</v>
      </c>
      <c r="L14838" t="s">
        <v>21</v>
      </c>
      <c r="M14838" t="s">
        <v>26</v>
      </c>
      <c r="N14838" t="s">
        <v>27</v>
      </c>
      <c r="O14838" t="s">
        <v>28</v>
      </c>
    </row>
    <row r="14839" spans="1:15" x14ac:dyDescent="0.25">
      <c r="A14839">
        <v>25458</v>
      </c>
      <c r="B14839">
        <v>11200</v>
      </c>
      <c r="C14839" s="5">
        <f>1/COUNTIF(pizza_sales[order_id],pizza_sales[[#This Row],[order_id]])</f>
        <v>0.5</v>
      </c>
      <c r="D14839" t="s">
        <v>20</v>
      </c>
      <c r="E14839">
        <v>1</v>
      </c>
      <c r="F14839" t="str">
        <f>TEXT(pizza_sales[[#This Row],[order_date]],"dddd")</f>
        <v>Monday</v>
      </c>
      <c r="G14839" s="7">
        <v>42191</v>
      </c>
      <c r="H14839" s="16" t="str">
        <f>TEXT(pizza_sales[[#This Row],[order_time]],"h AM/PM")</f>
        <v>5 PM</v>
      </c>
      <c r="I14839" s="11">
        <v>0.7418865740740741</v>
      </c>
      <c r="J14839" s="3">
        <v>18.5</v>
      </c>
      <c r="K14839" s="3">
        <v>18.5</v>
      </c>
      <c r="L14839" t="s">
        <v>21</v>
      </c>
      <c r="M14839" t="s">
        <v>22</v>
      </c>
      <c r="N14839" t="s">
        <v>23</v>
      </c>
      <c r="O14839" t="s">
        <v>24</v>
      </c>
    </row>
    <row r="14840" spans="1:15" x14ac:dyDescent="0.25">
      <c r="A14840">
        <v>25459</v>
      </c>
      <c r="B14840">
        <v>11200</v>
      </c>
      <c r="C14840" s="5">
        <f>1/COUNTIF(pizza_sales[order_id],pizza_sales[[#This Row],[order_id]])</f>
        <v>0.5</v>
      </c>
      <c r="D14840" t="s">
        <v>12</v>
      </c>
      <c r="E14840">
        <v>1</v>
      </c>
      <c r="F14840" t="str">
        <f>TEXT(pizza_sales[[#This Row],[order_date]],"dddd")</f>
        <v>Monday</v>
      </c>
      <c r="G14840" s="7">
        <v>42191</v>
      </c>
      <c r="H14840" s="16" t="str">
        <f>TEXT(pizza_sales[[#This Row],[order_time]],"h AM/PM")</f>
        <v>5 PM</v>
      </c>
      <c r="I14840" s="11">
        <v>0.7418865740740741</v>
      </c>
      <c r="J14840" s="3">
        <v>13.25</v>
      </c>
      <c r="K14840" s="3">
        <v>13.25</v>
      </c>
      <c r="L14840" t="s">
        <v>13</v>
      </c>
      <c r="M14840" t="s">
        <v>14</v>
      </c>
      <c r="N14840" t="s">
        <v>15</v>
      </c>
      <c r="O14840" t="s">
        <v>16</v>
      </c>
    </row>
    <row r="14841" spans="1:15" x14ac:dyDescent="0.25">
      <c r="A14841">
        <v>25460</v>
      </c>
      <c r="B14841">
        <v>11201</v>
      </c>
      <c r="C14841" s="5">
        <f>1/COUNTIF(pizza_sales[order_id],pizza_sales[[#This Row],[order_id]])</f>
        <v>0.5</v>
      </c>
      <c r="D14841" t="s">
        <v>32</v>
      </c>
      <c r="E14841">
        <v>1</v>
      </c>
      <c r="F14841" t="str">
        <f>TEXT(pizza_sales[[#This Row],[order_date]],"dddd")</f>
        <v>Monday</v>
      </c>
      <c r="G14841" s="7">
        <v>42191</v>
      </c>
      <c r="H14841" s="16" t="str">
        <f>TEXT(pizza_sales[[#This Row],[order_time]],"h AM/PM")</f>
        <v>5 PM</v>
      </c>
      <c r="I14841" s="11">
        <v>0.74268518518518523</v>
      </c>
      <c r="J14841" s="3">
        <v>20.75</v>
      </c>
      <c r="K14841" s="3">
        <v>20.75</v>
      </c>
      <c r="L14841" t="s">
        <v>21</v>
      </c>
      <c r="M14841" t="s">
        <v>33</v>
      </c>
      <c r="N14841" t="s">
        <v>34</v>
      </c>
      <c r="O14841" t="s">
        <v>35</v>
      </c>
    </row>
    <row r="14842" spans="1:15" x14ac:dyDescent="0.25">
      <c r="A14842">
        <v>25461</v>
      </c>
      <c r="B14842">
        <v>11201</v>
      </c>
      <c r="C14842" s="5">
        <f>1/COUNTIF(pizza_sales[order_id],pizza_sales[[#This Row],[order_id]])</f>
        <v>0.5</v>
      </c>
      <c r="D14842" t="s">
        <v>122</v>
      </c>
      <c r="E14842">
        <v>1</v>
      </c>
      <c r="F14842" t="str">
        <f>TEXT(pizza_sales[[#This Row],[order_date]],"dddd")</f>
        <v>Monday</v>
      </c>
      <c r="G14842" s="7">
        <v>42191</v>
      </c>
      <c r="H14842" s="16" t="str">
        <f>TEXT(pizza_sales[[#This Row],[order_time]],"h AM/PM")</f>
        <v>5 PM</v>
      </c>
      <c r="I14842" s="11">
        <v>0.74268518518518523</v>
      </c>
      <c r="J14842" s="3">
        <v>20.25</v>
      </c>
      <c r="K14842" s="3">
        <v>20.25</v>
      </c>
      <c r="L14842" t="s">
        <v>21</v>
      </c>
      <c r="M14842" t="s">
        <v>22</v>
      </c>
      <c r="N14842" t="s">
        <v>66</v>
      </c>
      <c r="O14842" t="s">
        <v>67</v>
      </c>
    </row>
    <row r="14843" spans="1:15" x14ac:dyDescent="0.25">
      <c r="A14843">
        <v>25462</v>
      </c>
      <c r="B14843">
        <v>11202</v>
      </c>
      <c r="C14843" s="5">
        <f>1/COUNTIF(pizza_sales[order_id],pizza_sales[[#This Row],[order_id]])</f>
        <v>1</v>
      </c>
      <c r="D14843" t="s">
        <v>36</v>
      </c>
      <c r="E14843">
        <v>1</v>
      </c>
      <c r="F14843" t="str">
        <f>TEXT(pizza_sales[[#This Row],[order_date]],"dddd")</f>
        <v>Monday</v>
      </c>
      <c r="G14843" s="7">
        <v>42191</v>
      </c>
      <c r="H14843" s="16" t="str">
        <f>TEXT(pizza_sales[[#This Row],[order_time]],"h AM/PM")</f>
        <v>5 PM</v>
      </c>
      <c r="I14843" s="11">
        <v>0.74837962962962967</v>
      </c>
      <c r="J14843" s="3">
        <v>16.5</v>
      </c>
      <c r="K14843" s="3">
        <v>16.5</v>
      </c>
      <c r="L14843" t="s">
        <v>13</v>
      </c>
      <c r="M14843" t="s">
        <v>26</v>
      </c>
      <c r="N14843" t="s">
        <v>27</v>
      </c>
      <c r="O14843" t="s">
        <v>28</v>
      </c>
    </row>
    <row r="14844" spans="1:15" x14ac:dyDescent="0.25">
      <c r="A14844">
        <v>25463</v>
      </c>
      <c r="B14844">
        <v>11203</v>
      </c>
      <c r="C14844" s="5">
        <f>1/COUNTIF(pizza_sales[order_id],pizza_sales[[#This Row],[order_id]])</f>
        <v>1</v>
      </c>
      <c r="D14844" t="s">
        <v>65</v>
      </c>
      <c r="E14844">
        <v>1</v>
      </c>
      <c r="F14844" t="str">
        <f>TEXT(pizza_sales[[#This Row],[order_date]],"dddd")</f>
        <v>Monday</v>
      </c>
      <c r="G14844" s="7">
        <v>42191</v>
      </c>
      <c r="H14844" s="16" t="str">
        <f>TEXT(pizza_sales[[#This Row],[order_time]],"h AM/PM")</f>
        <v>6 PM</v>
      </c>
      <c r="I14844" s="11">
        <v>0.75038194444444439</v>
      </c>
      <c r="J14844" s="3">
        <v>12</v>
      </c>
      <c r="K14844" s="3">
        <v>12</v>
      </c>
      <c r="L14844" t="s">
        <v>41</v>
      </c>
      <c r="M14844" t="s">
        <v>22</v>
      </c>
      <c r="N14844" t="s">
        <v>66</v>
      </c>
      <c r="O14844" t="s">
        <v>67</v>
      </c>
    </row>
    <row r="14845" spans="1:15" x14ac:dyDescent="0.25">
      <c r="A14845">
        <v>25464</v>
      </c>
      <c r="B14845">
        <v>11204</v>
      </c>
      <c r="C14845" s="5">
        <f>1/COUNTIF(pizza_sales[order_id],pizza_sales[[#This Row],[order_id]])</f>
        <v>1</v>
      </c>
      <c r="D14845" t="s">
        <v>54</v>
      </c>
      <c r="E14845">
        <v>1</v>
      </c>
      <c r="F14845" t="str">
        <f>TEXT(pizza_sales[[#This Row],[order_date]],"dddd")</f>
        <v>Monday</v>
      </c>
      <c r="G14845" s="7">
        <v>42191</v>
      </c>
      <c r="H14845" s="16" t="str">
        <f>TEXT(pizza_sales[[#This Row],[order_time]],"h AM/PM")</f>
        <v>6 PM</v>
      </c>
      <c r="I14845" s="11">
        <v>0.75317129629629631</v>
      </c>
      <c r="J14845" s="3">
        <v>20.5</v>
      </c>
      <c r="K14845" s="3">
        <v>20.5</v>
      </c>
      <c r="L14845" t="s">
        <v>21</v>
      </c>
      <c r="M14845" t="s">
        <v>14</v>
      </c>
      <c r="N14845" t="s">
        <v>55</v>
      </c>
      <c r="O14845" t="s">
        <v>56</v>
      </c>
    </row>
    <row r="14846" spans="1:15" x14ac:dyDescent="0.25">
      <c r="A14846">
        <v>25465</v>
      </c>
      <c r="B14846">
        <v>11205</v>
      </c>
      <c r="C14846" s="5">
        <f>1/COUNTIF(pizza_sales[order_id],pizza_sales[[#This Row],[order_id]])</f>
        <v>0.5</v>
      </c>
      <c r="D14846" t="s">
        <v>118</v>
      </c>
      <c r="E14846">
        <v>1</v>
      </c>
      <c r="F14846" t="str">
        <f>TEXT(pizza_sales[[#This Row],[order_date]],"dddd")</f>
        <v>Monday</v>
      </c>
      <c r="G14846" s="7">
        <v>42191</v>
      </c>
      <c r="H14846" s="16" t="str">
        <f>TEXT(pizza_sales[[#This Row],[order_time]],"h AM/PM")</f>
        <v>6 PM</v>
      </c>
      <c r="I14846" s="11">
        <v>0.75501157407407404</v>
      </c>
      <c r="J14846" s="3">
        <v>16.75</v>
      </c>
      <c r="K14846" s="3">
        <v>16.75</v>
      </c>
      <c r="L14846" t="s">
        <v>13</v>
      </c>
      <c r="M14846" t="s">
        <v>33</v>
      </c>
      <c r="N14846" t="s">
        <v>42</v>
      </c>
      <c r="O14846" t="s">
        <v>43</v>
      </c>
    </row>
    <row r="14847" spans="1:15" x14ac:dyDescent="0.25">
      <c r="A14847">
        <v>25466</v>
      </c>
      <c r="B14847">
        <v>11205</v>
      </c>
      <c r="C14847" s="5">
        <f>1/COUNTIF(pizza_sales[order_id],pizza_sales[[#This Row],[order_id]])</f>
        <v>0.5</v>
      </c>
      <c r="D14847" t="s">
        <v>135</v>
      </c>
      <c r="E14847">
        <v>1</v>
      </c>
      <c r="F14847" t="str">
        <f>TEXT(pizza_sales[[#This Row],[order_date]],"dddd")</f>
        <v>Monday</v>
      </c>
      <c r="G14847" s="7">
        <v>42191</v>
      </c>
      <c r="H14847" s="16" t="str">
        <f>TEXT(pizza_sales[[#This Row],[order_time]],"h AM/PM")</f>
        <v>6 PM</v>
      </c>
      <c r="I14847" s="11">
        <v>0.75501157407407404</v>
      </c>
      <c r="J14847" s="3">
        <v>20.75</v>
      </c>
      <c r="K14847" s="3">
        <v>20.75</v>
      </c>
      <c r="L14847" t="s">
        <v>21</v>
      </c>
      <c r="M14847" t="s">
        <v>26</v>
      </c>
      <c r="N14847" t="s">
        <v>107</v>
      </c>
      <c r="O14847" t="s">
        <v>108</v>
      </c>
    </row>
    <row r="14848" spans="1:15" x14ac:dyDescent="0.25">
      <c r="A14848">
        <v>25467</v>
      </c>
      <c r="B14848">
        <v>11206</v>
      </c>
      <c r="C14848" s="5">
        <f>1/COUNTIF(pizza_sales[order_id],pizza_sales[[#This Row],[order_id]])</f>
        <v>0.5</v>
      </c>
      <c r="D14848" t="s">
        <v>126</v>
      </c>
      <c r="E14848">
        <v>1</v>
      </c>
      <c r="F14848" t="str">
        <f>TEXT(pizza_sales[[#This Row],[order_date]],"dddd")</f>
        <v>Monday</v>
      </c>
      <c r="G14848" s="7">
        <v>42191</v>
      </c>
      <c r="H14848" s="16" t="str">
        <f>TEXT(pizza_sales[[#This Row],[order_time]],"h AM/PM")</f>
        <v>6 PM</v>
      </c>
      <c r="I14848" s="11">
        <v>0.75608796296296299</v>
      </c>
      <c r="J14848" s="3">
        <v>9.75</v>
      </c>
      <c r="K14848" s="3">
        <v>9.75</v>
      </c>
      <c r="L14848" t="s">
        <v>41</v>
      </c>
      <c r="M14848" t="s">
        <v>14</v>
      </c>
      <c r="N14848" t="s">
        <v>78</v>
      </c>
      <c r="O14848" t="s">
        <v>79</v>
      </c>
    </row>
    <row r="14849" spans="1:15" x14ac:dyDescent="0.25">
      <c r="A14849">
        <v>25468</v>
      </c>
      <c r="B14849">
        <v>11206</v>
      </c>
      <c r="C14849" s="5">
        <f>1/COUNTIF(pizza_sales[order_id],pizza_sales[[#This Row],[order_id]])</f>
        <v>0.5</v>
      </c>
      <c r="D14849" t="s">
        <v>62</v>
      </c>
      <c r="E14849">
        <v>2</v>
      </c>
      <c r="F14849" t="str">
        <f>TEXT(pizza_sales[[#This Row],[order_date]],"dddd")</f>
        <v>Monday</v>
      </c>
      <c r="G14849" s="7">
        <v>42191</v>
      </c>
      <c r="H14849" s="16" t="str">
        <f>TEXT(pizza_sales[[#This Row],[order_time]],"h AM/PM")</f>
        <v>6 PM</v>
      </c>
      <c r="I14849" s="11">
        <v>0.75608796296296299</v>
      </c>
      <c r="J14849" s="3">
        <v>20.75</v>
      </c>
      <c r="K14849" s="3">
        <v>41.5</v>
      </c>
      <c r="L14849" t="s">
        <v>21</v>
      </c>
      <c r="M14849" t="s">
        <v>22</v>
      </c>
      <c r="N14849" t="s">
        <v>63</v>
      </c>
      <c r="O14849" t="s">
        <v>64</v>
      </c>
    </row>
    <row r="14850" spans="1:15" x14ac:dyDescent="0.25">
      <c r="A14850">
        <v>25469</v>
      </c>
      <c r="B14850">
        <v>11207</v>
      </c>
      <c r="C14850" s="5">
        <f>1/COUNTIF(pizza_sales[order_id],pizza_sales[[#This Row],[order_id]])</f>
        <v>0.25</v>
      </c>
      <c r="D14850" t="s">
        <v>72</v>
      </c>
      <c r="E14850">
        <v>1</v>
      </c>
      <c r="F14850" t="str">
        <f>TEXT(pizza_sales[[#This Row],[order_date]],"dddd")</f>
        <v>Monday</v>
      </c>
      <c r="G14850" s="7">
        <v>42191</v>
      </c>
      <c r="H14850" s="16" t="str">
        <f>TEXT(pizza_sales[[#This Row],[order_time]],"h AM/PM")</f>
        <v>6 PM</v>
      </c>
      <c r="I14850" s="11">
        <v>0.76262731481481483</v>
      </c>
      <c r="J14850" s="3">
        <v>20.75</v>
      </c>
      <c r="K14850" s="3">
        <v>20.75</v>
      </c>
      <c r="L14850" t="s">
        <v>21</v>
      </c>
      <c r="M14850" t="s">
        <v>33</v>
      </c>
      <c r="N14850" t="s">
        <v>42</v>
      </c>
      <c r="O14850" t="s">
        <v>43</v>
      </c>
    </row>
    <row r="14851" spans="1:15" x14ac:dyDescent="0.25">
      <c r="A14851">
        <v>25470</v>
      </c>
      <c r="B14851">
        <v>11207</v>
      </c>
      <c r="C14851" s="5">
        <f>1/COUNTIF(pizza_sales[order_id],pizza_sales[[#This Row],[order_id]])</f>
        <v>0.25</v>
      </c>
      <c r="D14851" t="s">
        <v>40</v>
      </c>
      <c r="E14851">
        <v>1</v>
      </c>
      <c r="F14851" t="str">
        <f>TEXT(pizza_sales[[#This Row],[order_date]],"dddd")</f>
        <v>Monday</v>
      </c>
      <c r="G14851" s="7">
        <v>42191</v>
      </c>
      <c r="H14851" s="16" t="str">
        <f>TEXT(pizza_sales[[#This Row],[order_time]],"h AM/PM")</f>
        <v>6 PM</v>
      </c>
      <c r="I14851" s="11">
        <v>0.76262731481481483</v>
      </c>
      <c r="J14851" s="3">
        <v>12.75</v>
      </c>
      <c r="K14851" s="3">
        <v>12.75</v>
      </c>
      <c r="L14851" t="s">
        <v>41</v>
      </c>
      <c r="M14851" t="s">
        <v>33</v>
      </c>
      <c r="N14851" t="s">
        <v>42</v>
      </c>
      <c r="O14851" t="s">
        <v>43</v>
      </c>
    </row>
    <row r="14852" spans="1:15" x14ac:dyDescent="0.25">
      <c r="A14852">
        <v>25471</v>
      </c>
      <c r="B14852">
        <v>11207</v>
      </c>
      <c r="C14852" s="5">
        <f>1/COUNTIF(pizza_sales[order_id],pizza_sales[[#This Row],[order_id]])</f>
        <v>0.25</v>
      </c>
      <c r="D14852" t="s">
        <v>51</v>
      </c>
      <c r="E14852">
        <v>1</v>
      </c>
      <c r="F14852" t="str">
        <f>TEXT(pizza_sales[[#This Row],[order_date]],"dddd")</f>
        <v>Monday</v>
      </c>
      <c r="G14852" s="7">
        <v>42191</v>
      </c>
      <c r="H14852" s="16" t="str">
        <f>TEXT(pizza_sales[[#This Row],[order_time]],"h AM/PM")</f>
        <v>6 PM</v>
      </c>
      <c r="I14852" s="11">
        <v>0.76262731481481483</v>
      </c>
      <c r="J14852" s="3">
        <v>12</v>
      </c>
      <c r="K14852" s="3">
        <v>12</v>
      </c>
      <c r="L14852" t="s">
        <v>41</v>
      </c>
      <c r="M14852" t="s">
        <v>22</v>
      </c>
      <c r="N14852" t="s">
        <v>52</v>
      </c>
      <c r="O14852" t="s">
        <v>53</v>
      </c>
    </row>
    <row r="14853" spans="1:15" x14ac:dyDescent="0.25">
      <c r="A14853">
        <v>25472</v>
      </c>
      <c r="B14853">
        <v>11207</v>
      </c>
      <c r="C14853" s="5">
        <f>1/COUNTIF(pizza_sales[order_id],pizza_sales[[#This Row],[order_id]])</f>
        <v>0.25</v>
      </c>
      <c r="D14853" t="s">
        <v>132</v>
      </c>
      <c r="E14853">
        <v>1</v>
      </c>
      <c r="F14853" t="str">
        <f>TEXT(pizza_sales[[#This Row],[order_date]],"dddd")</f>
        <v>Monday</v>
      </c>
      <c r="G14853" s="7">
        <v>42191</v>
      </c>
      <c r="H14853" s="16" t="str">
        <f>TEXT(pizza_sales[[#This Row],[order_time]],"h AM/PM")</f>
        <v>6 PM</v>
      </c>
      <c r="I14853" s="11">
        <v>0.76262731481481483</v>
      </c>
      <c r="J14853" s="3">
        <v>10.5</v>
      </c>
      <c r="K14853" s="3">
        <v>10.5</v>
      </c>
      <c r="L14853" t="s">
        <v>41</v>
      </c>
      <c r="M14853" t="s">
        <v>14</v>
      </c>
      <c r="N14853" t="s">
        <v>15</v>
      </c>
      <c r="O14853" t="s">
        <v>16</v>
      </c>
    </row>
    <row r="14854" spans="1:15" x14ac:dyDescent="0.25">
      <c r="A14854">
        <v>25473</v>
      </c>
      <c r="B14854">
        <v>11208</v>
      </c>
      <c r="C14854" s="5">
        <f>1/COUNTIF(pizza_sales[order_id],pizza_sales[[#This Row],[order_id]])</f>
        <v>0.5</v>
      </c>
      <c r="D14854" t="s">
        <v>138</v>
      </c>
      <c r="E14854">
        <v>1</v>
      </c>
      <c r="F14854" t="str">
        <f>TEXT(pizza_sales[[#This Row],[order_date]],"dddd")</f>
        <v>Monday</v>
      </c>
      <c r="G14854" s="7">
        <v>42191</v>
      </c>
      <c r="H14854" s="16" t="str">
        <f>TEXT(pizza_sales[[#This Row],[order_time]],"h AM/PM")</f>
        <v>6 PM</v>
      </c>
      <c r="I14854" s="11">
        <v>0.76788194444444446</v>
      </c>
      <c r="J14854" s="3">
        <v>20.5</v>
      </c>
      <c r="K14854" s="3">
        <v>20.5</v>
      </c>
      <c r="L14854" t="s">
        <v>21</v>
      </c>
      <c r="M14854" t="s">
        <v>14</v>
      </c>
      <c r="N14854" t="s">
        <v>18</v>
      </c>
      <c r="O14854" t="s">
        <v>19</v>
      </c>
    </row>
    <row r="14855" spans="1:15" x14ac:dyDescent="0.25">
      <c r="A14855">
        <v>25474</v>
      </c>
      <c r="B14855">
        <v>11208</v>
      </c>
      <c r="C14855" s="5">
        <f>1/COUNTIF(pizza_sales[order_id],pizza_sales[[#This Row],[order_id]])</f>
        <v>0.5</v>
      </c>
      <c r="D14855" t="s">
        <v>68</v>
      </c>
      <c r="E14855">
        <v>1</v>
      </c>
      <c r="F14855" t="str">
        <f>TEXT(pizza_sales[[#This Row],[order_date]],"dddd")</f>
        <v>Monday</v>
      </c>
      <c r="G14855" s="7">
        <v>42191</v>
      </c>
      <c r="H14855" s="16" t="str">
        <f>TEXT(pizza_sales[[#This Row],[order_time]],"h AM/PM")</f>
        <v>6 PM</v>
      </c>
      <c r="I14855" s="11">
        <v>0.76788194444444446</v>
      </c>
      <c r="J14855" s="3">
        <v>20.25</v>
      </c>
      <c r="K14855" s="3">
        <v>20.25</v>
      </c>
      <c r="L14855" t="s">
        <v>21</v>
      </c>
      <c r="M14855" t="s">
        <v>22</v>
      </c>
      <c r="N14855" t="s">
        <v>30</v>
      </c>
      <c r="O14855" t="s">
        <v>31</v>
      </c>
    </row>
    <row r="14856" spans="1:15" x14ac:dyDescent="0.25">
      <c r="A14856">
        <v>25475</v>
      </c>
      <c r="B14856">
        <v>11209</v>
      </c>
      <c r="C14856" s="5">
        <f>1/COUNTIF(pizza_sales[order_id],pizza_sales[[#This Row],[order_id]])</f>
        <v>1</v>
      </c>
      <c r="D14856" t="s">
        <v>12</v>
      </c>
      <c r="E14856">
        <v>1</v>
      </c>
      <c r="F14856" t="str">
        <f>TEXT(pizza_sales[[#This Row],[order_date]],"dddd")</f>
        <v>Monday</v>
      </c>
      <c r="G14856" s="7">
        <v>42191</v>
      </c>
      <c r="H14856" s="16" t="str">
        <f>TEXT(pizza_sales[[#This Row],[order_time]],"h AM/PM")</f>
        <v>6 PM</v>
      </c>
      <c r="I14856" s="11">
        <v>0.77501157407407406</v>
      </c>
      <c r="J14856" s="3">
        <v>13.25</v>
      </c>
      <c r="K14856" s="3">
        <v>13.25</v>
      </c>
      <c r="L14856" t="s">
        <v>13</v>
      </c>
      <c r="M14856" t="s">
        <v>14</v>
      </c>
      <c r="N14856" t="s">
        <v>15</v>
      </c>
      <c r="O14856" t="s">
        <v>16</v>
      </c>
    </row>
    <row r="14857" spans="1:15" x14ac:dyDescent="0.25">
      <c r="A14857">
        <v>25476</v>
      </c>
      <c r="B14857">
        <v>11210</v>
      </c>
      <c r="C14857" s="5">
        <f>1/COUNTIF(pizza_sales[order_id],pizza_sales[[#This Row],[order_id]])</f>
        <v>0.25</v>
      </c>
      <c r="D14857" t="s">
        <v>20</v>
      </c>
      <c r="E14857">
        <v>1</v>
      </c>
      <c r="F14857" t="str">
        <f>TEXT(pizza_sales[[#This Row],[order_date]],"dddd")</f>
        <v>Monday</v>
      </c>
      <c r="G14857" s="7">
        <v>42191</v>
      </c>
      <c r="H14857" s="16" t="str">
        <f>TEXT(pizza_sales[[#This Row],[order_time]],"h AM/PM")</f>
        <v>6 PM</v>
      </c>
      <c r="I14857" s="11">
        <v>0.77836805555555555</v>
      </c>
      <c r="J14857" s="3">
        <v>18.5</v>
      </c>
      <c r="K14857" s="3">
        <v>18.5</v>
      </c>
      <c r="L14857" t="s">
        <v>21</v>
      </c>
      <c r="M14857" t="s">
        <v>22</v>
      </c>
      <c r="N14857" t="s">
        <v>23</v>
      </c>
      <c r="O14857" t="s">
        <v>24</v>
      </c>
    </row>
    <row r="14858" spans="1:15" x14ac:dyDescent="0.25">
      <c r="A14858">
        <v>25477</v>
      </c>
      <c r="B14858">
        <v>11210</v>
      </c>
      <c r="C14858" s="5">
        <f>1/COUNTIF(pizza_sales[order_id],pizza_sales[[#This Row],[order_id]])</f>
        <v>0.25</v>
      </c>
      <c r="D14858" t="s">
        <v>12</v>
      </c>
      <c r="E14858">
        <v>1</v>
      </c>
      <c r="F14858" t="str">
        <f>TEXT(pizza_sales[[#This Row],[order_date]],"dddd")</f>
        <v>Monday</v>
      </c>
      <c r="G14858" s="7">
        <v>42191</v>
      </c>
      <c r="H14858" s="16" t="str">
        <f>TEXT(pizza_sales[[#This Row],[order_time]],"h AM/PM")</f>
        <v>6 PM</v>
      </c>
      <c r="I14858" s="11">
        <v>0.77836805555555555</v>
      </c>
      <c r="J14858" s="3">
        <v>13.25</v>
      </c>
      <c r="K14858" s="3">
        <v>13.25</v>
      </c>
      <c r="L14858" t="s">
        <v>13</v>
      </c>
      <c r="M14858" t="s">
        <v>14</v>
      </c>
      <c r="N14858" t="s">
        <v>15</v>
      </c>
      <c r="O14858" t="s">
        <v>16</v>
      </c>
    </row>
    <row r="14859" spans="1:15" x14ac:dyDescent="0.25">
      <c r="A14859">
        <v>25478</v>
      </c>
      <c r="B14859">
        <v>11210</v>
      </c>
      <c r="C14859" s="5">
        <f>1/COUNTIF(pizza_sales[order_id],pizza_sales[[#This Row],[order_id]])</f>
        <v>0.25</v>
      </c>
      <c r="D14859" t="s">
        <v>36</v>
      </c>
      <c r="E14859">
        <v>1</v>
      </c>
      <c r="F14859" t="str">
        <f>TEXT(pizza_sales[[#This Row],[order_date]],"dddd")</f>
        <v>Monday</v>
      </c>
      <c r="G14859" s="7">
        <v>42191</v>
      </c>
      <c r="H14859" s="16" t="str">
        <f>TEXT(pizza_sales[[#This Row],[order_time]],"h AM/PM")</f>
        <v>6 PM</v>
      </c>
      <c r="I14859" s="11">
        <v>0.77836805555555555</v>
      </c>
      <c r="J14859" s="3">
        <v>16.5</v>
      </c>
      <c r="K14859" s="3">
        <v>16.5</v>
      </c>
      <c r="L14859" t="s">
        <v>13</v>
      </c>
      <c r="M14859" t="s">
        <v>26</v>
      </c>
      <c r="N14859" t="s">
        <v>27</v>
      </c>
      <c r="O14859" t="s">
        <v>28</v>
      </c>
    </row>
    <row r="14860" spans="1:15" x14ac:dyDescent="0.25">
      <c r="A14860">
        <v>25479</v>
      </c>
      <c r="B14860">
        <v>11210</v>
      </c>
      <c r="C14860" s="5">
        <f>1/COUNTIF(pizza_sales[order_id],pizza_sales[[#This Row],[order_id]])</f>
        <v>0.25</v>
      </c>
      <c r="D14860" t="s">
        <v>154</v>
      </c>
      <c r="E14860">
        <v>1</v>
      </c>
      <c r="F14860" t="str">
        <f>TEXT(pizza_sales[[#This Row],[order_date]],"dddd")</f>
        <v>Monday</v>
      </c>
      <c r="G14860" s="7">
        <v>42191</v>
      </c>
      <c r="H14860" s="16" t="str">
        <f>TEXT(pizza_sales[[#This Row],[order_time]],"h AM/PM")</f>
        <v>6 PM</v>
      </c>
      <c r="I14860" s="11">
        <v>0.77836805555555555</v>
      </c>
      <c r="J14860" s="3">
        <v>16</v>
      </c>
      <c r="K14860" s="3">
        <v>16</v>
      </c>
      <c r="L14860" t="s">
        <v>13</v>
      </c>
      <c r="M14860" t="s">
        <v>22</v>
      </c>
      <c r="N14860" t="s">
        <v>66</v>
      </c>
      <c r="O14860" t="s">
        <v>67</v>
      </c>
    </row>
    <row r="14861" spans="1:15" x14ac:dyDescent="0.25">
      <c r="A14861">
        <v>25480</v>
      </c>
      <c r="B14861">
        <v>11211</v>
      </c>
      <c r="C14861" s="5">
        <f>1/COUNTIF(pizza_sales[order_id],pizza_sales[[#This Row],[order_id]])</f>
        <v>1</v>
      </c>
      <c r="D14861" t="s">
        <v>36</v>
      </c>
      <c r="E14861">
        <v>1</v>
      </c>
      <c r="F14861" t="str">
        <f>TEXT(pizza_sales[[#This Row],[order_date]],"dddd")</f>
        <v>Monday</v>
      </c>
      <c r="G14861" s="7">
        <v>42191</v>
      </c>
      <c r="H14861" s="16" t="str">
        <f>TEXT(pizza_sales[[#This Row],[order_time]],"h AM/PM")</f>
        <v>6 PM</v>
      </c>
      <c r="I14861" s="11">
        <v>0.78312499999999996</v>
      </c>
      <c r="J14861" s="3">
        <v>16.5</v>
      </c>
      <c r="K14861" s="3">
        <v>16.5</v>
      </c>
      <c r="L14861" t="s">
        <v>13</v>
      </c>
      <c r="M14861" t="s">
        <v>26</v>
      </c>
      <c r="N14861" t="s">
        <v>27</v>
      </c>
      <c r="O14861" t="s">
        <v>28</v>
      </c>
    </row>
    <row r="14862" spans="1:15" x14ac:dyDescent="0.25">
      <c r="A14862">
        <v>25481</v>
      </c>
      <c r="B14862">
        <v>11212</v>
      </c>
      <c r="C14862" s="5">
        <f>1/COUNTIF(pizza_sales[order_id],pizza_sales[[#This Row],[order_id]])</f>
        <v>0.5</v>
      </c>
      <c r="D14862" t="s">
        <v>72</v>
      </c>
      <c r="E14862">
        <v>1</v>
      </c>
      <c r="F14862" t="str">
        <f>TEXT(pizza_sales[[#This Row],[order_date]],"dddd")</f>
        <v>Monday</v>
      </c>
      <c r="G14862" s="7">
        <v>42191</v>
      </c>
      <c r="H14862" s="16" t="str">
        <f>TEXT(pizza_sales[[#This Row],[order_time]],"h AM/PM")</f>
        <v>6 PM</v>
      </c>
      <c r="I14862" s="11">
        <v>0.78892361111111109</v>
      </c>
      <c r="J14862" s="3">
        <v>20.75</v>
      </c>
      <c r="K14862" s="3">
        <v>20.75</v>
      </c>
      <c r="L14862" t="s">
        <v>21</v>
      </c>
      <c r="M14862" t="s">
        <v>33</v>
      </c>
      <c r="N14862" t="s">
        <v>42</v>
      </c>
      <c r="O14862" t="s">
        <v>43</v>
      </c>
    </row>
    <row r="14863" spans="1:15" x14ac:dyDescent="0.25">
      <c r="A14863">
        <v>25482</v>
      </c>
      <c r="B14863">
        <v>11212</v>
      </c>
      <c r="C14863" s="5">
        <f>1/COUNTIF(pizza_sales[order_id],pizza_sales[[#This Row],[order_id]])</f>
        <v>0.5</v>
      </c>
      <c r="D14863" t="s">
        <v>68</v>
      </c>
      <c r="E14863">
        <v>1</v>
      </c>
      <c r="F14863" t="str">
        <f>TEXT(pizza_sales[[#This Row],[order_date]],"dddd")</f>
        <v>Monday</v>
      </c>
      <c r="G14863" s="7">
        <v>42191</v>
      </c>
      <c r="H14863" s="16" t="str">
        <f>TEXT(pizza_sales[[#This Row],[order_time]],"h AM/PM")</f>
        <v>6 PM</v>
      </c>
      <c r="I14863" s="11">
        <v>0.78892361111111109</v>
      </c>
      <c r="J14863" s="3">
        <v>20.25</v>
      </c>
      <c r="K14863" s="3">
        <v>20.25</v>
      </c>
      <c r="L14863" t="s">
        <v>21</v>
      </c>
      <c r="M14863" t="s">
        <v>22</v>
      </c>
      <c r="N14863" t="s">
        <v>30</v>
      </c>
      <c r="O14863" t="s">
        <v>31</v>
      </c>
    </row>
    <row r="14864" spans="1:15" x14ac:dyDescent="0.25">
      <c r="A14864">
        <v>25483</v>
      </c>
      <c r="B14864">
        <v>11213</v>
      </c>
      <c r="C14864" s="5">
        <f>1/COUNTIF(pizza_sales[order_id],pizza_sales[[#This Row],[order_id]])</f>
        <v>0.5</v>
      </c>
      <c r="D14864" t="s">
        <v>84</v>
      </c>
      <c r="E14864">
        <v>1</v>
      </c>
      <c r="F14864" t="str">
        <f>TEXT(pizza_sales[[#This Row],[order_date]],"dddd")</f>
        <v>Monday</v>
      </c>
      <c r="G14864" s="7">
        <v>42191</v>
      </c>
      <c r="H14864" s="16" t="str">
        <f>TEXT(pizza_sales[[#This Row],[order_time]],"h AM/PM")</f>
        <v>7 PM</v>
      </c>
      <c r="I14864" s="11">
        <v>0.81895833333333334</v>
      </c>
      <c r="J14864" s="3">
        <v>12</v>
      </c>
      <c r="K14864" s="3">
        <v>12</v>
      </c>
      <c r="L14864" t="s">
        <v>41</v>
      </c>
      <c r="M14864" t="s">
        <v>14</v>
      </c>
      <c r="N14864" t="s">
        <v>85</v>
      </c>
      <c r="O14864" t="s">
        <v>86</v>
      </c>
    </row>
    <row r="14865" spans="1:15" x14ac:dyDescent="0.25">
      <c r="A14865">
        <v>25484</v>
      </c>
      <c r="B14865">
        <v>11213</v>
      </c>
      <c r="C14865" s="5">
        <f>1/COUNTIF(pizza_sales[order_id],pizza_sales[[#This Row],[order_id]])</f>
        <v>0.5</v>
      </c>
      <c r="D14865" t="s">
        <v>69</v>
      </c>
      <c r="E14865">
        <v>1</v>
      </c>
      <c r="F14865" t="str">
        <f>TEXT(pizza_sales[[#This Row],[order_date]],"dddd")</f>
        <v>Monday</v>
      </c>
      <c r="G14865" s="7">
        <v>42191</v>
      </c>
      <c r="H14865" s="16" t="str">
        <f>TEXT(pizza_sales[[#This Row],[order_time]],"h AM/PM")</f>
        <v>7 PM</v>
      </c>
      <c r="I14865" s="11">
        <v>0.81895833333333334</v>
      </c>
      <c r="J14865" s="3">
        <v>20.75</v>
      </c>
      <c r="K14865" s="3">
        <v>20.75</v>
      </c>
      <c r="L14865" t="s">
        <v>21</v>
      </c>
      <c r="M14865" t="s">
        <v>33</v>
      </c>
      <c r="N14865" t="s">
        <v>70</v>
      </c>
      <c r="O14865" t="s">
        <v>71</v>
      </c>
    </row>
    <row r="14866" spans="1:15" x14ac:dyDescent="0.25">
      <c r="A14866">
        <v>25485</v>
      </c>
      <c r="B14866">
        <v>11214</v>
      </c>
      <c r="C14866" s="5">
        <f>1/COUNTIF(pizza_sales[order_id],pizza_sales[[#This Row],[order_id]])</f>
        <v>1</v>
      </c>
      <c r="D14866" t="s">
        <v>169</v>
      </c>
      <c r="E14866">
        <v>1</v>
      </c>
      <c r="F14866" t="str">
        <f>TEXT(pizza_sales[[#This Row],[order_date]],"dddd")</f>
        <v>Monday</v>
      </c>
      <c r="G14866" s="7">
        <v>42191</v>
      </c>
      <c r="H14866" s="16" t="str">
        <f>TEXT(pizza_sales[[#This Row],[order_time]],"h AM/PM")</f>
        <v>7 PM</v>
      </c>
      <c r="I14866" s="11">
        <v>0.82478009259259255</v>
      </c>
      <c r="J14866" s="3">
        <v>12.25</v>
      </c>
      <c r="K14866" s="3">
        <v>12.25</v>
      </c>
      <c r="L14866" t="s">
        <v>41</v>
      </c>
      <c r="M14866" t="s">
        <v>26</v>
      </c>
      <c r="N14866" t="s">
        <v>97</v>
      </c>
      <c r="O14866" t="s">
        <v>98</v>
      </c>
    </row>
    <row r="14867" spans="1:15" x14ac:dyDescent="0.25">
      <c r="A14867">
        <v>25486</v>
      </c>
      <c r="B14867">
        <v>11215</v>
      </c>
      <c r="C14867" s="5">
        <f>1/COUNTIF(pizza_sales[order_id],pizza_sales[[#This Row],[order_id]])</f>
        <v>0.33333333333333331</v>
      </c>
      <c r="D14867" t="s">
        <v>163</v>
      </c>
      <c r="E14867">
        <v>1</v>
      </c>
      <c r="F14867" t="str">
        <f>TEXT(pizza_sales[[#This Row],[order_date]],"dddd")</f>
        <v>Monday</v>
      </c>
      <c r="G14867" s="7">
        <v>42191</v>
      </c>
      <c r="H14867" s="16" t="str">
        <f>TEXT(pizza_sales[[#This Row],[order_time]],"h AM/PM")</f>
        <v>7 PM</v>
      </c>
      <c r="I14867" s="11">
        <v>0.83040509259259254</v>
      </c>
      <c r="J14867" s="3">
        <v>16</v>
      </c>
      <c r="K14867" s="3">
        <v>16</v>
      </c>
      <c r="L14867" t="s">
        <v>13</v>
      </c>
      <c r="M14867" t="s">
        <v>14</v>
      </c>
      <c r="N14867" t="s">
        <v>94</v>
      </c>
      <c r="O14867" t="s">
        <v>95</v>
      </c>
    </row>
    <row r="14868" spans="1:15" x14ac:dyDescent="0.25">
      <c r="A14868">
        <v>25487</v>
      </c>
      <c r="B14868">
        <v>11215</v>
      </c>
      <c r="C14868" s="5">
        <f>1/COUNTIF(pizza_sales[order_id],pizza_sales[[#This Row],[order_id]])</f>
        <v>0.33333333333333331</v>
      </c>
      <c r="D14868" t="s">
        <v>164</v>
      </c>
      <c r="E14868">
        <v>1</v>
      </c>
      <c r="F14868" t="str">
        <f>TEXT(pizza_sales[[#This Row],[order_date]],"dddd")</f>
        <v>Monday</v>
      </c>
      <c r="G14868" s="7">
        <v>42191</v>
      </c>
      <c r="H14868" s="16" t="str">
        <f>TEXT(pizza_sales[[#This Row],[order_time]],"h AM/PM")</f>
        <v>7 PM</v>
      </c>
      <c r="I14868" s="11">
        <v>0.83040509259259254</v>
      </c>
      <c r="J14868" s="3">
        <v>16.5</v>
      </c>
      <c r="K14868" s="3">
        <v>16.5</v>
      </c>
      <c r="L14868" t="s">
        <v>13</v>
      </c>
      <c r="M14868" t="s">
        <v>22</v>
      </c>
      <c r="N14868" t="s">
        <v>63</v>
      </c>
      <c r="O14868" t="s">
        <v>64</v>
      </c>
    </row>
    <row r="14869" spans="1:15" x14ac:dyDescent="0.25">
      <c r="A14869">
        <v>25488</v>
      </c>
      <c r="B14869">
        <v>11215</v>
      </c>
      <c r="C14869" s="5">
        <f>1/COUNTIF(pizza_sales[order_id],pizza_sales[[#This Row],[order_id]])</f>
        <v>0.33333333333333331</v>
      </c>
      <c r="D14869" t="s">
        <v>152</v>
      </c>
      <c r="E14869">
        <v>1</v>
      </c>
      <c r="F14869" t="str">
        <f>TEXT(pizza_sales[[#This Row],[order_date]],"dddd")</f>
        <v>Monday</v>
      </c>
      <c r="G14869" s="7">
        <v>42191</v>
      </c>
      <c r="H14869" s="16" t="str">
        <f>TEXT(pizza_sales[[#This Row],[order_time]],"h AM/PM")</f>
        <v>7 PM</v>
      </c>
      <c r="I14869" s="11">
        <v>0.83040509259259254</v>
      </c>
      <c r="J14869" s="3">
        <v>20.75</v>
      </c>
      <c r="K14869" s="3">
        <v>20.75</v>
      </c>
      <c r="L14869" t="s">
        <v>21</v>
      </c>
      <c r="M14869" t="s">
        <v>26</v>
      </c>
      <c r="N14869" t="s">
        <v>48</v>
      </c>
      <c r="O14869" t="s">
        <v>49</v>
      </c>
    </row>
    <row r="14870" spans="1:15" x14ac:dyDescent="0.25">
      <c r="A14870">
        <v>25489</v>
      </c>
      <c r="B14870">
        <v>11216</v>
      </c>
      <c r="C14870" s="5">
        <f>1/COUNTIF(pizza_sales[order_id],pizza_sales[[#This Row],[order_id]])</f>
        <v>1</v>
      </c>
      <c r="D14870" t="s">
        <v>84</v>
      </c>
      <c r="E14870">
        <v>1</v>
      </c>
      <c r="F14870" t="str">
        <f>TEXT(pizza_sales[[#This Row],[order_date]],"dddd")</f>
        <v>Monday</v>
      </c>
      <c r="G14870" s="7">
        <v>42191</v>
      </c>
      <c r="H14870" s="16" t="str">
        <f>TEXT(pizza_sales[[#This Row],[order_time]],"h AM/PM")</f>
        <v>8 PM</v>
      </c>
      <c r="I14870" s="11">
        <v>0.83440972222222221</v>
      </c>
      <c r="J14870" s="3">
        <v>12</v>
      </c>
      <c r="K14870" s="3">
        <v>12</v>
      </c>
      <c r="L14870" t="s">
        <v>41</v>
      </c>
      <c r="M14870" t="s">
        <v>14</v>
      </c>
      <c r="N14870" t="s">
        <v>85</v>
      </c>
      <c r="O14870" t="s">
        <v>86</v>
      </c>
    </row>
    <row r="14871" spans="1:15" x14ac:dyDescent="0.25">
      <c r="A14871">
        <v>25490</v>
      </c>
      <c r="B14871">
        <v>11217</v>
      </c>
      <c r="C14871" s="5">
        <f>1/COUNTIF(pizza_sales[order_id],pizza_sales[[#This Row],[order_id]])</f>
        <v>0.5</v>
      </c>
      <c r="D14871" t="s">
        <v>17</v>
      </c>
      <c r="E14871">
        <v>1</v>
      </c>
      <c r="F14871" t="str">
        <f>TEXT(pizza_sales[[#This Row],[order_date]],"dddd")</f>
        <v>Monday</v>
      </c>
      <c r="G14871" s="7">
        <v>42191</v>
      </c>
      <c r="H14871" s="16" t="str">
        <f>TEXT(pizza_sales[[#This Row],[order_time]],"h AM/PM")</f>
        <v>8 PM</v>
      </c>
      <c r="I14871" s="11">
        <v>0.8412384259259259</v>
      </c>
      <c r="J14871" s="3">
        <v>16</v>
      </c>
      <c r="K14871" s="3">
        <v>16</v>
      </c>
      <c r="L14871" t="s">
        <v>13</v>
      </c>
      <c r="M14871" t="s">
        <v>14</v>
      </c>
      <c r="N14871" t="s">
        <v>18</v>
      </c>
      <c r="O14871" t="s">
        <v>19</v>
      </c>
    </row>
    <row r="14872" spans="1:15" x14ac:dyDescent="0.25">
      <c r="A14872">
        <v>25491</v>
      </c>
      <c r="B14872">
        <v>11217</v>
      </c>
      <c r="C14872" s="5">
        <f>1/COUNTIF(pizza_sales[order_id],pizza_sales[[#This Row],[order_id]])</f>
        <v>0.5</v>
      </c>
      <c r="D14872" t="s">
        <v>160</v>
      </c>
      <c r="E14872">
        <v>1</v>
      </c>
      <c r="F14872" t="str">
        <f>TEXT(pizza_sales[[#This Row],[order_date]],"dddd")</f>
        <v>Monday</v>
      </c>
      <c r="G14872" s="7">
        <v>42191</v>
      </c>
      <c r="H14872" s="16" t="str">
        <f>TEXT(pizza_sales[[#This Row],[order_time]],"h AM/PM")</f>
        <v>8 PM</v>
      </c>
      <c r="I14872" s="11">
        <v>0.8412384259259259</v>
      </c>
      <c r="J14872" s="3">
        <v>12</v>
      </c>
      <c r="K14872" s="3">
        <v>12</v>
      </c>
      <c r="L14872" t="s">
        <v>41</v>
      </c>
      <c r="M14872" t="s">
        <v>14</v>
      </c>
      <c r="N14872" t="s">
        <v>55</v>
      </c>
      <c r="O14872" t="s">
        <v>56</v>
      </c>
    </row>
    <row r="14873" spans="1:15" x14ac:dyDescent="0.25">
      <c r="A14873">
        <v>25492</v>
      </c>
      <c r="B14873">
        <v>11218</v>
      </c>
      <c r="C14873" s="5">
        <f>1/COUNTIF(pizza_sales[order_id],pizza_sales[[#This Row],[order_id]])</f>
        <v>1</v>
      </c>
      <c r="D14873" t="s">
        <v>69</v>
      </c>
      <c r="E14873">
        <v>1</v>
      </c>
      <c r="F14873" t="str">
        <f>TEXT(pizza_sales[[#This Row],[order_date]],"dddd")</f>
        <v>Monday</v>
      </c>
      <c r="G14873" s="7">
        <v>42191</v>
      </c>
      <c r="H14873" s="16" t="str">
        <f>TEXT(pizza_sales[[#This Row],[order_time]],"h AM/PM")</f>
        <v>8 PM</v>
      </c>
      <c r="I14873" s="11">
        <v>0.86583333333333334</v>
      </c>
      <c r="J14873" s="3">
        <v>20.75</v>
      </c>
      <c r="K14873" s="3">
        <v>20.75</v>
      </c>
      <c r="L14873" t="s">
        <v>21</v>
      </c>
      <c r="M14873" t="s">
        <v>33</v>
      </c>
      <c r="N14873" t="s">
        <v>70</v>
      </c>
      <c r="O14873" t="s">
        <v>71</v>
      </c>
    </row>
    <row r="14874" spans="1:15" x14ac:dyDescent="0.25">
      <c r="A14874">
        <v>25493</v>
      </c>
      <c r="B14874">
        <v>11219</v>
      </c>
      <c r="C14874" s="5">
        <f>1/COUNTIF(pizza_sales[order_id],pizza_sales[[#This Row],[order_id]])</f>
        <v>1</v>
      </c>
      <c r="D14874" t="s">
        <v>20</v>
      </c>
      <c r="E14874">
        <v>1</v>
      </c>
      <c r="F14874" t="str">
        <f>TEXT(pizza_sales[[#This Row],[order_date]],"dddd")</f>
        <v>Monday</v>
      </c>
      <c r="G14874" s="7">
        <v>42191</v>
      </c>
      <c r="H14874" s="16" t="str">
        <f>TEXT(pizza_sales[[#This Row],[order_time]],"h AM/PM")</f>
        <v>8 PM</v>
      </c>
      <c r="I14874" s="11">
        <v>0.86934027777777778</v>
      </c>
      <c r="J14874" s="3">
        <v>18.5</v>
      </c>
      <c r="K14874" s="3">
        <v>18.5</v>
      </c>
      <c r="L14874" t="s">
        <v>21</v>
      </c>
      <c r="M14874" t="s">
        <v>22</v>
      </c>
      <c r="N14874" t="s">
        <v>23</v>
      </c>
      <c r="O14874" t="s">
        <v>24</v>
      </c>
    </row>
    <row r="14875" spans="1:15" x14ac:dyDescent="0.25">
      <c r="A14875">
        <v>25494</v>
      </c>
      <c r="B14875">
        <v>11220</v>
      </c>
      <c r="C14875" s="5">
        <f>1/COUNTIF(pizza_sales[order_id],pizza_sales[[#This Row],[order_id]])</f>
        <v>1</v>
      </c>
      <c r="D14875" t="s">
        <v>162</v>
      </c>
      <c r="E14875">
        <v>1</v>
      </c>
      <c r="F14875" t="str">
        <f>TEXT(pizza_sales[[#This Row],[order_date]],"dddd")</f>
        <v>Monday</v>
      </c>
      <c r="G14875" s="7">
        <v>42191</v>
      </c>
      <c r="H14875" s="16" t="str">
        <f>TEXT(pizza_sales[[#This Row],[order_time]],"h AM/PM")</f>
        <v>9 PM</v>
      </c>
      <c r="I14875" s="11">
        <v>0.87906249999999997</v>
      </c>
      <c r="J14875" s="3">
        <v>16</v>
      </c>
      <c r="K14875" s="3">
        <v>16</v>
      </c>
      <c r="L14875" t="s">
        <v>13</v>
      </c>
      <c r="M14875" t="s">
        <v>22</v>
      </c>
      <c r="N14875" t="s">
        <v>110</v>
      </c>
      <c r="O14875" t="s">
        <v>111</v>
      </c>
    </row>
    <row r="14876" spans="1:15" x14ac:dyDescent="0.25">
      <c r="A14876">
        <v>25495</v>
      </c>
      <c r="B14876">
        <v>11221</v>
      </c>
      <c r="C14876" s="5">
        <f>1/COUNTIF(pizza_sales[order_id],pizza_sales[[#This Row],[order_id]])</f>
        <v>0.33333333333333331</v>
      </c>
      <c r="D14876" t="s">
        <v>29</v>
      </c>
      <c r="E14876">
        <v>1</v>
      </c>
      <c r="F14876" t="str">
        <f>TEXT(pizza_sales[[#This Row],[order_date]],"dddd")</f>
        <v>Monday</v>
      </c>
      <c r="G14876" s="7">
        <v>42191</v>
      </c>
      <c r="H14876" s="16" t="str">
        <f>TEXT(pizza_sales[[#This Row],[order_time]],"h AM/PM")</f>
        <v>10 PM</v>
      </c>
      <c r="I14876" s="11">
        <v>0.92839120370370365</v>
      </c>
      <c r="J14876" s="3">
        <v>16</v>
      </c>
      <c r="K14876" s="3">
        <v>16</v>
      </c>
      <c r="L14876" t="s">
        <v>13</v>
      </c>
      <c r="M14876" t="s">
        <v>22</v>
      </c>
      <c r="N14876" t="s">
        <v>30</v>
      </c>
      <c r="O14876" t="s">
        <v>31</v>
      </c>
    </row>
    <row r="14877" spans="1:15" x14ac:dyDescent="0.25">
      <c r="A14877">
        <v>25496</v>
      </c>
      <c r="B14877">
        <v>11221</v>
      </c>
      <c r="C14877" s="5">
        <f>1/COUNTIF(pizza_sales[order_id],pizza_sales[[#This Row],[order_id]])</f>
        <v>0.33333333333333331</v>
      </c>
      <c r="D14877" t="s">
        <v>120</v>
      </c>
      <c r="E14877">
        <v>1</v>
      </c>
      <c r="F14877" t="str">
        <f>TEXT(pizza_sales[[#This Row],[order_date]],"dddd")</f>
        <v>Monday</v>
      </c>
      <c r="G14877" s="7">
        <v>42191</v>
      </c>
      <c r="H14877" s="16" t="str">
        <f>TEXT(pizza_sales[[#This Row],[order_time]],"h AM/PM")</f>
        <v>10 PM</v>
      </c>
      <c r="I14877" s="11">
        <v>0.92839120370370365</v>
      </c>
      <c r="J14877" s="3">
        <v>12.5</v>
      </c>
      <c r="K14877" s="3">
        <v>12.5</v>
      </c>
      <c r="L14877" t="s">
        <v>41</v>
      </c>
      <c r="M14877" t="s">
        <v>26</v>
      </c>
      <c r="N14877" t="s">
        <v>38</v>
      </c>
      <c r="O14877" t="s">
        <v>39</v>
      </c>
    </row>
    <row r="14878" spans="1:15" x14ac:dyDescent="0.25">
      <c r="A14878">
        <v>25497</v>
      </c>
      <c r="B14878">
        <v>11221</v>
      </c>
      <c r="C14878" s="5">
        <f>1/COUNTIF(pizza_sales[order_id],pizza_sales[[#This Row],[order_id]])</f>
        <v>0.33333333333333331</v>
      </c>
      <c r="D14878" t="s">
        <v>69</v>
      </c>
      <c r="E14878">
        <v>1</v>
      </c>
      <c r="F14878" t="str">
        <f>TEXT(pizza_sales[[#This Row],[order_date]],"dddd")</f>
        <v>Monday</v>
      </c>
      <c r="G14878" s="7">
        <v>42191</v>
      </c>
      <c r="H14878" s="16" t="str">
        <f>TEXT(pizza_sales[[#This Row],[order_time]],"h AM/PM")</f>
        <v>10 PM</v>
      </c>
      <c r="I14878" s="11">
        <v>0.92839120370370365</v>
      </c>
      <c r="J14878" s="3">
        <v>20.75</v>
      </c>
      <c r="K14878" s="3">
        <v>20.75</v>
      </c>
      <c r="L14878" t="s">
        <v>21</v>
      </c>
      <c r="M14878" t="s">
        <v>33</v>
      </c>
      <c r="N14878" t="s">
        <v>70</v>
      </c>
      <c r="O14878" t="s">
        <v>71</v>
      </c>
    </row>
    <row r="14879" spans="1:15" x14ac:dyDescent="0.25">
      <c r="A14879">
        <v>25498</v>
      </c>
      <c r="B14879">
        <v>11222</v>
      </c>
      <c r="C14879" s="5">
        <f>1/COUNTIF(pizza_sales[order_id],pizza_sales[[#This Row],[order_id]])</f>
        <v>0.5</v>
      </c>
      <c r="D14879" t="s">
        <v>20</v>
      </c>
      <c r="E14879">
        <v>1</v>
      </c>
      <c r="F14879" t="str">
        <f>TEXT(pizza_sales[[#This Row],[order_date]],"dddd")</f>
        <v>Tuesday</v>
      </c>
      <c r="G14879" s="7">
        <v>42192</v>
      </c>
      <c r="H14879" s="16" t="str">
        <f>TEXT(pizza_sales[[#This Row],[order_time]],"h AM/PM")</f>
        <v>11 AM</v>
      </c>
      <c r="I14879" s="11">
        <v>0.47605324074074074</v>
      </c>
      <c r="J14879" s="3">
        <v>18.5</v>
      </c>
      <c r="K14879" s="3">
        <v>18.5</v>
      </c>
      <c r="L14879" t="s">
        <v>21</v>
      </c>
      <c r="M14879" t="s">
        <v>22</v>
      </c>
      <c r="N14879" t="s">
        <v>23</v>
      </c>
      <c r="O14879" t="s">
        <v>24</v>
      </c>
    </row>
    <row r="14880" spans="1:15" x14ac:dyDescent="0.25">
      <c r="A14880">
        <v>25499</v>
      </c>
      <c r="B14880">
        <v>11222</v>
      </c>
      <c r="C14880" s="5">
        <f>1/COUNTIF(pizza_sales[order_id],pizza_sales[[#This Row],[order_id]])</f>
        <v>0.5</v>
      </c>
      <c r="D14880" t="s">
        <v>109</v>
      </c>
      <c r="E14880">
        <v>1</v>
      </c>
      <c r="F14880" t="str">
        <f>TEXT(pizza_sales[[#This Row],[order_date]],"dddd")</f>
        <v>Tuesday</v>
      </c>
      <c r="G14880" s="7">
        <v>42192</v>
      </c>
      <c r="H14880" s="16" t="str">
        <f>TEXT(pizza_sales[[#This Row],[order_time]],"h AM/PM")</f>
        <v>11 AM</v>
      </c>
      <c r="I14880" s="11">
        <v>0.47605324074074074</v>
      </c>
      <c r="J14880" s="3">
        <v>20.25</v>
      </c>
      <c r="K14880" s="3">
        <v>20.25</v>
      </c>
      <c r="L14880" t="s">
        <v>21</v>
      </c>
      <c r="M14880" t="s">
        <v>22</v>
      </c>
      <c r="N14880" t="s">
        <v>110</v>
      </c>
      <c r="O14880" t="s">
        <v>111</v>
      </c>
    </row>
    <row r="14881" spans="1:15" x14ac:dyDescent="0.25">
      <c r="A14881">
        <v>25500</v>
      </c>
      <c r="B14881">
        <v>11223</v>
      </c>
      <c r="C14881" s="5">
        <f>1/COUNTIF(pizza_sales[order_id],pizza_sales[[#This Row],[order_id]])</f>
        <v>0.33333333333333331</v>
      </c>
      <c r="D14881" t="s">
        <v>12</v>
      </c>
      <c r="E14881">
        <v>1</v>
      </c>
      <c r="F14881" t="str">
        <f>TEXT(pizza_sales[[#This Row],[order_date]],"dddd")</f>
        <v>Tuesday</v>
      </c>
      <c r="G14881" s="7">
        <v>42192</v>
      </c>
      <c r="H14881" s="16" t="str">
        <f>TEXT(pizza_sales[[#This Row],[order_time]],"h AM/PM")</f>
        <v>11 AM</v>
      </c>
      <c r="I14881" s="11">
        <v>0.49401620370370369</v>
      </c>
      <c r="J14881" s="3">
        <v>13.25</v>
      </c>
      <c r="K14881" s="3">
        <v>13.25</v>
      </c>
      <c r="L14881" t="s">
        <v>13</v>
      </c>
      <c r="M14881" t="s">
        <v>14</v>
      </c>
      <c r="N14881" t="s">
        <v>15</v>
      </c>
      <c r="O14881" t="s">
        <v>16</v>
      </c>
    </row>
    <row r="14882" spans="1:15" x14ac:dyDescent="0.25">
      <c r="A14882">
        <v>25501</v>
      </c>
      <c r="B14882">
        <v>11223</v>
      </c>
      <c r="C14882" s="5">
        <f>1/COUNTIF(pizza_sales[order_id],pizza_sales[[#This Row],[order_id]])</f>
        <v>0.33333333333333331</v>
      </c>
      <c r="D14882" t="s">
        <v>135</v>
      </c>
      <c r="E14882">
        <v>1</v>
      </c>
      <c r="F14882" t="str">
        <f>TEXT(pizza_sales[[#This Row],[order_date]],"dddd")</f>
        <v>Tuesday</v>
      </c>
      <c r="G14882" s="7">
        <v>42192</v>
      </c>
      <c r="H14882" s="16" t="str">
        <f>TEXT(pizza_sales[[#This Row],[order_time]],"h AM/PM")</f>
        <v>11 AM</v>
      </c>
      <c r="I14882" s="11">
        <v>0.49401620370370369</v>
      </c>
      <c r="J14882" s="3">
        <v>20.75</v>
      </c>
      <c r="K14882" s="3">
        <v>20.75</v>
      </c>
      <c r="L14882" t="s">
        <v>21</v>
      </c>
      <c r="M14882" t="s">
        <v>26</v>
      </c>
      <c r="N14882" t="s">
        <v>107</v>
      </c>
      <c r="O14882" t="s">
        <v>108</v>
      </c>
    </row>
    <row r="14883" spans="1:15" x14ac:dyDescent="0.25">
      <c r="A14883">
        <v>25502</v>
      </c>
      <c r="B14883">
        <v>11223</v>
      </c>
      <c r="C14883" s="5">
        <f>1/COUNTIF(pizza_sales[order_id],pizza_sales[[#This Row],[order_id]])</f>
        <v>0.33333333333333331</v>
      </c>
      <c r="D14883" t="s">
        <v>151</v>
      </c>
      <c r="E14883">
        <v>1</v>
      </c>
      <c r="F14883" t="str">
        <f>TEXT(pizza_sales[[#This Row],[order_date]],"dddd")</f>
        <v>Tuesday</v>
      </c>
      <c r="G14883" s="7">
        <v>42192</v>
      </c>
      <c r="H14883" s="16" t="str">
        <f>TEXT(pizza_sales[[#This Row],[order_time]],"h AM/PM")</f>
        <v>11 AM</v>
      </c>
      <c r="I14883" s="11">
        <v>0.49401620370370369</v>
      </c>
      <c r="J14883" s="3">
        <v>12.75</v>
      </c>
      <c r="K14883" s="3">
        <v>12.75</v>
      </c>
      <c r="L14883" t="s">
        <v>41</v>
      </c>
      <c r="M14883" t="s">
        <v>33</v>
      </c>
      <c r="N14883" t="s">
        <v>34</v>
      </c>
      <c r="O14883" t="s">
        <v>35</v>
      </c>
    </row>
    <row r="14884" spans="1:15" x14ac:dyDescent="0.25">
      <c r="A14884">
        <v>25503</v>
      </c>
      <c r="B14884">
        <v>11224</v>
      </c>
      <c r="C14884" s="5">
        <f>1/COUNTIF(pizza_sales[order_id],pizza_sales[[#This Row],[order_id]])</f>
        <v>0.33333333333333331</v>
      </c>
      <c r="D14884" t="s">
        <v>134</v>
      </c>
      <c r="E14884">
        <v>1</v>
      </c>
      <c r="F14884" t="str">
        <f>TEXT(pizza_sales[[#This Row],[order_date]],"dddd")</f>
        <v>Tuesday</v>
      </c>
      <c r="G14884" s="7">
        <v>42192</v>
      </c>
      <c r="H14884" s="16" t="str">
        <f>TEXT(pizza_sales[[#This Row],[order_time]],"h AM/PM")</f>
        <v>11 AM</v>
      </c>
      <c r="I14884" s="11">
        <v>0.49637731481481484</v>
      </c>
      <c r="J14884" s="3">
        <v>16.75</v>
      </c>
      <c r="K14884" s="3">
        <v>16.75</v>
      </c>
      <c r="L14884" t="s">
        <v>13</v>
      </c>
      <c r="M14884" t="s">
        <v>33</v>
      </c>
      <c r="N14884" t="s">
        <v>124</v>
      </c>
      <c r="O14884" t="s">
        <v>125</v>
      </c>
    </row>
    <row r="14885" spans="1:15" x14ac:dyDescent="0.25">
      <c r="A14885">
        <v>25504</v>
      </c>
      <c r="B14885">
        <v>11224</v>
      </c>
      <c r="C14885" s="5">
        <f>1/COUNTIF(pizza_sales[order_id],pizza_sales[[#This Row],[order_id]])</f>
        <v>0.33333333333333331</v>
      </c>
      <c r="D14885" t="s">
        <v>139</v>
      </c>
      <c r="E14885">
        <v>1</v>
      </c>
      <c r="F14885" t="str">
        <f>TEXT(pizza_sales[[#This Row],[order_date]],"dddd")</f>
        <v>Tuesday</v>
      </c>
      <c r="G14885" s="7">
        <v>42192</v>
      </c>
      <c r="H14885" s="16" t="str">
        <f>TEXT(pizza_sales[[#This Row],[order_time]],"h AM/PM")</f>
        <v>11 AM</v>
      </c>
      <c r="I14885" s="11">
        <v>0.49637731481481484</v>
      </c>
      <c r="J14885" s="3">
        <v>16.75</v>
      </c>
      <c r="K14885" s="3">
        <v>16.75</v>
      </c>
      <c r="L14885" t="s">
        <v>13</v>
      </c>
      <c r="M14885" t="s">
        <v>33</v>
      </c>
      <c r="N14885" t="s">
        <v>82</v>
      </c>
      <c r="O14885" t="s">
        <v>83</v>
      </c>
    </row>
    <row r="14886" spans="1:15" x14ac:dyDescent="0.25">
      <c r="A14886">
        <v>25505</v>
      </c>
      <c r="B14886">
        <v>11224</v>
      </c>
      <c r="C14886" s="5">
        <f>1/COUNTIF(pizza_sales[order_id],pizza_sales[[#This Row],[order_id]])</f>
        <v>0.33333333333333331</v>
      </c>
      <c r="D14886" t="s">
        <v>116</v>
      </c>
      <c r="E14886">
        <v>1</v>
      </c>
      <c r="F14886" t="str">
        <f>TEXT(pizza_sales[[#This Row],[order_date]],"dddd")</f>
        <v>Tuesday</v>
      </c>
      <c r="G14886" s="7">
        <v>42192</v>
      </c>
      <c r="H14886" s="16" t="str">
        <f>TEXT(pizza_sales[[#This Row],[order_time]],"h AM/PM")</f>
        <v>11 AM</v>
      </c>
      <c r="I14886" s="11">
        <v>0.49637731481481484</v>
      </c>
      <c r="J14886" s="3">
        <v>16</v>
      </c>
      <c r="K14886" s="3">
        <v>16</v>
      </c>
      <c r="L14886" t="s">
        <v>13</v>
      </c>
      <c r="M14886" t="s">
        <v>14</v>
      </c>
      <c r="N14886" t="s">
        <v>55</v>
      </c>
      <c r="O14886" t="s">
        <v>56</v>
      </c>
    </row>
    <row r="14887" spans="1:15" x14ac:dyDescent="0.25">
      <c r="A14887">
        <v>25506</v>
      </c>
      <c r="B14887">
        <v>11225</v>
      </c>
      <c r="C14887" s="5">
        <f>1/COUNTIF(pizza_sales[order_id],pizza_sales[[#This Row],[order_id]])</f>
        <v>0.33333333333333331</v>
      </c>
      <c r="D14887" t="s">
        <v>17</v>
      </c>
      <c r="E14887">
        <v>1</v>
      </c>
      <c r="F14887" t="str">
        <f>TEXT(pizza_sales[[#This Row],[order_date]],"dddd")</f>
        <v>Tuesday</v>
      </c>
      <c r="G14887" s="7">
        <v>42192</v>
      </c>
      <c r="H14887" s="16" t="str">
        <f>TEXT(pizza_sales[[#This Row],[order_time]],"h AM/PM")</f>
        <v>11 AM</v>
      </c>
      <c r="I14887" s="11">
        <v>0.49686342592592592</v>
      </c>
      <c r="J14887" s="3">
        <v>16</v>
      </c>
      <c r="K14887" s="3">
        <v>16</v>
      </c>
      <c r="L14887" t="s">
        <v>13</v>
      </c>
      <c r="M14887" t="s">
        <v>14</v>
      </c>
      <c r="N14887" t="s">
        <v>18</v>
      </c>
      <c r="O14887" t="s">
        <v>19</v>
      </c>
    </row>
    <row r="14888" spans="1:15" x14ac:dyDescent="0.25">
      <c r="A14888">
        <v>25507</v>
      </c>
      <c r="B14888">
        <v>11225</v>
      </c>
      <c r="C14888" s="5">
        <f>1/COUNTIF(pizza_sales[order_id],pizza_sales[[#This Row],[order_id]])</f>
        <v>0.33333333333333331</v>
      </c>
      <c r="D14888" t="s">
        <v>69</v>
      </c>
      <c r="E14888">
        <v>1</v>
      </c>
      <c r="F14888" t="str">
        <f>TEXT(pizza_sales[[#This Row],[order_date]],"dddd")</f>
        <v>Tuesday</v>
      </c>
      <c r="G14888" s="7">
        <v>42192</v>
      </c>
      <c r="H14888" s="16" t="str">
        <f>TEXT(pizza_sales[[#This Row],[order_time]],"h AM/PM")</f>
        <v>11 AM</v>
      </c>
      <c r="I14888" s="11">
        <v>0.49686342592592592</v>
      </c>
      <c r="J14888" s="3">
        <v>20.75</v>
      </c>
      <c r="K14888" s="3">
        <v>20.75</v>
      </c>
      <c r="L14888" t="s">
        <v>21</v>
      </c>
      <c r="M14888" t="s">
        <v>33</v>
      </c>
      <c r="N14888" t="s">
        <v>70</v>
      </c>
      <c r="O14888" t="s">
        <v>71</v>
      </c>
    </row>
    <row r="14889" spans="1:15" x14ac:dyDescent="0.25">
      <c r="A14889">
        <v>25508</v>
      </c>
      <c r="B14889">
        <v>11225</v>
      </c>
      <c r="C14889" s="5">
        <f>1/COUNTIF(pizza_sales[order_id],pizza_sales[[#This Row],[order_id]])</f>
        <v>0.33333333333333331</v>
      </c>
      <c r="D14889" t="s">
        <v>154</v>
      </c>
      <c r="E14889">
        <v>1</v>
      </c>
      <c r="F14889" t="str">
        <f>TEXT(pizza_sales[[#This Row],[order_date]],"dddd")</f>
        <v>Tuesday</v>
      </c>
      <c r="G14889" s="7">
        <v>42192</v>
      </c>
      <c r="H14889" s="16" t="str">
        <f>TEXT(pizza_sales[[#This Row],[order_time]],"h AM/PM")</f>
        <v>11 AM</v>
      </c>
      <c r="I14889" s="11">
        <v>0.49686342592592592</v>
      </c>
      <c r="J14889" s="3">
        <v>16</v>
      </c>
      <c r="K14889" s="3">
        <v>16</v>
      </c>
      <c r="L14889" t="s">
        <v>13</v>
      </c>
      <c r="M14889" t="s">
        <v>22</v>
      </c>
      <c r="N14889" t="s">
        <v>66</v>
      </c>
      <c r="O14889" t="s">
        <v>67</v>
      </c>
    </row>
    <row r="14890" spans="1:15" x14ac:dyDescent="0.25">
      <c r="A14890">
        <v>25509</v>
      </c>
      <c r="B14890">
        <v>11226</v>
      </c>
      <c r="C14890" s="5">
        <f>1/COUNTIF(pizza_sales[order_id],pizza_sales[[#This Row],[order_id]])</f>
        <v>1</v>
      </c>
      <c r="D14890" t="s">
        <v>142</v>
      </c>
      <c r="E14890">
        <v>2</v>
      </c>
      <c r="F14890" t="str">
        <f>TEXT(pizza_sales[[#This Row],[order_date]],"dddd")</f>
        <v>Tuesday</v>
      </c>
      <c r="G14890" s="7">
        <v>42192</v>
      </c>
      <c r="H14890" s="16" t="str">
        <f>TEXT(pizza_sales[[#This Row],[order_time]],"h AM/PM")</f>
        <v>12 PM</v>
      </c>
      <c r="I14890" s="11">
        <v>0.50171296296296297</v>
      </c>
      <c r="J14890" s="3">
        <v>16.5</v>
      </c>
      <c r="K14890" s="3">
        <v>33</v>
      </c>
      <c r="L14890" t="s">
        <v>21</v>
      </c>
      <c r="M14890" t="s">
        <v>14</v>
      </c>
      <c r="N14890" t="s">
        <v>15</v>
      </c>
      <c r="O14890" t="s">
        <v>16</v>
      </c>
    </row>
    <row r="14891" spans="1:15" x14ac:dyDescent="0.25">
      <c r="A14891">
        <v>25510</v>
      </c>
      <c r="B14891">
        <v>11227</v>
      </c>
      <c r="C14891" s="5">
        <f>1/COUNTIF(pizza_sales[order_id],pizza_sales[[#This Row],[order_id]])</f>
        <v>0.33333333333333331</v>
      </c>
      <c r="D14891" t="s">
        <v>112</v>
      </c>
      <c r="E14891">
        <v>1</v>
      </c>
      <c r="F14891" t="str">
        <f>TEXT(pizza_sales[[#This Row],[order_date]],"dddd")</f>
        <v>Tuesday</v>
      </c>
      <c r="G14891" s="7">
        <v>42192</v>
      </c>
      <c r="H14891" s="16" t="str">
        <f>TEXT(pizza_sales[[#This Row],[order_time]],"h AM/PM")</f>
        <v>12 PM</v>
      </c>
      <c r="I14891" s="11">
        <v>0.50542824074074078</v>
      </c>
      <c r="J14891" s="3">
        <v>20.5</v>
      </c>
      <c r="K14891" s="3">
        <v>20.5</v>
      </c>
      <c r="L14891" t="s">
        <v>21</v>
      </c>
      <c r="M14891" t="s">
        <v>14</v>
      </c>
      <c r="N14891" t="s">
        <v>94</v>
      </c>
      <c r="O14891" t="s">
        <v>95</v>
      </c>
    </row>
    <row r="14892" spans="1:15" x14ac:dyDescent="0.25">
      <c r="A14892">
        <v>25511</v>
      </c>
      <c r="B14892">
        <v>11227</v>
      </c>
      <c r="C14892" s="5">
        <f>1/COUNTIF(pizza_sales[order_id],pizza_sales[[#This Row],[order_id]])</f>
        <v>0.33333333333333331</v>
      </c>
      <c r="D14892" t="s">
        <v>158</v>
      </c>
      <c r="E14892">
        <v>1</v>
      </c>
      <c r="F14892" t="str">
        <f>TEXT(pizza_sales[[#This Row],[order_date]],"dddd")</f>
        <v>Tuesday</v>
      </c>
      <c r="G14892" s="7">
        <v>42192</v>
      </c>
      <c r="H14892" s="16" t="str">
        <f>TEXT(pizza_sales[[#This Row],[order_time]],"h AM/PM")</f>
        <v>12 PM</v>
      </c>
      <c r="I14892" s="11">
        <v>0.50542824074074078</v>
      </c>
      <c r="J14892" s="3">
        <v>16.5</v>
      </c>
      <c r="K14892" s="3">
        <v>16.5</v>
      </c>
      <c r="L14892" t="s">
        <v>13</v>
      </c>
      <c r="M14892" t="s">
        <v>26</v>
      </c>
      <c r="N14892" t="s">
        <v>60</v>
      </c>
      <c r="O14892" t="s">
        <v>61</v>
      </c>
    </row>
    <row r="14893" spans="1:15" x14ac:dyDescent="0.25">
      <c r="A14893">
        <v>25512</v>
      </c>
      <c r="B14893">
        <v>11227</v>
      </c>
      <c r="C14893" s="5">
        <f>1/COUNTIF(pizza_sales[order_id],pizza_sales[[#This Row],[order_id]])</f>
        <v>0.33333333333333331</v>
      </c>
      <c r="D14893" t="s">
        <v>32</v>
      </c>
      <c r="E14893">
        <v>1</v>
      </c>
      <c r="F14893" t="str">
        <f>TEXT(pizza_sales[[#This Row],[order_date]],"dddd")</f>
        <v>Tuesday</v>
      </c>
      <c r="G14893" s="7">
        <v>42192</v>
      </c>
      <c r="H14893" s="16" t="str">
        <f>TEXT(pizza_sales[[#This Row],[order_time]],"h AM/PM")</f>
        <v>12 PM</v>
      </c>
      <c r="I14893" s="11">
        <v>0.50542824074074078</v>
      </c>
      <c r="J14893" s="3">
        <v>20.75</v>
      </c>
      <c r="K14893" s="3">
        <v>20.75</v>
      </c>
      <c r="L14893" t="s">
        <v>21</v>
      </c>
      <c r="M14893" t="s">
        <v>33</v>
      </c>
      <c r="N14893" t="s">
        <v>34</v>
      </c>
      <c r="O14893" t="s">
        <v>35</v>
      </c>
    </row>
    <row r="14894" spans="1:15" x14ac:dyDescent="0.25">
      <c r="A14894">
        <v>25513</v>
      </c>
      <c r="B14894">
        <v>11228</v>
      </c>
      <c r="C14894" s="5">
        <f>1/COUNTIF(pizza_sales[order_id],pizza_sales[[#This Row],[order_id]])</f>
        <v>0.2</v>
      </c>
      <c r="D14894" t="s">
        <v>118</v>
      </c>
      <c r="E14894">
        <v>1</v>
      </c>
      <c r="F14894" t="str">
        <f>TEXT(pizza_sales[[#This Row],[order_date]],"dddd")</f>
        <v>Tuesday</v>
      </c>
      <c r="G14894" s="7">
        <v>42192</v>
      </c>
      <c r="H14894" s="16" t="str">
        <f>TEXT(pizza_sales[[#This Row],[order_time]],"h AM/PM")</f>
        <v>12 PM</v>
      </c>
      <c r="I14894" s="11">
        <v>0.5169097222222222</v>
      </c>
      <c r="J14894" s="3">
        <v>16.75</v>
      </c>
      <c r="K14894" s="3">
        <v>16.75</v>
      </c>
      <c r="L14894" t="s">
        <v>13</v>
      </c>
      <c r="M14894" t="s">
        <v>33</v>
      </c>
      <c r="N14894" t="s">
        <v>42</v>
      </c>
      <c r="O14894" t="s">
        <v>43</v>
      </c>
    </row>
    <row r="14895" spans="1:15" x14ac:dyDescent="0.25">
      <c r="A14895">
        <v>25514</v>
      </c>
      <c r="B14895">
        <v>11228</v>
      </c>
      <c r="C14895" s="5">
        <f>1/COUNTIF(pizza_sales[order_id],pizza_sales[[#This Row],[order_id]])</f>
        <v>0.2</v>
      </c>
      <c r="D14895" t="s">
        <v>84</v>
      </c>
      <c r="E14895">
        <v>1</v>
      </c>
      <c r="F14895" t="str">
        <f>TEXT(pizza_sales[[#This Row],[order_date]],"dddd")</f>
        <v>Tuesday</v>
      </c>
      <c r="G14895" s="7">
        <v>42192</v>
      </c>
      <c r="H14895" s="16" t="str">
        <f>TEXT(pizza_sales[[#This Row],[order_time]],"h AM/PM")</f>
        <v>12 PM</v>
      </c>
      <c r="I14895" s="11">
        <v>0.5169097222222222</v>
      </c>
      <c r="J14895" s="3">
        <v>12</v>
      </c>
      <c r="K14895" s="3">
        <v>12</v>
      </c>
      <c r="L14895" t="s">
        <v>41</v>
      </c>
      <c r="M14895" t="s">
        <v>14</v>
      </c>
      <c r="N14895" t="s">
        <v>85</v>
      </c>
      <c r="O14895" t="s">
        <v>86</v>
      </c>
    </row>
    <row r="14896" spans="1:15" x14ac:dyDescent="0.25">
      <c r="A14896">
        <v>25515</v>
      </c>
      <c r="B14896">
        <v>11228</v>
      </c>
      <c r="C14896" s="5">
        <f>1/COUNTIF(pizza_sales[order_id],pizza_sales[[#This Row],[order_id]])</f>
        <v>0.2</v>
      </c>
      <c r="D14896" t="s">
        <v>73</v>
      </c>
      <c r="E14896">
        <v>1</v>
      </c>
      <c r="F14896" t="str">
        <f>TEXT(pizza_sales[[#This Row],[order_date]],"dddd")</f>
        <v>Tuesday</v>
      </c>
      <c r="G14896" s="7">
        <v>42192</v>
      </c>
      <c r="H14896" s="16" t="str">
        <f>TEXT(pizza_sales[[#This Row],[order_time]],"h AM/PM")</f>
        <v>12 PM</v>
      </c>
      <c r="I14896" s="11">
        <v>0.5169097222222222</v>
      </c>
      <c r="J14896" s="3">
        <v>20.75</v>
      </c>
      <c r="K14896" s="3">
        <v>20.75</v>
      </c>
      <c r="L14896" t="s">
        <v>21</v>
      </c>
      <c r="M14896" t="s">
        <v>33</v>
      </c>
      <c r="N14896" t="s">
        <v>74</v>
      </c>
      <c r="O14896" t="s">
        <v>75</v>
      </c>
    </row>
    <row r="14897" spans="1:15" x14ac:dyDescent="0.25">
      <c r="A14897">
        <v>25516</v>
      </c>
      <c r="B14897">
        <v>11228</v>
      </c>
      <c r="C14897" s="5">
        <f>1/COUNTIF(pizza_sales[order_id],pizza_sales[[#This Row],[order_id]])</f>
        <v>0.2</v>
      </c>
      <c r="D14897" t="s">
        <v>54</v>
      </c>
      <c r="E14897">
        <v>1</v>
      </c>
      <c r="F14897" t="str">
        <f>TEXT(pizza_sales[[#This Row],[order_date]],"dddd")</f>
        <v>Tuesday</v>
      </c>
      <c r="G14897" s="7">
        <v>42192</v>
      </c>
      <c r="H14897" s="16" t="str">
        <f>TEXT(pizza_sales[[#This Row],[order_time]],"h AM/PM")</f>
        <v>12 PM</v>
      </c>
      <c r="I14897" s="11">
        <v>0.5169097222222222</v>
      </c>
      <c r="J14897" s="3">
        <v>20.5</v>
      </c>
      <c r="K14897" s="3">
        <v>20.5</v>
      </c>
      <c r="L14897" t="s">
        <v>21</v>
      </c>
      <c r="M14897" t="s">
        <v>14</v>
      </c>
      <c r="N14897" t="s">
        <v>55</v>
      </c>
      <c r="O14897" t="s">
        <v>56</v>
      </c>
    </row>
    <row r="14898" spans="1:15" x14ac:dyDescent="0.25">
      <c r="A14898">
        <v>25517</v>
      </c>
      <c r="B14898">
        <v>11228</v>
      </c>
      <c r="C14898" s="5">
        <f>1/COUNTIF(pizza_sales[order_id],pizza_sales[[#This Row],[order_id]])</f>
        <v>0.2</v>
      </c>
      <c r="D14898" t="s">
        <v>65</v>
      </c>
      <c r="E14898">
        <v>1</v>
      </c>
      <c r="F14898" t="str">
        <f>TEXT(pizza_sales[[#This Row],[order_date]],"dddd")</f>
        <v>Tuesday</v>
      </c>
      <c r="G14898" s="7">
        <v>42192</v>
      </c>
      <c r="H14898" s="16" t="str">
        <f>TEXT(pizza_sales[[#This Row],[order_time]],"h AM/PM")</f>
        <v>12 PM</v>
      </c>
      <c r="I14898" s="11">
        <v>0.5169097222222222</v>
      </c>
      <c r="J14898" s="3">
        <v>12</v>
      </c>
      <c r="K14898" s="3">
        <v>12</v>
      </c>
      <c r="L14898" t="s">
        <v>41</v>
      </c>
      <c r="M14898" t="s">
        <v>22</v>
      </c>
      <c r="N14898" t="s">
        <v>66</v>
      </c>
      <c r="O14898" t="s">
        <v>67</v>
      </c>
    </row>
    <row r="14899" spans="1:15" x14ac:dyDescent="0.25">
      <c r="A14899">
        <v>25518</v>
      </c>
      <c r="B14899">
        <v>11229</v>
      </c>
      <c r="C14899" s="5">
        <f>1/COUNTIF(pizza_sales[order_id],pizza_sales[[#This Row],[order_id]])</f>
        <v>1</v>
      </c>
      <c r="D14899" t="s">
        <v>17</v>
      </c>
      <c r="E14899">
        <v>1</v>
      </c>
      <c r="F14899" t="str">
        <f>TEXT(pizza_sales[[#This Row],[order_date]],"dddd")</f>
        <v>Tuesday</v>
      </c>
      <c r="G14899" s="7">
        <v>42192</v>
      </c>
      <c r="H14899" s="16" t="str">
        <f>TEXT(pizza_sales[[#This Row],[order_time]],"h AM/PM")</f>
        <v>12 PM</v>
      </c>
      <c r="I14899" s="11">
        <v>0.51703703703703707</v>
      </c>
      <c r="J14899" s="3">
        <v>16</v>
      </c>
      <c r="K14899" s="3">
        <v>16</v>
      </c>
      <c r="L14899" t="s">
        <v>13</v>
      </c>
      <c r="M14899" t="s">
        <v>14</v>
      </c>
      <c r="N14899" t="s">
        <v>18</v>
      </c>
      <c r="O14899" t="s">
        <v>19</v>
      </c>
    </row>
    <row r="14900" spans="1:15" x14ac:dyDescent="0.25">
      <c r="A14900">
        <v>25519</v>
      </c>
      <c r="B14900">
        <v>11230</v>
      </c>
      <c r="C14900" s="5">
        <f>1/COUNTIF(pizza_sales[order_id],pizza_sales[[#This Row],[order_id]])</f>
        <v>0.25</v>
      </c>
      <c r="D14900" t="s">
        <v>84</v>
      </c>
      <c r="E14900">
        <v>1</v>
      </c>
      <c r="F14900" t="str">
        <f>TEXT(pizza_sales[[#This Row],[order_date]],"dddd")</f>
        <v>Tuesday</v>
      </c>
      <c r="G14900" s="7">
        <v>42192</v>
      </c>
      <c r="H14900" s="16" t="str">
        <f>TEXT(pizza_sales[[#This Row],[order_time]],"h AM/PM")</f>
        <v>12 PM</v>
      </c>
      <c r="I14900" s="11">
        <v>0.51991898148148152</v>
      </c>
      <c r="J14900" s="3">
        <v>12</v>
      </c>
      <c r="K14900" s="3">
        <v>12</v>
      </c>
      <c r="L14900" t="s">
        <v>41</v>
      </c>
      <c r="M14900" t="s">
        <v>14</v>
      </c>
      <c r="N14900" t="s">
        <v>85</v>
      </c>
      <c r="O14900" t="s">
        <v>86</v>
      </c>
    </row>
    <row r="14901" spans="1:15" x14ac:dyDescent="0.25">
      <c r="A14901">
        <v>25520</v>
      </c>
      <c r="B14901">
        <v>11230</v>
      </c>
      <c r="C14901" s="5">
        <f>1/COUNTIF(pizza_sales[order_id],pizza_sales[[#This Row],[order_id]])</f>
        <v>0.25</v>
      </c>
      <c r="D14901" t="s">
        <v>116</v>
      </c>
      <c r="E14901">
        <v>1</v>
      </c>
      <c r="F14901" t="str">
        <f>TEXT(pizza_sales[[#This Row],[order_date]],"dddd")</f>
        <v>Tuesday</v>
      </c>
      <c r="G14901" s="7">
        <v>42192</v>
      </c>
      <c r="H14901" s="16" t="str">
        <f>TEXT(pizza_sales[[#This Row],[order_time]],"h AM/PM")</f>
        <v>12 PM</v>
      </c>
      <c r="I14901" s="11">
        <v>0.51991898148148152</v>
      </c>
      <c r="J14901" s="3">
        <v>16</v>
      </c>
      <c r="K14901" s="3">
        <v>16</v>
      </c>
      <c r="L14901" t="s">
        <v>13</v>
      </c>
      <c r="M14901" t="s">
        <v>14</v>
      </c>
      <c r="N14901" t="s">
        <v>55</v>
      </c>
      <c r="O14901" t="s">
        <v>56</v>
      </c>
    </row>
    <row r="14902" spans="1:15" x14ac:dyDescent="0.25">
      <c r="A14902">
        <v>25521</v>
      </c>
      <c r="B14902">
        <v>11230</v>
      </c>
      <c r="C14902" s="5">
        <f>1/COUNTIF(pizza_sales[order_id],pizza_sales[[#This Row],[order_id]])</f>
        <v>0.25</v>
      </c>
      <c r="D14902" t="s">
        <v>37</v>
      </c>
      <c r="E14902">
        <v>1</v>
      </c>
      <c r="F14902" t="str">
        <f>TEXT(pizza_sales[[#This Row],[order_date]],"dddd")</f>
        <v>Tuesday</v>
      </c>
      <c r="G14902" s="7">
        <v>42192</v>
      </c>
      <c r="H14902" s="16" t="str">
        <f>TEXT(pizza_sales[[#This Row],[order_time]],"h AM/PM")</f>
        <v>12 PM</v>
      </c>
      <c r="I14902" s="11">
        <v>0.51991898148148152</v>
      </c>
      <c r="J14902" s="3">
        <v>20.75</v>
      </c>
      <c r="K14902" s="3">
        <v>20.75</v>
      </c>
      <c r="L14902" t="s">
        <v>21</v>
      </c>
      <c r="M14902" t="s">
        <v>26</v>
      </c>
      <c r="N14902" t="s">
        <v>38</v>
      </c>
      <c r="O14902" t="s">
        <v>39</v>
      </c>
    </row>
    <row r="14903" spans="1:15" x14ac:dyDescent="0.25">
      <c r="A14903">
        <v>25522</v>
      </c>
      <c r="B14903">
        <v>11230</v>
      </c>
      <c r="C14903" s="5">
        <f>1/COUNTIF(pizza_sales[order_id],pizza_sales[[#This Row],[order_id]])</f>
        <v>0.25</v>
      </c>
      <c r="D14903" t="s">
        <v>69</v>
      </c>
      <c r="E14903">
        <v>1</v>
      </c>
      <c r="F14903" t="str">
        <f>TEXT(pizza_sales[[#This Row],[order_date]],"dddd")</f>
        <v>Tuesday</v>
      </c>
      <c r="G14903" s="7">
        <v>42192</v>
      </c>
      <c r="H14903" s="16" t="str">
        <f>TEXT(pizza_sales[[#This Row],[order_time]],"h AM/PM")</f>
        <v>12 PM</v>
      </c>
      <c r="I14903" s="11">
        <v>0.51991898148148152</v>
      </c>
      <c r="J14903" s="3">
        <v>20.75</v>
      </c>
      <c r="K14903" s="3">
        <v>20.75</v>
      </c>
      <c r="L14903" t="s">
        <v>21</v>
      </c>
      <c r="M14903" t="s">
        <v>33</v>
      </c>
      <c r="N14903" t="s">
        <v>70</v>
      </c>
      <c r="O14903" t="s">
        <v>71</v>
      </c>
    </row>
    <row r="14904" spans="1:15" x14ac:dyDescent="0.25">
      <c r="A14904">
        <v>25523</v>
      </c>
      <c r="B14904">
        <v>11231</v>
      </c>
      <c r="C14904" s="5">
        <f>1/COUNTIF(pizza_sales[order_id],pizza_sales[[#This Row],[order_id]])</f>
        <v>1</v>
      </c>
      <c r="D14904" t="s">
        <v>112</v>
      </c>
      <c r="E14904">
        <v>1</v>
      </c>
      <c r="F14904" t="str">
        <f>TEXT(pizza_sales[[#This Row],[order_date]],"dddd")</f>
        <v>Tuesday</v>
      </c>
      <c r="G14904" s="7">
        <v>42192</v>
      </c>
      <c r="H14904" s="16" t="str">
        <f>TEXT(pizza_sales[[#This Row],[order_time]],"h AM/PM")</f>
        <v>12 PM</v>
      </c>
      <c r="I14904" s="11">
        <v>0.5250231481481481</v>
      </c>
      <c r="J14904" s="3">
        <v>20.5</v>
      </c>
      <c r="K14904" s="3">
        <v>20.5</v>
      </c>
      <c r="L14904" t="s">
        <v>21</v>
      </c>
      <c r="M14904" t="s">
        <v>14</v>
      </c>
      <c r="N14904" t="s">
        <v>94</v>
      </c>
      <c r="O14904" t="s">
        <v>95</v>
      </c>
    </row>
    <row r="14905" spans="1:15" x14ac:dyDescent="0.25">
      <c r="A14905">
        <v>25524</v>
      </c>
      <c r="B14905">
        <v>11232</v>
      </c>
      <c r="C14905" s="5">
        <f>1/COUNTIF(pizza_sales[order_id],pizza_sales[[#This Row],[order_id]])</f>
        <v>1</v>
      </c>
      <c r="D14905" t="s">
        <v>147</v>
      </c>
      <c r="E14905">
        <v>1</v>
      </c>
      <c r="F14905" t="str">
        <f>TEXT(pizza_sales[[#This Row],[order_date]],"dddd")</f>
        <v>Tuesday</v>
      </c>
      <c r="G14905" s="7">
        <v>42192</v>
      </c>
      <c r="H14905" s="16" t="str">
        <f>TEXT(pizza_sales[[#This Row],[order_time]],"h AM/PM")</f>
        <v>12 PM</v>
      </c>
      <c r="I14905" s="11">
        <v>0.52627314814814818</v>
      </c>
      <c r="J14905" s="3">
        <v>16.75</v>
      </c>
      <c r="K14905" s="3">
        <v>16.75</v>
      </c>
      <c r="L14905" t="s">
        <v>13</v>
      </c>
      <c r="M14905" t="s">
        <v>33</v>
      </c>
      <c r="N14905" t="s">
        <v>70</v>
      </c>
      <c r="O14905" t="s">
        <v>71</v>
      </c>
    </row>
    <row r="14906" spans="1:15" x14ac:dyDescent="0.25">
      <c r="A14906">
        <v>25525</v>
      </c>
      <c r="B14906">
        <v>11233</v>
      </c>
      <c r="C14906" s="5">
        <f>1/COUNTIF(pizza_sales[order_id],pizza_sales[[#This Row],[order_id]])</f>
        <v>0.25</v>
      </c>
      <c r="D14906" t="s">
        <v>72</v>
      </c>
      <c r="E14906">
        <v>1</v>
      </c>
      <c r="F14906" t="str">
        <f>TEXT(pizza_sales[[#This Row],[order_date]],"dddd")</f>
        <v>Tuesday</v>
      </c>
      <c r="G14906" s="7">
        <v>42192</v>
      </c>
      <c r="H14906" s="16" t="str">
        <f>TEXT(pizza_sales[[#This Row],[order_time]],"h AM/PM")</f>
        <v>1 PM</v>
      </c>
      <c r="I14906" s="11">
        <v>0.54188657407407403</v>
      </c>
      <c r="J14906" s="3">
        <v>20.75</v>
      </c>
      <c r="K14906" s="3">
        <v>20.75</v>
      </c>
      <c r="L14906" t="s">
        <v>21</v>
      </c>
      <c r="M14906" t="s">
        <v>33</v>
      </c>
      <c r="N14906" t="s">
        <v>42</v>
      </c>
      <c r="O14906" t="s">
        <v>43</v>
      </c>
    </row>
    <row r="14907" spans="1:15" x14ac:dyDescent="0.25">
      <c r="A14907">
        <v>25526</v>
      </c>
      <c r="B14907">
        <v>11233</v>
      </c>
      <c r="C14907" s="5">
        <f>1/COUNTIF(pizza_sales[order_id],pizza_sales[[#This Row],[order_id]])</f>
        <v>0.25</v>
      </c>
      <c r="D14907" t="s">
        <v>139</v>
      </c>
      <c r="E14907">
        <v>1</v>
      </c>
      <c r="F14907" t="str">
        <f>TEXT(pizza_sales[[#This Row],[order_date]],"dddd")</f>
        <v>Tuesday</v>
      </c>
      <c r="G14907" s="7">
        <v>42192</v>
      </c>
      <c r="H14907" s="16" t="str">
        <f>TEXT(pizza_sales[[#This Row],[order_time]],"h AM/PM")</f>
        <v>1 PM</v>
      </c>
      <c r="I14907" s="11">
        <v>0.54188657407407403</v>
      </c>
      <c r="J14907" s="3">
        <v>16.75</v>
      </c>
      <c r="K14907" s="3">
        <v>16.75</v>
      </c>
      <c r="L14907" t="s">
        <v>13</v>
      </c>
      <c r="M14907" t="s">
        <v>33</v>
      </c>
      <c r="N14907" t="s">
        <v>82</v>
      </c>
      <c r="O14907" t="s">
        <v>83</v>
      </c>
    </row>
    <row r="14908" spans="1:15" x14ac:dyDescent="0.25">
      <c r="A14908">
        <v>25527</v>
      </c>
      <c r="B14908">
        <v>11233</v>
      </c>
      <c r="C14908" s="5">
        <f>1/COUNTIF(pizza_sales[order_id],pizza_sales[[#This Row],[order_id]])</f>
        <v>0.25</v>
      </c>
      <c r="D14908" t="s">
        <v>20</v>
      </c>
      <c r="E14908">
        <v>1</v>
      </c>
      <c r="F14908" t="str">
        <f>TEXT(pizza_sales[[#This Row],[order_date]],"dddd")</f>
        <v>Tuesday</v>
      </c>
      <c r="G14908" s="7">
        <v>42192</v>
      </c>
      <c r="H14908" s="16" t="str">
        <f>TEXT(pizza_sales[[#This Row],[order_time]],"h AM/PM")</f>
        <v>1 PM</v>
      </c>
      <c r="I14908" s="11">
        <v>0.54188657407407403</v>
      </c>
      <c r="J14908" s="3">
        <v>18.5</v>
      </c>
      <c r="K14908" s="3">
        <v>18.5</v>
      </c>
      <c r="L14908" t="s">
        <v>21</v>
      </c>
      <c r="M14908" t="s">
        <v>22</v>
      </c>
      <c r="N14908" t="s">
        <v>23</v>
      </c>
      <c r="O14908" t="s">
        <v>24</v>
      </c>
    </row>
    <row r="14909" spans="1:15" x14ac:dyDescent="0.25">
      <c r="A14909">
        <v>25528</v>
      </c>
      <c r="B14909">
        <v>11233</v>
      </c>
      <c r="C14909" s="5">
        <f>1/COUNTIF(pizza_sales[order_id],pizza_sales[[#This Row],[order_id]])</f>
        <v>0.25</v>
      </c>
      <c r="D14909" t="s">
        <v>146</v>
      </c>
      <c r="E14909">
        <v>1</v>
      </c>
      <c r="F14909" t="str">
        <f>TEXT(pizza_sales[[#This Row],[order_date]],"dddd")</f>
        <v>Tuesday</v>
      </c>
      <c r="G14909" s="7">
        <v>42192</v>
      </c>
      <c r="H14909" s="16" t="str">
        <f>TEXT(pizza_sales[[#This Row],[order_time]],"h AM/PM")</f>
        <v>1 PM</v>
      </c>
      <c r="I14909" s="11">
        <v>0.54188657407407403</v>
      </c>
      <c r="J14909" s="3">
        <v>20.25</v>
      </c>
      <c r="K14909" s="3">
        <v>20.25</v>
      </c>
      <c r="L14909" t="s">
        <v>21</v>
      </c>
      <c r="M14909" t="s">
        <v>22</v>
      </c>
      <c r="N14909" t="s">
        <v>104</v>
      </c>
      <c r="O14909" t="s">
        <v>105</v>
      </c>
    </row>
    <row r="14910" spans="1:15" x14ac:dyDescent="0.25">
      <c r="A14910">
        <v>25529</v>
      </c>
      <c r="B14910">
        <v>11234</v>
      </c>
      <c r="C14910" s="5">
        <f>1/COUNTIF(pizza_sales[order_id],pizza_sales[[#This Row],[order_id]])</f>
        <v>0.2</v>
      </c>
      <c r="D14910" t="s">
        <v>168</v>
      </c>
      <c r="E14910">
        <v>1</v>
      </c>
      <c r="F14910" t="str">
        <f>TEXT(pizza_sales[[#This Row],[order_date]],"dddd")</f>
        <v>Tuesday</v>
      </c>
      <c r="G14910" s="7">
        <v>42192</v>
      </c>
      <c r="H14910" s="16" t="str">
        <f>TEXT(pizza_sales[[#This Row],[order_time]],"h AM/PM")</f>
        <v>1 PM</v>
      </c>
      <c r="I14910" s="11">
        <v>0.54993055555555559</v>
      </c>
      <c r="J14910" s="3">
        <v>20.75</v>
      </c>
      <c r="K14910" s="3">
        <v>20.75</v>
      </c>
      <c r="L14910" t="s">
        <v>21</v>
      </c>
      <c r="M14910" t="s">
        <v>33</v>
      </c>
      <c r="N14910" t="s">
        <v>124</v>
      </c>
      <c r="O14910" t="s">
        <v>125</v>
      </c>
    </row>
    <row r="14911" spans="1:15" x14ac:dyDescent="0.25">
      <c r="A14911">
        <v>25530</v>
      </c>
      <c r="B14911">
        <v>11234</v>
      </c>
      <c r="C14911" s="5">
        <f>1/COUNTIF(pizza_sales[order_id],pizza_sales[[#This Row],[order_id]])</f>
        <v>0.2</v>
      </c>
      <c r="D14911" t="s">
        <v>20</v>
      </c>
      <c r="E14911">
        <v>1</v>
      </c>
      <c r="F14911" t="str">
        <f>TEXT(pizza_sales[[#This Row],[order_date]],"dddd")</f>
        <v>Tuesday</v>
      </c>
      <c r="G14911" s="7">
        <v>42192</v>
      </c>
      <c r="H14911" s="16" t="str">
        <f>TEXT(pizza_sales[[#This Row],[order_time]],"h AM/PM")</f>
        <v>1 PM</v>
      </c>
      <c r="I14911" s="11">
        <v>0.54993055555555559</v>
      </c>
      <c r="J14911" s="3">
        <v>18.5</v>
      </c>
      <c r="K14911" s="3">
        <v>18.5</v>
      </c>
      <c r="L14911" t="s">
        <v>21</v>
      </c>
      <c r="M14911" t="s">
        <v>22</v>
      </c>
      <c r="N14911" t="s">
        <v>23</v>
      </c>
      <c r="O14911" t="s">
        <v>24</v>
      </c>
    </row>
    <row r="14912" spans="1:15" x14ac:dyDescent="0.25">
      <c r="A14912">
        <v>25531</v>
      </c>
      <c r="B14912">
        <v>11234</v>
      </c>
      <c r="C14912" s="5">
        <f>1/COUNTIF(pizza_sales[order_id],pizza_sales[[#This Row],[order_id]])</f>
        <v>0.2</v>
      </c>
      <c r="D14912" t="s">
        <v>68</v>
      </c>
      <c r="E14912">
        <v>1</v>
      </c>
      <c r="F14912" t="str">
        <f>TEXT(pizza_sales[[#This Row],[order_date]],"dddd")</f>
        <v>Tuesday</v>
      </c>
      <c r="G14912" s="7">
        <v>42192</v>
      </c>
      <c r="H14912" s="16" t="str">
        <f>TEXT(pizza_sales[[#This Row],[order_time]],"h AM/PM")</f>
        <v>1 PM</v>
      </c>
      <c r="I14912" s="11">
        <v>0.54993055555555559</v>
      </c>
      <c r="J14912" s="3">
        <v>20.25</v>
      </c>
      <c r="K14912" s="3">
        <v>20.25</v>
      </c>
      <c r="L14912" t="s">
        <v>21</v>
      </c>
      <c r="M14912" t="s">
        <v>22</v>
      </c>
      <c r="N14912" t="s">
        <v>30</v>
      </c>
      <c r="O14912" t="s">
        <v>31</v>
      </c>
    </row>
    <row r="14913" spans="1:15" x14ac:dyDescent="0.25">
      <c r="A14913">
        <v>25532</v>
      </c>
      <c r="B14913">
        <v>11234</v>
      </c>
      <c r="C14913" s="5">
        <f>1/COUNTIF(pizza_sales[order_id],pizza_sales[[#This Row],[order_id]])</f>
        <v>0.2</v>
      </c>
      <c r="D14913" t="s">
        <v>32</v>
      </c>
      <c r="E14913">
        <v>2</v>
      </c>
      <c r="F14913" t="str">
        <f>TEXT(pizza_sales[[#This Row],[order_date]],"dddd")</f>
        <v>Tuesday</v>
      </c>
      <c r="G14913" s="7">
        <v>42192</v>
      </c>
      <c r="H14913" s="16" t="str">
        <f>TEXT(pizza_sales[[#This Row],[order_time]],"h AM/PM")</f>
        <v>1 PM</v>
      </c>
      <c r="I14913" s="11">
        <v>0.54993055555555559</v>
      </c>
      <c r="J14913" s="3">
        <v>20.75</v>
      </c>
      <c r="K14913" s="3">
        <v>41.5</v>
      </c>
      <c r="L14913" t="s">
        <v>21</v>
      </c>
      <c r="M14913" t="s">
        <v>33</v>
      </c>
      <c r="N14913" t="s">
        <v>34</v>
      </c>
      <c r="O14913" t="s">
        <v>35</v>
      </c>
    </row>
    <row r="14914" spans="1:15" x14ac:dyDescent="0.25">
      <c r="A14914">
        <v>25533</v>
      </c>
      <c r="B14914">
        <v>11234</v>
      </c>
      <c r="C14914" s="5">
        <f>1/COUNTIF(pizza_sales[order_id],pizza_sales[[#This Row],[order_id]])</f>
        <v>0.2</v>
      </c>
      <c r="D14914" t="s">
        <v>137</v>
      </c>
      <c r="E14914">
        <v>1</v>
      </c>
      <c r="F14914" t="str">
        <f>TEXT(pizza_sales[[#This Row],[order_date]],"dddd")</f>
        <v>Tuesday</v>
      </c>
      <c r="G14914" s="7">
        <v>42192</v>
      </c>
      <c r="H14914" s="16" t="str">
        <f>TEXT(pizza_sales[[#This Row],[order_time]],"h AM/PM")</f>
        <v>1 PM</v>
      </c>
      <c r="I14914" s="11">
        <v>0.54993055555555559</v>
      </c>
      <c r="J14914" s="3">
        <v>16.75</v>
      </c>
      <c r="K14914" s="3">
        <v>16.75</v>
      </c>
      <c r="L14914" t="s">
        <v>13</v>
      </c>
      <c r="M14914" t="s">
        <v>33</v>
      </c>
      <c r="N14914" t="s">
        <v>34</v>
      </c>
      <c r="O14914" t="s">
        <v>35</v>
      </c>
    </row>
    <row r="14915" spans="1:15" x14ac:dyDescent="0.25">
      <c r="A14915">
        <v>25534</v>
      </c>
      <c r="B14915">
        <v>11235</v>
      </c>
      <c r="C14915" s="5">
        <f>1/COUNTIF(pizza_sales[order_id],pizza_sales[[#This Row],[order_id]])</f>
        <v>8.3333333333333329E-2</v>
      </c>
      <c r="D14915" t="s">
        <v>80</v>
      </c>
      <c r="E14915">
        <v>1</v>
      </c>
      <c r="F14915" t="str">
        <f>TEXT(pizza_sales[[#This Row],[order_date]],"dddd")</f>
        <v>Tuesday</v>
      </c>
      <c r="G14915" s="7">
        <v>42192</v>
      </c>
      <c r="H14915" s="16" t="str">
        <f>TEXT(pizza_sales[[#This Row],[order_time]],"h AM/PM")</f>
        <v>1 PM</v>
      </c>
      <c r="I14915" s="11">
        <v>0.5522569444444444</v>
      </c>
      <c r="J14915" s="3">
        <v>12.75</v>
      </c>
      <c r="K14915" s="3">
        <v>12.75</v>
      </c>
      <c r="L14915" t="s">
        <v>41</v>
      </c>
      <c r="M14915" t="s">
        <v>33</v>
      </c>
      <c r="N14915" t="s">
        <v>74</v>
      </c>
      <c r="O14915" t="s">
        <v>75</v>
      </c>
    </row>
    <row r="14916" spans="1:15" x14ac:dyDescent="0.25">
      <c r="A14916">
        <v>25535</v>
      </c>
      <c r="B14916">
        <v>11235</v>
      </c>
      <c r="C14916" s="5">
        <f>1/COUNTIF(pizza_sales[order_id],pizza_sales[[#This Row],[order_id]])</f>
        <v>8.3333333333333329E-2</v>
      </c>
      <c r="D14916" t="s">
        <v>20</v>
      </c>
      <c r="E14916">
        <v>2</v>
      </c>
      <c r="F14916" t="str">
        <f>TEXT(pizza_sales[[#This Row],[order_date]],"dddd")</f>
        <v>Tuesday</v>
      </c>
      <c r="G14916" s="7">
        <v>42192</v>
      </c>
      <c r="H14916" s="16" t="str">
        <f>TEXT(pizza_sales[[#This Row],[order_time]],"h AM/PM")</f>
        <v>1 PM</v>
      </c>
      <c r="I14916" s="11">
        <v>0.5522569444444444</v>
      </c>
      <c r="J14916" s="3">
        <v>18.5</v>
      </c>
      <c r="K14916" s="3">
        <v>37</v>
      </c>
      <c r="L14916" t="s">
        <v>21</v>
      </c>
      <c r="M14916" t="s">
        <v>22</v>
      </c>
      <c r="N14916" t="s">
        <v>23</v>
      </c>
      <c r="O14916" t="s">
        <v>24</v>
      </c>
    </row>
    <row r="14917" spans="1:15" x14ac:dyDescent="0.25">
      <c r="A14917">
        <v>25536</v>
      </c>
      <c r="B14917">
        <v>11235</v>
      </c>
      <c r="C14917" s="5">
        <f>1/COUNTIF(pizza_sales[order_id],pizza_sales[[#This Row],[order_id]])</f>
        <v>8.3333333333333329E-2</v>
      </c>
      <c r="D14917" t="s">
        <v>127</v>
      </c>
      <c r="E14917">
        <v>1</v>
      </c>
      <c r="F14917" t="str">
        <f>TEXT(pizza_sales[[#This Row],[order_date]],"dddd")</f>
        <v>Tuesday</v>
      </c>
      <c r="G14917" s="7">
        <v>42192</v>
      </c>
      <c r="H14917" s="16" t="str">
        <f>TEXT(pizza_sales[[#This Row],[order_time]],"h AM/PM")</f>
        <v>1 PM</v>
      </c>
      <c r="I14917" s="11">
        <v>0.5522569444444444</v>
      </c>
      <c r="J14917" s="3">
        <v>20.25</v>
      </c>
      <c r="K14917" s="3">
        <v>20.25</v>
      </c>
      <c r="L14917" t="s">
        <v>21</v>
      </c>
      <c r="M14917" t="s">
        <v>22</v>
      </c>
      <c r="N14917" t="s">
        <v>52</v>
      </c>
      <c r="O14917" t="s">
        <v>53</v>
      </c>
    </row>
    <row r="14918" spans="1:15" x14ac:dyDescent="0.25">
      <c r="A14918">
        <v>25537</v>
      </c>
      <c r="B14918">
        <v>11235</v>
      </c>
      <c r="C14918" s="5">
        <f>1/COUNTIF(pizza_sales[order_id],pizza_sales[[#This Row],[order_id]])</f>
        <v>8.3333333333333329E-2</v>
      </c>
      <c r="D14918" t="s">
        <v>68</v>
      </c>
      <c r="E14918">
        <v>1</v>
      </c>
      <c r="F14918" t="str">
        <f>TEXT(pizza_sales[[#This Row],[order_date]],"dddd")</f>
        <v>Tuesday</v>
      </c>
      <c r="G14918" s="7">
        <v>42192</v>
      </c>
      <c r="H14918" s="16" t="str">
        <f>TEXT(pizza_sales[[#This Row],[order_time]],"h AM/PM")</f>
        <v>1 PM</v>
      </c>
      <c r="I14918" s="11">
        <v>0.5522569444444444</v>
      </c>
      <c r="J14918" s="3">
        <v>20.25</v>
      </c>
      <c r="K14918" s="3">
        <v>20.25</v>
      </c>
      <c r="L14918" t="s">
        <v>21</v>
      </c>
      <c r="M14918" t="s">
        <v>22</v>
      </c>
      <c r="N14918" t="s">
        <v>30</v>
      </c>
      <c r="O14918" t="s">
        <v>31</v>
      </c>
    </row>
    <row r="14919" spans="1:15" x14ac:dyDescent="0.25">
      <c r="A14919">
        <v>25538</v>
      </c>
      <c r="B14919">
        <v>11235</v>
      </c>
      <c r="C14919" s="5">
        <f>1/COUNTIF(pizza_sales[order_id],pizza_sales[[#This Row],[order_id]])</f>
        <v>8.3333333333333329E-2</v>
      </c>
      <c r="D14919" t="s">
        <v>112</v>
      </c>
      <c r="E14919">
        <v>1</v>
      </c>
      <c r="F14919" t="str">
        <f>TEXT(pizza_sales[[#This Row],[order_date]],"dddd")</f>
        <v>Tuesday</v>
      </c>
      <c r="G14919" s="7">
        <v>42192</v>
      </c>
      <c r="H14919" s="16" t="str">
        <f>TEXT(pizza_sales[[#This Row],[order_time]],"h AM/PM")</f>
        <v>1 PM</v>
      </c>
      <c r="I14919" s="11">
        <v>0.5522569444444444</v>
      </c>
      <c r="J14919" s="3">
        <v>20.5</v>
      </c>
      <c r="K14919" s="3">
        <v>20.5</v>
      </c>
      <c r="L14919" t="s">
        <v>21</v>
      </c>
      <c r="M14919" t="s">
        <v>14</v>
      </c>
      <c r="N14919" t="s">
        <v>94</v>
      </c>
      <c r="O14919" t="s">
        <v>95</v>
      </c>
    </row>
    <row r="14920" spans="1:15" x14ac:dyDescent="0.25">
      <c r="A14920">
        <v>25539</v>
      </c>
      <c r="B14920">
        <v>11235</v>
      </c>
      <c r="C14920" s="5">
        <f>1/COUNTIF(pizza_sales[order_id],pizza_sales[[#This Row],[order_id]])</f>
        <v>8.3333333333333329E-2</v>
      </c>
      <c r="D14920" t="s">
        <v>93</v>
      </c>
      <c r="E14920">
        <v>1</v>
      </c>
      <c r="F14920" t="str">
        <f>TEXT(pizza_sales[[#This Row],[order_date]],"dddd")</f>
        <v>Tuesday</v>
      </c>
      <c r="G14920" s="7">
        <v>42192</v>
      </c>
      <c r="H14920" s="16" t="str">
        <f>TEXT(pizza_sales[[#This Row],[order_time]],"h AM/PM")</f>
        <v>1 PM</v>
      </c>
      <c r="I14920" s="11">
        <v>0.5522569444444444</v>
      </c>
      <c r="J14920" s="3">
        <v>12</v>
      </c>
      <c r="K14920" s="3">
        <v>12</v>
      </c>
      <c r="L14920" t="s">
        <v>41</v>
      </c>
      <c r="M14920" t="s">
        <v>14</v>
      </c>
      <c r="N14920" t="s">
        <v>94</v>
      </c>
      <c r="O14920" t="s">
        <v>95</v>
      </c>
    </row>
    <row r="14921" spans="1:15" x14ac:dyDescent="0.25">
      <c r="A14921">
        <v>25540</v>
      </c>
      <c r="B14921">
        <v>11235</v>
      </c>
      <c r="C14921" s="5">
        <f>1/COUNTIF(pizza_sales[order_id],pizza_sales[[#This Row],[order_id]])</f>
        <v>8.3333333333333329E-2</v>
      </c>
      <c r="D14921" t="s">
        <v>119</v>
      </c>
      <c r="E14921">
        <v>1</v>
      </c>
      <c r="F14921" t="str">
        <f>TEXT(pizza_sales[[#This Row],[order_date]],"dddd")</f>
        <v>Tuesday</v>
      </c>
      <c r="G14921" s="7">
        <v>42192</v>
      </c>
      <c r="H14921" s="16" t="str">
        <f>TEXT(pizza_sales[[#This Row],[order_time]],"h AM/PM")</f>
        <v>1 PM</v>
      </c>
      <c r="I14921" s="11">
        <v>0.5522569444444444</v>
      </c>
      <c r="J14921" s="3">
        <v>12.5</v>
      </c>
      <c r="K14921" s="3">
        <v>12.5</v>
      </c>
      <c r="L14921" t="s">
        <v>13</v>
      </c>
      <c r="M14921" t="s">
        <v>14</v>
      </c>
      <c r="N14921" t="s">
        <v>78</v>
      </c>
      <c r="O14921" t="s">
        <v>79</v>
      </c>
    </row>
    <row r="14922" spans="1:15" x14ac:dyDescent="0.25">
      <c r="A14922">
        <v>25541</v>
      </c>
      <c r="B14922">
        <v>11235</v>
      </c>
      <c r="C14922" s="5">
        <f>1/COUNTIF(pizza_sales[order_id],pizza_sales[[#This Row],[order_id]])</f>
        <v>8.3333333333333329E-2</v>
      </c>
      <c r="D14922" t="s">
        <v>135</v>
      </c>
      <c r="E14922">
        <v>1</v>
      </c>
      <c r="F14922" t="str">
        <f>TEXT(pizza_sales[[#This Row],[order_date]],"dddd")</f>
        <v>Tuesday</v>
      </c>
      <c r="G14922" s="7">
        <v>42192</v>
      </c>
      <c r="H14922" s="16" t="str">
        <f>TEXT(pizza_sales[[#This Row],[order_time]],"h AM/PM")</f>
        <v>1 PM</v>
      </c>
      <c r="I14922" s="11">
        <v>0.5522569444444444</v>
      </c>
      <c r="J14922" s="3">
        <v>20.75</v>
      </c>
      <c r="K14922" s="3">
        <v>20.75</v>
      </c>
      <c r="L14922" t="s">
        <v>21</v>
      </c>
      <c r="M14922" t="s">
        <v>26</v>
      </c>
      <c r="N14922" t="s">
        <v>107</v>
      </c>
      <c r="O14922" t="s">
        <v>108</v>
      </c>
    </row>
    <row r="14923" spans="1:15" x14ac:dyDescent="0.25">
      <c r="A14923">
        <v>25542</v>
      </c>
      <c r="B14923">
        <v>11235</v>
      </c>
      <c r="C14923" s="5">
        <f>1/COUNTIF(pizza_sales[order_id],pizza_sales[[#This Row],[order_id]])</f>
        <v>8.3333333333333329E-2</v>
      </c>
      <c r="D14923" t="s">
        <v>120</v>
      </c>
      <c r="E14923">
        <v>1</v>
      </c>
      <c r="F14923" t="str">
        <f>TEXT(pizza_sales[[#This Row],[order_date]],"dddd")</f>
        <v>Tuesday</v>
      </c>
      <c r="G14923" s="7">
        <v>42192</v>
      </c>
      <c r="H14923" s="16" t="str">
        <f>TEXT(pizza_sales[[#This Row],[order_time]],"h AM/PM")</f>
        <v>1 PM</v>
      </c>
      <c r="I14923" s="11">
        <v>0.5522569444444444</v>
      </c>
      <c r="J14923" s="3">
        <v>12.5</v>
      </c>
      <c r="K14923" s="3">
        <v>12.5</v>
      </c>
      <c r="L14923" t="s">
        <v>41</v>
      </c>
      <c r="M14923" t="s">
        <v>26</v>
      </c>
      <c r="N14923" t="s">
        <v>38</v>
      </c>
      <c r="O14923" t="s">
        <v>39</v>
      </c>
    </row>
    <row r="14924" spans="1:15" x14ac:dyDescent="0.25">
      <c r="A14924">
        <v>25543</v>
      </c>
      <c r="B14924">
        <v>11235</v>
      </c>
      <c r="C14924" s="5">
        <f>1/COUNTIF(pizza_sales[order_id],pizza_sales[[#This Row],[order_id]])</f>
        <v>8.3333333333333329E-2</v>
      </c>
      <c r="D14924" t="s">
        <v>117</v>
      </c>
      <c r="E14924">
        <v>1</v>
      </c>
      <c r="F14924" t="str">
        <f>TEXT(pizza_sales[[#This Row],[order_date]],"dddd")</f>
        <v>Tuesday</v>
      </c>
      <c r="G14924" s="7">
        <v>42192</v>
      </c>
      <c r="H14924" s="16" t="str">
        <f>TEXT(pizza_sales[[#This Row],[order_time]],"h AM/PM")</f>
        <v>1 PM</v>
      </c>
      <c r="I14924" s="11">
        <v>0.5522569444444444</v>
      </c>
      <c r="J14924" s="3">
        <v>12.75</v>
      </c>
      <c r="K14924" s="3">
        <v>12.75</v>
      </c>
      <c r="L14924" t="s">
        <v>41</v>
      </c>
      <c r="M14924" t="s">
        <v>33</v>
      </c>
      <c r="N14924" t="s">
        <v>70</v>
      </c>
      <c r="O14924" t="s">
        <v>71</v>
      </c>
    </row>
    <row r="14925" spans="1:15" x14ac:dyDescent="0.25">
      <c r="A14925">
        <v>25544</v>
      </c>
      <c r="B14925">
        <v>11235</v>
      </c>
      <c r="C14925" s="5">
        <f>1/COUNTIF(pizza_sales[order_id],pizza_sales[[#This Row],[order_id]])</f>
        <v>8.3333333333333329E-2</v>
      </c>
      <c r="D14925" t="s">
        <v>150</v>
      </c>
      <c r="E14925">
        <v>1</v>
      </c>
      <c r="F14925" t="str">
        <f>TEXT(pizza_sales[[#This Row],[order_date]],"dddd")</f>
        <v>Tuesday</v>
      </c>
      <c r="G14925" s="7">
        <v>42192</v>
      </c>
      <c r="H14925" s="16" t="str">
        <f>TEXT(pizza_sales[[#This Row],[order_time]],"h AM/PM")</f>
        <v>1 PM</v>
      </c>
      <c r="I14925" s="11">
        <v>0.5522569444444444</v>
      </c>
      <c r="J14925" s="3">
        <v>12.5</v>
      </c>
      <c r="K14925" s="3">
        <v>12.5</v>
      </c>
      <c r="L14925" t="s">
        <v>41</v>
      </c>
      <c r="M14925" t="s">
        <v>26</v>
      </c>
      <c r="N14925" t="s">
        <v>60</v>
      </c>
      <c r="O14925" t="s">
        <v>61</v>
      </c>
    </row>
    <row r="14926" spans="1:15" x14ac:dyDescent="0.25">
      <c r="A14926">
        <v>25545</v>
      </c>
      <c r="B14926">
        <v>11235</v>
      </c>
      <c r="C14926" s="5">
        <f>1/COUNTIF(pizza_sales[order_id],pizza_sales[[#This Row],[order_id]])</f>
        <v>8.3333333333333329E-2</v>
      </c>
      <c r="D14926" t="s">
        <v>140</v>
      </c>
      <c r="E14926">
        <v>1</v>
      </c>
      <c r="F14926" t="str">
        <f>TEXT(pizza_sales[[#This Row],[order_date]],"dddd")</f>
        <v>Tuesday</v>
      </c>
      <c r="G14926" s="7">
        <v>42192</v>
      </c>
      <c r="H14926" s="16" t="str">
        <f>TEXT(pizza_sales[[#This Row],[order_time]],"h AM/PM")</f>
        <v>1 PM</v>
      </c>
      <c r="I14926" s="11">
        <v>0.5522569444444444</v>
      </c>
      <c r="J14926" s="3">
        <v>25.5</v>
      </c>
      <c r="K14926" s="3">
        <v>25.5</v>
      </c>
      <c r="L14926" t="s">
        <v>141</v>
      </c>
      <c r="M14926" t="s">
        <v>14</v>
      </c>
      <c r="N14926" t="s">
        <v>45</v>
      </c>
      <c r="O14926" t="s">
        <v>46</v>
      </c>
    </row>
    <row r="14927" spans="1:15" x14ac:dyDescent="0.25">
      <c r="A14927">
        <v>25546</v>
      </c>
      <c r="B14927">
        <v>11236</v>
      </c>
      <c r="C14927" s="5">
        <f>1/COUNTIF(pizza_sales[order_id],pizza_sales[[#This Row],[order_id]])</f>
        <v>0.25</v>
      </c>
      <c r="D14927" t="s">
        <v>156</v>
      </c>
      <c r="E14927">
        <v>1</v>
      </c>
      <c r="F14927" t="str">
        <f>TEXT(pizza_sales[[#This Row],[order_date]],"dddd")</f>
        <v>Tuesday</v>
      </c>
      <c r="G14927" s="7">
        <v>42192</v>
      </c>
      <c r="H14927" s="16" t="str">
        <f>TEXT(pizza_sales[[#This Row],[order_time]],"h AM/PM")</f>
        <v>1 PM</v>
      </c>
      <c r="I14927" s="11">
        <v>0.55260416666666667</v>
      </c>
      <c r="J14927" s="3">
        <v>12.75</v>
      </c>
      <c r="K14927" s="3">
        <v>12.75</v>
      </c>
      <c r="L14927" t="s">
        <v>41</v>
      </c>
      <c r="M14927" t="s">
        <v>33</v>
      </c>
      <c r="N14927" t="s">
        <v>82</v>
      </c>
      <c r="O14927" t="s">
        <v>83</v>
      </c>
    </row>
    <row r="14928" spans="1:15" x14ac:dyDescent="0.25">
      <c r="A14928">
        <v>25547</v>
      </c>
      <c r="B14928">
        <v>11236</v>
      </c>
      <c r="C14928" s="5">
        <f>1/COUNTIF(pizza_sales[order_id],pizza_sales[[#This Row],[order_id]])</f>
        <v>0.25</v>
      </c>
      <c r="D14928" t="s">
        <v>77</v>
      </c>
      <c r="E14928">
        <v>1</v>
      </c>
      <c r="F14928" t="str">
        <f>TEXT(pizza_sales[[#This Row],[order_date]],"dddd")</f>
        <v>Tuesday</v>
      </c>
      <c r="G14928" s="7">
        <v>42192</v>
      </c>
      <c r="H14928" s="16" t="str">
        <f>TEXT(pizza_sales[[#This Row],[order_time]],"h AM/PM")</f>
        <v>1 PM</v>
      </c>
      <c r="I14928" s="11">
        <v>0.55260416666666667</v>
      </c>
      <c r="J14928" s="3">
        <v>15.25</v>
      </c>
      <c r="K14928" s="3">
        <v>15.25</v>
      </c>
      <c r="L14928" t="s">
        <v>21</v>
      </c>
      <c r="M14928" t="s">
        <v>14</v>
      </c>
      <c r="N14928" t="s">
        <v>78</v>
      </c>
      <c r="O14928" t="s">
        <v>79</v>
      </c>
    </row>
    <row r="14929" spans="1:15" x14ac:dyDescent="0.25">
      <c r="A14929">
        <v>25548</v>
      </c>
      <c r="B14929">
        <v>11236</v>
      </c>
      <c r="C14929" s="5">
        <f>1/COUNTIF(pizza_sales[order_id],pizza_sales[[#This Row],[order_id]])</f>
        <v>0.25</v>
      </c>
      <c r="D14929" t="s">
        <v>171</v>
      </c>
      <c r="E14929">
        <v>1</v>
      </c>
      <c r="F14929" t="str">
        <f>TEXT(pizza_sales[[#This Row],[order_date]],"dddd")</f>
        <v>Tuesday</v>
      </c>
      <c r="G14929" s="7">
        <v>42192</v>
      </c>
      <c r="H14929" s="16" t="str">
        <f>TEXT(pizza_sales[[#This Row],[order_time]],"h AM/PM")</f>
        <v>1 PM</v>
      </c>
      <c r="I14929" s="11">
        <v>0.55260416666666667</v>
      </c>
      <c r="J14929" s="3">
        <v>16.5</v>
      </c>
      <c r="K14929" s="3">
        <v>16.5</v>
      </c>
      <c r="L14929" t="s">
        <v>13</v>
      </c>
      <c r="M14929" t="s">
        <v>26</v>
      </c>
      <c r="N14929" t="s">
        <v>88</v>
      </c>
      <c r="O14929" t="s">
        <v>89</v>
      </c>
    </row>
    <row r="14930" spans="1:15" x14ac:dyDescent="0.25">
      <c r="A14930">
        <v>25549</v>
      </c>
      <c r="B14930">
        <v>11236</v>
      </c>
      <c r="C14930" s="5">
        <f>1/COUNTIF(pizza_sales[order_id],pizza_sales[[#This Row],[order_id]])</f>
        <v>0.25</v>
      </c>
      <c r="D14930" t="s">
        <v>32</v>
      </c>
      <c r="E14930">
        <v>1</v>
      </c>
      <c r="F14930" t="str">
        <f>TEXT(pizza_sales[[#This Row],[order_date]],"dddd")</f>
        <v>Tuesday</v>
      </c>
      <c r="G14930" s="7">
        <v>42192</v>
      </c>
      <c r="H14930" s="16" t="str">
        <f>TEXT(pizza_sales[[#This Row],[order_time]],"h AM/PM")</f>
        <v>1 PM</v>
      </c>
      <c r="I14930" s="11">
        <v>0.55260416666666667</v>
      </c>
      <c r="J14930" s="3">
        <v>20.75</v>
      </c>
      <c r="K14930" s="3">
        <v>20.75</v>
      </c>
      <c r="L14930" t="s">
        <v>21</v>
      </c>
      <c r="M14930" t="s">
        <v>33</v>
      </c>
      <c r="N14930" t="s">
        <v>34</v>
      </c>
      <c r="O14930" t="s">
        <v>35</v>
      </c>
    </row>
    <row r="14931" spans="1:15" x14ac:dyDescent="0.25">
      <c r="A14931">
        <v>25550</v>
      </c>
      <c r="B14931">
        <v>11237</v>
      </c>
      <c r="C14931" s="5">
        <f>1/COUNTIF(pizza_sales[order_id],pizza_sales[[#This Row],[order_id]])</f>
        <v>0.5</v>
      </c>
      <c r="D14931" t="s">
        <v>145</v>
      </c>
      <c r="E14931">
        <v>1</v>
      </c>
      <c r="F14931" t="str">
        <f>TEXT(pizza_sales[[#This Row],[order_date]],"dddd")</f>
        <v>Tuesday</v>
      </c>
      <c r="G14931" s="7">
        <v>42192</v>
      </c>
      <c r="H14931" s="16" t="str">
        <f>TEXT(pizza_sales[[#This Row],[order_time]],"h AM/PM")</f>
        <v>1 PM</v>
      </c>
      <c r="I14931" s="11">
        <v>0.55887731481481484</v>
      </c>
      <c r="J14931" s="3">
        <v>16.5</v>
      </c>
      <c r="K14931" s="3">
        <v>16.5</v>
      </c>
      <c r="L14931" t="s">
        <v>13</v>
      </c>
      <c r="M14931" t="s">
        <v>26</v>
      </c>
      <c r="N14931" t="s">
        <v>38</v>
      </c>
      <c r="O14931" t="s">
        <v>39</v>
      </c>
    </row>
    <row r="14932" spans="1:15" x14ac:dyDescent="0.25">
      <c r="A14932">
        <v>25551</v>
      </c>
      <c r="B14932">
        <v>11237</v>
      </c>
      <c r="C14932" s="5">
        <f>1/COUNTIF(pizza_sales[order_id],pizza_sales[[#This Row],[order_id]])</f>
        <v>0.5</v>
      </c>
      <c r="D14932" t="s">
        <v>120</v>
      </c>
      <c r="E14932">
        <v>1</v>
      </c>
      <c r="F14932" t="str">
        <f>TEXT(pizza_sales[[#This Row],[order_date]],"dddd")</f>
        <v>Tuesday</v>
      </c>
      <c r="G14932" s="7">
        <v>42192</v>
      </c>
      <c r="H14932" s="16" t="str">
        <f>TEXT(pizza_sales[[#This Row],[order_time]],"h AM/PM")</f>
        <v>1 PM</v>
      </c>
      <c r="I14932" s="11">
        <v>0.55887731481481484</v>
      </c>
      <c r="J14932" s="3">
        <v>12.5</v>
      </c>
      <c r="K14932" s="3">
        <v>12.5</v>
      </c>
      <c r="L14932" t="s">
        <v>41</v>
      </c>
      <c r="M14932" t="s">
        <v>26</v>
      </c>
      <c r="N14932" t="s">
        <v>38</v>
      </c>
      <c r="O14932" t="s">
        <v>39</v>
      </c>
    </row>
    <row r="14933" spans="1:15" x14ac:dyDescent="0.25">
      <c r="A14933">
        <v>25552</v>
      </c>
      <c r="B14933">
        <v>11238</v>
      </c>
      <c r="C14933" s="5">
        <f>1/COUNTIF(pizza_sales[order_id],pizza_sales[[#This Row],[order_id]])</f>
        <v>0.33333333333333331</v>
      </c>
      <c r="D14933" t="s">
        <v>73</v>
      </c>
      <c r="E14933">
        <v>1</v>
      </c>
      <c r="F14933" t="str">
        <f>TEXT(pizza_sales[[#This Row],[order_date]],"dddd")</f>
        <v>Tuesday</v>
      </c>
      <c r="G14933" s="7">
        <v>42192</v>
      </c>
      <c r="H14933" s="16" t="str">
        <f>TEXT(pizza_sales[[#This Row],[order_time]],"h AM/PM")</f>
        <v>3 PM</v>
      </c>
      <c r="I14933" s="11">
        <v>0.64072916666666668</v>
      </c>
      <c r="J14933" s="3">
        <v>20.75</v>
      </c>
      <c r="K14933" s="3">
        <v>20.75</v>
      </c>
      <c r="L14933" t="s">
        <v>21</v>
      </c>
      <c r="M14933" t="s">
        <v>33</v>
      </c>
      <c r="N14933" t="s">
        <v>74</v>
      </c>
      <c r="O14933" t="s">
        <v>75</v>
      </c>
    </row>
    <row r="14934" spans="1:15" x14ac:dyDescent="0.25">
      <c r="A14934">
        <v>25553</v>
      </c>
      <c r="B14934">
        <v>11238</v>
      </c>
      <c r="C14934" s="5">
        <f>1/COUNTIF(pizza_sales[order_id],pizza_sales[[#This Row],[order_id]])</f>
        <v>0.33333333333333331</v>
      </c>
      <c r="D14934" t="s">
        <v>138</v>
      </c>
      <c r="E14934">
        <v>1</v>
      </c>
      <c r="F14934" t="str">
        <f>TEXT(pizza_sales[[#This Row],[order_date]],"dddd")</f>
        <v>Tuesday</v>
      </c>
      <c r="G14934" s="7">
        <v>42192</v>
      </c>
      <c r="H14934" s="16" t="str">
        <f>TEXT(pizza_sales[[#This Row],[order_time]],"h AM/PM")</f>
        <v>3 PM</v>
      </c>
      <c r="I14934" s="11">
        <v>0.64072916666666668</v>
      </c>
      <c r="J14934" s="3">
        <v>20.5</v>
      </c>
      <c r="K14934" s="3">
        <v>20.5</v>
      </c>
      <c r="L14934" t="s">
        <v>21</v>
      </c>
      <c r="M14934" t="s">
        <v>14</v>
      </c>
      <c r="N14934" t="s">
        <v>18</v>
      </c>
      <c r="O14934" t="s">
        <v>19</v>
      </c>
    </row>
    <row r="14935" spans="1:15" x14ac:dyDescent="0.25">
      <c r="A14935">
        <v>25554</v>
      </c>
      <c r="B14935">
        <v>11238</v>
      </c>
      <c r="C14935" s="5">
        <f>1/COUNTIF(pizza_sales[order_id],pizza_sales[[#This Row],[order_id]])</f>
        <v>0.33333333333333331</v>
      </c>
      <c r="D14935" t="s">
        <v>158</v>
      </c>
      <c r="E14935">
        <v>1</v>
      </c>
      <c r="F14935" t="str">
        <f>TEXT(pizza_sales[[#This Row],[order_date]],"dddd")</f>
        <v>Tuesday</v>
      </c>
      <c r="G14935" s="7">
        <v>42192</v>
      </c>
      <c r="H14935" s="16" t="str">
        <f>TEXT(pizza_sales[[#This Row],[order_time]],"h AM/PM")</f>
        <v>3 PM</v>
      </c>
      <c r="I14935" s="11">
        <v>0.64072916666666668</v>
      </c>
      <c r="J14935" s="3">
        <v>16.5</v>
      </c>
      <c r="K14935" s="3">
        <v>16.5</v>
      </c>
      <c r="L14935" t="s">
        <v>13</v>
      </c>
      <c r="M14935" t="s">
        <v>26</v>
      </c>
      <c r="N14935" t="s">
        <v>60</v>
      </c>
      <c r="O14935" t="s">
        <v>61</v>
      </c>
    </row>
    <row r="14936" spans="1:15" x14ac:dyDescent="0.25">
      <c r="A14936">
        <v>25555</v>
      </c>
      <c r="B14936">
        <v>11239</v>
      </c>
      <c r="C14936" s="5">
        <f>1/COUNTIF(pizza_sales[order_id],pizza_sales[[#This Row],[order_id]])</f>
        <v>0.5</v>
      </c>
      <c r="D14936" t="s">
        <v>99</v>
      </c>
      <c r="E14936">
        <v>1</v>
      </c>
      <c r="F14936" t="str">
        <f>TEXT(pizza_sales[[#This Row],[order_date]],"dddd")</f>
        <v>Tuesday</v>
      </c>
      <c r="G14936" s="7">
        <v>42192</v>
      </c>
      <c r="H14936" s="16" t="str">
        <f>TEXT(pizza_sales[[#This Row],[order_time]],"h AM/PM")</f>
        <v>3 PM</v>
      </c>
      <c r="I14936" s="11">
        <v>0.64302083333333337</v>
      </c>
      <c r="J14936" s="3">
        <v>14.75</v>
      </c>
      <c r="K14936" s="3">
        <v>14.75</v>
      </c>
      <c r="L14936" t="s">
        <v>13</v>
      </c>
      <c r="M14936" t="s">
        <v>22</v>
      </c>
      <c r="N14936" t="s">
        <v>91</v>
      </c>
      <c r="O14936" t="s">
        <v>92</v>
      </c>
    </row>
    <row r="14937" spans="1:15" x14ac:dyDescent="0.25">
      <c r="A14937">
        <v>25556</v>
      </c>
      <c r="B14937">
        <v>11239</v>
      </c>
      <c r="C14937" s="5">
        <f>1/COUNTIF(pizza_sales[order_id],pizza_sales[[#This Row],[order_id]])</f>
        <v>0.5</v>
      </c>
      <c r="D14937" t="s">
        <v>54</v>
      </c>
      <c r="E14937">
        <v>1</v>
      </c>
      <c r="F14937" t="str">
        <f>TEXT(pizza_sales[[#This Row],[order_date]],"dddd")</f>
        <v>Tuesday</v>
      </c>
      <c r="G14937" s="7">
        <v>42192</v>
      </c>
      <c r="H14937" s="16" t="str">
        <f>TEXT(pizza_sales[[#This Row],[order_time]],"h AM/PM")</f>
        <v>3 PM</v>
      </c>
      <c r="I14937" s="11">
        <v>0.64302083333333337</v>
      </c>
      <c r="J14937" s="3">
        <v>20.5</v>
      </c>
      <c r="K14937" s="3">
        <v>20.5</v>
      </c>
      <c r="L14937" t="s">
        <v>21</v>
      </c>
      <c r="M14937" t="s">
        <v>14</v>
      </c>
      <c r="N14937" t="s">
        <v>55</v>
      </c>
      <c r="O14937" t="s">
        <v>56</v>
      </c>
    </row>
    <row r="14938" spans="1:15" x14ac:dyDescent="0.25">
      <c r="A14938">
        <v>25557</v>
      </c>
      <c r="B14938">
        <v>11240</v>
      </c>
      <c r="C14938" s="5">
        <f>1/COUNTIF(pizza_sales[order_id],pizza_sales[[#This Row],[order_id]])</f>
        <v>0.25</v>
      </c>
      <c r="D14938" t="s">
        <v>123</v>
      </c>
      <c r="E14938">
        <v>1</v>
      </c>
      <c r="F14938" t="str">
        <f>TEXT(pizza_sales[[#This Row],[order_date]],"dddd")</f>
        <v>Tuesday</v>
      </c>
      <c r="G14938" s="7">
        <v>42192</v>
      </c>
      <c r="H14938" s="16" t="str">
        <f>TEXT(pizza_sales[[#This Row],[order_time]],"h AM/PM")</f>
        <v>3 PM</v>
      </c>
      <c r="I14938" s="11">
        <v>0.6629976851851852</v>
      </c>
      <c r="J14938" s="3">
        <v>12.75</v>
      </c>
      <c r="K14938" s="3">
        <v>12.75</v>
      </c>
      <c r="L14938" t="s">
        <v>41</v>
      </c>
      <c r="M14938" t="s">
        <v>33</v>
      </c>
      <c r="N14938" t="s">
        <v>124</v>
      </c>
      <c r="O14938" t="s">
        <v>125</v>
      </c>
    </row>
    <row r="14939" spans="1:15" x14ac:dyDescent="0.25">
      <c r="A14939">
        <v>25558</v>
      </c>
      <c r="B14939">
        <v>11240</v>
      </c>
      <c r="C14939" s="5">
        <f>1/COUNTIF(pizza_sales[order_id],pizza_sales[[#This Row],[order_id]])</f>
        <v>0.25</v>
      </c>
      <c r="D14939" t="s">
        <v>103</v>
      </c>
      <c r="E14939">
        <v>1</v>
      </c>
      <c r="F14939" t="str">
        <f>TEXT(pizza_sales[[#This Row],[order_date]],"dddd")</f>
        <v>Tuesday</v>
      </c>
      <c r="G14939" s="7">
        <v>42192</v>
      </c>
      <c r="H14939" s="16" t="str">
        <f>TEXT(pizza_sales[[#This Row],[order_time]],"h AM/PM")</f>
        <v>3 PM</v>
      </c>
      <c r="I14939" s="11">
        <v>0.6629976851851852</v>
      </c>
      <c r="J14939" s="3">
        <v>16</v>
      </c>
      <c r="K14939" s="3">
        <v>16</v>
      </c>
      <c r="L14939" t="s">
        <v>13</v>
      </c>
      <c r="M14939" t="s">
        <v>22</v>
      </c>
      <c r="N14939" t="s">
        <v>104</v>
      </c>
      <c r="O14939" t="s">
        <v>105</v>
      </c>
    </row>
    <row r="14940" spans="1:15" x14ac:dyDescent="0.25">
      <c r="A14940">
        <v>25559</v>
      </c>
      <c r="B14940">
        <v>11240</v>
      </c>
      <c r="C14940" s="5">
        <f>1/COUNTIF(pizza_sales[order_id],pizza_sales[[#This Row],[order_id]])</f>
        <v>0.25</v>
      </c>
      <c r="D14940" t="s">
        <v>68</v>
      </c>
      <c r="E14940">
        <v>1</v>
      </c>
      <c r="F14940" t="str">
        <f>TEXT(pizza_sales[[#This Row],[order_date]],"dddd")</f>
        <v>Tuesday</v>
      </c>
      <c r="G14940" s="7">
        <v>42192</v>
      </c>
      <c r="H14940" s="16" t="str">
        <f>TEXT(pizza_sales[[#This Row],[order_time]],"h AM/PM")</f>
        <v>3 PM</v>
      </c>
      <c r="I14940" s="11">
        <v>0.6629976851851852</v>
      </c>
      <c r="J14940" s="3">
        <v>20.25</v>
      </c>
      <c r="K14940" s="3">
        <v>20.25</v>
      </c>
      <c r="L14940" t="s">
        <v>21</v>
      </c>
      <c r="M14940" t="s">
        <v>22</v>
      </c>
      <c r="N14940" t="s">
        <v>30</v>
      </c>
      <c r="O14940" t="s">
        <v>31</v>
      </c>
    </row>
    <row r="14941" spans="1:15" x14ac:dyDescent="0.25">
      <c r="A14941">
        <v>25560</v>
      </c>
      <c r="B14941">
        <v>11240</v>
      </c>
      <c r="C14941" s="5">
        <f>1/COUNTIF(pizza_sales[order_id],pizza_sales[[#This Row],[order_id]])</f>
        <v>0.25</v>
      </c>
      <c r="D14941" t="s">
        <v>29</v>
      </c>
      <c r="E14941">
        <v>1</v>
      </c>
      <c r="F14941" t="str">
        <f>TEXT(pizza_sales[[#This Row],[order_date]],"dddd")</f>
        <v>Tuesday</v>
      </c>
      <c r="G14941" s="7">
        <v>42192</v>
      </c>
      <c r="H14941" s="16" t="str">
        <f>TEXT(pizza_sales[[#This Row],[order_time]],"h AM/PM")</f>
        <v>3 PM</v>
      </c>
      <c r="I14941" s="11">
        <v>0.6629976851851852</v>
      </c>
      <c r="J14941" s="3">
        <v>16</v>
      </c>
      <c r="K14941" s="3">
        <v>16</v>
      </c>
      <c r="L14941" t="s">
        <v>13</v>
      </c>
      <c r="M14941" t="s">
        <v>22</v>
      </c>
      <c r="N14941" t="s">
        <v>30</v>
      </c>
      <c r="O14941" t="s">
        <v>31</v>
      </c>
    </row>
    <row r="14942" spans="1:15" x14ac:dyDescent="0.25">
      <c r="A14942">
        <v>25561</v>
      </c>
      <c r="B14942">
        <v>11241</v>
      </c>
      <c r="C14942" s="5">
        <f>1/COUNTIF(pizza_sales[order_id],pizza_sales[[#This Row],[order_id]])</f>
        <v>0.33333333333333331</v>
      </c>
      <c r="D14942" t="s">
        <v>84</v>
      </c>
      <c r="E14942">
        <v>2</v>
      </c>
      <c r="F14942" t="str">
        <f>TEXT(pizza_sales[[#This Row],[order_date]],"dddd")</f>
        <v>Tuesday</v>
      </c>
      <c r="G14942" s="7">
        <v>42192</v>
      </c>
      <c r="H14942" s="16" t="str">
        <f>TEXT(pizza_sales[[#This Row],[order_time]],"h AM/PM")</f>
        <v>3 PM</v>
      </c>
      <c r="I14942" s="11">
        <v>0.66478009259259263</v>
      </c>
      <c r="J14942" s="3">
        <v>12</v>
      </c>
      <c r="K14942" s="3">
        <v>24</v>
      </c>
      <c r="L14942" t="s">
        <v>41</v>
      </c>
      <c r="M14942" t="s">
        <v>14</v>
      </c>
      <c r="N14942" t="s">
        <v>85</v>
      </c>
      <c r="O14942" t="s">
        <v>86</v>
      </c>
    </row>
    <row r="14943" spans="1:15" x14ac:dyDescent="0.25">
      <c r="A14943">
        <v>25562</v>
      </c>
      <c r="B14943">
        <v>11241</v>
      </c>
      <c r="C14943" s="5">
        <f>1/COUNTIF(pizza_sales[order_id],pizza_sales[[#This Row],[order_id]])</f>
        <v>0.33333333333333331</v>
      </c>
      <c r="D14943" t="s">
        <v>113</v>
      </c>
      <c r="E14943">
        <v>1</v>
      </c>
      <c r="F14943" t="str">
        <f>TEXT(pizza_sales[[#This Row],[order_date]],"dddd")</f>
        <v>Tuesday</v>
      </c>
      <c r="G14943" s="7">
        <v>42192</v>
      </c>
      <c r="H14943" s="16" t="str">
        <f>TEXT(pizza_sales[[#This Row],[order_time]],"h AM/PM")</f>
        <v>3 PM</v>
      </c>
      <c r="I14943" s="11">
        <v>0.66478009259259263</v>
      </c>
      <c r="J14943" s="3">
        <v>20.25</v>
      </c>
      <c r="K14943" s="3">
        <v>20.25</v>
      </c>
      <c r="L14943" t="s">
        <v>21</v>
      </c>
      <c r="M14943" t="s">
        <v>26</v>
      </c>
      <c r="N14943" t="s">
        <v>114</v>
      </c>
      <c r="O14943" t="s">
        <v>115</v>
      </c>
    </row>
    <row r="14944" spans="1:15" x14ac:dyDescent="0.25">
      <c r="A14944">
        <v>25563</v>
      </c>
      <c r="B14944">
        <v>11241</v>
      </c>
      <c r="C14944" s="5">
        <f>1/COUNTIF(pizza_sales[order_id],pizza_sales[[#This Row],[order_id]])</f>
        <v>0.33333333333333331</v>
      </c>
      <c r="D14944" t="s">
        <v>147</v>
      </c>
      <c r="E14944">
        <v>1</v>
      </c>
      <c r="F14944" t="str">
        <f>TEXT(pizza_sales[[#This Row],[order_date]],"dddd")</f>
        <v>Tuesday</v>
      </c>
      <c r="G14944" s="7">
        <v>42192</v>
      </c>
      <c r="H14944" s="16" t="str">
        <f>TEXT(pizza_sales[[#This Row],[order_time]],"h AM/PM")</f>
        <v>3 PM</v>
      </c>
      <c r="I14944" s="11">
        <v>0.66478009259259263</v>
      </c>
      <c r="J14944" s="3">
        <v>16.75</v>
      </c>
      <c r="K14944" s="3">
        <v>16.75</v>
      </c>
      <c r="L14944" t="s">
        <v>13</v>
      </c>
      <c r="M14944" t="s">
        <v>33</v>
      </c>
      <c r="N14944" t="s">
        <v>70</v>
      </c>
      <c r="O14944" t="s">
        <v>71</v>
      </c>
    </row>
    <row r="14945" spans="1:15" x14ac:dyDescent="0.25">
      <c r="A14945">
        <v>25564</v>
      </c>
      <c r="B14945">
        <v>11242</v>
      </c>
      <c r="C14945" s="5">
        <f>1/COUNTIF(pizza_sales[order_id],pizza_sales[[#This Row],[order_id]])</f>
        <v>0.5</v>
      </c>
      <c r="D14945" t="s">
        <v>69</v>
      </c>
      <c r="E14945">
        <v>1</v>
      </c>
      <c r="F14945" t="str">
        <f>TEXT(pizza_sales[[#This Row],[order_date]],"dddd")</f>
        <v>Tuesday</v>
      </c>
      <c r="G14945" s="7">
        <v>42192</v>
      </c>
      <c r="H14945" s="16" t="str">
        <f>TEXT(pizza_sales[[#This Row],[order_time]],"h AM/PM")</f>
        <v>3 PM</v>
      </c>
      <c r="I14945" s="11">
        <v>0.66537037037037039</v>
      </c>
      <c r="J14945" s="3">
        <v>20.75</v>
      </c>
      <c r="K14945" s="3">
        <v>20.75</v>
      </c>
      <c r="L14945" t="s">
        <v>21</v>
      </c>
      <c r="M14945" t="s">
        <v>33</v>
      </c>
      <c r="N14945" t="s">
        <v>70</v>
      </c>
      <c r="O14945" t="s">
        <v>71</v>
      </c>
    </row>
    <row r="14946" spans="1:15" x14ac:dyDescent="0.25">
      <c r="A14946">
        <v>25565</v>
      </c>
      <c r="B14946">
        <v>11242</v>
      </c>
      <c r="C14946" s="5">
        <f>1/COUNTIF(pizza_sales[order_id],pizza_sales[[#This Row],[order_id]])</f>
        <v>0.5</v>
      </c>
      <c r="D14946" t="s">
        <v>59</v>
      </c>
      <c r="E14946">
        <v>1</v>
      </c>
      <c r="F14946" t="str">
        <f>TEXT(pizza_sales[[#This Row],[order_date]],"dddd")</f>
        <v>Tuesday</v>
      </c>
      <c r="G14946" s="7">
        <v>42192</v>
      </c>
      <c r="H14946" s="16" t="str">
        <f>TEXT(pizza_sales[[#This Row],[order_time]],"h AM/PM")</f>
        <v>3 PM</v>
      </c>
      <c r="I14946" s="11">
        <v>0.66537037037037039</v>
      </c>
      <c r="J14946" s="3">
        <v>20.75</v>
      </c>
      <c r="K14946" s="3">
        <v>20.75</v>
      </c>
      <c r="L14946" t="s">
        <v>21</v>
      </c>
      <c r="M14946" t="s">
        <v>26</v>
      </c>
      <c r="N14946" t="s">
        <v>60</v>
      </c>
      <c r="O14946" t="s">
        <v>61</v>
      </c>
    </row>
    <row r="14947" spans="1:15" x14ac:dyDescent="0.25">
      <c r="A14947">
        <v>25566</v>
      </c>
      <c r="B14947">
        <v>11243</v>
      </c>
      <c r="C14947" s="5">
        <f>1/COUNTIF(pizza_sales[order_id],pizza_sales[[#This Row],[order_id]])</f>
        <v>0.33333333333333331</v>
      </c>
      <c r="D14947" t="s">
        <v>90</v>
      </c>
      <c r="E14947">
        <v>1</v>
      </c>
      <c r="F14947" t="str">
        <f>TEXT(pizza_sales[[#This Row],[order_date]],"dddd")</f>
        <v>Tuesday</v>
      </c>
      <c r="G14947" s="7">
        <v>42192</v>
      </c>
      <c r="H14947" s="16" t="str">
        <f>TEXT(pizza_sales[[#This Row],[order_time]],"h AM/PM")</f>
        <v>4 PM</v>
      </c>
      <c r="I14947" s="11">
        <v>0.67650462962962965</v>
      </c>
      <c r="J14947" s="3">
        <v>17.95</v>
      </c>
      <c r="K14947" s="3">
        <v>17.95</v>
      </c>
      <c r="L14947" t="s">
        <v>21</v>
      </c>
      <c r="M14947" t="s">
        <v>22</v>
      </c>
      <c r="N14947" t="s">
        <v>91</v>
      </c>
      <c r="O14947" t="s">
        <v>92</v>
      </c>
    </row>
    <row r="14948" spans="1:15" x14ac:dyDescent="0.25">
      <c r="A14948">
        <v>25567</v>
      </c>
      <c r="B14948">
        <v>11243</v>
      </c>
      <c r="C14948" s="5">
        <f>1/COUNTIF(pizza_sales[order_id],pizza_sales[[#This Row],[order_id]])</f>
        <v>0.33333333333333331</v>
      </c>
      <c r="D14948" t="s">
        <v>36</v>
      </c>
      <c r="E14948">
        <v>1</v>
      </c>
      <c r="F14948" t="str">
        <f>TEXT(pizza_sales[[#This Row],[order_date]],"dddd")</f>
        <v>Tuesday</v>
      </c>
      <c r="G14948" s="7">
        <v>42192</v>
      </c>
      <c r="H14948" s="16" t="str">
        <f>TEXT(pizza_sales[[#This Row],[order_time]],"h AM/PM")</f>
        <v>4 PM</v>
      </c>
      <c r="I14948" s="11">
        <v>0.67650462962962965</v>
      </c>
      <c r="J14948" s="3">
        <v>16.5</v>
      </c>
      <c r="K14948" s="3">
        <v>16.5</v>
      </c>
      <c r="L14948" t="s">
        <v>13</v>
      </c>
      <c r="M14948" t="s">
        <v>26</v>
      </c>
      <c r="N14948" t="s">
        <v>27</v>
      </c>
      <c r="O14948" t="s">
        <v>28</v>
      </c>
    </row>
    <row r="14949" spans="1:15" x14ac:dyDescent="0.25">
      <c r="A14949">
        <v>25568</v>
      </c>
      <c r="B14949">
        <v>11243</v>
      </c>
      <c r="C14949" s="5">
        <f>1/COUNTIF(pizza_sales[order_id],pizza_sales[[#This Row],[order_id]])</f>
        <v>0.33333333333333331</v>
      </c>
      <c r="D14949" t="s">
        <v>145</v>
      </c>
      <c r="E14949">
        <v>1</v>
      </c>
      <c r="F14949" t="str">
        <f>TEXT(pizza_sales[[#This Row],[order_date]],"dddd")</f>
        <v>Tuesday</v>
      </c>
      <c r="G14949" s="7">
        <v>42192</v>
      </c>
      <c r="H14949" s="16" t="str">
        <f>TEXT(pizza_sales[[#This Row],[order_time]],"h AM/PM")</f>
        <v>4 PM</v>
      </c>
      <c r="I14949" s="11">
        <v>0.67650462962962965</v>
      </c>
      <c r="J14949" s="3">
        <v>16.5</v>
      </c>
      <c r="K14949" s="3">
        <v>16.5</v>
      </c>
      <c r="L14949" t="s">
        <v>13</v>
      </c>
      <c r="M14949" t="s">
        <v>26</v>
      </c>
      <c r="N14949" t="s">
        <v>38</v>
      </c>
      <c r="O14949" t="s">
        <v>39</v>
      </c>
    </row>
    <row r="14950" spans="1:15" x14ac:dyDescent="0.25">
      <c r="A14950">
        <v>25569</v>
      </c>
      <c r="B14950">
        <v>11244</v>
      </c>
      <c r="C14950" s="5">
        <f>1/COUNTIF(pizza_sales[order_id],pizza_sales[[#This Row],[order_id]])</f>
        <v>0.25</v>
      </c>
      <c r="D14950" t="s">
        <v>51</v>
      </c>
      <c r="E14950">
        <v>1</v>
      </c>
      <c r="F14950" t="str">
        <f>TEXT(pizza_sales[[#This Row],[order_date]],"dddd")</f>
        <v>Tuesday</v>
      </c>
      <c r="G14950" s="7">
        <v>42192</v>
      </c>
      <c r="H14950" s="16" t="str">
        <f>TEXT(pizza_sales[[#This Row],[order_time]],"h AM/PM")</f>
        <v>4 PM</v>
      </c>
      <c r="I14950" s="11">
        <v>0.69125000000000003</v>
      </c>
      <c r="J14950" s="3">
        <v>12</v>
      </c>
      <c r="K14950" s="3">
        <v>12</v>
      </c>
      <c r="L14950" t="s">
        <v>41</v>
      </c>
      <c r="M14950" t="s">
        <v>22</v>
      </c>
      <c r="N14950" t="s">
        <v>52</v>
      </c>
      <c r="O14950" t="s">
        <v>53</v>
      </c>
    </row>
    <row r="14951" spans="1:15" x14ac:dyDescent="0.25">
      <c r="A14951">
        <v>25570</v>
      </c>
      <c r="B14951">
        <v>11244</v>
      </c>
      <c r="C14951" s="5">
        <f>1/COUNTIF(pizza_sales[order_id],pizza_sales[[#This Row],[order_id]])</f>
        <v>0.25</v>
      </c>
      <c r="D14951" t="s">
        <v>112</v>
      </c>
      <c r="E14951">
        <v>1</v>
      </c>
      <c r="F14951" t="str">
        <f>TEXT(pizza_sales[[#This Row],[order_date]],"dddd")</f>
        <v>Tuesday</v>
      </c>
      <c r="G14951" s="7">
        <v>42192</v>
      </c>
      <c r="H14951" s="16" t="str">
        <f>TEXT(pizza_sales[[#This Row],[order_time]],"h AM/PM")</f>
        <v>4 PM</v>
      </c>
      <c r="I14951" s="11">
        <v>0.69125000000000003</v>
      </c>
      <c r="J14951" s="3">
        <v>20.5</v>
      </c>
      <c r="K14951" s="3">
        <v>20.5</v>
      </c>
      <c r="L14951" t="s">
        <v>21</v>
      </c>
      <c r="M14951" t="s">
        <v>14</v>
      </c>
      <c r="N14951" t="s">
        <v>94</v>
      </c>
      <c r="O14951" t="s">
        <v>95</v>
      </c>
    </row>
    <row r="14952" spans="1:15" x14ac:dyDescent="0.25">
      <c r="A14952">
        <v>25571</v>
      </c>
      <c r="B14952">
        <v>11244</v>
      </c>
      <c r="C14952" s="5">
        <f>1/COUNTIF(pizza_sales[order_id],pizza_sales[[#This Row],[order_id]])</f>
        <v>0.25</v>
      </c>
      <c r="D14952" t="s">
        <v>149</v>
      </c>
      <c r="E14952">
        <v>1</v>
      </c>
      <c r="F14952" t="str">
        <f>TEXT(pizza_sales[[#This Row],[order_date]],"dddd")</f>
        <v>Tuesday</v>
      </c>
      <c r="G14952" s="7">
        <v>42192</v>
      </c>
      <c r="H14952" s="16" t="str">
        <f>TEXT(pizza_sales[[#This Row],[order_time]],"h AM/PM")</f>
        <v>4 PM</v>
      </c>
      <c r="I14952" s="11">
        <v>0.69125000000000003</v>
      </c>
      <c r="J14952" s="3">
        <v>12.25</v>
      </c>
      <c r="K14952" s="3">
        <v>12.25</v>
      </c>
      <c r="L14952" t="s">
        <v>41</v>
      </c>
      <c r="M14952" t="s">
        <v>26</v>
      </c>
      <c r="N14952" t="s">
        <v>114</v>
      </c>
      <c r="O14952" t="s">
        <v>115</v>
      </c>
    </row>
    <row r="14953" spans="1:15" x14ac:dyDescent="0.25">
      <c r="A14953">
        <v>25572</v>
      </c>
      <c r="B14953">
        <v>11244</v>
      </c>
      <c r="C14953" s="5">
        <f>1/COUNTIF(pizza_sales[order_id],pizza_sales[[#This Row],[order_id]])</f>
        <v>0.25</v>
      </c>
      <c r="D14953" t="s">
        <v>150</v>
      </c>
      <c r="E14953">
        <v>1</v>
      </c>
      <c r="F14953" t="str">
        <f>TEXT(pizza_sales[[#This Row],[order_date]],"dddd")</f>
        <v>Tuesday</v>
      </c>
      <c r="G14953" s="7">
        <v>42192</v>
      </c>
      <c r="H14953" s="16" t="str">
        <f>TEXT(pizza_sales[[#This Row],[order_time]],"h AM/PM")</f>
        <v>4 PM</v>
      </c>
      <c r="I14953" s="11">
        <v>0.69125000000000003</v>
      </c>
      <c r="J14953" s="3">
        <v>12.5</v>
      </c>
      <c r="K14953" s="3">
        <v>12.5</v>
      </c>
      <c r="L14953" t="s">
        <v>41</v>
      </c>
      <c r="M14953" t="s">
        <v>26</v>
      </c>
      <c r="N14953" t="s">
        <v>60</v>
      </c>
      <c r="O14953" t="s">
        <v>61</v>
      </c>
    </row>
    <row r="14954" spans="1:15" x14ac:dyDescent="0.25">
      <c r="A14954">
        <v>25573</v>
      </c>
      <c r="B14954">
        <v>11245</v>
      </c>
      <c r="C14954" s="5">
        <f>1/COUNTIF(pizza_sales[order_id],pizza_sales[[#This Row],[order_id]])</f>
        <v>0.33333333333333331</v>
      </c>
      <c r="D14954" t="s">
        <v>132</v>
      </c>
      <c r="E14954">
        <v>2</v>
      </c>
      <c r="F14954" t="str">
        <f>TEXT(pizza_sales[[#This Row],[order_date]],"dddd")</f>
        <v>Tuesday</v>
      </c>
      <c r="G14954" s="7">
        <v>42192</v>
      </c>
      <c r="H14954" s="16" t="str">
        <f>TEXT(pizza_sales[[#This Row],[order_time]],"h AM/PM")</f>
        <v>4 PM</v>
      </c>
      <c r="I14954" s="11">
        <v>0.69578703703703704</v>
      </c>
      <c r="J14954" s="3">
        <v>10.5</v>
      </c>
      <c r="K14954" s="3">
        <v>21</v>
      </c>
      <c r="L14954" t="s">
        <v>41</v>
      </c>
      <c r="M14954" t="s">
        <v>14</v>
      </c>
      <c r="N14954" t="s">
        <v>15</v>
      </c>
      <c r="O14954" t="s">
        <v>16</v>
      </c>
    </row>
    <row r="14955" spans="1:15" x14ac:dyDescent="0.25">
      <c r="A14955">
        <v>25574</v>
      </c>
      <c r="B14955">
        <v>11245</v>
      </c>
      <c r="C14955" s="5">
        <f>1/COUNTIF(pizza_sales[order_id],pizza_sales[[#This Row],[order_id]])</f>
        <v>0.33333333333333331</v>
      </c>
      <c r="D14955" t="s">
        <v>161</v>
      </c>
      <c r="E14955">
        <v>1</v>
      </c>
      <c r="F14955" t="str">
        <f>TEXT(pizza_sales[[#This Row],[order_date]],"dddd")</f>
        <v>Tuesday</v>
      </c>
      <c r="G14955" s="7">
        <v>42192</v>
      </c>
      <c r="H14955" s="16" t="str">
        <f>TEXT(pizza_sales[[#This Row],[order_time]],"h AM/PM")</f>
        <v>4 PM</v>
      </c>
      <c r="I14955" s="11">
        <v>0.69578703703703704</v>
      </c>
      <c r="J14955" s="3">
        <v>12</v>
      </c>
      <c r="K14955" s="3">
        <v>12</v>
      </c>
      <c r="L14955" t="s">
        <v>41</v>
      </c>
      <c r="M14955" t="s">
        <v>22</v>
      </c>
      <c r="N14955" t="s">
        <v>104</v>
      </c>
      <c r="O14955" t="s">
        <v>105</v>
      </c>
    </row>
    <row r="14956" spans="1:15" x14ac:dyDescent="0.25">
      <c r="A14956">
        <v>25575</v>
      </c>
      <c r="B14956">
        <v>11245</v>
      </c>
      <c r="C14956" s="5">
        <f>1/COUNTIF(pizza_sales[order_id],pizza_sales[[#This Row],[order_id]])</f>
        <v>0.33333333333333331</v>
      </c>
      <c r="D14956" t="s">
        <v>59</v>
      </c>
      <c r="E14956">
        <v>1</v>
      </c>
      <c r="F14956" t="str">
        <f>TEXT(pizza_sales[[#This Row],[order_date]],"dddd")</f>
        <v>Tuesday</v>
      </c>
      <c r="G14956" s="7">
        <v>42192</v>
      </c>
      <c r="H14956" s="16" t="str">
        <f>TEXT(pizza_sales[[#This Row],[order_time]],"h AM/PM")</f>
        <v>4 PM</v>
      </c>
      <c r="I14956" s="11">
        <v>0.69578703703703704</v>
      </c>
      <c r="J14956" s="3">
        <v>20.75</v>
      </c>
      <c r="K14956" s="3">
        <v>20.75</v>
      </c>
      <c r="L14956" t="s">
        <v>21</v>
      </c>
      <c r="M14956" t="s">
        <v>26</v>
      </c>
      <c r="N14956" t="s">
        <v>60</v>
      </c>
      <c r="O14956" t="s">
        <v>61</v>
      </c>
    </row>
    <row r="14957" spans="1:15" x14ac:dyDescent="0.25">
      <c r="A14957">
        <v>25576</v>
      </c>
      <c r="B14957">
        <v>11246</v>
      </c>
      <c r="C14957" s="5">
        <f>1/COUNTIF(pizza_sales[order_id],pizza_sales[[#This Row],[order_id]])</f>
        <v>0.5</v>
      </c>
      <c r="D14957" t="s">
        <v>132</v>
      </c>
      <c r="E14957">
        <v>1</v>
      </c>
      <c r="F14957" t="str">
        <f>TEXT(pizza_sales[[#This Row],[order_date]],"dddd")</f>
        <v>Tuesday</v>
      </c>
      <c r="G14957" s="7">
        <v>42192</v>
      </c>
      <c r="H14957" s="16" t="str">
        <f>TEXT(pizza_sales[[#This Row],[order_time]],"h AM/PM")</f>
        <v>5 PM</v>
      </c>
      <c r="I14957" s="11">
        <v>0.71247685185185183</v>
      </c>
      <c r="J14957" s="3">
        <v>10.5</v>
      </c>
      <c r="K14957" s="3">
        <v>10.5</v>
      </c>
      <c r="L14957" t="s">
        <v>41</v>
      </c>
      <c r="M14957" t="s">
        <v>14</v>
      </c>
      <c r="N14957" t="s">
        <v>15</v>
      </c>
      <c r="O14957" t="s">
        <v>16</v>
      </c>
    </row>
    <row r="14958" spans="1:15" x14ac:dyDescent="0.25">
      <c r="A14958">
        <v>25577</v>
      </c>
      <c r="B14958">
        <v>11246</v>
      </c>
      <c r="C14958" s="5">
        <f>1/COUNTIF(pizza_sales[order_id],pizza_sales[[#This Row],[order_id]])</f>
        <v>0.5</v>
      </c>
      <c r="D14958" t="s">
        <v>32</v>
      </c>
      <c r="E14958">
        <v>1</v>
      </c>
      <c r="F14958" t="str">
        <f>TEXT(pizza_sales[[#This Row],[order_date]],"dddd")</f>
        <v>Tuesday</v>
      </c>
      <c r="G14958" s="7">
        <v>42192</v>
      </c>
      <c r="H14958" s="16" t="str">
        <f>TEXT(pizza_sales[[#This Row],[order_time]],"h AM/PM")</f>
        <v>5 PM</v>
      </c>
      <c r="I14958" s="11">
        <v>0.71247685185185183</v>
      </c>
      <c r="J14958" s="3">
        <v>20.75</v>
      </c>
      <c r="K14958" s="3">
        <v>20.75</v>
      </c>
      <c r="L14958" t="s">
        <v>21</v>
      </c>
      <c r="M14958" t="s">
        <v>33</v>
      </c>
      <c r="N14958" t="s">
        <v>34</v>
      </c>
      <c r="O14958" t="s">
        <v>35</v>
      </c>
    </row>
    <row r="14959" spans="1:15" x14ac:dyDescent="0.25">
      <c r="A14959">
        <v>25578</v>
      </c>
      <c r="B14959">
        <v>11247</v>
      </c>
      <c r="C14959" s="5">
        <f>1/COUNTIF(pizza_sales[order_id],pizza_sales[[#This Row],[order_id]])</f>
        <v>1</v>
      </c>
      <c r="D14959" t="s">
        <v>149</v>
      </c>
      <c r="E14959">
        <v>1</v>
      </c>
      <c r="F14959" t="str">
        <f>TEXT(pizza_sales[[#This Row],[order_date]],"dddd")</f>
        <v>Tuesday</v>
      </c>
      <c r="G14959" s="7">
        <v>42192</v>
      </c>
      <c r="H14959" s="16" t="str">
        <f>TEXT(pizza_sales[[#This Row],[order_time]],"h AM/PM")</f>
        <v>5 PM</v>
      </c>
      <c r="I14959" s="11">
        <v>0.71296296296296291</v>
      </c>
      <c r="J14959" s="3">
        <v>12.25</v>
      </c>
      <c r="K14959" s="3">
        <v>12.25</v>
      </c>
      <c r="L14959" t="s">
        <v>41</v>
      </c>
      <c r="M14959" t="s">
        <v>26</v>
      </c>
      <c r="N14959" t="s">
        <v>114</v>
      </c>
      <c r="O14959" t="s">
        <v>115</v>
      </c>
    </row>
    <row r="14960" spans="1:15" x14ac:dyDescent="0.25">
      <c r="A14960">
        <v>25579</v>
      </c>
      <c r="B14960">
        <v>11248</v>
      </c>
      <c r="C14960" s="5">
        <f>1/COUNTIF(pizza_sales[order_id],pizza_sales[[#This Row],[order_id]])</f>
        <v>1</v>
      </c>
      <c r="D14960" t="s">
        <v>137</v>
      </c>
      <c r="E14960">
        <v>1</v>
      </c>
      <c r="F14960" t="str">
        <f>TEXT(pizza_sales[[#This Row],[order_date]],"dddd")</f>
        <v>Tuesday</v>
      </c>
      <c r="G14960" s="7">
        <v>42192</v>
      </c>
      <c r="H14960" s="16" t="str">
        <f>TEXT(pizza_sales[[#This Row],[order_time]],"h AM/PM")</f>
        <v>5 PM</v>
      </c>
      <c r="I14960" s="11">
        <v>0.72100694444444446</v>
      </c>
      <c r="J14960" s="3">
        <v>16.75</v>
      </c>
      <c r="K14960" s="3">
        <v>16.75</v>
      </c>
      <c r="L14960" t="s">
        <v>13</v>
      </c>
      <c r="M14960" t="s">
        <v>33</v>
      </c>
      <c r="N14960" t="s">
        <v>34</v>
      </c>
      <c r="O14960" t="s">
        <v>35</v>
      </c>
    </row>
    <row r="14961" spans="1:15" x14ac:dyDescent="0.25">
      <c r="A14961">
        <v>25580</v>
      </c>
      <c r="B14961">
        <v>11249</v>
      </c>
      <c r="C14961" s="5">
        <f>1/COUNTIF(pizza_sales[order_id],pizza_sales[[#This Row],[order_id]])</f>
        <v>0.5</v>
      </c>
      <c r="D14961" t="s">
        <v>123</v>
      </c>
      <c r="E14961">
        <v>1</v>
      </c>
      <c r="F14961" t="str">
        <f>TEXT(pizza_sales[[#This Row],[order_date]],"dddd")</f>
        <v>Tuesday</v>
      </c>
      <c r="G14961" s="7">
        <v>42192</v>
      </c>
      <c r="H14961" s="16" t="str">
        <f>TEXT(pizza_sales[[#This Row],[order_time]],"h AM/PM")</f>
        <v>5 PM</v>
      </c>
      <c r="I14961" s="11">
        <v>0.72668981481481476</v>
      </c>
      <c r="J14961" s="3">
        <v>12.75</v>
      </c>
      <c r="K14961" s="3">
        <v>12.75</v>
      </c>
      <c r="L14961" t="s">
        <v>41</v>
      </c>
      <c r="M14961" t="s">
        <v>33</v>
      </c>
      <c r="N14961" t="s">
        <v>124</v>
      </c>
      <c r="O14961" t="s">
        <v>125</v>
      </c>
    </row>
    <row r="14962" spans="1:15" x14ac:dyDescent="0.25">
      <c r="A14962">
        <v>25581</v>
      </c>
      <c r="B14962">
        <v>11249</v>
      </c>
      <c r="C14962" s="5">
        <f>1/COUNTIF(pizza_sales[order_id],pizza_sales[[#This Row],[order_id]])</f>
        <v>0.5</v>
      </c>
      <c r="D14962" t="s">
        <v>140</v>
      </c>
      <c r="E14962">
        <v>1</v>
      </c>
      <c r="F14962" t="str">
        <f>TEXT(pizza_sales[[#This Row],[order_date]],"dddd")</f>
        <v>Tuesday</v>
      </c>
      <c r="G14962" s="7">
        <v>42192</v>
      </c>
      <c r="H14962" s="16" t="str">
        <f>TEXT(pizza_sales[[#This Row],[order_time]],"h AM/PM")</f>
        <v>5 PM</v>
      </c>
      <c r="I14962" s="11">
        <v>0.72668981481481476</v>
      </c>
      <c r="J14962" s="3">
        <v>25.5</v>
      </c>
      <c r="K14962" s="3">
        <v>25.5</v>
      </c>
      <c r="L14962" t="s">
        <v>141</v>
      </c>
      <c r="M14962" t="s">
        <v>14</v>
      </c>
      <c r="N14962" t="s">
        <v>45</v>
      </c>
      <c r="O14962" t="s">
        <v>46</v>
      </c>
    </row>
    <row r="14963" spans="1:15" x14ac:dyDescent="0.25">
      <c r="A14963">
        <v>25582</v>
      </c>
      <c r="B14963">
        <v>11250</v>
      </c>
      <c r="C14963" s="5">
        <f>1/COUNTIF(pizza_sales[order_id],pizza_sales[[#This Row],[order_id]])</f>
        <v>0.5</v>
      </c>
      <c r="D14963" t="s">
        <v>76</v>
      </c>
      <c r="E14963">
        <v>1</v>
      </c>
      <c r="F14963" t="str">
        <f>TEXT(pizza_sales[[#This Row],[order_date]],"dddd")</f>
        <v>Tuesday</v>
      </c>
      <c r="G14963" s="7">
        <v>42192</v>
      </c>
      <c r="H14963" s="16" t="str">
        <f>TEXT(pizza_sales[[#This Row],[order_time]],"h AM/PM")</f>
        <v>5 PM</v>
      </c>
      <c r="I14963" s="11">
        <v>0.73130787037037037</v>
      </c>
      <c r="J14963" s="3">
        <v>16.75</v>
      </c>
      <c r="K14963" s="3">
        <v>16.75</v>
      </c>
      <c r="L14963" t="s">
        <v>13</v>
      </c>
      <c r="M14963" t="s">
        <v>33</v>
      </c>
      <c r="N14963" t="s">
        <v>74</v>
      </c>
      <c r="O14963" t="s">
        <v>75</v>
      </c>
    </row>
    <row r="14964" spans="1:15" x14ac:dyDescent="0.25">
      <c r="A14964">
        <v>25583</v>
      </c>
      <c r="B14964">
        <v>11250</v>
      </c>
      <c r="C14964" s="5">
        <f>1/COUNTIF(pizza_sales[order_id],pizza_sales[[#This Row],[order_id]])</f>
        <v>0.5</v>
      </c>
      <c r="D14964" t="s">
        <v>68</v>
      </c>
      <c r="E14964">
        <v>1</v>
      </c>
      <c r="F14964" t="str">
        <f>TEXT(pizza_sales[[#This Row],[order_date]],"dddd")</f>
        <v>Tuesday</v>
      </c>
      <c r="G14964" s="7">
        <v>42192</v>
      </c>
      <c r="H14964" s="16" t="str">
        <f>TEXT(pizza_sales[[#This Row],[order_time]],"h AM/PM")</f>
        <v>5 PM</v>
      </c>
      <c r="I14964" s="11">
        <v>0.73130787037037037</v>
      </c>
      <c r="J14964" s="3">
        <v>20.25</v>
      </c>
      <c r="K14964" s="3">
        <v>20.25</v>
      </c>
      <c r="L14964" t="s">
        <v>21</v>
      </c>
      <c r="M14964" t="s">
        <v>22</v>
      </c>
      <c r="N14964" t="s">
        <v>30</v>
      </c>
      <c r="O14964" t="s">
        <v>31</v>
      </c>
    </row>
    <row r="14965" spans="1:15" x14ac:dyDescent="0.25">
      <c r="A14965">
        <v>25584</v>
      </c>
      <c r="B14965">
        <v>11251</v>
      </c>
      <c r="C14965" s="5">
        <f>1/COUNTIF(pizza_sales[order_id],pizza_sales[[#This Row],[order_id]])</f>
        <v>0.33333333333333331</v>
      </c>
      <c r="D14965" t="s">
        <v>40</v>
      </c>
      <c r="E14965">
        <v>1</v>
      </c>
      <c r="F14965" t="str">
        <f>TEXT(pizza_sales[[#This Row],[order_date]],"dddd")</f>
        <v>Tuesday</v>
      </c>
      <c r="G14965" s="7">
        <v>42192</v>
      </c>
      <c r="H14965" s="16" t="str">
        <f>TEXT(pizza_sales[[#This Row],[order_time]],"h AM/PM")</f>
        <v>5 PM</v>
      </c>
      <c r="I14965" s="11">
        <v>0.73195601851851855</v>
      </c>
      <c r="J14965" s="3">
        <v>12.75</v>
      </c>
      <c r="K14965" s="3">
        <v>12.75</v>
      </c>
      <c r="L14965" t="s">
        <v>41</v>
      </c>
      <c r="M14965" t="s">
        <v>33</v>
      </c>
      <c r="N14965" t="s">
        <v>42</v>
      </c>
      <c r="O14965" t="s">
        <v>43</v>
      </c>
    </row>
    <row r="14966" spans="1:15" x14ac:dyDescent="0.25">
      <c r="A14966">
        <v>25585</v>
      </c>
      <c r="B14966">
        <v>11251</v>
      </c>
      <c r="C14966" s="5">
        <f>1/COUNTIF(pizza_sales[order_id],pizza_sales[[#This Row],[order_id]])</f>
        <v>0.33333333333333331</v>
      </c>
      <c r="D14966" t="s">
        <v>68</v>
      </c>
      <c r="E14966">
        <v>1</v>
      </c>
      <c r="F14966" t="str">
        <f>TEXT(pizza_sales[[#This Row],[order_date]],"dddd")</f>
        <v>Tuesday</v>
      </c>
      <c r="G14966" s="7">
        <v>42192</v>
      </c>
      <c r="H14966" s="16" t="str">
        <f>TEXT(pizza_sales[[#This Row],[order_time]],"h AM/PM")</f>
        <v>5 PM</v>
      </c>
      <c r="I14966" s="11">
        <v>0.73195601851851855</v>
      </c>
      <c r="J14966" s="3">
        <v>20.25</v>
      </c>
      <c r="K14966" s="3">
        <v>20.25</v>
      </c>
      <c r="L14966" t="s">
        <v>21</v>
      </c>
      <c r="M14966" t="s">
        <v>22</v>
      </c>
      <c r="N14966" t="s">
        <v>30</v>
      </c>
      <c r="O14966" t="s">
        <v>31</v>
      </c>
    </row>
    <row r="14967" spans="1:15" x14ac:dyDescent="0.25">
      <c r="A14967">
        <v>25586</v>
      </c>
      <c r="B14967">
        <v>11251</v>
      </c>
      <c r="C14967" s="5">
        <f>1/COUNTIF(pizza_sales[order_id],pizza_sales[[#This Row],[order_id]])</f>
        <v>0.33333333333333331</v>
      </c>
      <c r="D14967" t="s">
        <v>143</v>
      </c>
      <c r="E14967">
        <v>1</v>
      </c>
      <c r="F14967" t="str">
        <f>TEXT(pizza_sales[[#This Row],[order_date]],"dddd")</f>
        <v>Tuesday</v>
      </c>
      <c r="G14967" s="7">
        <v>42192</v>
      </c>
      <c r="H14967" s="16" t="str">
        <f>TEXT(pizza_sales[[#This Row],[order_time]],"h AM/PM")</f>
        <v>5 PM</v>
      </c>
      <c r="I14967" s="11">
        <v>0.73195601851851855</v>
      </c>
      <c r="J14967" s="3">
        <v>11</v>
      </c>
      <c r="K14967" s="3">
        <v>11</v>
      </c>
      <c r="L14967" t="s">
        <v>41</v>
      </c>
      <c r="M14967" t="s">
        <v>14</v>
      </c>
      <c r="N14967" t="s">
        <v>130</v>
      </c>
      <c r="O14967" t="s">
        <v>131</v>
      </c>
    </row>
    <row r="14968" spans="1:15" x14ac:dyDescent="0.25">
      <c r="A14968">
        <v>25587</v>
      </c>
      <c r="B14968">
        <v>11252</v>
      </c>
      <c r="C14968" s="5">
        <f>1/COUNTIF(pizza_sales[order_id],pizza_sales[[#This Row],[order_id]])</f>
        <v>0.25</v>
      </c>
      <c r="D14968" t="s">
        <v>84</v>
      </c>
      <c r="E14968">
        <v>1</v>
      </c>
      <c r="F14968" t="str">
        <f>TEXT(pizza_sales[[#This Row],[order_date]],"dddd")</f>
        <v>Tuesday</v>
      </c>
      <c r="G14968" s="7">
        <v>42192</v>
      </c>
      <c r="H14968" s="16" t="str">
        <f>TEXT(pizza_sales[[#This Row],[order_time]],"h AM/PM")</f>
        <v>5 PM</v>
      </c>
      <c r="I14968" s="11">
        <v>0.7365856481481482</v>
      </c>
      <c r="J14968" s="3">
        <v>12</v>
      </c>
      <c r="K14968" s="3">
        <v>12</v>
      </c>
      <c r="L14968" t="s">
        <v>41</v>
      </c>
      <c r="M14968" t="s">
        <v>14</v>
      </c>
      <c r="N14968" t="s">
        <v>85</v>
      </c>
      <c r="O14968" t="s">
        <v>86</v>
      </c>
    </row>
    <row r="14969" spans="1:15" x14ac:dyDescent="0.25">
      <c r="A14969">
        <v>25588</v>
      </c>
      <c r="B14969">
        <v>11252</v>
      </c>
      <c r="C14969" s="5">
        <f>1/COUNTIF(pizza_sales[order_id],pizza_sales[[#This Row],[order_id]])</f>
        <v>0.25</v>
      </c>
      <c r="D14969" t="s">
        <v>158</v>
      </c>
      <c r="E14969">
        <v>1</v>
      </c>
      <c r="F14969" t="str">
        <f>TEXT(pizza_sales[[#This Row],[order_date]],"dddd")</f>
        <v>Tuesday</v>
      </c>
      <c r="G14969" s="7">
        <v>42192</v>
      </c>
      <c r="H14969" s="16" t="str">
        <f>TEXT(pizza_sales[[#This Row],[order_time]],"h AM/PM")</f>
        <v>5 PM</v>
      </c>
      <c r="I14969" s="11">
        <v>0.7365856481481482</v>
      </c>
      <c r="J14969" s="3">
        <v>16.5</v>
      </c>
      <c r="K14969" s="3">
        <v>16.5</v>
      </c>
      <c r="L14969" t="s">
        <v>13</v>
      </c>
      <c r="M14969" t="s">
        <v>26</v>
      </c>
      <c r="N14969" t="s">
        <v>60</v>
      </c>
      <c r="O14969" t="s">
        <v>61</v>
      </c>
    </row>
    <row r="14970" spans="1:15" x14ac:dyDescent="0.25">
      <c r="A14970">
        <v>25589</v>
      </c>
      <c r="B14970">
        <v>11252</v>
      </c>
      <c r="C14970" s="5">
        <f>1/COUNTIF(pizza_sales[order_id],pizza_sales[[#This Row],[order_id]])</f>
        <v>0.25</v>
      </c>
      <c r="D14970" t="s">
        <v>151</v>
      </c>
      <c r="E14970">
        <v>1</v>
      </c>
      <c r="F14970" t="str">
        <f>TEXT(pizza_sales[[#This Row],[order_date]],"dddd")</f>
        <v>Tuesday</v>
      </c>
      <c r="G14970" s="7">
        <v>42192</v>
      </c>
      <c r="H14970" s="16" t="str">
        <f>TEXT(pizza_sales[[#This Row],[order_time]],"h AM/PM")</f>
        <v>5 PM</v>
      </c>
      <c r="I14970" s="11">
        <v>0.7365856481481482</v>
      </c>
      <c r="J14970" s="3">
        <v>12.75</v>
      </c>
      <c r="K14970" s="3">
        <v>12.75</v>
      </c>
      <c r="L14970" t="s">
        <v>41</v>
      </c>
      <c r="M14970" t="s">
        <v>33</v>
      </c>
      <c r="N14970" t="s">
        <v>34</v>
      </c>
      <c r="O14970" t="s">
        <v>35</v>
      </c>
    </row>
    <row r="14971" spans="1:15" x14ac:dyDescent="0.25">
      <c r="A14971">
        <v>25590</v>
      </c>
      <c r="B14971">
        <v>11252</v>
      </c>
      <c r="C14971" s="5">
        <f>1/COUNTIF(pizza_sales[order_id],pizza_sales[[#This Row],[order_id]])</f>
        <v>0.25</v>
      </c>
      <c r="D14971" t="s">
        <v>122</v>
      </c>
      <c r="E14971">
        <v>1</v>
      </c>
      <c r="F14971" t="str">
        <f>TEXT(pizza_sales[[#This Row],[order_date]],"dddd")</f>
        <v>Tuesday</v>
      </c>
      <c r="G14971" s="7">
        <v>42192</v>
      </c>
      <c r="H14971" s="16" t="str">
        <f>TEXT(pizza_sales[[#This Row],[order_time]],"h AM/PM")</f>
        <v>5 PM</v>
      </c>
      <c r="I14971" s="11">
        <v>0.7365856481481482</v>
      </c>
      <c r="J14971" s="3">
        <v>20.25</v>
      </c>
      <c r="K14971" s="3">
        <v>20.25</v>
      </c>
      <c r="L14971" t="s">
        <v>21</v>
      </c>
      <c r="M14971" t="s">
        <v>22</v>
      </c>
      <c r="N14971" t="s">
        <v>66</v>
      </c>
      <c r="O14971" t="s">
        <v>67</v>
      </c>
    </row>
    <row r="14972" spans="1:15" x14ac:dyDescent="0.25">
      <c r="A14972">
        <v>25591</v>
      </c>
      <c r="B14972">
        <v>11253</v>
      </c>
      <c r="C14972" s="5">
        <f>1/COUNTIF(pizza_sales[order_id],pizza_sales[[#This Row],[order_id]])</f>
        <v>0.5</v>
      </c>
      <c r="D14972" t="s">
        <v>37</v>
      </c>
      <c r="E14972">
        <v>1</v>
      </c>
      <c r="F14972" t="str">
        <f>TEXT(pizza_sales[[#This Row],[order_date]],"dddd")</f>
        <v>Tuesday</v>
      </c>
      <c r="G14972" s="7">
        <v>42192</v>
      </c>
      <c r="H14972" s="16" t="str">
        <f>TEXT(pizza_sales[[#This Row],[order_time]],"h AM/PM")</f>
        <v>5 PM</v>
      </c>
      <c r="I14972" s="11">
        <v>0.74194444444444441</v>
      </c>
      <c r="J14972" s="3">
        <v>20.75</v>
      </c>
      <c r="K14972" s="3">
        <v>20.75</v>
      </c>
      <c r="L14972" t="s">
        <v>21</v>
      </c>
      <c r="M14972" t="s">
        <v>26</v>
      </c>
      <c r="N14972" t="s">
        <v>38</v>
      </c>
      <c r="O14972" t="s">
        <v>39</v>
      </c>
    </row>
    <row r="14973" spans="1:15" x14ac:dyDescent="0.25">
      <c r="A14973">
        <v>25592</v>
      </c>
      <c r="B14973">
        <v>11253</v>
      </c>
      <c r="C14973" s="5">
        <f>1/COUNTIF(pizza_sales[order_id],pizza_sales[[#This Row],[order_id]])</f>
        <v>0.5</v>
      </c>
      <c r="D14973" t="s">
        <v>162</v>
      </c>
      <c r="E14973">
        <v>1</v>
      </c>
      <c r="F14973" t="str">
        <f>TEXT(pizza_sales[[#This Row],[order_date]],"dddd")</f>
        <v>Tuesday</v>
      </c>
      <c r="G14973" s="7">
        <v>42192</v>
      </c>
      <c r="H14973" s="16" t="str">
        <f>TEXT(pizza_sales[[#This Row],[order_time]],"h AM/PM")</f>
        <v>5 PM</v>
      </c>
      <c r="I14973" s="11">
        <v>0.74194444444444441</v>
      </c>
      <c r="J14973" s="3">
        <v>16</v>
      </c>
      <c r="K14973" s="3">
        <v>16</v>
      </c>
      <c r="L14973" t="s">
        <v>13</v>
      </c>
      <c r="M14973" t="s">
        <v>22</v>
      </c>
      <c r="N14973" t="s">
        <v>110</v>
      </c>
      <c r="O14973" t="s">
        <v>111</v>
      </c>
    </row>
    <row r="14974" spans="1:15" x14ac:dyDescent="0.25">
      <c r="A14974">
        <v>25593</v>
      </c>
      <c r="B14974">
        <v>11254</v>
      </c>
      <c r="C14974" s="5">
        <f>1/COUNTIF(pizza_sales[order_id],pizza_sales[[#This Row],[order_id]])</f>
        <v>0.5</v>
      </c>
      <c r="D14974" t="s">
        <v>145</v>
      </c>
      <c r="E14974">
        <v>1</v>
      </c>
      <c r="F14974" t="str">
        <f>TEXT(pizza_sales[[#This Row],[order_date]],"dddd")</f>
        <v>Tuesday</v>
      </c>
      <c r="G14974" s="7">
        <v>42192</v>
      </c>
      <c r="H14974" s="16" t="str">
        <f>TEXT(pizza_sales[[#This Row],[order_time]],"h AM/PM")</f>
        <v>5 PM</v>
      </c>
      <c r="I14974" s="11">
        <v>0.74497685185185181</v>
      </c>
      <c r="J14974" s="3">
        <v>16.5</v>
      </c>
      <c r="K14974" s="3">
        <v>16.5</v>
      </c>
      <c r="L14974" t="s">
        <v>13</v>
      </c>
      <c r="M14974" t="s">
        <v>26</v>
      </c>
      <c r="N14974" t="s">
        <v>38</v>
      </c>
      <c r="O14974" t="s">
        <v>39</v>
      </c>
    </row>
    <row r="14975" spans="1:15" x14ac:dyDescent="0.25">
      <c r="A14975">
        <v>25594</v>
      </c>
      <c r="B14975">
        <v>11254</v>
      </c>
      <c r="C14975" s="5">
        <f>1/COUNTIF(pizza_sales[order_id],pizza_sales[[#This Row],[order_id]])</f>
        <v>0.5</v>
      </c>
      <c r="D14975" t="s">
        <v>170</v>
      </c>
      <c r="E14975">
        <v>1</v>
      </c>
      <c r="F14975" t="str">
        <f>TEXT(pizza_sales[[#This Row],[order_date]],"dddd")</f>
        <v>Tuesday</v>
      </c>
      <c r="G14975" s="7">
        <v>42192</v>
      </c>
      <c r="H14975" s="16" t="str">
        <f>TEXT(pizza_sales[[#This Row],[order_time]],"h AM/PM")</f>
        <v>5 PM</v>
      </c>
      <c r="I14975" s="11">
        <v>0.74497685185185181</v>
      </c>
      <c r="J14975" s="3">
        <v>20.5</v>
      </c>
      <c r="K14975" s="3">
        <v>20.5</v>
      </c>
      <c r="L14975" t="s">
        <v>21</v>
      </c>
      <c r="M14975" t="s">
        <v>14</v>
      </c>
      <c r="N14975" t="s">
        <v>45</v>
      </c>
      <c r="O14975" t="s">
        <v>46</v>
      </c>
    </row>
    <row r="14976" spans="1:15" x14ac:dyDescent="0.25">
      <c r="A14976">
        <v>25595</v>
      </c>
      <c r="B14976">
        <v>11255</v>
      </c>
      <c r="C14976" s="5">
        <f>1/COUNTIF(pizza_sales[order_id],pizza_sales[[#This Row],[order_id]])</f>
        <v>0.5</v>
      </c>
      <c r="D14976" t="s">
        <v>142</v>
      </c>
      <c r="E14976">
        <v>1</v>
      </c>
      <c r="F14976" t="str">
        <f>TEXT(pizza_sales[[#This Row],[order_date]],"dddd")</f>
        <v>Tuesday</v>
      </c>
      <c r="G14976" s="7">
        <v>42192</v>
      </c>
      <c r="H14976" s="16" t="str">
        <f>TEXT(pizza_sales[[#This Row],[order_time]],"h AM/PM")</f>
        <v>5 PM</v>
      </c>
      <c r="I14976" s="11">
        <v>0.74751157407407409</v>
      </c>
      <c r="J14976" s="3">
        <v>16.5</v>
      </c>
      <c r="K14976" s="3">
        <v>16.5</v>
      </c>
      <c r="L14976" t="s">
        <v>21</v>
      </c>
      <c r="M14976" t="s">
        <v>14</v>
      </c>
      <c r="N14976" t="s">
        <v>15</v>
      </c>
      <c r="O14976" t="s">
        <v>16</v>
      </c>
    </row>
    <row r="14977" spans="1:15" x14ac:dyDescent="0.25">
      <c r="A14977">
        <v>25596</v>
      </c>
      <c r="B14977">
        <v>11255</v>
      </c>
      <c r="C14977" s="5">
        <f>1/COUNTIF(pizza_sales[order_id],pizza_sales[[#This Row],[order_id]])</f>
        <v>0.5</v>
      </c>
      <c r="D14977" t="s">
        <v>129</v>
      </c>
      <c r="E14977">
        <v>1</v>
      </c>
      <c r="F14977" t="str">
        <f>TEXT(pizza_sales[[#This Row],[order_date]],"dddd")</f>
        <v>Tuesday</v>
      </c>
      <c r="G14977" s="7">
        <v>42192</v>
      </c>
      <c r="H14977" s="16" t="str">
        <f>TEXT(pizza_sales[[#This Row],[order_time]],"h AM/PM")</f>
        <v>5 PM</v>
      </c>
      <c r="I14977" s="11">
        <v>0.74751157407407409</v>
      </c>
      <c r="J14977" s="3">
        <v>17.5</v>
      </c>
      <c r="K14977" s="3">
        <v>17.5</v>
      </c>
      <c r="L14977" t="s">
        <v>21</v>
      </c>
      <c r="M14977" t="s">
        <v>14</v>
      </c>
      <c r="N14977" t="s">
        <v>130</v>
      </c>
      <c r="O14977" t="s">
        <v>131</v>
      </c>
    </row>
    <row r="14978" spans="1:15" x14ac:dyDescent="0.25">
      <c r="A14978">
        <v>25597</v>
      </c>
      <c r="B14978">
        <v>11256</v>
      </c>
      <c r="C14978" s="5">
        <f>1/COUNTIF(pizza_sales[order_id],pizza_sales[[#This Row],[order_id]])</f>
        <v>1</v>
      </c>
      <c r="D14978" t="s">
        <v>153</v>
      </c>
      <c r="E14978">
        <v>1</v>
      </c>
      <c r="F14978" t="str">
        <f>TEXT(pizza_sales[[#This Row],[order_date]],"dddd")</f>
        <v>Tuesday</v>
      </c>
      <c r="G14978" s="7">
        <v>42192</v>
      </c>
      <c r="H14978" s="16" t="str">
        <f>TEXT(pizza_sales[[#This Row],[order_time]],"h AM/PM")</f>
        <v>5 PM</v>
      </c>
      <c r="I14978" s="11">
        <v>0.74928240740740737</v>
      </c>
      <c r="J14978" s="3">
        <v>21</v>
      </c>
      <c r="K14978" s="3">
        <v>21</v>
      </c>
      <c r="L14978" t="s">
        <v>21</v>
      </c>
      <c r="M14978" t="s">
        <v>22</v>
      </c>
      <c r="N14978" t="s">
        <v>101</v>
      </c>
      <c r="O14978" t="s">
        <v>102</v>
      </c>
    </row>
    <row r="14979" spans="1:15" x14ac:dyDescent="0.25">
      <c r="A14979">
        <v>25598</v>
      </c>
      <c r="B14979">
        <v>11257</v>
      </c>
      <c r="C14979" s="5">
        <f>1/COUNTIF(pizza_sales[order_id],pizza_sales[[#This Row],[order_id]])</f>
        <v>0.25</v>
      </c>
      <c r="D14979" t="s">
        <v>134</v>
      </c>
      <c r="E14979">
        <v>1</v>
      </c>
      <c r="F14979" t="str">
        <f>TEXT(pizza_sales[[#This Row],[order_date]],"dddd")</f>
        <v>Tuesday</v>
      </c>
      <c r="G14979" s="7">
        <v>42192</v>
      </c>
      <c r="H14979" s="16" t="str">
        <f>TEXT(pizza_sales[[#This Row],[order_time]],"h AM/PM")</f>
        <v>6 PM</v>
      </c>
      <c r="I14979" s="11">
        <v>0.75047453703703704</v>
      </c>
      <c r="J14979" s="3">
        <v>16.75</v>
      </c>
      <c r="K14979" s="3">
        <v>16.75</v>
      </c>
      <c r="L14979" t="s">
        <v>13</v>
      </c>
      <c r="M14979" t="s">
        <v>33</v>
      </c>
      <c r="N14979" t="s">
        <v>124</v>
      </c>
      <c r="O14979" t="s">
        <v>125</v>
      </c>
    </row>
    <row r="14980" spans="1:15" x14ac:dyDescent="0.25">
      <c r="A14980">
        <v>25599</v>
      </c>
      <c r="B14980">
        <v>11257</v>
      </c>
      <c r="C14980" s="5">
        <f>1/COUNTIF(pizza_sales[order_id],pizza_sales[[#This Row],[order_id]])</f>
        <v>0.25</v>
      </c>
      <c r="D14980" t="s">
        <v>57</v>
      </c>
      <c r="E14980">
        <v>1</v>
      </c>
      <c r="F14980" t="str">
        <f>TEXT(pizza_sales[[#This Row],[order_date]],"dddd")</f>
        <v>Tuesday</v>
      </c>
      <c r="G14980" s="7">
        <v>42192</v>
      </c>
      <c r="H14980" s="16" t="str">
        <f>TEXT(pizza_sales[[#This Row],[order_time]],"h AM/PM")</f>
        <v>6 PM</v>
      </c>
      <c r="I14980" s="11">
        <v>0.75047453703703704</v>
      </c>
      <c r="J14980" s="3">
        <v>12.5</v>
      </c>
      <c r="K14980" s="3">
        <v>12.5</v>
      </c>
      <c r="L14980" t="s">
        <v>41</v>
      </c>
      <c r="M14980" t="s">
        <v>26</v>
      </c>
      <c r="N14980" t="s">
        <v>27</v>
      </c>
      <c r="O14980" t="s">
        <v>28</v>
      </c>
    </row>
    <row r="14981" spans="1:15" x14ac:dyDescent="0.25">
      <c r="A14981">
        <v>25600</v>
      </c>
      <c r="B14981">
        <v>11257</v>
      </c>
      <c r="C14981" s="5">
        <f>1/COUNTIF(pizza_sales[order_id],pizza_sales[[#This Row],[order_id]])</f>
        <v>0.25</v>
      </c>
      <c r="D14981" t="s">
        <v>145</v>
      </c>
      <c r="E14981">
        <v>1</v>
      </c>
      <c r="F14981" t="str">
        <f>TEXT(pizza_sales[[#This Row],[order_date]],"dddd")</f>
        <v>Tuesday</v>
      </c>
      <c r="G14981" s="7">
        <v>42192</v>
      </c>
      <c r="H14981" s="16" t="str">
        <f>TEXT(pizza_sales[[#This Row],[order_time]],"h AM/PM")</f>
        <v>6 PM</v>
      </c>
      <c r="I14981" s="11">
        <v>0.75047453703703704</v>
      </c>
      <c r="J14981" s="3">
        <v>16.5</v>
      </c>
      <c r="K14981" s="3">
        <v>16.5</v>
      </c>
      <c r="L14981" t="s">
        <v>13</v>
      </c>
      <c r="M14981" t="s">
        <v>26</v>
      </c>
      <c r="N14981" t="s">
        <v>38</v>
      </c>
      <c r="O14981" t="s">
        <v>39</v>
      </c>
    </row>
    <row r="14982" spans="1:15" x14ac:dyDescent="0.25">
      <c r="A14982">
        <v>25601</v>
      </c>
      <c r="B14982">
        <v>11257</v>
      </c>
      <c r="C14982" s="5">
        <f>1/COUNTIF(pizza_sales[order_id],pizza_sales[[#This Row],[order_id]])</f>
        <v>0.25</v>
      </c>
      <c r="D14982" t="s">
        <v>150</v>
      </c>
      <c r="E14982">
        <v>1</v>
      </c>
      <c r="F14982" t="str">
        <f>TEXT(pizza_sales[[#This Row],[order_date]],"dddd")</f>
        <v>Tuesday</v>
      </c>
      <c r="G14982" s="7">
        <v>42192</v>
      </c>
      <c r="H14982" s="16" t="str">
        <f>TEXT(pizza_sales[[#This Row],[order_time]],"h AM/PM")</f>
        <v>6 PM</v>
      </c>
      <c r="I14982" s="11">
        <v>0.75047453703703704</v>
      </c>
      <c r="J14982" s="3">
        <v>12.5</v>
      </c>
      <c r="K14982" s="3">
        <v>12.5</v>
      </c>
      <c r="L14982" t="s">
        <v>41</v>
      </c>
      <c r="M14982" t="s">
        <v>26</v>
      </c>
      <c r="N14982" t="s">
        <v>60</v>
      </c>
      <c r="O14982" t="s">
        <v>61</v>
      </c>
    </row>
    <row r="14983" spans="1:15" x14ac:dyDescent="0.25">
      <c r="A14983">
        <v>25602</v>
      </c>
      <c r="B14983">
        <v>11258</v>
      </c>
      <c r="C14983" s="5">
        <f>1/COUNTIF(pizza_sales[order_id],pizza_sales[[#This Row],[order_id]])</f>
        <v>1</v>
      </c>
      <c r="D14983" t="s">
        <v>12</v>
      </c>
      <c r="E14983">
        <v>1</v>
      </c>
      <c r="F14983" t="str">
        <f>TEXT(pizza_sales[[#This Row],[order_date]],"dddd")</f>
        <v>Tuesday</v>
      </c>
      <c r="G14983" s="7">
        <v>42192</v>
      </c>
      <c r="H14983" s="16" t="str">
        <f>TEXT(pizza_sales[[#This Row],[order_time]],"h AM/PM")</f>
        <v>6 PM</v>
      </c>
      <c r="I14983" s="11">
        <v>0.76355324074074071</v>
      </c>
      <c r="J14983" s="3">
        <v>13.25</v>
      </c>
      <c r="K14983" s="3">
        <v>13.25</v>
      </c>
      <c r="L14983" t="s">
        <v>13</v>
      </c>
      <c r="M14983" t="s">
        <v>14</v>
      </c>
      <c r="N14983" t="s">
        <v>15</v>
      </c>
      <c r="O14983" t="s">
        <v>16</v>
      </c>
    </row>
    <row r="14984" spans="1:15" x14ac:dyDescent="0.25">
      <c r="A14984">
        <v>25603</v>
      </c>
      <c r="B14984">
        <v>11259</v>
      </c>
      <c r="C14984" s="5">
        <f>1/COUNTIF(pizza_sales[order_id],pizza_sales[[#This Row],[order_id]])</f>
        <v>0.5</v>
      </c>
      <c r="D14984" t="s">
        <v>17</v>
      </c>
      <c r="E14984">
        <v>1</v>
      </c>
      <c r="F14984" t="str">
        <f>TEXT(pizza_sales[[#This Row],[order_date]],"dddd")</f>
        <v>Tuesday</v>
      </c>
      <c r="G14984" s="7">
        <v>42192</v>
      </c>
      <c r="H14984" s="16" t="str">
        <f>TEXT(pizza_sales[[#This Row],[order_time]],"h AM/PM")</f>
        <v>6 PM</v>
      </c>
      <c r="I14984" s="11">
        <v>0.7754050925925926</v>
      </c>
      <c r="J14984" s="3">
        <v>16</v>
      </c>
      <c r="K14984" s="3">
        <v>16</v>
      </c>
      <c r="L14984" t="s">
        <v>13</v>
      </c>
      <c r="M14984" t="s">
        <v>14</v>
      </c>
      <c r="N14984" t="s">
        <v>18</v>
      </c>
      <c r="O14984" t="s">
        <v>19</v>
      </c>
    </row>
    <row r="14985" spans="1:15" x14ac:dyDescent="0.25">
      <c r="A14985">
        <v>25604</v>
      </c>
      <c r="B14985">
        <v>11259</v>
      </c>
      <c r="C14985" s="5">
        <f>1/COUNTIF(pizza_sales[order_id],pizza_sales[[#This Row],[order_id]])</f>
        <v>0.5</v>
      </c>
      <c r="D14985" t="s">
        <v>20</v>
      </c>
      <c r="E14985">
        <v>1</v>
      </c>
      <c r="F14985" t="str">
        <f>TEXT(pizza_sales[[#This Row],[order_date]],"dddd")</f>
        <v>Tuesday</v>
      </c>
      <c r="G14985" s="7">
        <v>42192</v>
      </c>
      <c r="H14985" s="16" t="str">
        <f>TEXT(pizza_sales[[#This Row],[order_time]],"h AM/PM")</f>
        <v>6 PM</v>
      </c>
      <c r="I14985" s="11">
        <v>0.7754050925925926</v>
      </c>
      <c r="J14985" s="3">
        <v>18.5</v>
      </c>
      <c r="K14985" s="3">
        <v>18.5</v>
      </c>
      <c r="L14985" t="s">
        <v>21</v>
      </c>
      <c r="M14985" t="s">
        <v>22</v>
      </c>
      <c r="N14985" t="s">
        <v>23</v>
      </c>
      <c r="O14985" t="s">
        <v>24</v>
      </c>
    </row>
    <row r="14986" spans="1:15" x14ac:dyDescent="0.25">
      <c r="A14986">
        <v>25605</v>
      </c>
      <c r="B14986">
        <v>11260</v>
      </c>
      <c r="C14986" s="5">
        <f>1/COUNTIF(pizza_sales[order_id],pizza_sales[[#This Row],[order_id]])</f>
        <v>1</v>
      </c>
      <c r="D14986" t="s">
        <v>87</v>
      </c>
      <c r="E14986">
        <v>1</v>
      </c>
      <c r="F14986" t="str">
        <f>TEXT(pizza_sales[[#This Row],[order_date]],"dddd")</f>
        <v>Tuesday</v>
      </c>
      <c r="G14986" s="7">
        <v>42192</v>
      </c>
      <c r="H14986" s="16" t="str">
        <f>TEXT(pizza_sales[[#This Row],[order_time]],"h AM/PM")</f>
        <v>6 PM</v>
      </c>
      <c r="I14986" s="11">
        <v>0.78194444444444444</v>
      </c>
      <c r="J14986" s="3">
        <v>20.75</v>
      </c>
      <c r="K14986" s="3">
        <v>20.75</v>
      </c>
      <c r="L14986" t="s">
        <v>21</v>
      </c>
      <c r="M14986" t="s">
        <v>26</v>
      </c>
      <c r="N14986" t="s">
        <v>88</v>
      </c>
      <c r="O14986" t="s">
        <v>89</v>
      </c>
    </row>
    <row r="14987" spans="1:15" x14ac:dyDescent="0.25">
      <c r="A14987">
        <v>25606</v>
      </c>
      <c r="B14987">
        <v>11261</v>
      </c>
      <c r="C14987" s="5">
        <f>1/COUNTIF(pizza_sales[order_id],pizza_sales[[#This Row],[order_id]])</f>
        <v>0.25</v>
      </c>
      <c r="D14987" t="s">
        <v>84</v>
      </c>
      <c r="E14987">
        <v>1</v>
      </c>
      <c r="F14987" t="str">
        <f>TEXT(pizza_sales[[#This Row],[order_date]],"dddd")</f>
        <v>Tuesday</v>
      </c>
      <c r="G14987" s="7">
        <v>42192</v>
      </c>
      <c r="H14987" s="16" t="str">
        <f>TEXT(pizza_sales[[#This Row],[order_time]],"h AM/PM")</f>
        <v>6 PM</v>
      </c>
      <c r="I14987" s="11">
        <v>0.7844444444444445</v>
      </c>
      <c r="J14987" s="3">
        <v>12</v>
      </c>
      <c r="K14987" s="3">
        <v>12</v>
      </c>
      <c r="L14987" t="s">
        <v>41</v>
      </c>
      <c r="M14987" t="s">
        <v>14</v>
      </c>
      <c r="N14987" t="s">
        <v>85</v>
      </c>
      <c r="O14987" t="s">
        <v>86</v>
      </c>
    </row>
    <row r="14988" spans="1:15" x14ac:dyDescent="0.25">
      <c r="A14988">
        <v>25607</v>
      </c>
      <c r="B14988">
        <v>11261</v>
      </c>
      <c r="C14988" s="5">
        <f>1/COUNTIF(pizza_sales[order_id],pizza_sales[[#This Row],[order_id]])</f>
        <v>0.25</v>
      </c>
      <c r="D14988" t="s">
        <v>90</v>
      </c>
      <c r="E14988">
        <v>1</v>
      </c>
      <c r="F14988" t="str">
        <f>TEXT(pizza_sales[[#This Row],[order_date]],"dddd")</f>
        <v>Tuesday</v>
      </c>
      <c r="G14988" s="7">
        <v>42192</v>
      </c>
      <c r="H14988" s="16" t="str">
        <f>TEXT(pizza_sales[[#This Row],[order_time]],"h AM/PM")</f>
        <v>6 PM</v>
      </c>
      <c r="I14988" s="11">
        <v>0.7844444444444445</v>
      </c>
      <c r="J14988" s="3">
        <v>17.95</v>
      </c>
      <c r="K14988" s="3">
        <v>17.95</v>
      </c>
      <c r="L14988" t="s">
        <v>21</v>
      </c>
      <c r="M14988" t="s">
        <v>22</v>
      </c>
      <c r="N14988" t="s">
        <v>91</v>
      </c>
      <c r="O14988" t="s">
        <v>92</v>
      </c>
    </row>
    <row r="14989" spans="1:15" x14ac:dyDescent="0.25">
      <c r="A14989">
        <v>25608</v>
      </c>
      <c r="B14989">
        <v>11261</v>
      </c>
      <c r="C14989" s="5">
        <f>1/COUNTIF(pizza_sales[order_id],pizza_sales[[#This Row],[order_id]])</f>
        <v>0.25</v>
      </c>
      <c r="D14989" t="s">
        <v>51</v>
      </c>
      <c r="E14989">
        <v>1</v>
      </c>
      <c r="F14989" t="str">
        <f>TEXT(pizza_sales[[#This Row],[order_date]],"dddd")</f>
        <v>Tuesday</v>
      </c>
      <c r="G14989" s="7">
        <v>42192</v>
      </c>
      <c r="H14989" s="16" t="str">
        <f>TEXT(pizza_sales[[#This Row],[order_time]],"h AM/PM")</f>
        <v>6 PM</v>
      </c>
      <c r="I14989" s="11">
        <v>0.7844444444444445</v>
      </c>
      <c r="J14989" s="3">
        <v>12</v>
      </c>
      <c r="K14989" s="3">
        <v>12</v>
      </c>
      <c r="L14989" t="s">
        <v>41</v>
      </c>
      <c r="M14989" t="s">
        <v>22</v>
      </c>
      <c r="N14989" t="s">
        <v>52</v>
      </c>
      <c r="O14989" t="s">
        <v>53</v>
      </c>
    </row>
    <row r="14990" spans="1:15" x14ac:dyDescent="0.25">
      <c r="A14990">
        <v>25609</v>
      </c>
      <c r="B14990">
        <v>11261</v>
      </c>
      <c r="C14990" s="5">
        <f>1/COUNTIF(pizza_sales[order_id],pizza_sales[[#This Row],[order_id]])</f>
        <v>0.25</v>
      </c>
      <c r="D14990" t="s">
        <v>62</v>
      </c>
      <c r="E14990">
        <v>1</v>
      </c>
      <c r="F14990" t="str">
        <f>TEXT(pizza_sales[[#This Row],[order_date]],"dddd")</f>
        <v>Tuesday</v>
      </c>
      <c r="G14990" s="7">
        <v>42192</v>
      </c>
      <c r="H14990" s="16" t="str">
        <f>TEXT(pizza_sales[[#This Row],[order_time]],"h AM/PM")</f>
        <v>6 PM</v>
      </c>
      <c r="I14990" s="11">
        <v>0.7844444444444445</v>
      </c>
      <c r="J14990" s="3">
        <v>20.75</v>
      </c>
      <c r="K14990" s="3">
        <v>20.75</v>
      </c>
      <c r="L14990" t="s">
        <v>21</v>
      </c>
      <c r="M14990" t="s">
        <v>22</v>
      </c>
      <c r="N14990" t="s">
        <v>63</v>
      </c>
      <c r="O14990" t="s">
        <v>64</v>
      </c>
    </row>
    <row r="14991" spans="1:15" x14ac:dyDescent="0.25">
      <c r="A14991">
        <v>25610</v>
      </c>
      <c r="B14991">
        <v>11262</v>
      </c>
      <c r="C14991" s="5">
        <f>1/COUNTIF(pizza_sales[order_id],pizza_sales[[#This Row],[order_id]])</f>
        <v>1</v>
      </c>
      <c r="D14991" t="s">
        <v>65</v>
      </c>
      <c r="E14991">
        <v>2</v>
      </c>
      <c r="F14991" t="str">
        <f>TEXT(pizza_sales[[#This Row],[order_date]],"dddd")</f>
        <v>Tuesday</v>
      </c>
      <c r="G14991" s="7">
        <v>42192</v>
      </c>
      <c r="H14991" s="16" t="str">
        <f>TEXT(pizza_sales[[#This Row],[order_time]],"h AM/PM")</f>
        <v>6 PM</v>
      </c>
      <c r="I14991" s="11">
        <v>0.79041666666666666</v>
      </c>
      <c r="J14991" s="3">
        <v>12</v>
      </c>
      <c r="K14991" s="3">
        <v>24</v>
      </c>
      <c r="L14991" t="s">
        <v>41</v>
      </c>
      <c r="M14991" t="s">
        <v>22</v>
      </c>
      <c r="N14991" t="s">
        <v>66</v>
      </c>
      <c r="O14991" t="s">
        <v>67</v>
      </c>
    </row>
    <row r="14992" spans="1:15" x14ac:dyDescent="0.25">
      <c r="A14992">
        <v>25611</v>
      </c>
      <c r="B14992">
        <v>11263</v>
      </c>
      <c r="C14992" s="5">
        <f>1/COUNTIF(pizza_sales[order_id],pizza_sales[[#This Row],[order_id]])</f>
        <v>1</v>
      </c>
      <c r="D14992" t="s">
        <v>109</v>
      </c>
      <c r="E14992">
        <v>1</v>
      </c>
      <c r="F14992" t="str">
        <f>TEXT(pizza_sales[[#This Row],[order_date]],"dddd")</f>
        <v>Tuesday</v>
      </c>
      <c r="G14992" s="7">
        <v>42192</v>
      </c>
      <c r="H14992" s="16" t="str">
        <f>TEXT(pizza_sales[[#This Row],[order_time]],"h AM/PM")</f>
        <v>7 PM</v>
      </c>
      <c r="I14992" s="11">
        <v>0.80709490740740741</v>
      </c>
      <c r="J14992" s="3">
        <v>20.25</v>
      </c>
      <c r="K14992" s="3">
        <v>20.25</v>
      </c>
      <c r="L14992" t="s">
        <v>21</v>
      </c>
      <c r="M14992" t="s">
        <v>22</v>
      </c>
      <c r="N14992" t="s">
        <v>110</v>
      </c>
      <c r="O14992" t="s">
        <v>111</v>
      </c>
    </row>
    <row r="14993" spans="1:15" x14ac:dyDescent="0.25">
      <c r="A14993">
        <v>25612</v>
      </c>
      <c r="B14993">
        <v>11264</v>
      </c>
      <c r="C14993" s="5">
        <f>1/COUNTIF(pizza_sales[order_id],pizza_sales[[#This Row],[order_id]])</f>
        <v>0.5</v>
      </c>
      <c r="D14993" t="s">
        <v>116</v>
      </c>
      <c r="E14993">
        <v>1</v>
      </c>
      <c r="F14993" t="str">
        <f>TEXT(pizza_sales[[#This Row],[order_date]],"dddd")</f>
        <v>Tuesday</v>
      </c>
      <c r="G14993" s="7">
        <v>42192</v>
      </c>
      <c r="H14993" s="16" t="str">
        <f>TEXT(pizza_sales[[#This Row],[order_time]],"h AM/PM")</f>
        <v>7 PM</v>
      </c>
      <c r="I14993" s="11">
        <v>0.8243287037037037</v>
      </c>
      <c r="J14993" s="3">
        <v>16</v>
      </c>
      <c r="K14993" s="3">
        <v>16</v>
      </c>
      <c r="L14993" t="s">
        <v>13</v>
      </c>
      <c r="M14993" t="s">
        <v>14</v>
      </c>
      <c r="N14993" t="s">
        <v>55</v>
      </c>
      <c r="O14993" t="s">
        <v>56</v>
      </c>
    </row>
    <row r="14994" spans="1:15" x14ac:dyDescent="0.25">
      <c r="A14994">
        <v>25613</v>
      </c>
      <c r="B14994">
        <v>11264</v>
      </c>
      <c r="C14994" s="5">
        <f>1/COUNTIF(pizza_sales[order_id],pizza_sales[[#This Row],[order_id]])</f>
        <v>0.5</v>
      </c>
      <c r="D14994" t="s">
        <v>152</v>
      </c>
      <c r="E14994">
        <v>1</v>
      </c>
      <c r="F14994" t="str">
        <f>TEXT(pizza_sales[[#This Row],[order_date]],"dddd")</f>
        <v>Tuesday</v>
      </c>
      <c r="G14994" s="7">
        <v>42192</v>
      </c>
      <c r="H14994" s="16" t="str">
        <f>TEXT(pizza_sales[[#This Row],[order_time]],"h AM/PM")</f>
        <v>7 PM</v>
      </c>
      <c r="I14994" s="11">
        <v>0.8243287037037037</v>
      </c>
      <c r="J14994" s="3">
        <v>20.75</v>
      </c>
      <c r="K14994" s="3">
        <v>20.75</v>
      </c>
      <c r="L14994" t="s">
        <v>21</v>
      </c>
      <c r="M14994" t="s">
        <v>26</v>
      </c>
      <c r="N14994" t="s">
        <v>48</v>
      </c>
      <c r="O14994" t="s">
        <v>49</v>
      </c>
    </row>
    <row r="14995" spans="1:15" x14ac:dyDescent="0.25">
      <c r="A14995">
        <v>25614</v>
      </c>
      <c r="B14995">
        <v>11265</v>
      </c>
      <c r="C14995" s="5">
        <f>1/COUNTIF(pizza_sales[order_id],pizza_sales[[#This Row],[order_id]])</f>
        <v>0.25</v>
      </c>
      <c r="D14995" t="s">
        <v>84</v>
      </c>
      <c r="E14995">
        <v>1</v>
      </c>
      <c r="F14995" t="str">
        <f>TEXT(pizza_sales[[#This Row],[order_date]],"dddd")</f>
        <v>Tuesday</v>
      </c>
      <c r="G14995" s="7">
        <v>42192</v>
      </c>
      <c r="H14995" s="16" t="str">
        <f>TEXT(pizza_sales[[#This Row],[order_time]],"h AM/PM")</f>
        <v>7 PM</v>
      </c>
      <c r="I14995" s="11">
        <v>0.82601851851851849</v>
      </c>
      <c r="J14995" s="3">
        <v>12</v>
      </c>
      <c r="K14995" s="3">
        <v>12</v>
      </c>
      <c r="L14995" t="s">
        <v>41</v>
      </c>
      <c r="M14995" t="s">
        <v>14</v>
      </c>
      <c r="N14995" t="s">
        <v>85</v>
      </c>
      <c r="O14995" t="s">
        <v>86</v>
      </c>
    </row>
    <row r="14996" spans="1:15" x14ac:dyDescent="0.25">
      <c r="A14996">
        <v>25615</v>
      </c>
      <c r="B14996">
        <v>11265</v>
      </c>
      <c r="C14996" s="5">
        <f>1/COUNTIF(pizza_sales[order_id],pizza_sales[[#This Row],[order_id]])</f>
        <v>0.25</v>
      </c>
      <c r="D14996" t="s">
        <v>173</v>
      </c>
      <c r="E14996">
        <v>1</v>
      </c>
      <c r="F14996" t="str">
        <f>TEXT(pizza_sales[[#This Row],[order_date]],"dddd")</f>
        <v>Tuesday</v>
      </c>
      <c r="G14996" s="7">
        <v>42192</v>
      </c>
      <c r="H14996" s="16" t="str">
        <f>TEXT(pizza_sales[[#This Row],[order_time]],"h AM/PM")</f>
        <v>7 PM</v>
      </c>
      <c r="I14996" s="11">
        <v>0.82601851851851849</v>
      </c>
      <c r="J14996" s="3">
        <v>20.25</v>
      </c>
      <c r="K14996" s="3">
        <v>20.25</v>
      </c>
      <c r="L14996" t="s">
        <v>21</v>
      </c>
      <c r="M14996" t="s">
        <v>26</v>
      </c>
      <c r="N14996" t="s">
        <v>97</v>
      </c>
      <c r="O14996" t="s">
        <v>98</v>
      </c>
    </row>
    <row r="14997" spans="1:15" x14ac:dyDescent="0.25">
      <c r="A14997">
        <v>25616</v>
      </c>
      <c r="B14997">
        <v>11265</v>
      </c>
      <c r="C14997" s="5">
        <f>1/COUNTIF(pizza_sales[order_id],pizza_sales[[#This Row],[order_id]])</f>
        <v>0.25</v>
      </c>
      <c r="D14997" t="s">
        <v>36</v>
      </c>
      <c r="E14997">
        <v>1</v>
      </c>
      <c r="F14997" t="str">
        <f>TEXT(pizza_sales[[#This Row],[order_date]],"dddd")</f>
        <v>Tuesday</v>
      </c>
      <c r="G14997" s="7">
        <v>42192</v>
      </c>
      <c r="H14997" s="16" t="str">
        <f>TEXT(pizza_sales[[#This Row],[order_time]],"h AM/PM")</f>
        <v>7 PM</v>
      </c>
      <c r="I14997" s="11">
        <v>0.82601851851851849</v>
      </c>
      <c r="J14997" s="3">
        <v>16.5</v>
      </c>
      <c r="K14997" s="3">
        <v>16.5</v>
      </c>
      <c r="L14997" t="s">
        <v>13</v>
      </c>
      <c r="M14997" t="s">
        <v>26</v>
      </c>
      <c r="N14997" t="s">
        <v>27</v>
      </c>
      <c r="O14997" t="s">
        <v>28</v>
      </c>
    </row>
    <row r="14998" spans="1:15" x14ac:dyDescent="0.25">
      <c r="A14998">
        <v>25617</v>
      </c>
      <c r="B14998">
        <v>11265</v>
      </c>
      <c r="C14998" s="5">
        <f>1/COUNTIF(pizza_sales[order_id],pizza_sales[[#This Row],[order_id]])</f>
        <v>0.25</v>
      </c>
      <c r="D14998" t="s">
        <v>126</v>
      </c>
      <c r="E14998">
        <v>1</v>
      </c>
      <c r="F14998" t="str">
        <f>TEXT(pizza_sales[[#This Row],[order_date]],"dddd")</f>
        <v>Tuesday</v>
      </c>
      <c r="G14998" s="7">
        <v>42192</v>
      </c>
      <c r="H14998" s="16" t="str">
        <f>TEXT(pizza_sales[[#This Row],[order_time]],"h AM/PM")</f>
        <v>7 PM</v>
      </c>
      <c r="I14998" s="11">
        <v>0.82601851851851849</v>
      </c>
      <c r="J14998" s="3">
        <v>9.75</v>
      </c>
      <c r="K14998" s="3">
        <v>9.75</v>
      </c>
      <c r="L14998" t="s">
        <v>41</v>
      </c>
      <c r="M14998" t="s">
        <v>14</v>
      </c>
      <c r="N14998" t="s">
        <v>78</v>
      </c>
      <c r="O14998" t="s">
        <v>79</v>
      </c>
    </row>
    <row r="14999" spans="1:15" x14ac:dyDescent="0.25">
      <c r="A14999">
        <v>25618</v>
      </c>
      <c r="B14999">
        <v>11266</v>
      </c>
      <c r="C14999" s="5">
        <f>1/COUNTIF(pizza_sales[order_id],pizza_sales[[#This Row],[order_id]])</f>
        <v>0.25</v>
      </c>
      <c r="D14999" t="s">
        <v>72</v>
      </c>
      <c r="E14999">
        <v>1</v>
      </c>
      <c r="F14999" t="str">
        <f>TEXT(pizza_sales[[#This Row],[order_date]],"dddd")</f>
        <v>Tuesday</v>
      </c>
      <c r="G14999" s="7">
        <v>42192</v>
      </c>
      <c r="H14999" s="16" t="str">
        <f>TEXT(pizza_sales[[#This Row],[order_time]],"h AM/PM")</f>
        <v>7 PM</v>
      </c>
      <c r="I14999" s="11">
        <v>0.82839120370370367</v>
      </c>
      <c r="J14999" s="3">
        <v>20.75</v>
      </c>
      <c r="K14999" s="3">
        <v>20.75</v>
      </c>
      <c r="L14999" t="s">
        <v>21</v>
      </c>
      <c r="M14999" t="s">
        <v>33</v>
      </c>
      <c r="N14999" t="s">
        <v>42</v>
      </c>
      <c r="O14999" t="s">
        <v>43</v>
      </c>
    </row>
    <row r="15000" spans="1:15" x14ac:dyDescent="0.25">
      <c r="A15000">
        <v>25619</v>
      </c>
      <c r="B15000">
        <v>11266</v>
      </c>
      <c r="C15000" s="5">
        <f>1/COUNTIF(pizza_sales[order_id],pizza_sales[[#This Row],[order_id]])</f>
        <v>0.25</v>
      </c>
      <c r="D15000" t="s">
        <v>96</v>
      </c>
      <c r="E15000">
        <v>1</v>
      </c>
      <c r="F15000" t="str">
        <f>TEXT(pizza_sales[[#This Row],[order_date]],"dddd")</f>
        <v>Tuesday</v>
      </c>
      <c r="G15000" s="7">
        <v>42192</v>
      </c>
      <c r="H15000" s="16" t="str">
        <f>TEXT(pizza_sales[[#This Row],[order_time]],"h AM/PM")</f>
        <v>7 PM</v>
      </c>
      <c r="I15000" s="11">
        <v>0.82839120370370367</v>
      </c>
      <c r="J15000" s="3">
        <v>16.25</v>
      </c>
      <c r="K15000" s="3">
        <v>16.25</v>
      </c>
      <c r="L15000" t="s">
        <v>13</v>
      </c>
      <c r="M15000" t="s">
        <v>26</v>
      </c>
      <c r="N15000" t="s">
        <v>97</v>
      </c>
      <c r="O15000" t="s">
        <v>98</v>
      </c>
    </row>
    <row r="15001" spans="1:15" x14ac:dyDescent="0.25">
      <c r="A15001">
        <v>25620</v>
      </c>
      <c r="B15001">
        <v>11266</v>
      </c>
      <c r="C15001" s="5">
        <f>1/COUNTIF(pizza_sales[order_id],pizza_sales[[#This Row],[order_id]])</f>
        <v>0.25</v>
      </c>
      <c r="D15001" t="s">
        <v>138</v>
      </c>
      <c r="E15001">
        <v>1</v>
      </c>
      <c r="F15001" t="str">
        <f>TEXT(pizza_sales[[#This Row],[order_date]],"dddd")</f>
        <v>Tuesday</v>
      </c>
      <c r="G15001" s="7">
        <v>42192</v>
      </c>
      <c r="H15001" s="16" t="str">
        <f>TEXT(pizza_sales[[#This Row],[order_time]],"h AM/PM")</f>
        <v>7 PM</v>
      </c>
      <c r="I15001" s="11">
        <v>0.82839120370370367</v>
      </c>
      <c r="J15001" s="3">
        <v>20.5</v>
      </c>
      <c r="K15001" s="3">
        <v>20.5</v>
      </c>
      <c r="L15001" t="s">
        <v>21</v>
      </c>
      <c r="M15001" t="s">
        <v>14</v>
      </c>
      <c r="N15001" t="s">
        <v>18</v>
      </c>
      <c r="O15001" t="s">
        <v>19</v>
      </c>
    </row>
    <row r="15002" spans="1:15" x14ac:dyDescent="0.25">
      <c r="A15002">
        <v>25621</v>
      </c>
      <c r="B15002">
        <v>11266</v>
      </c>
      <c r="C15002" s="5">
        <f>1/COUNTIF(pizza_sales[order_id],pizza_sales[[#This Row],[order_id]])</f>
        <v>0.25</v>
      </c>
      <c r="D15002" t="s">
        <v>143</v>
      </c>
      <c r="E15002">
        <v>1</v>
      </c>
      <c r="F15002" t="str">
        <f>TEXT(pizza_sales[[#This Row],[order_date]],"dddd")</f>
        <v>Tuesday</v>
      </c>
      <c r="G15002" s="7">
        <v>42192</v>
      </c>
      <c r="H15002" s="16" t="str">
        <f>TEXT(pizza_sales[[#This Row],[order_time]],"h AM/PM")</f>
        <v>7 PM</v>
      </c>
      <c r="I15002" s="11">
        <v>0.82839120370370367</v>
      </c>
      <c r="J15002" s="3">
        <v>11</v>
      </c>
      <c r="K15002" s="3">
        <v>11</v>
      </c>
      <c r="L15002" t="s">
        <v>41</v>
      </c>
      <c r="M15002" t="s">
        <v>14</v>
      </c>
      <c r="N15002" t="s">
        <v>130</v>
      </c>
      <c r="O15002" t="s">
        <v>131</v>
      </c>
    </row>
    <row r="15003" spans="1:15" x14ac:dyDescent="0.25">
      <c r="A15003">
        <v>25622</v>
      </c>
      <c r="B15003">
        <v>11267</v>
      </c>
      <c r="C15003" s="5">
        <f>1/COUNTIF(pizza_sales[order_id],pizza_sales[[#This Row],[order_id]])</f>
        <v>1</v>
      </c>
      <c r="D15003" t="s">
        <v>69</v>
      </c>
      <c r="E15003">
        <v>1</v>
      </c>
      <c r="F15003" t="str">
        <f>TEXT(pizza_sales[[#This Row],[order_date]],"dddd")</f>
        <v>Tuesday</v>
      </c>
      <c r="G15003" s="7">
        <v>42192</v>
      </c>
      <c r="H15003" s="16" t="str">
        <f>TEXT(pizza_sales[[#This Row],[order_time]],"h AM/PM")</f>
        <v>8 PM</v>
      </c>
      <c r="I15003" s="11">
        <v>0.83555555555555561</v>
      </c>
      <c r="J15003" s="3">
        <v>20.75</v>
      </c>
      <c r="K15003" s="3">
        <v>20.75</v>
      </c>
      <c r="L15003" t="s">
        <v>21</v>
      </c>
      <c r="M15003" t="s">
        <v>33</v>
      </c>
      <c r="N15003" t="s">
        <v>70</v>
      </c>
      <c r="O15003" t="s">
        <v>71</v>
      </c>
    </row>
    <row r="15004" spans="1:15" x14ac:dyDescent="0.25">
      <c r="A15004">
        <v>25623</v>
      </c>
      <c r="B15004">
        <v>11268</v>
      </c>
      <c r="C15004" s="5">
        <f>1/COUNTIF(pizza_sales[order_id],pizza_sales[[#This Row],[order_id]])</f>
        <v>1</v>
      </c>
      <c r="D15004" t="s">
        <v>44</v>
      </c>
      <c r="E15004">
        <v>1</v>
      </c>
      <c r="F15004" t="str">
        <f>TEXT(pizza_sales[[#This Row],[order_date]],"dddd")</f>
        <v>Tuesday</v>
      </c>
      <c r="G15004" s="7">
        <v>42192</v>
      </c>
      <c r="H15004" s="16" t="str">
        <f>TEXT(pizza_sales[[#This Row],[order_time]],"h AM/PM")</f>
        <v>8 PM</v>
      </c>
      <c r="I15004" s="11">
        <v>0.84903935185185186</v>
      </c>
      <c r="J15004" s="3">
        <v>12</v>
      </c>
      <c r="K15004" s="3">
        <v>12</v>
      </c>
      <c r="L15004" t="s">
        <v>41</v>
      </c>
      <c r="M15004" t="s">
        <v>14</v>
      </c>
      <c r="N15004" t="s">
        <v>45</v>
      </c>
      <c r="O15004" t="s">
        <v>46</v>
      </c>
    </row>
    <row r="15005" spans="1:15" x14ac:dyDescent="0.25">
      <c r="A15005">
        <v>25624</v>
      </c>
      <c r="B15005">
        <v>11269</v>
      </c>
      <c r="C15005" s="5">
        <f>1/COUNTIF(pizza_sales[order_id],pizza_sales[[#This Row],[order_id]])</f>
        <v>0.33333333333333331</v>
      </c>
      <c r="D15005" t="s">
        <v>54</v>
      </c>
      <c r="E15005">
        <v>1</v>
      </c>
      <c r="F15005" t="str">
        <f>TEXT(pizza_sales[[#This Row],[order_date]],"dddd")</f>
        <v>Tuesday</v>
      </c>
      <c r="G15005" s="7">
        <v>42192</v>
      </c>
      <c r="H15005" s="16" t="str">
        <f>TEXT(pizza_sales[[#This Row],[order_time]],"h AM/PM")</f>
        <v>8 PM</v>
      </c>
      <c r="I15005" s="11">
        <v>0.84957175925925921</v>
      </c>
      <c r="J15005" s="3">
        <v>20.5</v>
      </c>
      <c r="K15005" s="3">
        <v>20.5</v>
      </c>
      <c r="L15005" t="s">
        <v>21</v>
      </c>
      <c r="M15005" t="s">
        <v>14</v>
      </c>
      <c r="N15005" t="s">
        <v>55</v>
      </c>
      <c r="O15005" t="s">
        <v>56</v>
      </c>
    </row>
    <row r="15006" spans="1:15" x14ac:dyDescent="0.25">
      <c r="A15006">
        <v>25625</v>
      </c>
      <c r="B15006">
        <v>11269</v>
      </c>
      <c r="C15006" s="5">
        <f>1/COUNTIF(pizza_sales[order_id],pizza_sales[[#This Row],[order_id]])</f>
        <v>0.33333333333333331</v>
      </c>
      <c r="D15006" t="s">
        <v>163</v>
      </c>
      <c r="E15006">
        <v>1</v>
      </c>
      <c r="F15006" t="str">
        <f>TEXT(pizza_sales[[#This Row],[order_date]],"dddd")</f>
        <v>Tuesday</v>
      </c>
      <c r="G15006" s="7">
        <v>42192</v>
      </c>
      <c r="H15006" s="16" t="str">
        <f>TEXT(pizza_sales[[#This Row],[order_time]],"h AM/PM")</f>
        <v>8 PM</v>
      </c>
      <c r="I15006" s="11">
        <v>0.84957175925925921</v>
      </c>
      <c r="J15006" s="3">
        <v>16</v>
      </c>
      <c r="K15006" s="3">
        <v>16</v>
      </c>
      <c r="L15006" t="s">
        <v>13</v>
      </c>
      <c r="M15006" t="s">
        <v>14</v>
      </c>
      <c r="N15006" t="s">
        <v>94</v>
      </c>
      <c r="O15006" t="s">
        <v>95</v>
      </c>
    </row>
    <row r="15007" spans="1:15" x14ac:dyDescent="0.25">
      <c r="A15007">
        <v>25626</v>
      </c>
      <c r="B15007">
        <v>11269</v>
      </c>
      <c r="C15007" s="5">
        <f>1/COUNTIF(pizza_sales[order_id],pizza_sales[[#This Row],[order_id]])</f>
        <v>0.33333333333333331</v>
      </c>
      <c r="D15007" t="s">
        <v>77</v>
      </c>
      <c r="E15007">
        <v>1</v>
      </c>
      <c r="F15007" t="str">
        <f>TEXT(pizza_sales[[#This Row],[order_date]],"dddd")</f>
        <v>Tuesday</v>
      </c>
      <c r="G15007" s="7">
        <v>42192</v>
      </c>
      <c r="H15007" s="16" t="str">
        <f>TEXT(pizza_sales[[#This Row],[order_time]],"h AM/PM")</f>
        <v>8 PM</v>
      </c>
      <c r="I15007" s="11">
        <v>0.84957175925925921</v>
      </c>
      <c r="J15007" s="3">
        <v>15.25</v>
      </c>
      <c r="K15007" s="3">
        <v>15.25</v>
      </c>
      <c r="L15007" t="s">
        <v>21</v>
      </c>
      <c r="M15007" t="s">
        <v>14</v>
      </c>
      <c r="N15007" t="s">
        <v>78</v>
      </c>
      <c r="O15007" t="s">
        <v>79</v>
      </c>
    </row>
    <row r="15008" spans="1:15" x14ac:dyDescent="0.25">
      <c r="A15008">
        <v>25627</v>
      </c>
      <c r="B15008">
        <v>11270</v>
      </c>
      <c r="C15008" s="5">
        <f>1/COUNTIF(pizza_sales[order_id],pizza_sales[[#This Row],[order_id]])</f>
        <v>0.33333333333333331</v>
      </c>
      <c r="D15008" t="s">
        <v>50</v>
      </c>
      <c r="E15008">
        <v>1</v>
      </c>
      <c r="F15008" t="str">
        <f>TEXT(pizza_sales[[#This Row],[order_date]],"dddd")</f>
        <v>Tuesday</v>
      </c>
      <c r="G15008" s="7">
        <v>42192</v>
      </c>
      <c r="H15008" s="16" t="str">
        <f>TEXT(pizza_sales[[#This Row],[order_time]],"h AM/PM")</f>
        <v>8 PM</v>
      </c>
      <c r="I15008" s="11">
        <v>0.84966435185185185</v>
      </c>
      <c r="J15008" s="3">
        <v>12</v>
      </c>
      <c r="K15008" s="3">
        <v>12</v>
      </c>
      <c r="L15008" t="s">
        <v>41</v>
      </c>
      <c r="M15008" t="s">
        <v>14</v>
      </c>
      <c r="N15008" t="s">
        <v>18</v>
      </c>
      <c r="O15008" t="s">
        <v>19</v>
      </c>
    </row>
    <row r="15009" spans="1:15" x14ac:dyDescent="0.25">
      <c r="A15009">
        <v>25628</v>
      </c>
      <c r="B15009">
        <v>11270</v>
      </c>
      <c r="C15009" s="5">
        <f>1/COUNTIF(pizza_sales[order_id],pizza_sales[[#This Row],[order_id]])</f>
        <v>0.33333333333333331</v>
      </c>
      <c r="D15009" t="s">
        <v>126</v>
      </c>
      <c r="E15009">
        <v>1</v>
      </c>
      <c r="F15009" t="str">
        <f>TEXT(pizza_sales[[#This Row],[order_date]],"dddd")</f>
        <v>Tuesday</v>
      </c>
      <c r="G15009" s="7">
        <v>42192</v>
      </c>
      <c r="H15009" s="16" t="str">
        <f>TEXT(pizza_sales[[#This Row],[order_time]],"h AM/PM")</f>
        <v>8 PM</v>
      </c>
      <c r="I15009" s="11">
        <v>0.84966435185185185</v>
      </c>
      <c r="J15009" s="3">
        <v>9.75</v>
      </c>
      <c r="K15009" s="3">
        <v>9.75</v>
      </c>
      <c r="L15009" t="s">
        <v>41</v>
      </c>
      <c r="M15009" t="s">
        <v>14</v>
      </c>
      <c r="N15009" t="s">
        <v>78</v>
      </c>
      <c r="O15009" t="s">
        <v>79</v>
      </c>
    </row>
    <row r="15010" spans="1:15" x14ac:dyDescent="0.25">
      <c r="A15010">
        <v>25629</v>
      </c>
      <c r="B15010">
        <v>11270</v>
      </c>
      <c r="C15010" s="5">
        <f>1/COUNTIF(pizza_sales[order_id],pizza_sales[[#This Row],[order_id]])</f>
        <v>0.33333333333333331</v>
      </c>
      <c r="D15010" t="s">
        <v>59</v>
      </c>
      <c r="E15010">
        <v>1</v>
      </c>
      <c r="F15010" t="str">
        <f>TEXT(pizza_sales[[#This Row],[order_date]],"dddd")</f>
        <v>Tuesday</v>
      </c>
      <c r="G15010" s="7">
        <v>42192</v>
      </c>
      <c r="H15010" s="16" t="str">
        <f>TEXT(pizza_sales[[#This Row],[order_time]],"h AM/PM")</f>
        <v>8 PM</v>
      </c>
      <c r="I15010" s="11">
        <v>0.84966435185185185</v>
      </c>
      <c r="J15010" s="3">
        <v>20.75</v>
      </c>
      <c r="K15010" s="3">
        <v>20.75</v>
      </c>
      <c r="L15010" t="s">
        <v>21</v>
      </c>
      <c r="M15010" t="s">
        <v>26</v>
      </c>
      <c r="N15010" t="s">
        <v>60</v>
      </c>
      <c r="O15010" t="s">
        <v>61</v>
      </c>
    </row>
    <row r="15011" spans="1:15" x14ac:dyDescent="0.25">
      <c r="A15011">
        <v>25630</v>
      </c>
      <c r="B15011">
        <v>11271</v>
      </c>
      <c r="C15011" s="5">
        <f>1/COUNTIF(pizza_sales[order_id],pizza_sales[[#This Row],[order_id]])</f>
        <v>1</v>
      </c>
      <c r="D15011" t="s">
        <v>135</v>
      </c>
      <c r="E15011">
        <v>1</v>
      </c>
      <c r="F15011" t="str">
        <f>TEXT(pizza_sales[[#This Row],[order_date]],"dddd")</f>
        <v>Tuesday</v>
      </c>
      <c r="G15011" s="7">
        <v>42192</v>
      </c>
      <c r="H15011" s="16" t="str">
        <f>TEXT(pizza_sales[[#This Row],[order_time]],"h AM/PM")</f>
        <v>8 PM</v>
      </c>
      <c r="I15011" s="11">
        <v>0.85896990740740742</v>
      </c>
      <c r="J15011" s="3">
        <v>20.75</v>
      </c>
      <c r="K15011" s="3">
        <v>20.75</v>
      </c>
      <c r="L15011" t="s">
        <v>21</v>
      </c>
      <c r="M15011" t="s">
        <v>26</v>
      </c>
      <c r="N15011" t="s">
        <v>107</v>
      </c>
      <c r="O15011" t="s">
        <v>108</v>
      </c>
    </row>
    <row r="15012" spans="1:15" x14ac:dyDescent="0.25">
      <c r="A15012">
        <v>25631</v>
      </c>
      <c r="B15012">
        <v>11272</v>
      </c>
      <c r="C15012" s="5">
        <f>1/COUNTIF(pizza_sales[order_id],pizza_sales[[#This Row],[order_id]])</f>
        <v>1</v>
      </c>
      <c r="D15012" t="s">
        <v>123</v>
      </c>
      <c r="E15012">
        <v>1</v>
      </c>
      <c r="F15012" t="str">
        <f>TEXT(pizza_sales[[#This Row],[order_date]],"dddd")</f>
        <v>Tuesday</v>
      </c>
      <c r="G15012" s="7">
        <v>42192</v>
      </c>
      <c r="H15012" s="16" t="str">
        <f>TEXT(pizza_sales[[#This Row],[order_time]],"h AM/PM")</f>
        <v>9 PM</v>
      </c>
      <c r="I15012" s="11">
        <v>0.91355324074074074</v>
      </c>
      <c r="J15012" s="3">
        <v>12.75</v>
      </c>
      <c r="K15012" s="3">
        <v>12.75</v>
      </c>
      <c r="L15012" t="s">
        <v>41</v>
      </c>
      <c r="M15012" t="s">
        <v>33</v>
      </c>
      <c r="N15012" t="s">
        <v>124</v>
      </c>
      <c r="O15012" t="s">
        <v>125</v>
      </c>
    </row>
    <row r="15013" spans="1:15" x14ac:dyDescent="0.25">
      <c r="A15013">
        <v>25632</v>
      </c>
      <c r="B15013">
        <v>11273</v>
      </c>
      <c r="C15013" s="5">
        <f>1/COUNTIF(pizza_sales[order_id],pizza_sales[[#This Row],[order_id]])</f>
        <v>1</v>
      </c>
      <c r="D15013" t="s">
        <v>151</v>
      </c>
      <c r="E15013">
        <v>1</v>
      </c>
      <c r="F15013" t="str">
        <f>TEXT(pizza_sales[[#This Row],[order_date]],"dddd")</f>
        <v>Tuesday</v>
      </c>
      <c r="G15013" s="7">
        <v>42192</v>
      </c>
      <c r="H15013" s="16" t="str">
        <f>TEXT(pizza_sales[[#This Row],[order_time]],"h AM/PM")</f>
        <v>10 PM</v>
      </c>
      <c r="I15013" s="11">
        <v>0.91782407407407407</v>
      </c>
      <c r="J15013" s="3">
        <v>12.75</v>
      </c>
      <c r="K15013" s="3">
        <v>12.75</v>
      </c>
      <c r="L15013" t="s">
        <v>41</v>
      </c>
      <c r="M15013" t="s">
        <v>33</v>
      </c>
      <c r="N15013" t="s">
        <v>34</v>
      </c>
      <c r="O15013" t="s">
        <v>35</v>
      </c>
    </row>
    <row r="15014" spans="1:15" x14ac:dyDescent="0.25">
      <c r="A15014">
        <v>25633</v>
      </c>
      <c r="B15014">
        <v>11274</v>
      </c>
      <c r="C15014" s="5">
        <f>1/COUNTIF(pizza_sales[order_id],pizza_sales[[#This Row],[order_id]])</f>
        <v>1</v>
      </c>
      <c r="D15014" t="s">
        <v>87</v>
      </c>
      <c r="E15014">
        <v>1</v>
      </c>
      <c r="F15014" t="str">
        <f>TEXT(pizza_sales[[#This Row],[order_date]],"dddd")</f>
        <v>Tuesday</v>
      </c>
      <c r="G15014" s="7">
        <v>42192</v>
      </c>
      <c r="H15014" s="16" t="str">
        <f>TEXT(pizza_sales[[#This Row],[order_time]],"h AM/PM")</f>
        <v>10 PM</v>
      </c>
      <c r="I15014" s="11">
        <v>0.95106481481481486</v>
      </c>
      <c r="J15014" s="3">
        <v>20.75</v>
      </c>
      <c r="K15014" s="3">
        <v>20.75</v>
      </c>
      <c r="L15014" t="s">
        <v>21</v>
      </c>
      <c r="M15014" t="s">
        <v>26</v>
      </c>
      <c r="N15014" t="s">
        <v>88</v>
      </c>
      <c r="O15014" t="s">
        <v>89</v>
      </c>
    </row>
    <row r="15015" spans="1:15" x14ac:dyDescent="0.25">
      <c r="A15015">
        <v>25634</v>
      </c>
      <c r="B15015">
        <v>11275</v>
      </c>
      <c r="C15015" s="5">
        <f>1/COUNTIF(pizza_sales[order_id],pizza_sales[[#This Row],[order_id]])</f>
        <v>1</v>
      </c>
      <c r="D15015" t="s">
        <v>68</v>
      </c>
      <c r="E15015">
        <v>1</v>
      </c>
      <c r="F15015" t="str">
        <f>TEXT(pizza_sales[[#This Row],[order_date]],"dddd")</f>
        <v>Wednesday</v>
      </c>
      <c r="G15015" s="7">
        <v>42193</v>
      </c>
      <c r="H15015" s="16" t="str">
        <f>TEXT(pizza_sales[[#This Row],[order_time]],"h AM/PM")</f>
        <v>11 AM</v>
      </c>
      <c r="I15015" s="11">
        <v>0.47298611111111111</v>
      </c>
      <c r="J15015" s="3">
        <v>20.25</v>
      </c>
      <c r="K15015" s="3">
        <v>20.25</v>
      </c>
      <c r="L15015" t="s">
        <v>21</v>
      </c>
      <c r="M15015" t="s">
        <v>22</v>
      </c>
      <c r="N15015" t="s">
        <v>30</v>
      </c>
      <c r="O15015" t="s">
        <v>31</v>
      </c>
    </row>
    <row r="15016" spans="1:15" x14ac:dyDescent="0.25">
      <c r="A15016">
        <v>25635</v>
      </c>
      <c r="B15016">
        <v>11276</v>
      </c>
      <c r="C15016" s="5">
        <f>1/COUNTIF(pizza_sales[order_id],pizza_sales[[#This Row],[order_id]])</f>
        <v>0.33333333333333331</v>
      </c>
      <c r="D15016" t="s">
        <v>129</v>
      </c>
      <c r="E15016">
        <v>1</v>
      </c>
      <c r="F15016" t="str">
        <f>TEXT(pizza_sales[[#This Row],[order_date]],"dddd")</f>
        <v>Wednesday</v>
      </c>
      <c r="G15016" s="7">
        <v>42193</v>
      </c>
      <c r="H15016" s="16" t="str">
        <f>TEXT(pizza_sales[[#This Row],[order_time]],"h AM/PM")</f>
        <v>11 AM</v>
      </c>
      <c r="I15016" s="11">
        <v>0.47920138888888891</v>
      </c>
      <c r="J15016" s="3">
        <v>17.5</v>
      </c>
      <c r="K15016" s="3">
        <v>17.5</v>
      </c>
      <c r="L15016" t="s">
        <v>21</v>
      </c>
      <c r="M15016" t="s">
        <v>14</v>
      </c>
      <c r="N15016" t="s">
        <v>130</v>
      </c>
      <c r="O15016" t="s">
        <v>131</v>
      </c>
    </row>
    <row r="15017" spans="1:15" x14ac:dyDescent="0.25">
      <c r="A15017">
        <v>25636</v>
      </c>
      <c r="B15017">
        <v>11276</v>
      </c>
      <c r="C15017" s="5">
        <f>1/COUNTIF(pizza_sales[order_id],pizza_sales[[#This Row],[order_id]])</f>
        <v>0.33333333333333331</v>
      </c>
      <c r="D15017" t="s">
        <v>126</v>
      </c>
      <c r="E15017">
        <v>1</v>
      </c>
      <c r="F15017" t="str">
        <f>TEXT(pizza_sales[[#This Row],[order_date]],"dddd")</f>
        <v>Wednesday</v>
      </c>
      <c r="G15017" s="7">
        <v>42193</v>
      </c>
      <c r="H15017" s="16" t="str">
        <f>TEXT(pizza_sales[[#This Row],[order_time]],"h AM/PM")</f>
        <v>11 AM</v>
      </c>
      <c r="I15017" s="11">
        <v>0.47920138888888891</v>
      </c>
      <c r="J15017" s="3">
        <v>9.75</v>
      </c>
      <c r="K15017" s="3">
        <v>9.75</v>
      </c>
      <c r="L15017" t="s">
        <v>41</v>
      </c>
      <c r="M15017" t="s">
        <v>14</v>
      </c>
      <c r="N15017" t="s">
        <v>78</v>
      </c>
      <c r="O15017" t="s">
        <v>79</v>
      </c>
    </row>
    <row r="15018" spans="1:15" x14ac:dyDescent="0.25">
      <c r="A15018">
        <v>25637</v>
      </c>
      <c r="B15018">
        <v>11276</v>
      </c>
      <c r="C15018" s="5">
        <f>1/COUNTIF(pizza_sales[order_id],pizza_sales[[#This Row],[order_id]])</f>
        <v>0.33333333333333331</v>
      </c>
      <c r="D15018" t="s">
        <v>113</v>
      </c>
      <c r="E15018">
        <v>1</v>
      </c>
      <c r="F15018" t="str">
        <f>TEXT(pizza_sales[[#This Row],[order_date]],"dddd")</f>
        <v>Wednesday</v>
      </c>
      <c r="G15018" s="7">
        <v>42193</v>
      </c>
      <c r="H15018" s="16" t="str">
        <f>TEXT(pizza_sales[[#This Row],[order_time]],"h AM/PM")</f>
        <v>11 AM</v>
      </c>
      <c r="I15018" s="11">
        <v>0.47920138888888891</v>
      </c>
      <c r="J15018" s="3">
        <v>20.25</v>
      </c>
      <c r="K15018" s="3">
        <v>20.25</v>
      </c>
      <c r="L15018" t="s">
        <v>21</v>
      </c>
      <c r="M15018" t="s">
        <v>26</v>
      </c>
      <c r="N15018" t="s">
        <v>114</v>
      </c>
      <c r="O15018" t="s">
        <v>115</v>
      </c>
    </row>
    <row r="15019" spans="1:15" x14ac:dyDescent="0.25">
      <c r="A15019">
        <v>25638</v>
      </c>
      <c r="B15019">
        <v>11277</v>
      </c>
      <c r="C15019" s="5">
        <f>1/COUNTIF(pizza_sales[order_id],pizza_sales[[#This Row],[order_id]])</f>
        <v>0.5</v>
      </c>
      <c r="D15019" t="s">
        <v>36</v>
      </c>
      <c r="E15019">
        <v>1</v>
      </c>
      <c r="F15019" t="str">
        <f>TEXT(pizza_sales[[#This Row],[order_date]],"dddd")</f>
        <v>Wednesday</v>
      </c>
      <c r="G15019" s="7">
        <v>42193</v>
      </c>
      <c r="H15019" s="16" t="str">
        <f>TEXT(pizza_sales[[#This Row],[order_time]],"h AM/PM")</f>
        <v>11 AM</v>
      </c>
      <c r="I15019" s="11">
        <v>0.48011574074074076</v>
      </c>
      <c r="J15019" s="3">
        <v>16.5</v>
      </c>
      <c r="K15019" s="3">
        <v>16.5</v>
      </c>
      <c r="L15019" t="s">
        <v>13</v>
      </c>
      <c r="M15019" t="s">
        <v>26</v>
      </c>
      <c r="N15019" t="s">
        <v>27</v>
      </c>
      <c r="O15019" t="s">
        <v>28</v>
      </c>
    </row>
    <row r="15020" spans="1:15" x14ac:dyDescent="0.25">
      <c r="A15020">
        <v>25639</v>
      </c>
      <c r="B15020">
        <v>11277</v>
      </c>
      <c r="C15020" s="5">
        <f>1/COUNTIF(pizza_sales[order_id],pizza_sales[[#This Row],[order_id]])</f>
        <v>0.5</v>
      </c>
      <c r="D15020" t="s">
        <v>119</v>
      </c>
      <c r="E15020">
        <v>1</v>
      </c>
      <c r="F15020" t="str">
        <f>TEXT(pizza_sales[[#This Row],[order_date]],"dddd")</f>
        <v>Wednesday</v>
      </c>
      <c r="G15020" s="7">
        <v>42193</v>
      </c>
      <c r="H15020" s="16" t="str">
        <f>TEXT(pizza_sales[[#This Row],[order_time]],"h AM/PM")</f>
        <v>11 AM</v>
      </c>
      <c r="I15020" s="11">
        <v>0.48011574074074076</v>
      </c>
      <c r="J15020" s="3">
        <v>12.5</v>
      </c>
      <c r="K15020" s="3">
        <v>12.5</v>
      </c>
      <c r="L15020" t="s">
        <v>13</v>
      </c>
      <c r="M15020" t="s">
        <v>14</v>
      </c>
      <c r="N15020" t="s">
        <v>78</v>
      </c>
      <c r="O15020" t="s">
        <v>79</v>
      </c>
    </row>
    <row r="15021" spans="1:15" x14ac:dyDescent="0.25">
      <c r="A15021">
        <v>25640</v>
      </c>
      <c r="B15021">
        <v>11278</v>
      </c>
      <c r="C15021" s="5">
        <f>1/COUNTIF(pizza_sales[order_id],pizza_sales[[#This Row],[order_id]])</f>
        <v>1</v>
      </c>
      <c r="D15021" t="s">
        <v>109</v>
      </c>
      <c r="E15021">
        <v>1</v>
      </c>
      <c r="F15021" t="str">
        <f>TEXT(pizza_sales[[#This Row],[order_date]],"dddd")</f>
        <v>Wednesday</v>
      </c>
      <c r="G15021" s="7">
        <v>42193</v>
      </c>
      <c r="H15021" s="16" t="str">
        <f>TEXT(pizza_sales[[#This Row],[order_time]],"h AM/PM")</f>
        <v>11 AM</v>
      </c>
      <c r="I15021" s="11">
        <v>0.4863425925925926</v>
      </c>
      <c r="J15021" s="3">
        <v>20.25</v>
      </c>
      <c r="K15021" s="3">
        <v>20.25</v>
      </c>
      <c r="L15021" t="s">
        <v>21</v>
      </c>
      <c r="M15021" t="s">
        <v>22</v>
      </c>
      <c r="N15021" t="s">
        <v>110</v>
      </c>
      <c r="O15021" t="s">
        <v>111</v>
      </c>
    </row>
    <row r="15022" spans="1:15" x14ac:dyDescent="0.25">
      <c r="A15022">
        <v>25641</v>
      </c>
      <c r="B15022">
        <v>11279</v>
      </c>
      <c r="C15022" s="5">
        <f>1/COUNTIF(pizza_sales[order_id],pizza_sales[[#This Row],[order_id]])</f>
        <v>1</v>
      </c>
      <c r="D15022" t="s">
        <v>159</v>
      </c>
      <c r="E15022">
        <v>1</v>
      </c>
      <c r="F15022" t="str">
        <f>TEXT(pizza_sales[[#This Row],[order_date]],"dddd")</f>
        <v>Wednesday</v>
      </c>
      <c r="G15022" s="7">
        <v>42193</v>
      </c>
      <c r="H15022" s="16" t="str">
        <f>TEXT(pizza_sales[[#This Row],[order_time]],"h AM/PM")</f>
        <v>11 AM</v>
      </c>
      <c r="I15022" s="11">
        <v>0.48771990740740739</v>
      </c>
      <c r="J15022" s="3">
        <v>16.75</v>
      </c>
      <c r="K15022" s="3">
        <v>16.75</v>
      </c>
      <c r="L15022" t="s">
        <v>13</v>
      </c>
      <c r="M15022" t="s">
        <v>22</v>
      </c>
      <c r="N15022" t="s">
        <v>101</v>
      </c>
      <c r="O15022" t="s">
        <v>102</v>
      </c>
    </row>
    <row r="15023" spans="1:15" x14ac:dyDescent="0.25">
      <c r="A15023">
        <v>25642</v>
      </c>
      <c r="B15023">
        <v>11280</v>
      </c>
      <c r="C15023" s="5">
        <f>1/COUNTIF(pizza_sales[order_id],pizza_sales[[#This Row],[order_id]])</f>
        <v>0.33333333333333331</v>
      </c>
      <c r="D15023" t="s">
        <v>84</v>
      </c>
      <c r="E15023">
        <v>1</v>
      </c>
      <c r="F15023" t="str">
        <f>TEXT(pizza_sales[[#This Row],[order_date]],"dddd")</f>
        <v>Wednesday</v>
      </c>
      <c r="G15023" s="7">
        <v>42193</v>
      </c>
      <c r="H15023" s="16" t="str">
        <f>TEXT(pizza_sales[[#This Row],[order_time]],"h AM/PM")</f>
        <v>11 AM</v>
      </c>
      <c r="I15023" s="11">
        <v>0.49145833333333333</v>
      </c>
      <c r="J15023" s="3">
        <v>12</v>
      </c>
      <c r="K15023" s="3">
        <v>12</v>
      </c>
      <c r="L15023" t="s">
        <v>41</v>
      </c>
      <c r="M15023" t="s">
        <v>14</v>
      </c>
      <c r="N15023" t="s">
        <v>85</v>
      </c>
      <c r="O15023" t="s">
        <v>86</v>
      </c>
    </row>
    <row r="15024" spans="1:15" x14ac:dyDescent="0.25">
      <c r="A15024">
        <v>25643</v>
      </c>
      <c r="B15024">
        <v>11280</v>
      </c>
      <c r="C15024" s="5">
        <f>1/COUNTIF(pizza_sales[order_id],pizza_sales[[#This Row],[order_id]])</f>
        <v>0.33333333333333331</v>
      </c>
      <c r="D15024" t="s">
        <v>12</v>
      </c>
      <c r="E15024">
        <v>1</v>
      </c>
      <c r="F15024" t="str">
        <f>TEXT(pizza_sales[[#This Row],[order_date]],"dddd")</f>
        <v>Wednesday</v>
      </c>
      <c r="G15024" s="7">
        <v>42193</v>
      </c>
      <c r="H15024" s="16" t="str">
        <f>TEXT(pizza_sales[[#This Row],[order_time]],"h AM/PM")</f>
        <v>11 AM</v>
      </c>
      <c r="I15024" s="11">
        <v>0.49145833333333333</v>
      </c>
      <c r="J15024" s="3">
        <v>13.25</v>
      </c>
      <c r="K15024" s="3">
        <v>13.25</v>
      </c>
      <c r="L15024" t="s">
        <v>13</v>
      </c>
      <c r="M15024" t="s">
        <v>14</v>
      </c>
      <c r="N15024" t="s">
        <v>15</v>
      </c>
      <c r="O15024" t="s">
        <v>16</v>
      </c>
    </row>
    <row r="15025" spans="1:15" x14ac:dyDescent="0.25">
      <c r="A15025">
        <v>25644</v>
      </c>
      <c r="B15025">
        <v>11280</v>
      </c>
      <c r="C15025" s="5">
        <f>1/COUNTIF(pizza_sales[order_id],pizza_sales[[#This Row],[order_id]])</f>
        <v>0.33333333333333331</v>
      </c>
      <c r="D15025" t="s">
        <v>160</v>
      </c>
      <c r="E15025">
        <v>1</v>
      </c>
      <c r="F15025" t="str">
        <f>TEXT(pizza_sales[[#This Row],[order_date]],"dddd")</f>
        <v>Wednesday</v>
      </c>
      <c r="G15025" s="7">
        <v>42193</v>
      </c>
      <c r="H15025" s="16" t="str">
        <f>TEXT(pizza_sales[[#This Row],[order_time]],"h AM/PM")</f>
        <v>11 AM</v>
      </c>
      <c r="I15025" s="11">
        <v>0.49145833333333333</v>
      </c>
      <c r="J15025" s="3">
        <v>12</v>
      </c>
      <c r="K15025" s="3">
        <v>12</v>
      </c>
      <c r="L15025" t="s">
        <v>41</v>
      </c>
      <c r="M15025" t="s">
        <v>14</v>
      </c>
      <c r="N15025" t="s">
        <v>55</v>
      </c>
      <c r="O15025" t="s">
        <v>56</v>
      </c>
    </row>
    <row r="15026" spans="1:15" x14ac:dyDescent="0.25">
      <c r="A15026">
        <v>25645</v>
      </c>
      <c r="B15026">
        <v>11281</v>
      </c>
      <c r="C15026" s="5">
        <f>1/COUNTIF(pizza_sales[order_id],pizza_sales[[#This Row],[order_id]])</f>
        <v>0.33333333333333331</v>
      </c>
      <c r="D15026" t="s">
        <v>29</v>
      </c>
      <c r="E15026">
        <v>1</v>
      </c>
      <c r="F15026" t="str">
        <f>TEXT(pizza_sales[[#This Row],[order_date]],"dddd")</f>
        <v>Wednesday</v>
      </c>
      <c r="G15026" s="7">
        <v>42193</v>
      </c>
      <c r="H15026" s="16" t="str">
        <f>TEXT(pizza_sales[[#This Row],[order_time]],"h AM/PM")</f>
        <v>11 AM</v>
      </c>
      <c r="I15026" s="11">
        <v>0.4954513888888889</v>
      </c>
      <c r="J15026" s="3">
        <v>16</v>
      </c>
      <c r="K15026" s="3">
        <v>16</v>
      </c>
      <c r="L15026" t="s">
        <v>13</v>
      </c>
      <c r="M15026" t="s">
        <v>22</v>
      </c>
      <c r="N15026" t="s">
        <v>30</v>
      </c>
      <c r="O15026" t="s">
        <v>31</v>
      </c>
    </row>
    <row r="15027" spans="1:15" x14ac:dyDescent="0.25">
      <c r="A15027">
        <v>25646</v>
      </c>
      <c r="B15027">
        <v>11281</v>
      </c>
      <c r="C15027" s="5">
        <f>1/COUNTIF(pizza_sales[order_id],pizza_sales[[#This Row],[order_id]])</f>
        <v>0.33333333333333331</v>
      </c>
      <c r="D15027" t="s">
        <v>133</v>
      </c>
      <c r="E15027">
        <v>1</v>
      </c>
      <c r="F15027" t="str">
        <f>TEXT(pizza_sales[[#This Row],[order_date]],"dddd")</f>
        <v>Wednesday</v>
      </c>
      <c r="G15027" s="7">
        <v>42193</v>
      </c>
      <c r="H15027" s="16" t="str">
        <f>TEXT(pizza_sales[[#This Row],[order_time]],"h AM/PM")</f>
        <v>11 AM</v>
      </c>
      <c r="I15027" s="11">
        <v>0.4954513888888889</v>
      </c>
      <c r="J15027" s="3">
        <v>16.5</v>
      </c>
      <c r="K15027" s="3">
        <v>16.5</v>
      </c>
      <c r="L15027" t="s">
        <v>13</v>
      </c>
      <c r="M15027" t="s">
        <v>26</v>
      </c>
      <c r="N15027" t="s">
        <v>107</v>
      </c>
      <c r="O15027" t="s">
        <v>108</v>
      </c>
    </row>
    <row r="15028" spans="1:15" x14ac:dyDescent="0.25">
      <c r="A15028">
        <v>25647</v>
      </c>
      <c r="B15028">
        <v>11281</v>
      </c>
      <c r="C15028" s="5">
        <f>1/COUNTIF(pizza_sales[order_id],pizza_sales[[#This Row],[order_id]])</f>
        <v>0.33333333333333331</v>
      </c>
      <c r="D15028" t="s">
        <v>136</v>
      </c>
      <c r="E15028">
        <v>1</v>
      </c>
      <c r="F15028" t="str">
        <f>TEXT(pizza_sales[[#This Row],[order_date]],"dddd")</f>
        <v>Wednesday</v>
      </c>
      <c r="G15028" s="7">
        <v>42193</v>
      </c>
      <c r="H15028" s="16" t="str">
        <f>TEXT(pizza_sales[[#This Row],[order_time]],"h AM/PM")</f>
        <v>11 AM</v>
      </c>
      <c r="I15028" s="11">
        <v>0.4954513888888889</v>
      </c>
      <c r="J15028" s="3">
        <v>12.5</v>
      </c>
      <c r="K15028" s="3">
        <v>12.5</v>
      </c>
      <c r="L15028" t="s">
        <v>41</v>
      </c>
      <c r="M15028" t="s">
        <v>22</v>
      </c>
      <c r="N15028" t="s">
        <v>63</v>
      </c>
      <c r="O15028" t="s">
        <v>64</v>
      </c>
    </row>
    <row r="15029" spans="1:15" x14ac:dyDescent="0.25">
      <c r="A15029">
        <v>25648</v>
      </c>
      <c r="B15029">
        <v>11282</v>
      </c>
      <c r="C15029" s="5">
        <f>1/COUNTIF(pizza_sales[order_id],pizza_sales[[#This Row],[order_id]])</f>
        <v>1</v>
      </c>
      <c r="D15029" t="s">
        <v>25</v>
      </c>
      <c r="E15029">
        <v>1</v>
      </c>
      <c r="F15029" t="str">
        <f>TEXT(pizza_sales[[#This Row],[order_date]],"dddd")</f>
        <v>Wednesday</v>
      </c>
      <c r="G15029" s="7">
        <v>42193</v>
      </c>
      <c r="H15029" s="16" t="str">
        <f>TEXT(pizza_sales[[#This Row],[order_time]],"h AM/PM")</f>
        <v>11 AM</v>
      </c>
      <c r="I15029" s="11">
        <v>0.49858796296296298</v>
      </c>
      <c r="J15029" s="3">
        <v>20.75</v>
      </c>
      <c r="K15029" s="3">
        <v>20.75</v>
      </c>
      <c r="L15029" t="s">
        <v>21</v>
      </c>
      <c r="M15029" t="s">
        <v>26</v>
      </c>
      <c r="N15029" t="s">
        <v>27</v>
      </c>
      <c r="O15029" t="s">
        <v>28</v>
      </c>
    </row>
    <row r="15030" spans="1:15" x14ac:dyDescent="0.25">
      <c r="A15030">
        <v>25649</v>
      </c>
      <c r="B15030">
        <v>11283</v>
      </c>
      <c r="C15030" s="5">
        <f>1/COUNTIF(pizza_sales[order_id],pizza_sales[[#This Row],[order_id]])</f>
        <v>1</v>
      </c>
      <c r="D15030" t="s">
        <v>76</v>
      </c>
      <c r="E15030">
        <v>1</v>
      </c>
      <c r="F15030" t="str">
        <f>TEXT(pizza_sales[[#This Row],[order_date]],"dddd")</f>
        <v>Wednesday</v>
      </c>
      <c r="G15030" s="7">
        <v>42193</v>
      </c>
      <c r="H15030" s="16" t="str">
        <f>TEXT(pizza_sales[[#This Row],[order_time]],"h AM/PM")</f>
        <v>12 PM</v>
      </c>
      <c r="I15030" s="11">
        <v>0.50059027777777776</v>
      </c>
      <c r="J15030" s="3">
        <v>16.75</v>
      </c>
      <c r="K15030" s="3">
        <v>16.75</v>
      </c>
      <c r="L15030" t="s">
        <v>13</v>
      </c>
      <c r="M15030" t="s">
        <v>33</v>
      </c>
      <c r="N15030" t="s">
        <v>74</v>
      </c>
      <c r="O15030" t="s">
        <v>75</v>
      </c>
    </row>
    <row r="15031" spans="1:15" x14ac:dyDescent="0.25">
      <c r="A15031">
        <v>25650</v>
      </c>
      <c r="B15031">
        <v>11284</v>
      </c>
      <c r="C15031" s="5">
        <f>1/COUNTIF(pizza_sales[order_id],pizza_sales[[#This Row],[order_id]])</f>
        <v>0.5</v>
      </c>
      <c r="D15031" t="s">
        <v>87</v>
      </c>
      <c r="E15031">
        <v>2</v>
      </c>
      <c r="F15031" t="str">
        <f>TEXT(pizza_sales[[#This Row],[order_date]],"dddd")</f>
        <v>Wednesday</v>
      </c>
      <c r="G15031" s="7">
        <v>42193</v>
      </c>
      <c r="H15031" s="16" t="str">
        <f>TEXT(pizza_sales[[#This Row],[order_time]],"h AM/PM")</f>
        <v>12 PM</v>
      </c>
      <c r="I15031" s="11">
        <v>0.50223379629629628</v>
      </c>
      <c r="J15031" s="3">
        <v>20.75</v>
      </c>
      <c r="K15031" s="3">
        <v>41.5</v>
      </c>
      <c r="L15031" t="s">
        <v>21</v>
      </c>
      <c r="M15031" t="s">
        <v>26</v>
      </c>
      <c r="N15031" t="s">
        <v>88</v>
      </c>
      <c r="O15031" t="s">
        <v>89</v>
      </c>
    </row>
    <row r="15032" spans="1:15" x14ac:dyDescent="0.25">
      <c r="A15032">
        <v>25651</v>
      </c>
      <c r="B15032">
        <v>11284</v>
      </c>
      <c r="C15032" s="5">
        <f>1/COUNTIF(pizza_sales[order_id],pizza_sales[[#This Row],[order_id]])</f>
        <v>0.5</v>
      </c>
      <c r="D15032" t="s">
        <v>69</v>
      </c>
      <c r="E15032">
        <v>1</v>
      </c>
      <c r="F15032" t="str">
        <f>TEXT(pizza_sales[[#This Row],[order_date]],"dddd")</f>
        <v>Wednesday</v>
      </c>
      <c r="G15032" s="7">
        <v>42193</v>
      </c>
      <c r="H15032" s="16" t="str">
        <f>TEXT(pizza_sales[[#This Row],[order_time]],"h AM/PM")</f>
        <v>12 PM</v>
      </c>
      <c r="I15032" s="11">
        <v>0.50223379629629628</v>
      </c>
      <c r="J15032" s="3">
        <v>20.75</v>
      </c>
      <c r="K15032" s="3">
        <v>20.75</v>
      </c>
      <c r="L15032" t="s">
        <v>21</v>
      </c>
      <c r="M15032" t="s">
        <v>33</v>
      </c>
      <c r="N15032" t="s">
        <v>70</v>
      </c>
      <c r="O15032" t="s">
        <v>71</v>
      </c>
    </row>
    <row r="15033" spans="1:15" x14ac:dyDescent="0.25">
      <c r="A15033">
        <v>25652</v>
      </c>
      <c r="B15033">
        <v>11285</v>
      </c>
      <c r="C15033" s="5">
        <f>1/COUNTIF(pizza_sales[order_id],pizza_sales[[#This Row],[order_id]])</f>
        <v>0.33333333333333331</v>
      </c>
      <c r="D15033" t="s">
        <v>165</v>
      </c>
      <c r="E15033">
        <v>1</v>
      </c>
      <c r="F15033" t="str">
        <f>TEXT(pizza_sales[[#This Row],[order_date]],"dddd")</f>
        <v>Wednesday</v>
      </c>
      <c r="G15033" s="7">
        <v>42193</v>
      </c>
      <c r="H15033" s="16" t="str">
        <f>TEXT(pizza_sales[[#This Row],[order_time]],"h AM/PM")</f>
        <v>12 PM</v>
      </c>
      <c r="I15033" s="11">
        <v>0.50497685185185182</v>
      </c>
      <c r="J15033" s="3">
        <v>23.65</v>
      </c>
      <c r="K15033" s="3">
        <v>23.65</v>
      </c>
      <c r="L15033" t="s">
        <v>41</v>
      </c>
      <c r="M15033" t="s">
        <v>26</v>
      </c>
      <c r="N15033" t="s">
        <v>166</v>
      </c>
      <c r="O15033" t="s">
        <v>167</v>
      </c>
    </row>
    <row r="15034" spans="1:15" x14ac:dyDescent="0.25">
      <c r="A15034">
        <v>25653</v>
      </c>
      <c r="B15034">
        <v>11285</v>
      </c>
      <c r="C15034" s="5">
        <f>1/COUNTIF(pizza_sales[order_id],pizza_sales[[#This Row],[order_id]])</f>
        <v>0.33333333333333331</v>
      </c>
      <c r="D15034" t="s">
        <v>148</v>
      </c>
      <c r="E15034">
        <v>1</v>
      </c>
      <c r="F15034" t="str">
        <f>TEXT(pizza_sales[[#This Row],[order_date]],"dddd")</f>
        <v>Wednesday</v>
      </c>
      <c r="G15034" s="7">
        <v>42193</v>
      </c>
      <c r="H15034" s="16" t="str">
        <f>TEXT(pizza_sales[[#This Row],[order_time]],"h AM/PM")</f>
        <v>12 PM</v>
      </c>
      <c r="I15034" s="11">
        <v>0.50497685185185182</v>
      </c>
      <c r="J15034" s="3">
        <v>14.5</v>
      </c>
      <c r="K15034" s="3">
        <v>14.5</v>
      </c>
      <c r="L15034" t="s">
        <v>13</v>
      </c>
      <c r="M15034" t="s">
        <v>14</v>
      </c>
      <c r="N15034" t="s">
        <v>130</v>
      </c>
      <c r="O15034" t="s">
        <v>131</v>
      </c>
    </row>
    <row r="15035" spans="1:15" x14ac:dyDescent="0.25">
      <c r="A15035">
        <v>25654</v>
      </c>
      <c r="B15035">
        <v>11285</v>
      </c>
      <c r="C15035" s="5">
        <f>1/COUNTIF(pizza_sales[order_id],pizza_sales[[#This Row],[order_id]])</f>
        <v>0.33333333333333331</v>
      </c>
      <c r="D15035" t="s">
        <v>77</v>
      </c>
      <c r="E15035">
        <v>1</v>
      </c>
      <c r="F15035" t="str">
        <f>TEXT(pizza_sales[[#This Row],[order_date]],"dddd")</f>
        <v>Wednesday</v>
      </c>
      <c r="G15035" s="7">
        <v>42193</v>
      </c>
      <c r="H15035" s="16" t="str">
        <f>TEXT(pizza_sales[[#This Row],[order_time]],"h AM/PM")</f>
        <v>12 PM</v>
      </c>
      <c r="I15035" s="11">
        <v>0.50497685185185182</v>
      </c>
      <c r="J15035" s="3">
        <v>15.25</v>
      </c>
      <c r="K15035" s="3">
        <v>15.25</v>
      </c>
      <c r="L15035" t="s">
        <v>21</v>
      </c>
      <c r="M15035" t="s">
        <v>14</v>
      </c>
      <c r="N15035" t="s">
        <v>78</v>
      </c>
      <c r="O15035" t="s">
        <v>79</v>
      </c>
    </row>
    <row r="15036" spans="1:15" x14ac:dyDescent="0.25">
      <c r="A15036">
        <v>25655</v>
      </c>
      <c r="B15036">
        <v>11286</v>
      </c>
      <c r="C15036" s="5">
        <f>1/COUNTIF(pizza_sales[order_id],pizza_sales[[#This Row],[order_id]])</f>
        <v>1</v>
      </c>
      <c r="D15036" t="s">
        <v>145</v>
      </c>
      <c r="E15036">
        <v>1</v>
      </c>
      <c r="F15036" t="str">
        <f>TEXT(pizza_sales[[#This Row],[order_date]],"dddd")</f>
        <v>Wednesday</v>
      </c>
      <c r="G15036" s="7">
        <v>42193</v>
      </c>
      <c r="H15036" s="16" t="str">
        <f>TEXT(pizza_sales[[#This Row],[order_time]],"h AM/PM")</f>
        <v>12 PM</v>
      </c>
      <c r="I15036" s="11">
        <v>0.5063657407407407</v>
      </c>
      <c r="J15036" s="3">
        <v>16.5</v>
      </c>
      <c r="K15036" s="3">
        <v>16.5</v>
      </c>
      <c r="L15036" t="s">
        <v>13</v>
      </c>
      <c r="M15036" t="s">
        <v>26</v>
      </c>
      <c r="N15036" t="s">
        <v>38</v>
      </c>
      <c r="O15036" t="s">
        <v>39</v>
      </c>
    </row>
    <row r="15037" spans="1:15" x14ac:dyDescent="0.25">
      <c r="A15037">
        <v>25656</v>
      </c>
      <c r="B15037">
        <v>11287</v>
      </c>
      <c r="C15037" s="5">
        <f>1/COUNTIF(pizza_sales[order_id],pizza_sales[[#This Row],[order_id]])</f>
        <v>1</v>
      </c>
      <c r="D15037" t="s">
        <v>36</v>
      </c>
      <c r="E15037">
        <v>1</v>
      </c>
      <c r="F15037" t="str">
        <f>TEXT(pizza_sales[[#This Row],[order_date]],"dddd")</f>
        <v>Wednesday</v>
      </c>
      <c r="G15037" s="7">
        <v>42193</v>
      </c>
      <c r="H15037" s="16" t="str">
        <f>TEXT(pizza_sales[[#This Row],[order_time]],"h AM/PM")</f>
        <v>12 PM</v>
      </c>
      <c r="I15037" s="11">
        <v>0.50987268518518514</v>
      </c>
      <c r="J15037" s="3">
        <v>16.5</v>
      </c>
      <c r="K15037" s="3">
        <v>16.5</v>
      </c>
      <c r="L15037" t="s">
        <v>13</v>
      </c>
      <c r="M15037" t="s">
        <v>26</v>
      </c>
      <c r="N15037" t="s">
        <v>27</v>
      </c>
      <c r="O15037" t="s">
        <v>28</v>
      </c>
    </row>
    <row r="15038" spans="1:15" x14ac:dyDescent="0.25">
      <c r="A15038">
        <v>25657</v>
      </c>
      <c r="B15038">
        <v>11288</v>
      </c>
      <c r="C15038" s="5">
        <f>1/COUNTIF(pizza_sales[order_id],pizza_sales[[#This Row],[order_id]])</f>
        <v>0.5</v>
      </c>
      <c r="D15038" t="s">
        <v>99</v>
      </c>
      <c r="E15038">
        <v>1</v>
      </c>
      <c r="F15038" t="str">
        <f>TEXT(pizza_sales[[#This Row],[order_date]],"dddd")</f>
        <v>Wednesday</v>
      </c>
      <c r="G15038" s="7">
        <v>42193</v>
      </c>
      <c r="H15038" s="16" t="str">
        <f>TEXT(pizza_sales[[#This Row],[order_time]],"h AM/PM")</f>
        <v>12 PM</v>
      </c>
      <c r="I15038" s="11">
        <v>0.51131944444444444</v>
      </c>
      <c r="J15038" s="3">
        <v>14.75</v>
      </c>
      <c r="K15038" s="3">
        <v>14.75</v>
      </c>
      <c r="L15038" t="s">
        <v>13</v>
      </c>
      <c r="M15038" t="s">
        <v>22</v>
      </c>
      <c r="N15038" t="s">
        <v>91</v>
      </c>
      <c r="O15038" t="s">
        <v>92</v>
      </c>
    </row>
    <row r="15039" spans="1:15" x14ac:dyDescent="0.25">
      <c r="A15039">
        <v>25658</v>
      </c>
      <c r="B15039">
        <v>11288</v>
      </c>
      <c r="C15039" s="5">
        <f>1/COUNTIF(pizza_sales[order_id],pizza_sales[[#This Row],[order_id]])</f>
        <v>0.5</v>
      </c>
      <c r="D15039" t="s">
        <v>135</v>
      </c>
      <c r="E15039">
        <v>1</v>
      </c>
      <c r="F15039" t="str">
        <f>TEXT(pizza_sales[[#This Row],[order_date]],"dddd")</f>
        <v>Wednesday</v>
      </c>
      <c r="G15039" s="7">
        <v>42193</v>
      </c>
      <c r="H15039" s="16" t="str">
        <f>TEXT(pizza_sales[[#This Row],[order_time]],"h AM/PM")</f>
        <v>12 PM</v>
      </c>
      <c r="I15039" s="11">
        <v>0.51131944444444444</v>
      </c>
      <c r="J15039" s="3">
        <v>20.75</v>
      </c>
      <c r="K15039" s="3">
        <v>20.75</v>
      </c>
      <c r="L15039" t="s">
        <v>21</v>
      </c>
      <c r="M15039" t="s">
        <v>26</v>
      </c>
      <c r="N15039" t="s">
        <v>107</v>
      </c>
      <c r="O15039" t="s">
        <v>108</v>
      </c>
    </row>
    <row r="15040" spans="1:15" x14ac:dyDescent="0.25">
      <c r="A15040">
        <v>25659</v>
      </c>
      <c r="B15040">
        <v>11289</v>
      </c>
      <c r="C15040" s="5">
        <f>1/COUNTIF(pizza_sales[order_id],pizza_sales[[#This Row],[order_id]])</f>
        <v>0.5</v>
      </c>
      <c r="D15040" t="s">
        <v>173</v>
      </c>
      <c r="E15040">
        <v>1</v>
      </c>
      <c r="F15040" t="str">
        <f>TEXT(pizza_sales[[#This Row],[order_date]],"dddd")</f>
        <v>Wednesday</v>
      </c>
      <c r="G15040" s="7">
        <v>42193</v>
      </c>
      <c r="H15040" s="16" t="str">
        <f>TEXT(pizza_sales[[#This Row],[order_time]],"h AM/PM")</f>
        <v>12 PM</v>
      </c>
      <c r="I15040" s="11">
        <v>0.51460648148148147</v>
      </c>
      <c r="J15040" s="3">
        <v>20.25</v>
      </c>
      <c r="K15040" s="3">
        <v>20.25</v>
      </c>
      <c r="L15040" t="s">
        <v>21</v>
      </c>
      <c r="M15040" t="s">
        <v>26</v>
      </c>
      <c r="N15040" t="s">
        <v>97</v>
      </c>
      <c r="O15040" t="s">
        <v>98</v>
      </c>
    </row>
    <row r="15041" spans="1:15" x14ac:dyDescent="0.25">
      <c r="A15041">
        <v>25660</v>
      </c>
      <c r="B15041">
        <v>11289</v>
      </c>
      <c r="C15041" s="5">
        <f>1/COUNTIF(pizza_sales[order_id],pizza_sales[[#This Row],[order_id]])</f>
        <v>0.5</v>
      </c>
      <c r="D15041" t="s">
        <v>32</v>
      </c>
      <c r="E15041">
        <v>1</v>
      </c>
      <c r="F15041" t="str">
        <f>TEXT(pizza_sales[[#This Row],[order_date]],"dddd")</f>
        <v>Wednesday</v>
      </c>
      <c r="G15041" s="7">
        <v>42193</v>
      </c>
      <c r="H15041" s="16" t="str">
        <f>TEXT(pizza_sales[[#This Row],[order_time]],"h AM/PM")</f>
        <v>12 PM</v>
      </c>
      <c r="I15041" s="11">
        <v>0.51460648148148147</v>
      </c>
      <c r="J15041" s="3">
        <v>20.75</v>
      </c>
      <c r="K15041" s="3">
        <v>20.75</v>
      </c>
      <c r="L15041" t="s">
        <v>21</v>
      </c>
      <c r="M15041" t="s">
        <v>33</v>
      </c>
      <c r="N15041" t="s">
        <v>34</v>
      </c>
      <c r="O15041" t="s">
        <v>35</v>
      </c>
    </row>
    <row r="15042" spans="1:15" x14ac:dyDescent="0.25">
      <c r="A15042">
        <v>25661</v>
      </c>
      <c r="B15042">
        <v>11290</v>
      </c>
      <c r="C15042" s="5">
        <f>1/COUNTIF(pizza_sales[order_id],pizza_sales[[#This Row],[order_id]])</f>
        <v>0.5</v>
      </c>
      <c r="D15042" t="s">
        <v>84</v>
      </c>
      <c r="E15042">
        <v>1</v>
      </c>
      <c r="F15042" t="str">
        <f>TEXT(pizza_sales[[#This Row],[order_date]],"dddd")</f>
        <v>Wednesday</v>
      </c>
      <c r="G15042" s="7">
        <v>42193</v>
      </c>
      <c r="H15042" s="16" t="str">
        <f>TEXT(pizza_sales[[#This Row],[order_time]],"h AM/PM")</f>
        <v>12 PM</v>
      </c>
      <c r="I15042" s="11">
        <v>0.52128472222222222</v>
      </c>
      <c r="J15042" s="3">
        <v>12</v>
      </c>
      <c r="K15042" s="3">
        <v>12</v>
      </c>
      <c r="L15042" t="s">
        <v>41</v>
      </c>
      <c r="M15042" t="s">
        <v>14</v>
      </c>
      <c r="N15042" t="s">
        <v>85</v>
      </c>
      <c r="O15042" t="s">
        <v>86</v>
      </c>
    </row>
    <row r="15043" spans="1:15" x14ac:dyDescent="0.25">
      <c r="A15043">
        <v>25662</v>
      </c>
      <c r="B15043">
        <v>11290</v>
      </c>
      <c r="C15043" s="5">
        <f>1/COUNTIF(pizza_sales[order_id],pizza_sales[[#This Row],[order_id]])</f>
        <v>0.5</v>
      </c>
      <c r="D15043" t="s">
        <v>133</v>
      </c>
      <c r="E15043">
        <v>1</v>
      </c>
      <c r="F15043" t="str">
        <f>TEXT(pizza_sales[[#This Row],[order_date]],"dddd")</f>
        <v>Wednesday</v>
      </c>
      <c r="G15043" s="7">
        <v>42193</v>
      </c>
      <c r="H15043" s="16" t="str">
        <f>TEXT(pizza_sales[[#This Row],[order_time]],"h AM/PM")</f>
        <v>12 PM</v>
      </c>
      <c r="I15043" s="11">
        <v>0.52128472222222222</v>
      </c>
      <c r="J15043" s="3">
        <v>16.5</v>
      </c>
      <c r="K15043" s="3">
        <v>16.5</v>
      </c>
      <c r="L15043" t="s">
        <v>13</v>
      </c>
      <c r="M15043" t="s">
        <v>26</v>
      </c>
      <c r="N15043" t="s">
        <v>107</v>
      </c>
      <c r="O15043" t="s">
        <v>108</v>
      </c>
    </row>
    <row r="15044" spans="1:15" x14ac:dyDescent="0.25">
      <c r="A15044">
        <v>25663</v>
      </c>
      <c r="B15044">
        <v>11291</v>
      </c>
      <c r="C15044" s="5">
        <f>1/COUNTIF(pizza_sales[order_id],pizza_sales[[#This Row],[order_id]])</f>
        <v>0.25</v>
      </c>
      <c r="D15044" t="s">
        <v>139</v>
      </c>
      <c r="E15044">
        <v>1</v>
      </c>
      <c r="F15044" t="str">
        <f>TEXT(pizza_sales[[#This Row],[order_date]],"dddd")</f>
        <v>Wednesday</v>
      </c>
      <c r="G15044" s="7">
        <v>42193</v>
      </c>
      <c r="H15044" s="16" t="str">
        <f>TEXT(pizza_sales[[#This Row],[order_time]],"h AM/PM")</f>
        <v>12 PM</v>
      </c>
      <c r="I15044" s="11">
        <v>0.53083333333333338</v>
      </c>
      <c r="J15044" s="3">
        <v>16.75</v>
      </c>
      <c r="K15044" s="3">
        <v>16.75</v>
      </c>
      <c r="L15044" t="s">
        <v>13</v>
      </c>
      <c r="M15044" t="s">
        <v>33</v>
      </c>
      <c r="N15044" t="s">
        <v>82</v>
      </c>
      <c r="O15044" t="s">
        <v>83</v>
      </c>
    </row>
    <row r="15045" spans="1:15" x14ac:dyDescent="0.25">
      <c r="A15045">
        <v>25664</v>
      </c>
      <c r="B15045">
        <v>11291</v>
      </c>
      <c r="C15045" s="5">
        <f>1/COUNTIF(pizza_sales[order_id],pizza_sales[[#This Row],[order_id]])</f>
        <v>0.25</v>
      </c>
      <c r="D15045" t="s">
        <v>132</v>
      </c>
      <c r="E15045">
        <v>1</v>
      </c>
      <c r="F15045" t="str">
        <f>TEXT(pizza_sales[[#This Row],[order_date]],"dddd")</f>
        <v>Wednesday</v>
      </c>
      <c r="G15045" s="7">
        <v>42193</v>
      </c>
      <c r="H15045" s="16" t="str">
        <f>TEXT(pizza_sales[[#This Row],[order_time]],"h AM/PM")</f>
        <v>12 PM</v>
      </c>
      <c r="I15045" s="11">
        <v>0.53083333333333338</v>
      </c>
      <c r="J15045" s="3">
        <v>10.5</v>
      </c>
      <c r="K15045" s="3">
        <v>10.5</v>
      </c>
      <c r="L15045" t="s">
        <v>41</v>
      </c>
      <c r="M15045" t="s">
        <v>14</v>
      </c>
      <c r="N15045" t="s">
        <v>15</v>
      </c>
      <c r="O15045" t="s">
        <v>16</v>
      </c>
    </row>
    <row r="15046" spans="1:15" x14ac:dyDescent="0.25">
      <c r="A15046">
        <v>25665</v>
      </c>
      <c r="B15046">
        <v>11291</v>
      </c>
      <c r="C15046" s="5">
        <f>1/COUNTIF(pizza_sales[order_id],pizza_sales[[#This Row],[order_id]])</f>
        <v>0.25</v>
      </c>
      <c r="D15046" t="s">
        <v>77</v>
      </c>
      <c r="E15046">
        <v>1</v>
      </c>
      <c r="F15046" t="str">
        <f>TEXT(pizza_sales[[#This Row],[order_date]],"dddd")</f>
        <v>Wednesday</v>
      </c>
      <c r="G15046" s="7">
        <v>42193</v>
      </c>
      <c r="H15046" s="16" t="str">
        <f>TEXT(pizza_sales[[#This Row],[order_time]],"h AM/PM")</f>
        <v>12 PM</v>
      </c>
      <c r="I15046" s="11">
        <v>0.53083333333333338</v>
      </c>
      <c r="J15046" s="3">
        <v>15.25</v>
      </c>
      <c r="K15046" s="3">
        <v>15.25</v>
      </c>
      <c r="L15046" t="s">
        <v>21</v>
      </c>
      <c r="M15046" t="s">
        <v>14</v>
      </c>
      <c r="N15046" t="s">
        <v>78</v>
      </c>
      <c r="O15046" t="s">
        <v>79</v>
      </c>
    </row>
    <row r="15047" spans="1:15" x14ac:dyDescent="0.25">
      <c r="A15047">
        <v>25666</v>
      </c>
      <c r="B15047">
        <v>11291</v>
      </c>
      <c r="C15047" s="5">
        <f>1/COUNTIF(pizza_sales[order_id],pizza_sales[[#This Row],[order_id]])</f>
        <v>0.25</v>
      </c>
      <c r="D15047" t="s">
        <v>69</v>
      </c>
      <c r="E15047">
        <v>1</v>
      </c>
      <c r="F15047" t="str">
        <f>TEXT(pizza_sales[[#This Row],[order_date]],"dddd")</f>
        <v>Wednesday</v>
      </c>
      <c r="G15047" s="7">
        <v>42193</v>
      </c>
      <c r="H15047" s="16" t="str">
        <f>TEXT(pizza_sales[[#This Row],[order_time]],"h AM/PM")</f>
        <v>12 PM</v>
      </c>
      <c r="I15047" s="11">
        <v>0.53083333333333338</v>
      </c>
      <c r="J15047" s="3">
        <v>20.75</v>
      </c>
      <c r="K15047" s="3">
        <v>20.75</v>
      </c>
      <c r="L15047" t="s">
        <v>21</v>
      </c>
      <c r="M15047" t="s">
        <v>33</v>
      </c>
      <c r="N15047" t="s">
        <v>70</v>
      </c>
      <c r="O15047" t="s">
        <v>71</v>
      </c>
    </row>
    <row r="15048" spans="1:15" x14ac:dyDescent="0.25">
      <c r="A15048">
        <v>25667</v>
      </c>
      <c r="B15048">
        <v>11292</v>
      </c>
      <c r="C15048" s="5">
        <f>1/COUNTIF(pizza_sales[order_id],pizza_sales[[#This Row],[order_id]])</f>
        <v>0.5</v>
      </c>
      <c r="D15048" t="s">
        <v>161</v>
      </c>
      <c r="E15048">
        <v>1</v>
      </c>
      <c r="F15048" t="str">
        <f>TEXT(pizza_sales[[#This Row],[order_date]],"dddd")</f>
        <v>Wednesday</v>
      </c>
      <c r="G15048" s="7">
        <v>42193</v>
      </c>
      <c r="H15048" s="16" t="str">
        <f>TEXT(pizza_sales[[#This Row],[order_time]],"h AM/PM")</f>
        <v>12 PM</v>
      </c>
      <c r="I15048" s="11">
        <v>0.53274305555555557</v>
      </c>
      <c r="J15048" s="3">
        <v>12</v>
      </c>
      <c r="K15048" s="3">
        <v>12</v>
      </c>
      <c r="L15048" t="s">
        <v>41</v>
      </c>
      <c r="M15048" t="s">
        <v>22</v>
      </c>
      <c r="N15048" t="s">
        <v>104</v>
      </c>
      <c r="O15048" t="s">
        <v>105</v>
      </c>
    </row>
    <row r="15049" spans="1:15" x14ac:dyDescent="0.25">
      <c r="A15049">
        <v>25668</v>
      </c>
      <c r="B15049">
        <v>11292</v>
      </c>
      <c r="C15049" s="5">
        <f>1/COUNTIF(pizza_sales[order_id],pizza_sales[[#This Row],[order_id]])</f>
        <v>0.5</v>
      </c>
      <c r="D15049" t="s">
        <v>32</v>
      </c>
      <c r="E15049">
        <v>1</v>
      </c>
      <c r="F15049" t="str">
        <f>TEXT(pizza_sales[[#This Row],[order_date]],"dddd")</f>
        <v>Wednesday</v>
      </c>
      <c r="G15049" s="7">
        <v>42193</v>
      </c>
      <c r="H15049" s="16" t="str">
        <f>TEXT(pizza_sales[[#This Row],[order_time]],"h AM/PM")</f>
        <v>12 PM</v>
      </c>
      <c r="I15049" s="11">
        <v>0.53274305555555557</v>
      </c>
      <c r="J15049" s="3">
        <v>20.75</v>
      </c>
      <c r="K15049" s="3">
        <v>20.75</v>
      </c>
      <c r="L15049" t="s">
        <v>21</v>
      </c>
      <c r="M15049" t="s">
        <v>33</v>
      </c>
      <c r="N15049" t="s">
        <v>34</v>
      </c>
      <c r="O15049" t="s">
        <v>35</v>
      </c>
    </row>
    <row r="15050" spans="1:15" x14ac:dyDescent="0.25">
      <c r="A15050">
        <v>25669</v>
      </c>
      <c r="B15050">
        <v>11293</v>
      </c>
      <c r="C15050" s="5">
        <f>1/COUNTIF(pizza_sales[order_id],pizza_sales[[#This Row],[order_id]])</f>
        <v>0.5</v>
      </c>
      <c r="D15050" t="s">
        <v>20</v>
      </c>
      <c r="E15050">
        <v>1</v>
      </c>
      <c r="F15050" t="str">
        <f>TEXT(pizza_sales[[#This Row],[order_date]],"dddd")</f>
        <v>Wednesday</v>
      </c>
      <c r="G15050" s="7">
        <v>42193</v>
      </c>
      <c r="H15050" s="16" t="str">
        <f>TEXT(pizza_sales[[#This Row],[order_time]],"h AM/PM")</f>
        <v>12 PM</v>
      </c>
      <c r="I15050" s="11">
        <v>0.53802083333333328</v>
      </c>
      <c r="J15050" s="3">
        <v>18.5</v>
      </c>
      <c r="K15050" s="3">
        <v>18.5</v>
      </c>
      <c r="L15050" t="s">
        <v>21</v>
      </c>
      <c r="M15050" t="s">
        <v>22</v>
      </c>
      <c r="N15050" t="s">
        <v>23</v>
      </c>
      <c r="O15050" t="s">
        <v>24</v>
      </c>
    </row>
    <row r="15051" spans="1:15" x14ac:dyDescent="0.25">
      <c r="A15051">
        <v>25670</v>
      </c>
      <c r="B15051">
        <v>11293</v>
      </c>
      <c r="C15051" s="5">
        <f>1/COUNTIF(pizza_sales[order_id],pizza_sales[[#This Row],[order_id]])</f>
        <v>0.5</v>
      </c>
      <c r="D15051" t="s">
        <v>126</v>
      </c>
      <c r="E15051">
        <v>1</v>
      </c>
      <c r="F15051" t="str">
        <f>TEXT(pizza_sales[[#This Row],[order_date]],"dddd")</f>
        <v>Wednesday</v>
      </c>
      <c r="G15051" s="7">
        <v>42193</v>
      </c>
      <c r="H15051" s="16" t="str">
        <f>TEXT(pizza_sales[[#This Row],[order_time]],"h AM/PM")</f>
        <v>12 PM</v>
      </c>
      <c r="I15051" s="11">
        <v>0.53802083333333328</v>
      </c>
      <c r="J15051" s="3">
        <v>9.75</v>
      </c>
      <c r="K15051" s="3">
        <v>9.75</v>
      </c>
      <c r="L15051" t="s">
        <v>41</v>
      </c>
      <c r="M15051" t="s">
        <v>14</v>
      </c>
      <c r="N15051" t="s">
        <v>78</v>
      </c>
      <c r="O15051" t="s">
        <v>79</v>
      </c>
    </row>
    <row r="15052" spans="1:15" x14ac:dyDescent="0.25">
      <c r="A15052">
        <v>25671</v>
      </c>
      <c r="B15052">
        <v>11294</v>
      </c>
      <c r="C15052" s="5">
        <f>1/COUNTIF(pizza_sales[order_id],pizza_sales[[#This Row],[order_id]])</f>
        <v>0.5</v>
      </c>
      <c r="D15052" t="s">
        <v>128</v>
      </c>
      <c r="E15052">
        <v>1</v>
      </c>
      <c r="F15052" t="str">
        <f>TEXT(pizza_sales[[#This Row],[order_date]],"dddd")</f>
        <v>Wednesday</v>
      </c>
      <c r="G15052" s="7">
        <v>42193</v>
      </c>
      <c r="H15052" s="16" t="str">
        <f>TEXT(pizza_sales[[#This Row],[order_time]],"h AM/PM")</f>
        <v>1 PM</v>
      </c>
      <c r="I15052" s="11">
        <v>0.54361111111111116</v>
      </c>
      <c r="J15052" s="3">
        <v>16</v>
      </c>
      <c r="K15052" s="3">
        <v>16</v>
      </c>
      <c r="L15052" t="s">
        <v>13</v>
      </c>
      <c r="M15052" t="s">
        <v>22</v>
      </c>
      <c r="N15052" t="s">
        <v>52</v>
      </c>
      <c r="O15052" t="s">
        <v>53</v>
      </c>
    </row>
    <row r="15053" spans="1:15" x14ac:dyDescent="0.25">
      <c r="A15053">
        <v>25672</v>
      </c>
      <c r="B15053">
        <v>11294</v>
      </c>
      <c r="C15053" s="5">
        <f>1/COUNTIF(pizza_sales[order_id],pizza_sales[[#This Row],[order_id]])</f>
        <v>0.5</v>
      </c>
      <c r="D15053" t="s">
        <v>106</v>
      </c>
      <c r="E15053">
        <v>1</v>
      </c>
      <c r="F15053" t="str">
        <f>TEXT(pizza_sales[[#This Row],[order_date]],"dddd")</f>
        <v>Wednesday</v>
      </c>
      <c r="G15053" s="7">
        <v>42193</v>
      </c>
      <c r="H15053" s="16" t="str">
        <f>TEXT(pizza_sales[[#This Row],[order_time]],"h AM/PM")</f>
        <v>1 PM</v>
      </c>
      <c r="I15053" s="11">
        <v>0.54361111111111116</v>
      </c>
      <c r="J15053" s="3">
        <v>12.5</v>
      </c>
      <c r="K15053" s="3">
        <v>12.5</v>
      </c>
      <c r="L15053" t="s">
        <v>41</v>
      </c>
      <c r="M15053" t="s">
        <v>26</v>
      </c>
      <c r="N15053" t="s">
        <v>107</v>
      </c>
      <c r="O15053" t="s">
        <v>108</v>
      </c>
    </row>
    <row r="15054" spans="1:15" x14ac:dyDescent="0.25">
      <c r="A15054">
        <v>25673</v>
      </c>
      <c r="B15054">
        <v>11295</v>
      </c>
      <c r="C15054" s="5">
        <f>1/COUNTIF(pizza_sales[order_id],pizza_sales[[#This Row],[order_id]])</f>
        <v>0.16666666666666666</v>
      </c>
      <c r="D15054" t="s">
        <v>96</v>
      </c>
      <c r="E15054">
        <v>1</v>
      </c>
      <c r="F15054" t="str">
        <f>TEXT(pizza_sales[[#This Row],[order_date]],"dddd")</f>
        <v>Wednesday</v>
      </c>
      <c r="G15054" s="7">
        <v>42193</v>
      </c>
      <c r="H15054" s="16" t="str">
        <f>TEXT(pizza_sales[[#This Row],[order_time]],"h AM/PM")</f>
        <v>1 PM</v>
      </c>
      <c r="I15054" s="11">
        <v>0.55026620370370372</v>
      </c>
      <c r="J15054" s="3">
        <v>16.25</v>
      </c>
      <c r="K15054" s="3">
        <v>16.25</v>
      </c>
      <c r="L15054" t="s">
        <v>13</v>
      </c>
      <c r="M15054" t="s">
        <v>26</v>
      </c>
      <c r="N15054" t="s">
        <v>97</v>
      </c>
      <c r="O15054" t="s">
        <v>98</v>
      </c>
    </row>
    <row r="15055" spans="1:15" x14ac:dyDescent="0.25">
      <c r="A15055">
        <v>25674</v>
      </c>
      <c r="B15055">
        <v>11295</v>
      </c>
      <c r="C15055" s="5">
        <f>1/COUNTIF(pizza_sales[order_id],pizza_sales[[#This Row],[order_id]])</f>
        <v>0.16666666666666666</v>
      </c>
      <c r="D15055" t="s">
        <v>156</v>
      </c>
      <c r="E15055">
        <v>1</v>
      </c>
      <c r="F15055" t="str">
        <f>TEXT(pizza_sales[[#This Row],[order_date]],"dddd")</f>
        <v>Wednesday</v>
      </c>
      <c r="G15055" s="7">
        <v>42193</v>
      </c>
      <c r="H15055" s="16" t="str">
        <f>TEXT(pizza_sales[[#This Row],[order_time]],"h AM/PM")</f>
        <v>1 PM</v>
      </c>
      <c r="I15055" s="11">
        <v>0.55026620370370372</v>
      </c>
      <c r="J15055" s="3">
        <v>12.75</v>
      </c>
      <c r="K15055" s="3">
        <v>12.75</v>
      </c>
      <c r="L15055" t="s">
        <v>41</v>
      </c>
      <c r="M15055" t="s">
        <v>33</v>
      </c>
      <c r="N15055" t="s">
        <v>82</v>
      </c>
      <c r="O15055" t="s">
        <v>83</v>
      </c>
    </row>
    <row r="15056" spans="1:15" x14ac:dyDescent="0.25">
      <c r="A15056">
        <v>25675</v>
      </c>
      <c r="B15056">
        <v>11295</v>
      </c>
      <c r="C15056" s="5">
        <f>1/COUNTIF(pizza_sales[order_id],pizza_sales[[#This Row],[order_id]])</f>
        <v>0.16666666666666666</v>
      </c>
      <c r="D15056" t="s">
        <v>20</v>
      </c>
      <c r="E15056">
        <v>1</v>
      </c>
      <c r="F15056" t="str">
        <f>TEXT(pizza_sales[[#This Row],[order_date]],"dddd")</f>
        <v>Wednesday</v>
      </c>
      <c r="G15056" s="7">
        <v>42193</v>
      </c>
      <c r="H15056" s="16" t="str">
        <f>TEXT(pizza_sales[[#This Row],[order_time]],"h AM/PM")</f>
        <v>1 PM</v>
      </c>
      <c r="I15056" s="11">
        <v>0.55026620370370372</v>
      </c>
      <c r="J15056" s="3">
        <v>18.5</v>
      </c>
      <c r="K15056" s="3">
        <v>18.5</v>
      </c>
      <c r="L15056" t="s">
        <v>21</v>
      </c>
      <c r="M15056" t="s">
        <v>22</v>
      </c>
      <c r="N15056" t="s">
        <v>23</v>
      </c>
      <c r="O15056" t="s">
        <v>24</v>
      </c>
    </row>
    <row r="15057" spans="1:15" x14ac:dyDescent="0.25">
      <c r="A15057">
        <v>25676</v>
      </c>
      <c r="B15057">
        <v>11295</v>
      </c>
      <c r="C15057" s="5">
        <f>1/COUNTIF(pizza_sales[order_id],pizza_sales[[#This Row],[order_id]])</f>
        <v>0.16666666666666666</v>
      </c>
      <c r="D15057" t="s">
        <v>99</v>
      </c>
      <c r="E15057">
        <v>2</v>
      </c>
      <c r="F15057" t="str">
        <f>TEXT(pizza_sales[[#This Row],[order_date]],"dddd")</f>
        <v>Wednesday</v>
      </c>
      <c r="G15057" s="7">
        <v>42193</v>
      </c>
      <c r="H15057" s="16" t="str">
        <f>TEXT(pizza_sales[[#This Row],[order_time]],"h AM/PM")</f>
        <v>1 PM</v>
      </c>
      <c r="I15057" s="11">
        <v>0.55026620370370372</v>
      </c>
      <c r="J15057" s="3">
        <v>14.75</v>
      </c>
      <c r="K15057" s="3">
        <v>29.5</v>
      </c>
      <c r="L15057" t="s">
        <v>13</v>
      </c>
      <c r="M15057" t="s">
        <v>22</v>
      </c>
      <c r="N15057" t="s">
        <v>91</v>
      </c>
      <c r="O15057" t="s">
        <v>92</v>
      </c>
    </row>
    <row r="15058" spans="1:15" x14ac:dyDescent="0.25">
      <c r="A15058">
        <v>25677</v>
      </c>
      <c r="B15058">
        <v>11295</v>
      </c>
      <c r="C15058" s="5">
        <f>1/COUNTIF(pizza_sales[order_id],pizza_sales[[#This Row],[order_id]])</f>
        <v>0.16666666666666666</v>
      </c>
      <c r="D15058" t="s">
        <v>112</v>
      </c>
      <c r="E15058">
        <v>1</v>
      </c>
      <c r="F15058" t="str">
        <f>TEXT(pizza_sales[[#This Row],[order_date]],"dddd")</f>
        <v>Wednesday</v>
      </c>
      <c r="G15058" s="7">
        <v>42193</v>
      </c>
      <c r="H15058" s="16" t="str">
        <f>TEXT(pizza_sales[[#This Row],[order_time]],"h AM/PM")</f>
        <v>1 PM</v>
      </c>
      <c r="I15058" s="11">
        <v>0.55026620370370372</v>
      </c>
      <c r="J15058" s="3">
        <v>20.5</v>
      </c>
      <c r="K15058" s="3">
        <v>20.5</v>
      </c>
      <c r="L15058" t="s">
        <v>21</v>
      </c>
      <c r="M15058" t="s">
        <v>14</v>
      </c>
      <c r="N15058" t="s">
        <v>94</v>
      </c>
      <c r="O15058" t="s">
        <v>95</v>
      </c>
    </row>
    <row r="15059" spans="1:15" x14ac:dyDescent="0.25">
      <c r="A15059">
        <v>25678</v>
      </c>
      <c r="B15059">
        <v>11295</v>
      </c>
      <c r="C15059" s="5">
        <f>1/COUNTIF(pizza_sales[order_id],pizza_sales[[#This Row],[order_id]])</f>
        <v>0.16666666666666666</v>
      </c>
      <c r="D15059" t="s">
        <v>150</v>
      </c>
      <c r="E15059">
        <v>1</v>
      </c>
      <c r="F15059" t="str">
        <f>TEXT(pizza_sales[[#This Row],[order_date]],"dddd")</f>
        <v>Wednesday</v>
      </c>
      <c r="G15059" s="7">
        <v>42193</v>
      </c>
      <c r="H15059" s="16" t="str">
        <f>TEXT(pizza_sales[[#This Row],[order_time]],"h AM/PM")</f>
        <v>1 PM</v>
      </c>
      <c r="I15059" s="11">
        <v>0.55026620370370372</v>
      </c>
      <c r="J15059" s="3">
        <v>12.5</v>
      </c>
      <c r="K15059" s="3">
        <v>12.5</v>
      </c>
      <c r="L15059" t="s">
        <v>41</v>
      </c>
      <c r="M15059" t="s">
        <v>26</v>
      </c>
      <c r="N15059" t="s">
        <v>60</v>
      </c>
      <c r="O15059" t="s">
        <v>61</v>
      </c>
    </row>
    <row r="15060" spans="1:15" x14ac:dyDescent="0.25">
      <c r="A15060">
        <v>25679</v>
      </c>
      <c r="B15060">
        <v>11296</v>
      </c>
      <c r="C15060" s="5">
        <f>1/COUNTIF(pizza_sales[order_id],pizza_sales[[#This Row],[order_id]])</f>
        <v>0.33333333333333331</v>
      </c>
      <c r="D15060" t="s">
        <v>165</v>
      </c>
      <c r="E15060">
        <v>1</v>
      </c>
      <c r="F15060" t="str">
        <f>TEXT(pizza_sales[[#This Row],[order_date]],"dddd")</f>
        <v>Wednesday</v>
      </c>
      <c r="G15060" s="7">
        <v>42193</v>
      </c>
      <c r="H15060" s="16" t="str">
        <f>TEXT(pizza_sales[[#This Row],[order_time]],"h AM/PM")</f>
        <v>1 PM</v>
      </c>
      <c r="I15060" s="11">
        <v>0.55045138888888889</v>
      </c>
      <c r="J15060" s="3">
        <v>23.65</v>
      </c>
      <c r="K15060" s="3">
        <v>23.65</v>
      </c>
      <c r="L15060" t="s">
        <v>41</v>
      </c>
      <c r="M15060" t="s">
        <v>26</v>
      </c>
      <c r="N15060" t="s">
        <v>166</v>
      </c>
      <c r="O15060" t="s">
        <v>167</v>
      </c>
    </row>
    <row r="15061" spans="1:15" x14ac:dyDescent="0.25">
      <c r="A15061">
        <v>25680</v>
      </c>
      <c r="B15061">
        <v>11296</v>
      </c>
      <c r="C15061" s="5">
        <f>1/COUNTIF(pizza_sales[order_id],pizza_sales[[#This Row],[order_id]])</f>
        <v>0.33333333333333331</v>
      </c>
      <c r="D15061" t="s">
        <v>51</v>
      </c>
      <c r="E15061">
        <v>1</v>
      </c>
      <c r="F15061" t="str">
        <f>TEXT(pizza_sales[[#This Row],[order_date]],"dddd")</f>
        <v>Wednesday</v>
      </c>
      <c r="G15061" s="7">
        <v>42193</v>
      </c>
      <c r="H15061" s="16" t="str">
        <f>TEXT(pizza_sales[[#This Row],[order_time]],"h AM/PM")</f>
        <v>1 PM</v>
      </c>
      <c r="I15061" s="11">
        <v>0.55045138888888889</v>
      </c>
      <c r="J15061" s="3">
        <v>12</v>
      </c>
      <c r="K15061" s="3">
        <v>12</v>
      </c>
      <c r="L15061" t="s">
        <v>41</v>
      </c>
      <c r="M15061" t="s">
        <v>22</v>
      </c>
      <c r="N15061" t="s">
        <v>52</v>
      </c>
      <c r="O15061" t="s">
        <v>53</v>
      </c>
    </row>
    <row r="15062" spans="1:15" x14ac:dyDescent="0.25">
      <c r="A15062">
        <v>25681</v>
      </c>
      <c r="B15062">
        <v>11296</v>
      </c>
      <c r="C15062" s="5">
        <f>1/COUNTIF(pizza_sales[order_id],pizza_sales[[#This Row],[order_id]])</f>
        <v>0.33333333333333331</v>
      </c>
      <c r="D15062" t="s">
        <v>157</v>
      </c>
      <c r="E15062">
        <v>1</v>
      </c>
      <c r="F15062" t="str">
        <f>TEXT(pizza_sales[[#This Row],[order_date]],"dddd")</f>
        <v>Wednesday</v>
      </c>
      <c r="G15062" s="7">
        <v>42193</v>
      </c>
      <c r="H15062" s="16" t="str">
        <f>TEXT(pizza_sales[[#This Row],[order_time]],"h AM/PM")</f>
        <v>1 PM</v>
      </c>
      <c r="I15062" s="11">
        <v>0.55045138888888889</v>
      </c>
      <c r="J15062" s="3">
        <v>12</v>
      </c>
      <c r="K15062" s="3">
        <v>12</v>
      </c>
      <c r="L15062" t="s">
        <v>41</v>
      </c>
      <c r="M15062" t="s">
        <v>22</v>
      </c>
      <c r="N15062" t="s">
        <v>110</v>
      </c>
      <c r="O15062" t="s">
        <v>111</v>
      </c>
    </row>
    <row r="15063" spans="1:15" x14ac:dyDescent="0.25">
      <c r="A15063">
        <v>25682</v>
      </c>
      <c r="B15063">
        <v>11297</v>
      </c>
      <c r="C15063" s="5">
        <f>1/COUNTIF(pizza_sales[order_id],pizza_sales[[#This Row],[order_id]])</f>
        <v>1</v>
      </c>
      <c r="D15063" t="s">
        <v>158</v>
      </c>
      <c r="E15063">
        <v>1</v>
      </c>
      <c r="F15063" t="str">
        <f>TEXT(pizza_sales[[#This Row],[order_date]],"dddd")</f>
        <v>Wednesday</v>
      </c>
      <c r="G15063" s="7">
        <v>42193</v>
      </c>
      <c r="H15063" s="16" t="str">
        <f>TEXT(pizza_sales[[#This Row],[order_time]],"h AM/PM")</f>
        <v>1 PM</v>
      </c>
      <c r="I15063" s="11">
        <v>0.55425925925925923</v>
      </c>
      <c r="J15063" s="3">
        <v>16.5</v>
      </c>
      <c r="K15063" s="3">
        <v>16.5</v>
      </c>
      <c r="L15063" t="s">
        <v>13</v>
      </c>
      <c r="M15063" t="s">
        <v>26</v>
      </c>
      <c r="N15063" t="s">
        <v>60</v>
      </c>
      <c r="O15063" t="s">
        <v>61</v>
      </c>
    </row>
    <row r="15064" spans="1:15" x14ac:dyDescent="0.25">
      <c r="A15064">
        <v>25683</v>
      </c>
      <c r="B15064">
        <v>11298</v>
      </c>
      <c r="C15064" s="5">
        <f>1/COUNTIF(pizza_sales[order_id],pizza_sales[[#This Row],[order_id]])</f>
        <v>1</v>
      </c>
      <c r="D15064" t="s">
        <v>155</v>
      </c>
      <c r="E15064">
        <v>1</v>
      </c>
      <c r="F15064" t="str">
        <f>TEXT(pizza_sales[[#This Row],[order_date]],"dddd")</f>
        <v>Wednesday</v>
      </c>
      <c r="G15064" s="7">
        <v>42193</v>
      </c>
      <c r="H15064" s="16" t="str">
        <f>TEXT(pizza_sales[[#This Row],[order_time]],"h AM/PM")</f>
        <v>1 PM</v>
      </c>
      <c r="I15064" s="11">
        <v>0.57567129629629632</v>
      </c>
      <c r="J15064" s="3">
        <v>16</v>
      </c>
      <c r="K15064" s="3">
        <v>16</v>
      </c>
      <c r="L15064" t="s">
        <v>13</v>
      </c>
      <c r="M15064" t="s">
        <v>14</v>
      </c>
      <c r="N15064" t="s">
        <v>45</v>
      </c>
      <c r="O15064" t="s">
        <v>46</v>
      </c>
    </row>
    <row r="15065" spans="1:15" x14ac:dyDescent="0.25">
      <c r="A15065">
        <v>25684</v>
      </c>
      <c r="B15065">
        <v>11299</v>
      </c>
      <c r="C15065" s="5">
        <f>1/COUNTIF(pizza_sales[order_id],pizza_sales[[#This Row],[order_id]])</f>
        <v>0.125</v>
      </c>
      <c r="D15065" t="s">
        <v>76</v>
      </c>
      <c r="E15065">
        <v>2</v>
      </c>
      <c r="F15065" t="str">
        <f>TEXT(pizza_sales[[#This Row],[order_date]],"dddd")</f>
        <v>Wednesday</v>
      </c>
      <c r="G15065" s="7">
        <v>42193</v>
      </c>
      <c r="H15065" s="16" t="str">
        <f>TEXT(pizza_sales[[#This Row],[order_time]],"h AM/PM")</f>
        <v>2 PM</v>
      </c>
      <c r="I15065" s="11">
        <v>0.5891319444444445</v>
      </c>
      <c r="J15065" s="3">
        <v>16.75</v>
      </c>
      <c r="K15065" s="3">
        <v>33.5</v>
      </c>
      <c r="L15065" t="s">
        <v>13</v>
      </c>
      <c r="M15065" t="s">
        <v>33</v>
      </c>
      <c r="N15065" t="s">
        <v>74</v>
      </c>
      <c r="O15065" t="s">
        <v>75</v>
      </c>
    </row>
    <row r="15066" spans="1:15" x14ac:dyDescent="0.25">
      <c r="A15066">
        <v>25685</v>
      </c>
      <c r="B15066">
        <v>11299</v>
      </c>
      <c r="C15066" s="5">
        <f>1/COUNTIF(pizza_sales[order_id],pizza_sales[[#This Row],[order_id]])</f>
        <v>0.125</v>
      </c>
      <c r="D15066" t="s">
        <v>156</v>
      </c>
      <c r="E15066">
        <v>1</v>
      </c>
      <c r="F15066" t="str">
        <f>TEXT(pizza_sales[[#This Row],[order_date]],"dddd")</f>
        <v>Wednesday</v>
      </c>
      <c r="G15066" s="7">
        <v>42193</v>
      </c>
      <c r="H15066" s="16" t="str">
        <f>TEXT(pizza_sales[[#This Row],[order_time]],"h AM/PM")</f>
        <v>2 PM</v>
      </c>
      <c r="I15066" s="11">
        <v>0.5891319444444445</v>
      </c>
      <c r="J15066" s="3">
        <v>12.75</v>
      </c>
      <c r="K15066" s="3">
        <v>12.75</v>
      </c>
      <c r="L15066" t="s">
        <v>41</v>
      </c>
      <c r="M15066" t="s">
        <v>33</v>
      </c>
      <c r="N15066" t="s">
        <v>82</v>
      </c>
      <c r="O15066" t="s">
        <v>83</v>
      </c>
    </row>
    <row r="15067" spans="1:15" x14ac:dyDescent="0.25">
      <c r="A15067">
        <v>25686</v>
      </c>
      <c r="B15067">
        <v>11299</v>
      </c>
      <c r="C15067" s="5">
        <f>1/COUNTIF(pizza_sales[order_id],pizza_sales[[#This Row],[order_id]])</f>
        <v>0.125</v>
      </c>
      <c r="D15067" t="s">
        <v>128</v>
      </c>
      <c r="E15067">
        <v>1</v>
      </c>
      <c r="F15067" t="str">
        <f>TEXT(pizza_sales[[#This Row],[order_date]],"dddd")</f>
        <v>Wednesday</v>
      </c>
      <c r="G15067" s="7">
        <v>42193</v>
      </c>
      <c r="H15067" s="16" t="str">
        <f>TEXT(pizza_sales[[#This Row],[order_time]],"h AM/PM")</f>
        <v>2 PM</v>
      </c>
      <c r="I15067" s="11">
        <v>0.5891319444444445</v>
      </c>
      <c r="J15067" s="3">
        <v>16</v>
      </c>
      <c r="K15067" s="3">
        <v>16</v>
      </c>
      <c r="L15067" t="s">
        <v>13</v>
      </c>
      <c r="M15067" t="s">
        <v>22</v>
      </c>
      <c r="N15067" t="s">
        <v>52</v>
      </c>
      <c r="O15067" t="s">
        <v>53</v>
      </c>
    </row>
    <row r="15068" spans="1:15" x14ac:dyDescent="0.25">
      <c r="A15068">
        <v>25687</v>
      </c>
      <c r="B15068">
        <v>11299</v>
      </c>
      <c r="C15068" s="5">
        <f>1/COUNTIF(pizza_sales[order_id],pizza_sales[[#This Row],[order_id]])</f>
        <v>0.125</v>
      </c>
      <c r="D15068" t="s">
        <v>143</v>
      </c>
      <c r="E15068">
        <v>1</v>
      </c>
      <c r="F15068" t="str">
        <f>TEXT(pizza_sales[[#This Row],[order_date]],"dddd")</f>
        <v>Wednesday</v>
      </c>
      <c r="G15068" s="7">
        <v>42193</v>
      </c>
      <c r="H15068" s="16" t="str">
        <f>TEXT(pizza_sales[[#This Row],[order_time]],"h AM/PM")</f>
        <v>2 PM</v>
      </c>
      <c r="I15068" s="11">
        <v>0.5891319444444445</v>
      </c>
      <c r="J15068" s="3">
        <v>11</v>
      </c>
      <c r="K15068" s="3">
        <v>11</v>
      </c>
      <c r="L15068" t="s">
        <v>41</v>
      </c>
      <c r="M15068" t="s">
        <v>14</v>
      </c>
      <c r="N15068" t="s">
        <v>130</v>
      </c>
      <c r="O15068" t="s">
        <v>131</v>
      </c>
    </row>
    <row r="15069" spans="1:15" x14ac:dyDescent="0.25">
      <c r="A15069">
        <v>25688</v>
      </c>
      <c r="B15069">
        <v>11299</v>
      </c>
      <c r="C15069" s="5">
        <f>1/COUNTIF(pizza_sales[order_id],pizza_sales[[#This Row],[order_id]])</f>
        <v>0.125</v>
      </c>
      <c r="D15069" t="s">
        <v>126</v>
      </c>
      <c r="E15069">
        <v>1</v>
      </c>
      <c r="F15069" t="str">
        <f>TEXT(pizza_sales[[#This Row],[order_date]],"dddd")</f>
        <v>Wednesday</v>
      </c>
      <c r="G15069" s="7">
        <v>42193</v>
      </c>
      <c r="H15069" s="16" t="str">
        <f>TEXT(pizza_sales[[#This Row],[order_time]],"h AM/PM")</f>
        <v>2 PM</v>
      </c>
      <c r="I15069" s="11">
        <v>0.5891319444444445</v>
      </c>
      <c r="J15069" s="3">
        <v>9.75</v>
      </c>
      <c r="K15069" s="3">
        <v>9.75</v>
      </c>
      <c r="L15069" t="s">
        <v>41</v>
      </c>
      <c r="M15069" t="s">
        <v>14</v>
      </c>
      <c r="N15069" t="s">
        <v>78</v>
      </c>
      <c r="O15069" t="s">
        <v>79</v>
      </c>
    </row>
    <row r="15070" spans="1:15" x14ac:dyDescent="0.25">
      <c r="A15070">
        <v>25689</v>
      </c>
      <c r="B15070">
        <v>11299</v>
      </c>
      <c r="C15070" s="5">
        <f>1/COUNTIF(pizza_sales[order_id],pizza_sales[[#This Row],[order_id]])</f>
        <v>0.125</v>
      </c>
      <c r="D15070" t="s">
        <v>135</v>
      </c>
      <c r="E15070">
        <v>1</v>
      </c>
      <c r="F15070" t="str">
        <f>TEXT(pizza_sales[[#This Row],[order_date]],"dddd")</f>
        <v>Wednesday</v>
      </c>
      <c r="G15070" s="7">
        <v>42193</v>
      </c>
      <c r="H15070" s="16" t="str">
        <f>TEXT(pizza_sales[[#This Row],[order_time]],"h AM/PM")</f>
        <v>2 PM</v>
      </c>
      <c r="I15070" s="11">
        <v>0.5891319444444445</v>
      </c>
      <c r="J15070" s="3">
        <v>20.75</v>
      </c>
      <c r="K15070" s="3">
        <v>20.75</v>
      </c>
      <c r="L15070" t="s">
        <v>21</v>
      </c>
      <c r="M15070" t="s">
        <v>26</v>
      </c>
      <c r="N15070" t="s">
        <v>107</v>
      </c>
      <c r="O15070" t="s">
        <v>108</v>
      </c>
    </row>
    <row r="15071" spans="1:15" x14ac:dyDescent="0.25">
      <c r="A15071">
        <v>25690</v>
      </c>
      <c r="B15071">
        <v>11299</v>
      </c>
      <c r="C15071" s="5">
        <f>1/COUNTIF(pizza_sales[order_id],pizza_sales[[#This Row],[order_id]])</f>
        <v>0.125</v>
      </c>
      <c r="D15071" t="s">
        <v>133</v>
      </c>
      <c r="E15071">
        <v>1</v>
      </c>
      <c r="F15071" t="str">
        <f>TEXT(pizza_sales[[#This Row],[order_date]],"dddd")</f>
        <v>Wednesday</v>
      </c>
      <c r="G15071" s="7">
        <v>42193</v>
      </c>
      <c r="H15071" s="16" t="str">
        <f>TEXT(pizza_sales[[#This Row],[order_time]],"h AM/PM")</f>
        <v>2 PM</v>
      </c>
      <c r="I15071" s="11">
        <v>0.5891319444444445</v>
      </c>
      <c r="J15071" s="3">
        <v>16.5</v>
      </c>
      <c r="K15071" s="3">
        <v>16.5</v>
      </c>
      <c r="L15071" t="s">
        <v>13</v>
      </c>
      <c r="M15071" t="s">
        <v>26</v>
      </c>
      <c r="N15071" t="s">
        <v>107</v>
      </c>
      <c r="O15071" t="s">
        <v>108</v>
      </c>
    </row>
    <row r="15072" spans="1:15" x14ac:dyDescent="0.25">
      <c r="A15072">
        <v>25691</v>
      </c>
      <c r="B15072">
        <v>11299</v>
      </c>
      <c r="C15072" s="5">
        <f>1/COUNTIF(pizza_sales[order_id],pizza_sales[[#This Row],[order_id]])</f>
        <v>0.125</v>
      </c>
      <c r="D15072" t="s">
        <v>37</v>
      </c>
      <c r="E15072">
        <v>1</v>
      </c>
      <c r="F15072" t="str">
        <f>TEXT(pizza_sales[[#This Row],[order_date]],"dddd")</f>
        <v>Wednesday</v>
      </c>
      <c r="G15072" s="7">
        <v>42193</v>
      </c>
      <c r="H15072" s="16" t="str">
        <f>TEXT(pizza_sales[[#This Row],[order_time]],"h AM/PM")</f>
        <v>2 PM</v>
      </c>
      <c r="I15072" s="11">
        <v>0.5891319444444445</v>
      </c>
      <c r="J15072" s="3">
        <v>20.75</v>
      </c>
      <c r="K15072" s="3">
        <v>20.75</v>
      </c>
      <c r="L15072" t="s">
        <v>21</v>
      </c>
      <c r="M15072" t="s">
        <v>26</v>
      </c>
      <c r="N15072" t="s">
        <v>38</v>
      </c>
      <c r="O15072" t="s">
        <v>39</v>
      </c>
    </row>
    <row r="15073" spans="1:15" x14ac:dyDescent="0.25">
      <c r="A15073">
        <v>25692</v>
      </c>
      <c r="B15073">
        <v>11300</v>
      </c>
      <c r="C15073" s="5">
        <f>1/COUNTIF(pizza_sales[order_id],pizza_sales[[#This Row],[order_id]])</f>
        <v>0.5</v>
      </c>
      <c r="D15073" t="s">
        <v>146</v>
      </c>
      <c r="E15073">
        <v>1</v>
      </c>
      <c r="F15073" t="str">
        <f>TEXT(pizza_sales[[#This Row],[order_date]],"dddd")</f>
        <v>Wednesday</v>
      </c>
      <c r="G15073" s="7">
        <v>42193</v>
      </c>
      <c r="H15073" s="16" t="str">
        <f>TEXT(pizza_sales[[#This Row],[order_time]],"h AM/PM")</f>
        <v>2 PM</v>
      </c>
      <c r="I15073" s="11">
        <v>0.59171296296296294</v>
      </c>
      <c r="J15073" s="3">
        <v>20.25</v>
      </c>
      <c r="K15073" s="3">
        <v>20.25</v>
      </c>
      <c r="L15073" t="s">
        <v>21</v>
      </c>
      <c r="M15073" t="s">
        <v>22</v>
      </c>
      <c r="N15073" t="s">
        <v>104</v>
      </c>
      <c r="O15073" t="s">
        <v>105</v>
      </c>
    </row>
    <row r="15074" spans="1:15" x14ac:dyDescent="0.25">
      <c r="A15074">
        <v>25693</v>
      </c>
      <c r="B15074">
        <v>11300</v>
      </c>
      <c r="C15074" s="5">
        <f>1/COUNTIF(pizza_sales[order_id],pizza_sales[[#This Row],[order_id]])</f>
        <v>0.5</v>
      </c>
      <c r="D15074" t="s">
        <v>148</v>
      </c>
      <c r="E15074">
        <v>1</v>
      </c>
      <c r="F15074" t="str">
        <f>TEXT(pizza_sales[[#This Row],[order_date]],"dddd")</f>
        <v>Wednesday</v>
      </c>
      <c r="G15074" s="7">
        <v>42193</v>
      </c>
      <c r="H15074" s="16" t="str">
        <f>TEXT(pizza_sales[[#This Row],[order_time]],"h AM/PM")</f>
        <v>2 PM</v>
      </c>
      <c r="I15074" s="11">
        <v>0.59171296296296294</v>
      </c>
      <c r="J15074" s="3">
        <v>14.5</v>
      </c>
      <c r="K15074" s="3">
        <v>14.5</v>
      </c>
      <c r="L15074" t="s">
        <v>13</v>
      </c>
      <c r="M15074" t="s">
        <v>14</v>
      </c>
      <c r="N15074" t="s">
        <v>130</v>
      </c>
      <c r="O15074" t="s">
        <v>131</v>
      </c>
    </row>
    <row r="15075" spans="1:15" x14ac:dyDescent="0.25">
      <c r="A15075">
        <v>25694</v>
      </c>
      <c r="B15075">
        <v>11301</v>
      </c>
      <c r="C15075" s="5">
        <f>1/COUNTIF(pizza_sales[order_id],pizza_sales[[#This Row],[order_id]])</f>
        <v>1</v>
      </c>
      <c r="D15075" t="s">
        <v>137</v>
      </c>
      <c r="E15075">
        <v>1</v>
      </c>
      <c r="F15075" t="str">
        <f>TEXT(pizza_sales[[#This Row],[order_date]],"dddd")</f>
        <v>Wednesday</v>
      </c>
      <c r="G15075" s="7">
        <v>42193</v>
      </c>
      <c r="H15075" s="16" t="str">
        <f>TEXT(pizza_sales[[#This Row],[order_time]],"h AM/PM")</f>
        <v>2 PM</v>
      </c>
      <c r="I15075" s="11">
        <v>0.59454861111111112</v>
      </c>
      <c r="J15075" s="3">
        <v>16.75</v>
      </c>
      <c r="K15075" s="3">
        <v>16.75</v>
      </c>
      <c r="L15075" t="s">
        <v>13</v>
      </c>
      <c r="M15075" t="s">
        <v>33</v>
      </c>
      <c r="N15075" t="s">
        <v>34</v>
      </c>
      <c r="O15075" t="s">
        <v>35</v>
      </c>
    </row>
    <row r="15076" spans="1:15" x14ac:dyDescent="0.25">
      <c r="A15076">
        <v>25695</v>
      </c>
      <c r="B15076">
        <v>11302</v>
      </c>
      <c r="C15076" s="5">
        <f>1/COUNTIF(pizza_sales[order_id],pizza_sales[[#This Row],[order_id]])</f>
        <v>1</v>
      </c>
      <c r="D15076" t="s">
        <v>99</v>
      </c>
      <c r="E15076">
        <v>1</v>
      </c>
      <c r="F15076" t="str">
        <f>TEXT(pizza_sales[[#This Row],[order_date]],"dddd")</f>
        <v>Wednesday</v>
      </c>
      <c r="G15076" s="7">
        <v>42193</v>
      </c>
      <c r="H15076" s="16" t="str">
        <f>TEXT(pizza_sales[[#This Row],[order_time]],"h AM/PM")</f>
        <v>2 PM</v>
      </c>
      <c r="I15076" s="11">
        <v>0.59987268518518522</v>
      </c>
      <c r="J15076" s="3">
        <v>14.75</v>
      </c>
      <c r="K15076" s="3">
        <v>14.75</v>
      </c>
      <c r="L15076" t="s">
        <v>13</v>
      </c>
      <c r="M15076" t="s">
        <v>22</v>
      </c>
      <c r="N15076" t="s">
        <v>91</v>
      </c>
      <c r="O15076" t="s">
        <v>92</v>
      </c>
    </row>
    <row r="15077" spans="1:15" x14ac:dyDescent="0.25">
      <c r="A15077">
        <v>25696</v>
      </c>
      <c r="B15077">
        <v>11303</v>
      </c>
      <c r="C15077" s="5">
        <f>1/COUNTIF(pizza_sales[order_id],pizza_sales[[#This Row],[order_id]])</f>
        <v>0.5</v>
      </c>
      <c r="D15077" t="s">
        <v>90</v>
      </c>
      <c r="E15077">
        <v>1</v>
      </c>
      <c r="F15077" t="str">
        <f>TEXT(pizza_sales[[#This Row],[order_date]],"dddd")</f>
        <v>Wednesday</v>
      </c>
      <c r="G15077" s="7">
        <v>42193</v>
      </c>
      <c r="H15077" s="16" t="str">
        <f>TEXT(pizza_sales[[#This Row],[order_time]],"h AM/PM")</f>
        <v>2 PM</v>
      </c>
      <c r="I15077" s="11">
        <v>0.6083912037037037</v>
      </c>
      <c r="J15077" s="3">
        <v>17.95</v>
      </c>
      <c r="K15077" s="3">
        <v>17.95</v>
      </c>
      <c r="L15077" t="s">
        <v>21</v>
      </c>
      <c r="M15077" t="s">
        <v>22</v>
      </c>
      <c r="N15077" t="s">
        <v>91</v>
      </c>
      <c r="O15077" t="s">
        <v>92</v>
      </c>
    </row>
    <row r="15078" spans="1:15" x14ac:dyDescent="0.25">
      <c r="A15078">
        <v>25697</v>
      </c>
      <c r="B15078">
        <v>11303</v>
      </c>
      <c r="C15078" s="5">
        <f>1/COUNTIF(pizza_sales[order_id],pizza_sales[[#This Row],[order_id]])</f>
        <v>0.5</v>
      </c>
      <c r="D15078" t="s">
        <v>36</v>
      </c>
      <c r="E15078">
        <v>1</v>
      </c>
      <c r="F15078" t="str">
        <f>TEXT(pizza_sales[[#This Row],[order_date]],"dddd")</f>
        <v>Wednesday</v>
      </c>
      <c r="G15078" s="7">
        <v>42193</v>
      </c>
      <c r="H15078" s="16" t="str">
        <f>TEXT(pizza_sales[[#This Row],[order_time]],"h AM/PM")</f>
        <v>2 PM</v>
      </c>
      <c r="I15078" s="11">
        <v>0.6083912037037037</v>
      </c>
      <c r="J15078" s="3">
        <v>16.5</v>
      </c>
      <c r="K15078" s="3">
        <v>16.5</v>
      </c>
      <c r="L15078" t="s">
        <v>13</v>
      </c>
      <c r="M15078" t="s">
        <v>26</v>
      </c>
      <c r="N15078" t="s">
        <v>27</v>
      </c>
      <c r="O15078" t="s">
        <v>28</v>
      </c>
    </row>
    <row r="15079" spans="1:15" x14ac:dyDescent="0.25">
      <c r="A15079">
        <v>25698</v>
      </c>
      <c r="B15079">
        <v>11304</v>
      </c>
      <c r="C15079" s="5">
        <f>1/COUNTIF(pizza_sales[order_id],pizza_sales[[#This Row],[order_id]])</f>
        <v>1</v>
      </c>
      <c r="D15079" t="s">
        <v>59</v>
      </c>
      <c r="E15079">
        <v>1</v>
      </c>
      <c r="F15079" t="str">
        <f>TEXT(pizza_sales[[#This Row],[order_date]],"dddd")</f>
        <v>Wednesday</v>
      </c>
      <c r="G15079" s="7">
        <v>42193</v>
      </c>
      <c r="H15079" s="16" t="str">
        <f>TEXT(pizza_sales[[#This Row],[order_time]],"h AM/PM")</f>
        <v>2 PM</v>
      </c>
      <c r="I15079" s="11">
        <v>0.60961805555555559</v>
      </c>
      <c r="J15079" s="3">
        <v>20.75</v>
      </c>
      <c r="K15079" s="3">
        <v>20.75</v>
      </c>
      <c r="L15079" t="s">
        <v>21</v>
      </c>
      <c r="M15079" t="s">
        <v>26</v>
      </c>
      <c r="N15079" t="s">
        <v>60</v>
      </c>
      <c r="O15079" t="s">
        <v>61</v>
      </c>
    </row>
    <row r="15080" spans="1:15" x14ac:dyDescent="0.25">
      <c r="A15080">
        <v>25699</v>
      </c>
      <c r="B15080">
        <v>11305</v>
      </c>
      <c r="C15080" s="5">
        <f>1/COUNTIF(pizza_sales[order_id],pizza_sales[[#This Row],[order_id]])</f>
        <v>1</v>
      </c>
      <c r="D15080" t="s">
        <v>118</v>
      </c>
      <c r="E15080">
        <v>1</v>
      </c>
      <c r="F15080" t="str">
        <f>TEXT(pizza_sales[[#This Row],[order_date]],"dddd")</f>
        <v>Wednesday</v>
      </c>
      <c r="G15080" s="7">
        <v>42193</v>
      </c>
      <c r="H15080" s="16" t="str">
        <f>TEXT(pizza_sales[[#This Row],[order_time]],"h AM/PM")</f>
        <v>2 PM</v>
      </c>
      <c r="I15080" s="11">
        <v>0.6100578703703704</v>
      </c>
      <c r="J15080" s="3">
        <v>16.75</v>
      </c>
      <c r="K15080" s="3">
        <v>16.75</v>
      </c>
      <c r="L15080" t="s">
        <v>13</v>
      </c>
      <c r="M15080" t="s">
        <v>33</v>
      </c>
      <c r="N15080" t="s">
        <v>42</v>
      </c>
      <c r="O15080" t="s">
        <v>43</v>
      </c>
    </row>
    <row r="15081" spans="1:15" x14ac:dyDescent="0.25">
      <c r="A15081">
        <v>25700</v>
      </c>
      <c r="B15081">
        <v>11306</v>
      </c>
      <c r="C15081" s="5">
        <f>1/COUNTIF(pizza_sales[order_id],pizza_sales[[#This Row],[order_id]])</f>
        <v>0.25</v>
      </c>
      <c r="D15081" t="s">
        <v>96</v>
      </c>
      <c r="E15081">
        <v>1</v>
      </c>
      <c r="F15081" t="str">
        <f>TEXT(pizza_sales[[#This Row],[order_date]],"dddd")</f>
        <v>Wednesday</v>
      </c>
      <c r="G15081" s="7">
        <v>42193</v>
      </c>
      <c r="H15081" s="16" t="str">
        <f>TEXT(pizza_sales[[#This Row],[order_time]],"h AM/PM")</f>
        <v>2 PM</v>
      </c>
      <c r="I15081" s="11">
        <v>0.62240740740740741</v>
      </c>
      <c r="J15081" s="3">
        <v>16.25</v>
      </c>
      <c r="K15081" s="3">
        <v>16.25</v>
      </c>
      <c r="L15081" t="s">
        <v>13</v>
      </c>
      <c r="M15081" t="s">
        <v>26</v>
      </c>
      <c r="N15081" t="s">
        <v>97</v>
      </c>
      <c r="O15081" t="s">
        <v>98</v>
      </c>
    </row>
    <row r="15082" spans="1:15" x14ac:dyDescent="0.25">
      <c r="A15082">
        <v>25701</v>
      </c>
      <c r="B15082">
        <v>11306</v>
      </c>
      <c r="C15082" s="5">
        <f>1/COUNTIF(pizza_sales[order_id],pizza_sales[[#This Row],[order_id]])</f>
        <v>0.25</v>
      </c>
      <c r="D15082" t="s">
        <v>80</v>
      </c>
      <c r="E15082">
        <v>1</v>
      </c>
      <c r="F15082" t="str">
        <f>TEXT(pizza_sales[[#This Row],[order_date]],"dddd")</f>
        <v>Wednesday</v>
      </c>
      <c r="G15082" s="7">
        <v>42193</v>
      </c>
      <c r="H15082" s="16" t="str">
        <f>TEXT(pizza_sales[[#This Row],[order_time]],"h AM/PM")</f>
        <v>2 PM</v>
      </c>
      <c r="I15082" s="11">
        <v>0.62240740740740741</v>
      </c>
      <c r="J15082" s="3">
        <v>12.75</v>
      </c>
      <c r="K15082" s="3">
        <v>12.75</v>
      </c>
      <c r="L15082" t="s">
        <v>41</v>
      </c>
      <c r="M15082" t="s">
        <v>33</v>
      </c>
      <c r="N15082" t="s">
        <v>74</v>
      </c>
      <c r="O15082" t="s">
        <v>75</v>
      </c>
    </row>
    <row r="15083" spans="1:15" x14ac:dyDescent="0.25">
      <c r="A15083">
        <v>25702</v>
      </c>
      <c r="B15083">
        <v>11306</v>
      </c>
      <c r="C15083" s="5">
        <f>1/COUNTIF(pizza_sales[order_id],pizza_sales[[#This Row],[order_id]])</f>
        <v>0.25</v>
      </c>
      <c r="D15083" t="s">
        <v>25</v>
      </c>
      <c r="E15083">
        <v>1</v>
      </c>
      <c r="F15083" t="str">
        <f>TEXT(pizza_sales[[#This Row],[order_date]],"dddd")</f>
        <v>Wednesday</v>
      </c>
      <c r="G15083" s="7">
        <v>42193</v>
      </c>
      <c r="H15083" s="16" t="str">
        <f>TEXT(pizza_sales[[#This Row],[order_time]],"h AM/PM")</f>
        <v>2 PM</v>
      </c>
      <c r="I15083" s="11">
        <v>0.62240740740740741</v>
      </c>
      <c r="J15083" s="3">
        <v>20.75</v>
      </c>
      <c r="K15083" s="3">
        <v>20.75</v>
      </c>
      <c r="L15083" t="s">
        <v>21</v>
      </c>
      <c r="M15083" t="s">
        <v>26</v>
      </c>
      <c r="N15083" t="s">
        <v>27</v>
      </c>
      <c r="O15083" t="s">
        <v>28</v>
      </c>
    </row>
    <row r="15084" spans="1:15" x14ac:dyDescent="0.25">
      <c r="A15084">
        <v>25703</v>
      </c>
      <c r="B15084">
        <v>11306</v>
      </c>
      <c r="C15084" s="5">
        <f>1/COUNTIF(pizza_sales[order_id],pizza_sales[[#This Row],[order_id]])</f>
        <v>0.25</v>
      </c>
      <c r="D15084" t="s">
        <v>36</v>
      </c>
      <c r="E15084">
        <v>1</v>
      </c>
      <c r="F15084" t="str">
        <f>TEXT(pizza_sales[[#This Row],[order_date]],"dddd")</f>
        <v>Wednesday</v>
      </c>
      <c r="G15084" s="7">
        <v>42193</v>
      </c>
      <c r="H15084" s="16" t="str">
        <f>TEXT(pizza_sales[[#This Row],[order_time]],"h AM/PM")</f>
        <v>2 PM</v>
      </c>
      <c r="I15084" s="11">
        <v>0.62240740740740741</v>
      </c>
      <c r="J15084" s="3">
        <v>16.5</v>
      </c>
      <c r="K15084" s="3">
        <v>16.5</v>
      </c>
      <c r="L15084" t="s">
        <v>13</v>
      </c>
      <c r="M15084" t="s">
        <v>26</v>
      </c>
      <c r="N15084" t="s">
        <v>27</v>
      </c>
      <c r="O15084" t="s">
        <v>28</v>
      </c>
    </row>
    <row r="15085" spans="1:15" x14ac:dyDescent="0.25">
      <c r="A15085">
        <v>25704</v>
      </c>
      <c r="B15085">
        <v>11307</v>
      </c>
      <c r="C15085" s="5">
        <f>1/COUNTIF(pizza_sales[order_id],pizza_sales[[#This Row],[order_id]])</f>
        <v>1</v>
      </c>
      <c r="D15085" t="s">
        <v>122</v>
      </c>
      <c r="E15085">
        <v>1</v>
      </c>
      <c r="F15085" t="str">
        <f>TEXT(pizza_sales[[#This Row],[order_date]],"dddd")</f>
        <v>Wednesday</v>
      </c>
      <c r="G15085" s="7">
        <v>42193</v>
      </c>
      <c r="H15085" s="16" t="str">
        <f>TEXT(pizza_sales[[#This Row],[order_time]],"h AM/PM")</f>
        <v>3 PM</v>
      </c>
      <c r="I15085" s="11">
        <v>0.62951388888888893</v>
      </c>
      <c r="J15085" s="3">
        <v>20.25</v>
      </c>
      <c r="K15085" s="3">
        <v>20.25</v>
      </c>
      <c r="L15085" t="s">
        <v>21</v>
      </c>
      <c r="M15085" t="s">
        <v>22</v>
      </c>
      <c r="N15085" t="s">
        <v>66</v>
      </c>
      <c r="O15085" t="s">
        <v>67</v>
      </c>
    </row>
    <row r="15086" spans="1:15" x14ac:dyDescent="0.25">
      <c r="A15086">
        <v>25705</v>
      </c>
      <c r="B15086">
        <v>11308</v>
      </c>
      <c r="C15086" s="5">
        <f>1/COUNTIF(pizza_sales[order_id],pizza_sales[[#This Row],[order_id]])</f>
        <v>0.5</v>
      </c>
      <c r="D15086" t="s">
        <v>36</v>
      </c>
      <c r="E15086">
        <v>1</v>
      </c>
      <c r="F15086" t="str">
        <f>TEXT(pizza_sales[[#This Row],[order_date]],"dddd")</f>
        <v>Wednesday</v>
      </c>
      <c r="G15086" s="7">
        <v>42193</v>
      </c>
      <c r="H15086" s="16" t="str">
        <f>TEXT(pizza_sales[[#This Row],[order_time]],"h AM/PM")</f>
        <v>3 PM</v>
      </c>
      <c r="I15086" s="11">
        <v>0.6371296296296296</v>
      </c>
      <c r="J15086" s="3">
        <v>16.5</v>
      </c>
      <c r="K15086" s="3">
        <v>16.5</v>
      </c>
      <c r="L15086" t="s">
        <v>13</v>
      </c>
      <c r="M15086" t="s">
        <v>26</v>
      </c>
      <c r="N15086" t="s">
        <v>27</v>
      </c>
      <c r="O15086" t="s">
        <v>28</v>
      </c>
    </row>
    <row r="15087" spans="1:15" x14ac:dyDescent="0.25">
      <c r="A15087">
        <v>25706</v>
      </c>
      <c r="B15087">
        <v>11308</v>
      </c>
      <c r="C15087" s="5">
        <f>1/COUNTIF(pizza_sales[order_id],pizza_sales[[#This Row],[order_id]])</f>
        <v>0.5</v>
      </c>
      <c r="D15087" t="s">
        <v>68</v>
      </c>
      <c r="E15087">
        <v>1</v>
      </c>
      <c r="F15087" t="str">
        <f>TEXT(pizza_sales[[#This Row],[order_date]],"dddd")</f>
        <v>Wednesday</v>
      </c>
      <c r="G15087" s="7">
        <v>42193</v>
      </c>
      <c r="H15087" s="16" t="str">
        <f>TEXT(pizza_sales[[#This Row],[order_time]],"h AM/PM")</f>
        <v>3 PM</v>
      </c>
      <c r="I15087" s="11">
        <v>0.6371296296296296</v>
      </c>
      <c r="J15087" s="3">
        <v>20.25</v>
      </c>
      <c r="K15087" s="3">
        <v>20.25</v>
      </c>
      <c r="L15087" t="s">
        <v>21</v>
      </c>
      <c r="M15087" t="s">
        <v>22</v>
      </c>
      <c r="N15087" t="s">
        <v>30</v>
      </c>
      <c r="O15087" t="s">
        <v>31</v>
      </c>
    </row>
    <row r="15088" spans="1:15" x14ac:dyDescent="0.25">
      <c r="A15088">
        <v>25707</v>
      </c>
      <c r="B15088">
        <v>11309</v>
      </c>
      <c r="C15088" s="5">
        <f>1/COUNTIF(pizza_sales[order_id],pizza_sales[[#This Row],[order_id]])</f>
        <v>1</v>
      </c>
      <c r="D15088" t="s">
        <v>170</v>
      </c>
      <c r="E15088">
        <v>1</v>
      </c>
      <c r="F15088" t="str">
        <f>TEXT(pizza_sales[[#This Row],[order_date]],"dddd")</f>
        <v>Wednesday</v>
      </c>
      <c r="G15088" s="7">
        <v>42193</v>
      </c>
      <c r="H15088" s="16" t="str">
        <f>TEXT(pizza_sales[[#This Row],[order_time]],"h AM/PM")</f>
        <v>3 PM</v>
      </c>
      <c r="I15088" s="11">
        <v>0.64057870370370373</v>
      </c>
      <c r="J15088" s="3">
        <v>20.5</v>
      </c>
      <c r="K15088" s="3">
        <v>20.5</v>
      </c>
      <c r="L15088" t="s">
        <v>21</v>
      </c>
      <c r="M15088" t="s">
        <v>14</v>
      </c>
      <c r="N15088" t="s">
        <v>45</v>
      </c>
      <c r="O15088" t="s">
        <v>46</v>
      </c>
    </row>
    <row r="15089" spans="1:15" x14ac:dyDescent="0.25">
      <c r="A15089">
        <v>25708</v>
      </c>
      <c r="B15089">
        <v>11310</v>
      </c>
      <c r="C15089" s="5">
        <f>1/COUNTIF(pizza_sales[order_id],pizza_sales[[#This Row],[order_id]])</f>
        <v>1</v>
      </c>
      <c r="D15089" t="s">
        <v>171</v>
      </c>
      <c r="E15089">
        <v>1</v>
      </c>
      <c r="F15089" t="str">
        <f>TEXT(pizza_sales[[#This Row],[order_date]],"dddd")</f>
        <v>Wednesday</v>
      </c>
      <c r="G15089" s="7">
        <v>42193</v>
      </c>
      <c r="H15089" s="16" t="str">
        <f>TEXT(pizza_sales[[#This Row],[order_time]],"h AM/PM")</f>
        <v>3 PM</v>
      </c>
      <c r="I15089" s="11">
        <v>0.64880787037037035</v>
      </c>
      <c r="J15089" s="3">
        <v>16.5</v>
      </c>
      <c r="K15089" s="3">
        <v>16.5</v>
      </c>
      <c r="L15089" t="s">
        <v>13</v>
      </c>
      <c r="M15089" t="s">
        <v>26</v>
      </c>
      <c r="N15089" t="s">
        <v>88</v>
      </c>
      <c r="O15089" t="s">
        <v>89</v>
      </c>
    </row>
    <row r="15090" spans="1:15" x14ac:dyDescent="0.25">
      <c r="A15090">
        <v>25709</v>
      </c>
      <c r="B15090">
        <v>11311</v>
      </c>
      <c r="C15090" s="5">
        <f>1/COUNTIF(pizza_sales[order_id],pizza_sales[[#This Row],[order_id]])</f>
        <v>0.33333333333333331</v>
      </c>
      <c r="D15090" t="s">
        <v>54</v>
      </c>
      <c r="E15090">
        <v>1</v>
      </c>
      <c r="F15090" t="str">
        <f>TEXT(pizza_sales[[#This Row],[order_date]],"dddd")</f>
        <v>Wednesday</v>
      </c>
      <c r="G15090" s="7">
        <v>42193</v>
      </c>
      <c r="H15090" s="16" t="str">
        <f>TEXT(pizza_sales[[#This Row],[order_time]],"h AM/PM")</f>
        <v>4 PM</v>
      </c>
      <c r="I15090" s="11">
        <v>0.66835648148148152</v>
      </c>
      <c r="J15090" s="3">
        <v>20.5</v>
      </c>
      <c r="K15090" s="3">
        <v>20.5</v>
      </c>
      <c r="L15090" t="s">
        <v>21</v>
      </c>
      <c r="M15090" t="s">
        <v>14</v>
      </c>
      <c r="N15090" t="s">
        <v>55</v>
      </c>
      <c r="O15090" t="s">
        <v>56</v>
      </c>
    </row>
    <row r="15091" spans="1:15" x14ac:dyDescent="0.25">
      <c r="A15091">
        <v>25710</v>
      </c>
      <c r="B15091">
        <v>11311</v>
      </c>
      <c r="C15091" s="5">
        <f>1/COUNTIF(pizza_sales[order_id],pizza_sales[[#This Row],[order_id]])</f>
        <v>0.33333333333333331</v>
      </c>
      <c r="D15091" t="s">
        <v>116</v>
      </c>
      <c r="E15091">
        <v>1</v>
      </c>
      <c r="F15091" t="str">
        <f>TEXT(pizza_sales[[#This Row],[order_date]],"dddd")</f>
        <v>Wednesday</v>
      </c>
      <c r="G15091" s="7">
        <v>42193</v>
      </c>
      <c r="H15091" s="16" t="str">
        <f>TEXT(pizza_sales[[#This Row],[order_time]],"h AM/PM")</f>
        <v>4 PM</v>
      </c>
      <c r="I15091" s="11">
        <v>0.66835648148148152</v>
      </c>
      <c r="J15091" s="3">
        <v>16</v>
      </c>
      <c r="K15091" s="3">
        <v>16</v>
      </c>
      <c r="L15091" t="s">
        <v>13</v>
      </c>
      <c r="M15091" t="s">
        <v>14</v>
      </c>
      <c r="N15091" t="s">
        <v>55</v>
      </c>
      <c r="O15091" t="s">
        <v>56</v>
      </c>
    </row>
    <row r="15092" spans="1:15" x14ac:dyDescent="0.25">
      <c r="A15092">
        <v>25711</v>
      </c>
      <c r="B15092">
        <v>11311</v>
      </c>
      <c r="C15092" s="5">
        <f>1/COUNTIF(pizza_sales[order_id],pizza_sales[[#This Row],[order_id]])</f>
        <v>0.33333333333333331</v>
      </c>
      <c r="D15092" t="s">
        <v>140</v>
      </c>
      <c r="E15092">
        <v>1</v>
      </c>
      <c r="F15092" t="str">
        <f>TEXT(pizza_sales[[#This Row],[order_date]],"dddd")</f>
        <v>Wednesday</v>
      </c>
      <c r="G15092" s="7">
        <v>42193</v>
      </c>
      <c r="H15092" s="16" t="str">
        <f>TEXT(pizza_sales[[#This Row],[order_time]],"h AM/PM")</f>
        <v>4 PM</v>
      </c>
      <c r="I15092" s="11">
        <v>0.66835648148148152</v>
      </c>
      <c r="J15092" s="3">
        <v>25.5</v>
      </c>
      <c r="K15092" s="3">
        <v>25.5</v>
      </c>
      <c r="L15092" t="s">
        <v>141</v>
      </c>
      <c r="M15092" t="s">
        <v>14</v>
      </c>
      <c r="N15092" t="s">
        <v>45</v>
      </c>
      <c r="O15092" t="s">
        <v>46</v>
      </c>
    </row>
    <row r="15093" spans="1:15" x14ac:dyDescent="0.25">
      <c r="A15093">
        <v>25712</v>
      </c>
      <c r="B15093">
        <v>11312</v>
      </c>
      <c r="C15093" s="5">
        <f>1/COUNTIF(pizza_sales[order_id],pizza_sales[[#This Row],[order_id]])</f>
        <v>0.5</v>
      </c>
      <c r="D15093" t="s">
        <v>72</v>
      </c>
      <c r="E15093">
        <v>1</v>
      </c>
      <c r="F15093" t="str">
        <f>TEXT(pizza_sales[[#This Row],[order_date]],"dddd")</f>
        <v>Wednesday</v>
      </c>
      <c r="G15093" s="7">
        <v>42193</v>
      </c>
      <c r="H15093" s="16" t="str">
        <f>TEXT(pizza_sales[[#This Row],[order_time]],"h AM/PM")</f>
        <v>4 PM</v>
      </c>
      <c r="I15093" s="11">
        <v>0.69843750000000004</v>
      </c>
      <c r="J15093" s="3">
        <v>20.75</v>
      </c>
      <c r="K15093" s="3">
        <v>20.75</v>
      </c>
      <c r="L15093" t="s">
        <v>21</v>
      </c>
      <c r="M15093" t="s">
        <v>33</v>
      </c>
      <c r="N15093" t="s">
        <v>42</v>
      </c>
      <c r="O15093" t="s">
        <v>43</v>
      </c>
    </row>
    <row r="15094" spans="1:15" x14ac:dyDescent="0.25">
      <c r="A15094">
        <v>25713</v>
      </c>
      <c r="B15094">
        <v>11312</v>
      </c>
      <c r="C15094" s="5">
        <f>1/COUNTIF(pizza_sales[order_id],pizza_sales[[#This Row],[order_id]])</f>
        <v>0.5</v>
      </c>
      <c r="D15094" t="s">
        <v>162</v>
      </c>
      <c r="E15094">
        <v>1</v>
      </c>
      <c r="F15094" t="str">
        <f>TEXT(pizza_sales[[#This Row],[order_date]],"dddd")</f>
        <v>Wednesday</v>
      </c>
      <c r="G15094" s="7">
        <v>42193</v>
      </c>
      <c r="H15094" s="16" t="str">
        <f>TEXT(pizza_sales[[#This Row],[order_time]],"h AM/PM")</f>
        <v>4 PM</v>
      </c>
      <c r="I15094" s="11">
        <v>0.69843750000000004</v>
      </c>
      <c r="J15094" s="3">
        <v>16</v>
      </c>
      <c r="K15094" s="3">
        <v>16</v>
      </c>
      <c r="L15094" t="s">
        <v>13</v>
      </c>
      <c r="M15094" t="s">
        <v>22</v>
      </c>
      <c r="N15094" t="s">
        <v>110</v>
      </c>
      <c r="O15094" t="s">
        <v>111</v>
      </c>
    </row>
    <row r="15095" spans="1:15" x14ac:dyDescent="0.25">
      <c r="A15095">
        <v>25714</v>
      </c>
      <c r="B15095">
        <v>11313</v>
      </c>
      <c r="C15095" s="5">
        <f>1/COUNTIF(pizza_sales[order_id],pizza_sales[[#This Row],[order_id]])</f>
        <v>1</v>
      </c>
      <c r="D15095" t="s">
        <v>81</v>
      </c>
      <c r="E15095">
        <v>1</v>
      </c>
      <c r="F15095" t="str">
        <f>TEXT(pizza_sales[[#This Row],[order_date]],"dddd")</f>
        <v>Wednesday</v>
      </c>
      <c r="G15095" s="7">
        <v>42193</v>
      </c>
      <c r="H15095" s="16" t="str">
        <f>TEXT(pizza_sales[[#This Row],[order_time]],"h AM/PM")</f>
        <v>4 PM</v>
      </c>
      <c r="I15095" s="11">
        <v>0.70628472222222227</v>
      </c>
      <c r="J15095" s="3">
        <v>20.75</v>
      </c>
      <c r="K15095" s="3">
        <v>20.75</v>
      </c>
      <c r="L15095" t="s">
        <v>21</v>
      </c>
      <c r="M15095" t="s">
        <v>33</v>
      </c>
      <c r="N15095" t="s">
        <v>82</v>
      </c>
      <c r="O15095" t="s">
        <v>83</v>
      </c>
    </row>
    <row r="15096" spans="1:15" x14ac:dyDescent="0.25">
      <c r="A15096">
        <v>25715</v>
      </c>
      <c r="B15096">
        <v>11314</v>
      </c>
      <c r="C15096" s="5">
        <f>1/COUNTIF(pizza_sales[order_id],pizza_sales[[#This Row],[order_id]])</f>
        <v>1</v>
      </c>
      <c r="D15096" t="s">
        <v>36</v>
      </c>
      <c r="E15096">
        <v>1</v>
      </c>
      <c r="F15096" t="str">
        <f>TEXT(pizza_sales[[#This Row],[order_date]],"dddd")</f>
        <v>Wednesday</v>
      </c>
      <c r="G15096" s="7">
        <v>42193</v>
      </c>
      <c r="H15096" s="16" t="str">
        <f>TEXT(pizza_sales[[#This Row],[order_time]],"h AM/PM")</f>
        <v>5 PM</v>
      </c>
      <c r="I15096" s="11">
        <v>0.71702546296296299</v>
      </c>
      <c r="J15096" s="3">
        <v>16.5</v>
      </c>
      <c r="K15096" s="3">
        <v>16.5</v>
      </c>
      <c r="L15096" t="s">
        <v>13</v>
      </c>
      <c r="M15096" t="s">
        <v>26</v>
      </c>
      <c r="N15096" t="s">
        <v>27</v>
      </c>
      <c r="O15096" t="s">
        <v>28</v>
      </c>
    </row>
    <row r="15097" spans="1:15" x14ac:dyDescent="0.25">
      <c r="A15097">
        <v>25716</v>
      </c>
      <c r="B15097">
        <v>11315</v>
      </c>
      <c r="C15097" s="5">
        <f>1/COUNTIF(pizza_sales[order_id],pizza_sales[[#This Row],[order_id]])</f>
        <v>1</v>
      </c>
      <c r="D15097" t="s">
        <v>20</v>
      </c>
      <c r="E15097">
        <v>1</v>
      </c>
      <c r="F15097" t="str">
        <f>TEXT(pizza_sales[[#This Row],[order_date]],"dddd")</f>
        <v>Wednesday</v>
      </c>
      <c r="G15097" s="7">
        <v>42193</v>
      </c>
      <c r="H15097" s="16" t="str">
        <f>TEXT(pizza_sales[[#This Row],[order_time]],"h AM/PM")</f>
        <v>5 PM</v>
      </c>
      <c r="I15097" s="11">
        <v>0.72267361111111106</v>
      </c>
      <c r="J15097" s="3">
        <v>18.5</v>
      </c>
      <c r="K15097" s="3">
        <v>18.5</v>
      </c>
      <c r="L15097" t="s">
        <v>21</v>
      </c>
      <c r="M15097" t="s">
        <v>22</v>
      </c>
      <c r="N15097" t="s">
        <v>23</v>
      </c>
      <c r="O15097" t="s">
        <v>24</v>
      </c>
    </row>
    <row r="15098" spans="1:15" x14ac:dyDescent="0.25">
      <c r="A15098">
        <v>25717</v>
      </c>
      <c r="B15098">
        <v>11316</v>
      </c>
      <c r="C15098" s="5">
        <f>1/COUNTIF(pizza_sales[order_id],pizza_sales[[#This Row],[order_id]])</f>
        <v>1</v>
      </c>
      <c r="D15098" t="s">
        <v>160</v>
      </c>
      <c r="E15098">
        <v>1</v>
      </c>
      <c r="F15098" t="str">
        <f>TEXT(pizza_sales[[#This Row],[order_date]],"dddd")</f>
        <v>Wednesday</v>
      </c>
      <c r="G15098" s="7">
        <v>42193</v>
      </c>
      <c r="H15098" s="16" t="str">
        <f>TEXT(pizza_sales[[#This Row],[order_time]],"h AM/PM")</f>
        <v>5 PM</v>
      </c>
      <c r="I15098" s="11">
        <v>0.72613425925925923</v>
      </c>
      <c r="J15098" s="3">
        <v>12</v>
      </c>
      <c r="K15098" s="3">
        <v>12</v>
      </c>
      <c r="L15098" t="s">
        <v>41</v>
      </c>
      <c r="M15098" t="s">
        <v>14</v>
      </c>
      <c r="N15098" t="s">
        <v>55</v>
      </c>
      <c r="O15098" t="s">
        <v>56</v>
      </c>
    </row>
    <row r="15099" spans="1:15" x14ac:dyDescent="0.25">
      <c r="A15099">
        <v>25718</v>
      </c>
      <c r="B15099">
        <v>11317</v>
      </c>
      <c r="C15099" s="5">
        <f>1/COUNTIF(pizza_sales[order_id],pizza_sales[[#This Row],[order_id]])</f>
        <v>0.5</v>
      </c>
      <c r="D15099" t="s">
        <v>135</v>
      </c>
      <c r="E15099">
        <v>1</v>
      </c>
      <c r="F15099" t="str">
        <f>TEXT(pizza_sales[[#This Row],[order_date]],"dddd")</f>
        <v>Wednesday</v>
      </c>
      <c r="G15099" s="7">
        <v>42193</v>
      </c>
      <c r="H15099" s="16" t="str">
        <f>TEXT(pizza_sales[[#This Row],[order_time]],"h AM/PM")</f>
        <v>5 PM</v>
      </c>
      <c r="I15099" s="11">
        <v>0.7308796296296296</v>
      </c>
      <c r="J15099" s="3">
        <v>20.75</v>
      </c>
      <c r="K15099" s="3">
        <v>20.75</v>
      </c>
      <c r="L15099" t="s">
        <v>21</v>
      </c>
      <c r="M15099" t="s">
        <v>26</v>
      </c>
      <c r="N15099" t="s">
        <v>107</v>
      </c>
      <c r="O15099" t="s">
        <v>108</v>
      </c>
    </row>
    <row r="15100" spans="1:15" x14ac:dyDescent="0.25">
      <c r="A15100">
        <v>25719</v>
      </c>
      <c r="B15100">
        <v>11317</v>
      </c>
      <c r="C15100" s="5">
        <f>1/COUNTIF(pizza_sales[order_id],pizza_sales[[#This Row],[order_id]])</f>
        <v>0.5</v>
      </c>
      <c r="D15100" t="s">
        <v>145</v>
      </c>
      <c r="E15100">
        <v>1</v>
      </c>
      <c r="F15100" t="str">
        <f>TEXT(pizza_sales[[#This Row],[order_date]],"dddd")</f>
        <v>Wednesday</v>
      </c>
      <c r="G15100" s="7">
        <v>42193</v>
      </c>
      <c r="H15100" s="16" t="str">
        <f>TEXT(pizza_sales[[#This Row],[order_time]],"h AM/PM")</f>
        <v>5 PM</v>
      </c>
      <c r="I15100" s="11">
        <v>0.7308796296296296</v>
      </c>
      <c r="J15100" s="3">
        <v>16.5</v>
      </c>
      <c r="K15100" s="3">
        <v>16.5</v>
      </c>
      <c r="L15100" t="s">
        <v>13</v>
      </c>
      <c r="M15100" t="s">
        <v>26</v>
      </c>
      <c r="N15100" t="s">
        <v>38</v>
      </c>
      <c r="O15100" t="s">
        <v>39</v>
      </c>
    </row>
    <row r="15101" spans="1:15" x14ac:dyDescent="0.25">
      <c r="A15101">
        <v>25720</v>
      </c>
      <c r="B15101">
        <v>11318</v>
      </c>
      <c r="C15101" s="5">
        <f>1/COUNTIF(pizza_sales[order_id],pizza_sales[[#This Row],[order_id]])</f>
        <v>0.5</v>
      </c>
      <c r="D15101" t="s">
        <v>72</v>
      </c>
      <c r="E15101">
        <v>1</v>
      </c>
      <c r="F15101" t="str">
        <f>TEXT(pizza_sales[[#This Row],[order_date]],"dddd")</f>
        <v>Wednesday</v>
      </c>
      <c r="G15101" s="7">
        <v>42193</v>
      </c>
      <c r="H15101" s="16" t="str">
        <f>TEXT(pizza_sales[[#This Row],[order_time]],"h AM/PM")</f>
        <v>5 PM</v>
      </c>
      <c r="I15101" s="11">
        <v>0.74033564814814812</v>
      </c>
      <c r="J15101" s="3">
        <v>20.75</v>
      </c>
      <c r="K15101" s="3">
        <v>20.75</v>
      </c>
      <c r="L15101" t="s">
        <v>21</v>
      </c>
      <c r="M15101" t="s">
        <v>33</v>
      </c>
      <c r="N15101" t="s">
        <v>42</v>
      </c>
      <c r="O15101" t="s">
        <v>43</v>
      </c>
    </row>
    <row r="15102" spans="1:15" x14ac:dyDescent="0.25">
      <c r="A15102">
        <v>25721</v>
      </c>
      <c r="B15102">
        <v>11318</v>
      </c>
      <c r="C15102" s="5">
        <f>1/COUNTIF(pizza_sales[order_id],pizza_sales[[#This Row],[order_id]])</f>
        <v>0.5</v>
      </c>
      <c r="D15102" t="s">
        <v>93</v>
      </c>
      <c r="E15102">
        <v>1</v>
      </c>
      <c r="F15102" t="str">
        <f>TEXT(pizza_sales[[#This Row],[order_date]],"dddd")</f>
        <v>Wednesday</v>
      </c>
      <c r="G15102" s="7">
        <v>42193</v>
      </c>
      <c r="H15102" s="16" t="str">
        <f>TEXT(pizza_sales[[#This Row],[order_time]],"h AM/PM")</f>
        <v>5 PM</v>
      </c>
      <c r="I15102" s="11">
        <v>0.74033564814814812</v>
      </c>
      <c r="J15102" s="3">
        <v>12</v>
      </c>
      <c r="K15102" s="3">
        <v>12</v>
      </c>
      <c r="L15102" t="s">
        <v>41</v>
      </c>
      <c r="M15102" t="s">
        <v>14</v>
      </c>
      <c r="N15102" t="s">
        <v>94</v>
      </c>
      <c r="O15102" t="s">
        <v>95</v>
      </c>
    </row>
    <row r="15103" spans="1:15" x14ac:dyDescent="0.25">
      <c r="A15103">
        <v>25722</v>
      </c>
      <c r="B15103">
        <v>11319</v>
      </c>
      <c r="C15103" s="5">
        <f>1/COUNTIF(pizza_sales[order_id],pizza_sales[[#This Row],[order_id]])</f>
        <v>0.25</v>
      </c>
      <c r="D15103" t="s">
        <v>139</v>
      </c>
      <c r="E15103">
        <v>1</v>
      </c>
      <c r="F15103" t="str">
        <f>TEXT(pizza_sales[[#This Row],[order_date]],"dddd")</f>
        <v>Wednesday</v>
      </c>
      <c r="G15103" s="7">
        <v>42193</v>
      </c>
      <c r="H15103" s="16" t="str">
        <f>TEXT(pizza_sales[[#This Row],[order_time]],"h AM/PM")</f>
        <v>5 PM</v>
      </c>
      <c r="I15103" s="11">
        <v>0.74216435185185181</v>
      </c>
      <c r="J15103" s="3">
        <v>16.75</v>
      </c>
      <c r="K15103" s="3">
        <v>16.75</v>
      </c>
      <c r="L15103" t="s">
        <v>13</v>
      </c>
      <c r="M15103" t="s">
        <v>33</v>
      </c>
      <c r="N15103" t="s">
        <v>82</v>
      </c>
      <c r="O15103" t="s">
        <v>83</v>
      </c>
    </row>
    <row r="15104" spans="1:15" x14ac:dyDescent="0.25">
      <c r="A15104">
        <v>25723</v>
      </c>
      <c r="B15104">
        <v>11319</v>
      </c>
      <c r="C15104" s="5">
        <f>1/COUNTIF(pizza_sales[order_id],pizza_sales[[#This Row],[order_id]])</f>
        <v>0.25</v>
      </c>
      <c r="D15104" t="s">
        <v>20</v>
      </c>
      <c r="E15104">
        <v>1</v>
      </c>
      <c r="F15104" t="str">
        <f>TEXT(pizza_sales[[#This Row],[order_date]],"dddd")</f>
        <v>Wednesday</v>
      </c>
      <c r="G15104" s="7">
        <v>42193</v>
      </c>
      <c r="H15104" s="16" t="str">
        <f>TEXT(pizza_sales[[#This Row],[order_time]],"h AM/PM")</f>
        <v>5 PM</v>
      </c>
      <c r="I15104" s="11">
        <v>0.74216435185185181</v>
      </c>
      <c r="J15104" s="3">
        <v>18.5</v>
      </c>
      <c r="K15104" s="3">
        <v>18.5</v>
      </c>
      <c r="L15104" t="s">
        <v>21</v>
      </c>
      <c r="M15104" t="s">
        <v>22</v>
      </c>
      <c r="N15104" t="s">
        <v>23</v>
      </c>
      <c r="O15104" t="s">
        <v>24</v>
      </c>
    </row>
    <row r="15105" spans="1:15" x14ac:dyDescent="0.25">
      <c r="A15105">
        <v>25724</v>
      </c>
      <c r="B15105">
        <v>11319</v>
      </c>
      <c r="C15105" s="5">
        <f>1/COUNTIF(pizza_sales[order_id],pizza_sales[[#This Row],[order_id]])</f>
        <v>0.25</v>
      </c>
      <c r="D15105" t="s">
        <v>59</v>
      </c>
      <c r="E15105">
        <v>1</v>
      </c>
      <c r="F15105" t="str">
        <f>TEXT(pizza_sales[[#This Row],[order_date]],"dddd")</f>
        <v>Wednesday</v>
      </c>
      <c r="G15105" s="7">
        <v>42193</v>
      </c>
      <c r="H15105" s="16" t="str">
        <f>TEXT(pizza_sales[[#This Row],[order_time]],"h AM/PM")</f>
        <v>5 PM</v>
      </c>
      <c r="I15105" s="11">
        <v>0.74216435185185181</v>
      </c>
      <c r="J15105" s="3">
        <v>20.75</v>
      </c>
      <c r="K15105" s="3">
        <v>20.75</v>
      </c>
      <c r="L15105" t="s">
        <v>21</v>
      </c>
      <c r="M15105" t="s">
        <v>26</v>
      </c>
      <c r="N15105" t="s">
        <v>60</v>
      </c>
      <c r="O15105" t="s">
        <v>61</v>
      </c>
    </row>
    <row r="15106" spans="1:15" x14ac:dyDescent="0.25">
      <c r="A15106">
        <v>25725</v>
      </c>
      <c r="B15106">
        <v>11319</v>
      </c>
      <c r="C15106" s="5">
        <f>1/COUNTIF(pizza_sales[order_id],pizza_sales[[#This Row],[order_id]])</f>
        <v>0.25</v>
      </c>
      <c r="D15106" t="s">
        <v>109</v>
      </c>
      <c r="E15106">
        <v>1</v>
      </c>
      <c r="F15106" t="str">
        <f>TEXT(pizza_sales[[#This Row],[order_date]],"dddd")</f>
        <v>Wednesday</v>
      </c>
      <c r="G15106" s="7">
        <v>42193</v>
      </c>
      <c r="H15106" s="16" t="str">
        <f>TEXT(pizza_sales[[#This Row],[order_time]],"h AM/PM")</f>
        <v>5 PM</v>
      </c>
      <c r="I15106" s="11">
        <v>0.74216435185185181</v>
      </c>
      <c r="J15106" s="3">
        <v>20.25</v>
      </c>
      <c r="K15106" s="3">
        <v>20.25</v>
      </c>
      <c r="L15106" t="s">
        <v>21</v>
      </c>
      <c r="M15106" t="s">
        <v>22</v>
      </c>
      <c r="N15106" t="s">
        <v>110</v>
      </c>
      <c r="O15106" t="s">
        <v>111</v>
      </c>
    </row>
    <row r="15107" spans="1:15" x14ac:dyDescent="0.25">
      <c r="A15107">
        <v>25726</v>
      </c>
      <c r="B15107">
        <v>11320</v>
      </c>
      <c r="C15107" s="5">
        <f>1/COUNTIF(pizza_sales[order_id],pizza_sales[[#This Row],[order_id]])</f>
        <v>0.5</v>
      </c>
      <c r="D15107" t="s">
        <v>118</v>
      </c>
      <c r="E15107">
        <v>1</v>
      </c>
      <c r="F15107" t="str">
        <f>TEXT(pizza_sales[[#This Row],[order_date]],"dddd")</f>
        <v>Wednesday</v>
      </c>
      <c r="G15107" s="7">
        <v>42193</v>
      </c>
      <c r="H15107" s="16" t="str">
        <f>TEXT(pizza_sales[[#This Row],[order_time]],"h AM/PM")</f>
        <v>6 PM</v>
      </c>
      <c r="I15107" s="11">
        <v>0.75302083333333336</v>
      </c>
      <c r="J15107" s="3">
        <v>16.75</v>
      </c>
      <c r="K15107" s="3">
        <v>16.75</v>
      </c>
      <c r="L15107" t="s">
        <v>13</v>
      </c>
      <c r="M15107" t="s">
        <v>33</v>
      </c>
      <c r="N15107" t="s">
        <v>42</v>
      </c>
      <c r="O15107" t="s">
        <v>43</v>
      </c>
    </row>
    <row r="15108" spans="1:15" x14ac:dyDescent="0.25">
      <c r="A15108">
        <v>25727</v>
      </c>
      <c r="B15108">
        <v>11320</v>
      </c>
      <c r="C15108" s="5">
        <f>1/COUNTIF(pizza_sales[order_id],pizza_sales[[#This Row],[order_id]])</f>
        <v>0.5</v>
      </c>
      <c r="D15108" t="s">
        <v>142</v>
      </c>
      <c r="E15108">
        <v>1</v>
      </c>
      <c r="F15108" t="str">
        <f>TEXT(pizza_sales[[#This Row],[order_date]],"dddd")</f>
        <v>Wednesday</v>
      </c>
      <c r="G15108" s="7">
        <v>42193</v>
      </c>
      <c r="H15108" s="16" t="str">
        <f>TEXT(pizza_sales[[#This Row],[order_time]],"h AM/PM")</f>
        <v>6 PM</v>
      </c>
      <c r="I15108" s="11">
        <v>0.75302083333333336</v>
      </c>
      <c r="J15108" s="3">
        <v>16.5</v>
      </c>
      <c r="K15108" s="3">
        <v>16.5</v>
      </c>
      <c r="L15108" t="s">
        <v>21</v>
      </c>
      <c r="M15108" t="s">
        <v>14</v>
      </c>
      <c r="N15108" t="s">
        <v>15</v>
      </c>
      <c r="O15108" t="s">
        <v>16</v>
      </c>
    </row>
    <row r="15109" spans="1:15" x14ac:dyDescent="0.25">
      <c r="A15109">
        <v>25728</v>
      </c>
      <c r="B15109">
        <v>11321</v>
      </c>
      <c r="C15109" s="5">
        <f>1/COUNTIF(pizza_sales[order_id],pizza_sales[[#This Row],[order_id]])</f>
        <v>1</v>
      </c>
      <c r="D15109" t="s">
        <v>69</v>
      </c>
      <c r="E15109">
        <v>1</v>
      </c>
      <c r="F15109" t="str">
        <f>TEXT(pizza_sales[[#This Row],[order_date]],"dddd")</f>
        <v>Wednesday</v>
      </c>
      <c r="G15109" s="7">
        <v>42193</v>
      </c>
      <c r="H15109" s="16" t="str">
        <f>TEXT(pizza_sales[[#This Row],[order_time]],"h AM/PM")</f>
        <v>6 PM</v>
      </c>
      <c r="I15109" s="11">
        <v>0.76905092592592594</v>
      </c>
      <c r="J15109" s="3">
        <v>20.75</v>
      </c>
      <c r="K15109" s="3">
        <v>20.75</v>
      </c>
      <c r="L15109" t="s">
        <v>21</v>
      </c>
      <c r="M15109" t="s">
        <v>33</v>
      </c>
      <c r="N15109" t="s">
        <v>70</v>
      </c>
      <c r="O15109" t="s">
        <v>71</v>
      </c>
    </row>
    <row r="15110" spans="1:15" x14ac:dyDescent="0.25">
      <c r="A15110">
        <v>25729</v>
      </c>
      <c r="B15110">
        <v>11322</v>
      </c>
      <c r="C15110" s="5">
        <f>1/COUNTIF(pizza_sales[order_id],pizza_sales[[#This Row],[order_id]])</f>
        <v>0.5</v>
      </c>
      <c r="D15110" t="s">
        <v>20</v>
      </c>
      <c r="E15110">
        <v>1</v>
      </c>
      <c r="F15110" t="str">
        <f>TEXT(pizza_sales[[#This Row],[order_date]],"dddd")</f>
        <v>Wednesday</v>
      </c>
      <c r="G15110" s="7">
        <v>42193</v>
      </c>
      <c r="H15110" s="16" t="str">
        <f>TEXT(pizza_sales[[#This Row],[order_time]],"h AM/PM")</f>
        <v>6 PM</v>
      </c>
      <c r="I15110" s="11">
        <v>0.77097222222222217</v>
      </c>
      <c r="J15110" s="3">
        <v>18.5</v>
      </c>
      <c r="K15110" s="3">
        <v>18.5</v>
      </c>
      <c r="L15110" t="s">
        <v>21</v>
      </c>
      <c r="M15110" t="s">
        <v>22</v>
      </c>
      <c r="N15110" t="s">
        <v>23</v>
      </c>
      <c r="O15110" t="s">
        <v>24</v>
      </c>
    </row>
    <row r="15111" spans="1:15" x14ac:dyDescent="0.25">
      <c r="A15111">
        <v>25730</v>
      </c>
      <c r="B15111">
        <v>11322</v>
      </c>
      <c r="C15111" s="5">
        <f>1/COUNTIF(pizza_sales[order_id],pizza_sales[[#This Row],[order_id]])</f>
        <v>0.5</v>
      </c>
      <c r="D15111" t="s">
        <v>122</v>
      </c>
      <c r="E15111">
        <v>1</v>
      </c>
      <c r="F15111" t="str">
        <f>TEXT(pizza_sales[[#This Row],[order_date]],"dddd")</f>
        <v>Wednesday</v>
      </c>
      <c r="G15111" s="7">
        <v>42193</v>
      </c>
      <c r="H15111" s="16" t="str">
        <f>TEXT(pizza_sales[[#This Row],[order_time]],"h AM/PM")</f>
        <v>6 PM</v>
      </c>
      <c r="I15111" s="11">
        <v>0.77097222222222217</v>
      </c>
      <c r="J15111" s="3">
        <v>20.25</v>
      </c>
      <c r="K15111" s="3">
        <v>20.25</v>
      </c>
      <c r="L15111" t="s">
        <v>21</v>
      </c>
      <c r="M15111" t="s">
        <v>22</v>
      </c>
      <c r="N15111" t="s">
        <v>66</v>
      </c>
      <c r="O15111" t="s">
        <v>67</v>
      </c>
    </row>
    <row r="15112" spans="1:15" x14ac:dyDescent="0.25">
      <c r="A15112">
        <v>25731</v>
      </c>
      <c r="B15112">
        <v>11323</v>
      </c>
      <c r="C15112" s="5">
        <f>1/COUNTIF(pizza_sales[order_id],pizza_sales[[#This Row],[order_id]])</f>
        <v>0.25</v>
      </c>
      <c r="D15112" t="s">
        <v>51</v>
      </c>
      <c r="E15112">
        <v>1</v>
      </c>
      <c r="F15112" t="str">
        <f>TEXT(pizza_sales[[#This Row],[order_date]],"dddd")</f>
        <v>Wednesday</v>
      </c>
      <c r="G15112" s="7">
        <v>42193</v>
      </c>
      <c r="H15112" s="16" t="str">
        <f>TEXT(pizza_sales[[#This Row],[order_time]],"h AM/PM")</f>
        <v>6 PM</v>
      </c>
      <c r="I15112" s="11">
        <v>0.77451388888888884</v>
      </c>
      <c r="J15112" s="3">
        <v>12</v>
      </c>
      <c r="K15112" s="3">
        <v>12</v>
      </c>
      <c r="L15112" t="s">
        <v>41</v>
      </c>
      <c r="M15112" t="s">
        <v>22</v>
      </c>
      <c r="N15112" t="s">
        <v>52</v>
      </c>
      <c r="O15112" t="s">
        <v>53</v>
      </c>
    </row>
    <row r="15113" spans="1:15" x14ac:dyDescent="0.25">
      <c r="A15113">
        <v>25732</v>
      </c>
      <c r="B15113">
        <v>11323</v>
      </c>
      <c r="C15113" s="5">
        <f>1/COUNTIF(pizza_sales[order_id],pizza_sales[[#This Row],[order_id]])</f>
        <v>0.25</v>
      </c>
      <c r="D15113" t="s">
        <v>36</v>
      </c>
      <c r="E15113">
        <v>1</v>
      </c>
      <c r="F15113" t="str">
        <f>TEXT(pizza_sales[[#This Row],[order_date]],"dddd")</f>
        <v>Wednesday</v>
      </c>
      <c r="G15113" s="7">
        <v>42193</v>
      </c>
      <c r="H15113" s="16" t="str">
        <f>TEXT(pizza_sales[[#This Row],[order_time]],"h AM/PM")</f>
        <v>6 PM</v>
      </c>
      <c r="I15113" s="11">
        <v>0.77451388888888884</v>
      </c>
      <c r="J15113" s="3">
        <v>16.5</v>
      </c>
      <c r="K15113" s="3">
        <v>16.5</v>
      </c>
      <c r="L15113" t="s">
        <v>13</v>
      </c>
      <c r="M15113" t="s">
        <v>26</v>
      </c>
      <c r="N15113" t="s">
        <v>27</v>
      </c>
      <c r="O15113" t="s">
        <v>28</v>
      </c>
    </row>
    <row r="15114" spans="1:15" x14ac:dyDescent="0.25">
      <c r="A15114">
        <v>25733</v>
      </c>
      <c r="B15114">
        <v>11323</v>
      </c>
      <c r="C15114" s="5">
        <f>1/COUNTIF(pizza_sales[order_id],pizza_sales[[#This Row],[order_id]])</f>
        <v>0.25</v>
      </c>
      <c r="D15114" t="s">
        <v>37</v>
      </c>
      <c r="E15114">
        <v>1</v>
      </c>
      <c r="F15114" t="str">
        <f>TEXT(pizza_sales[[#This Row],[order_date]],"dddd")</f>
        <v>Wednesday</v>
      </c>
      <c r="G15114" s="7">
        <v>42193</v>
      </c>
      <c r="H15114" s="16" t="str">
        <f>TEXT(pizza_sales[[#This Row],[order_time]],"h AM/PM")</f>
        <v>6 PM</v>
      </c>
      <c r="I15114" s="11">
        <v>0.77451388888888884</v>
      </c>
      <c r="J15114" s="3">
        <v>20.75</v>
      </c>
      <c r="K15114" s="3">
        <v>20.75</v>
      </c>
      <c r="L15114" t="s">
        <v>21</v>
      </c>
      <c r="M15114" t="s">
        <v>26</v>
      </c>
      <c r="N15114" t="s">
        <v>38</v>
      </c>
      <c r="O15114" t="s">
        <v>39</v>
      </c>
    </row>
    <row r="15115" spans="1:15" x14ac:dyDescent="0.25">
      <c r="A15115">
        <v>25734</v>
      </c>
      <c r="B15115">
        <v>11323</v>
      </c>
      <c r="C15115" s="5">
        <f>1/COUNTIF(pizza_sales[order_id],pizza_sales[[#This Row],[order_id]])</f>
        <v>0.25</v>
      </c>
      <c r="D15115" t="s">
        <v>117</v>
      </c>
      <c r="E15115">
        <v>1</v>
      </c>
      <c r="F15115" t="str">
        <f>TEXT(pizza_sales[[#This Row],[order_date]],"dddd")</f>
        <v>Wednesday</v>
      </c>
      <c r="G15115" s="7">
        <v>42193</v>
      </c>
      <c r="H15115" s="16" t="str">
        <f>TEXT(pizza_sales[[#This Row],[order_time]],"h AM/PM")</f>
        <v>6 PM</v>
      </c>
      <c r="I15115" s="11">
        <v>0.77451388888888884</v>
      </c>
      <c r="J15115" s="3">
        <v>12.75</v>
      </c>
      <c r="K15115" s="3">
        <v>12.75</v>
      </c>
      <c r="L15115" t="s">
        <v>41</v>
      </c>
      <c r="M15115" t="s">
        <v>33</v>
      </c>
      <c r="N15115" t="s">
        <v>70</v>
      </c>
      <c r="O15115" t="s">
        <v>71</v>
      </c>
    </row>
    <row r="15116" spans="1:15" x14ac:dyDescent="0.25">
      <c r="A15116">
        <v>25735</v>
      </c>
      <c r="B15116">
        <v>11324</v>
      </c>
      <c r="C15116" s="5">
        <f>1/COUNTIF(pizza_sales[order_id],pizza_sales[[#This Row],[order_id]])</f>
        <v>0.33333333333333331</v>
      </c>
      <c r="D15116" t="s">
        <v>50</v>
      </c>
      <c r="E15116">
        <v>1</v>
      </c>
      <c r="F15116" t="str">
        <f>TEXT(pizza_sales[[#This Row],[order_date]],"dddd")</f>
        <v>Wednesday</v>
      </c>
      <c r="G15116" s="7">
        <v>42193</v>
      </c>
      <c r="H15116" s="16" t="str">
        <f>TEXT(pizza_sales[[#This Row],[order_time]],"h AM/PM")</f>
        <v>6 PM</v>
      </c>
      <c r="I15116" s="11">
        <v>0.77784722222222225</v>
      </c>
      <c r="J15116" s="3">
        <v>12</v>
      </c>
      <c r="K15116" s="3">
        <v>12</v>
      </c>
      <c r="L15116" t="s">
        <v>41</v>
      </c>
      <c r="M15116" t="s">
        <v>14</v>
      </c>
      <c r="N15116" t="s">
        <v>18</v>
      </c>
      <c r="O15116" t="s">
        <v>19</v>
      </c>
    </row>
    <row r="15117" spans="1:15" x14ac:dyDescent="0.25">
      <c r="A15117">
        <v>25736</v>
      </c>
      <c r="B15117">
        <v>11324</v>
      </c>
      <c r="C15117" s="5">
        <f>1/COUNTIF(pizza_sales[order_id],pizza_sales[[#This Row],[order_id]])</f>
        <v>0.33333333333333331</v>
      </c>
      <c r="D15117" t="s">
        <v>112</v>
      </c>
      <c r="E15117">
        <v>1</v>
      </c>
      <c r="F15117" t="str">
        <f>TEXT(pizza_sales[[#This Row],[order_date]],"dddd")</f>
        <v>Wednesday</v>
      </c>
      <c r="G15117" s="7">
        <v>42193</v>
      </c>
      <c r="H15117" s="16" t="str">
        <f>TEXT(pizza_sales[[#This Row],[order_time]],"h AM/PM")</f>
        <v>6 PM</v>
      </c>
      <c r="I15117" s="11">
        <v>0.77784722222222225</v>
      </c>
      <c r="J15117" s="3">
        <v>20.5</v>
      </c>
      <c r="K15117" s="3">
        <v>20.5</v>
      </c>
      <c r="L15117" t="s">
        <v>21</v>
      </c>
      <c r="M15117" t="s">
        <v>14</v>
      </c>
      <c r="N15117" t="s">
        <v>94</v>
      </c>
      <c r="O15117" t="s">
        <v>95</v>
      </c>
    </row>
    <row r="15118" spans="1:15" x14ac:dyDescent="0.25">
      <c r="A15118">
        <v>25737</v>
      </c>
      <c r="B15118">
        <v>11324</v>
      </c>
      <c r="C15118" s="5">
        <f>1/COUNTIF(pizza_sales[order_id],pizza_sales[[#This Row],[order_id]])</f>
        <v>0.33333333333333331</v>
      </c>
      <c r="D15118" t="s">
        <v>126</v>
      </c>
      <c r="E15118">
        <v>1</v>
      </c>
      <c r="F15118" t="str">
        <f>TEXT(pizza_sales[[#This Row],[order_date]],"dddd")</f>
        <v>Wednesday</v>
      </c>
      <c r="G15118" s="7">
        <v>42193</v>
      </c>
      <c r="H15118" s="16" t="str">
        <f>TEXT(pizza_sales[[#This Row],[order_time]],"h AM/PM")</f>
        <v>6 PM</v>
      </c>
      <c r="I15118" s="11">
        <v>0.77784722222222225</v>
      </c>
      <c r="J15118" s="3">
        <v>9.75</v>
      </c>
      <c r="K15118" s="3">
        <v>9.75</v>
      </c>
      <c r="L15118" t="s">
        <v>41</v>
      </c>
      <c r="M15118" t="s">
        <v>14</v>
      </c>
      <c r="N15118" t="s">
        <v>78</v>
      </c>
      <c r="O15118" t="s">
        <v>79</v>
      </c>
    </row>
    <row r="15119" spans="1:15" x14ac:dyDescent="0.25">
      <c r="A15119">
        <v>25738</v>
      </c>
      <c r="B15119">
        <v>11325</v>
      </c>
      <c r="C15119" s="5">
        <f>1/COUNTIF(pizza_sales[order_id],pizza_sales[[#This Row],[order_id]])</f>
        <v>1</v>
      </c>
      <c r="D15119" t="s">
        <v>138</v>
      </c>
      <c r="E15119">
        <v>1</v>
      </c>
      <c r="F15119" t="str">
        <f>TEXT(pizza_sales[[#This Row],[order_date]],"dddd")</f>
        <v>Wednesday</v>
      </c>
      <c r="G15119" s="7">
        <v>42193</v>
      </c>
      <c r="H15119" s="16" t="str">
        <f>TEXT(pizza_sales[[#This Row],[order_time]],"h AM/PM")</f>
        <v>6 PM</v>
      </c>
      <c r="I15119" s="11">
        <v>0.78744212962962967</v>
      </c>
      <c r="J15119" s="3">
        <v>20.5</v>
      </c>
      <c r="K15119" s="3">
        <v>20.5</v>
      </c>
      <c r="L15119" t="s">
        <v>21</v>
      </c>
      <c r="M15119" t="s">
        <v>14</v>
      </c>
      <c r="N15119" t="s">
        <v>18</v>
      </c>
      <c r="O15119" t="s">
        <v>19</v>
      </c>
    </row>
    <row r="15120" spans="1:15" x14ac:dyDescent="0.25">
      <c r="A15120">
        <v>25739</v>
      </c>
      <c r="B15120">
        <v>11326</v>
      </c>
      <c r="C15120" s="5">
        <f>1/COUNTIF(pizza_sales[order_id],pizza_sales[[#This Row],[order_id]])</f>
        <v>0.33333333333333331</v>
      </c>
      <c r="D15120" t="s">
        <v>72</v>
      </c>
      <c r="E15120">
        <v>1</v>
      </c>
      <c r="F15120" t="str">
        <f>TEXT(pizza_sales[[#This Row],[order_date]],"dddd")</f>
        <v>Wednesday</v>
      </c>
      <c r="G15120" s="7">
        <v>42193</v>
      </c>
      <c r="H15120" s="16" t="str">
        <f>TEXT(pizza_sales[[#This Row],[order_time]],"h AM/PM")</f>
        <v>7 PM</v>
      </c>
      <c r="I15120" s="11">
        <v>0.79488425925925921</v>
      </c>
      <c r="J15120" s="3">
        <v>20.75</v>
      </c>
      <c r="K15120" s="3">
        <v>20.75</v>
      </c>
      <c r="L15120" t="s">
        <v>21</v>
      </c>
      <c r="M15120" t="s">
        <v>33</v>
      </c>
      <c r="N15120" t="s">
        <v>42</v>
      </c>
      <c r="O15120" t="s">
        <v>43</v>
      </c>
    </row>
    <row r="15121" spans="1:15" x14ac:dyDescent="0.25">
      <c r="A15121">
        <v>25740</v>
      </c>
      <c r="B15121">
        <v>11326</v>
      </c>
      <c r="C15121" s="5">
        <f>1/COUNTIF(pizza_sales[order_id],pizza_sales[[#This Row],[order_id]])</f>
        <v>0.33333333333333331</v>
      </c>
      <c r="D15121" t="s">
        <v>139</v>
      </c>
      <c r="E15121">
        <v>1</v>
      </c>
      <c r="F15121" t="str">
        <f>TEXT(pizza_sales[[#This Row],[order_date]],"dddd")</f>
        <v>Wednesday</v>
      </c>
      <c r="G15121" s="7">
        <v>42193</v>
      </c>
      <c r="H15121" s="16" t="str">
        <f>TEXT(pizza_sales[[#This Row],[order_time]],"h AM/PM")</f>
        <v>7 PM</v>
      </c>
      <c r="I15121" s="11">
        <v>0.79488425925925921</v>
      </c>
      <c r="J15121" s="3">
        <v>16.75</v>
      </c>
      <c r="K15121" s="3">
        <v>16.75</v>
      </c>
      <c r="L15121" t="s">
        <v>13</v>
      </c>
      <c r="M15121" t="s">
        <v>33</v>
      </c>
      <c r="N15121" t="s">
        <v>82</v>
      </c>
      <c r="O15121" t="s">
        <v>83</v>
      </c>
    </row>
    <row r="15122" spans="1:15" x14ac:dyDescent="0.25">
      <c r="A15122">
        <v>25741</v>
      </c>
      <c r="B15122">
        <v>11326</v>
      </c>
      <c r="C15122" s="5">
        <f>1/COUNTIF(pizza_sales[order_id],pizza_sales[[#This Row],[order_id]])</f>
        <v>0.33333333333333331</v>
      </c>
      <c r="D15122" t="s">
        <v>147</v>
      </c>
      <c r="E15122">
        <v>1</v>
      </c>
      <c r="F15122" t="str">
        <f>TEXT(pizza_sales[[#This Row],[order_date]],"dddd")</f>
        <v>Wednesday</v>
      </c>
      <c r="G15122" s="7">
        <v>42193</v>
      </c>
      <c r="H15122" s="16" t="str">
        <f>TEXT(pizza_sales[[#This Row],[order_time]],"h AM/PM")</f>
        <v>7 PM</v>
      </c>
      <c r="I15122" s="11">
        <v>0.79488425925925921</v>
      </c>
      <c r="J15122" s="3">
        <v>16.75</v>
      </c>
      <c r="K15122" s="3">
        <v>16.75</v>
      </c>
      <c r="L15122" t="s">
        <v>13</v>
      </c>
      <c r="M15122" t="s">
        <v>33</v>
      </c>
      <c r="N15122" t="s">
        <v>70</v>
      </c>
      <c r="O15122" t="s">
        <v>71</v>
      </c>
    </row>
    <row r="15123" spans="1:15" x14ac:dyDescent="0.25">
      <c r="A15123">
        <v>25742</v>
      </c>
      <c r="B15123">
        <v>11327</v>
      </c>
      <c r="C15123" s="5">
        <f>1/COUNTIF(pizza_sales[order_id],pizza_sales[[#This Row],[order_id]])</f>
        <v>0.33333333333333331</v>
      </c>
      <c r="D15123" t="s">
        <v>147</v>
      </c>
      <c r="E15123">
        <v>1</v>
      </c>
      <c r="F15123" t="str">
        <f>TEXT(pizza_sales[[#This Row],[order_date]],"dddd")</f>
        <v>Wednesday</v>
      </c>
      <c r="G15123" s="7">
        <v>42193</v>
      </c>
      <c r="H15123" s="16" t="str">
        <f>TEXT(pizza_sales[[#This Row],[order_time]],"h AM/PM")</f>
        <v>7 PM</v>
      </c>
      <c r="I15123" s="11">
        <v>0.79857638888888893</v>
      </c>
      <c r="J15123" s="3">
        <v>16.75</v>
      </c>
      <c r="K15123" s="3">
        <v>16.75</v>
      </c>
      <c r="L15123" t="s">
        <v>13</v>
      </c>
      <c r="M15123" t="s">
        <v>33</v>
      </c>
      <c r="N15123" t="s">
        <v>70</v>
      </c>
      <c r="O15123" t="s">
        <v>71</v>
      </c>
    </row>
    <row r="15124" spans="1:15" x14ac:dyDescent="0.25">
      <c r="A15124">
        <v>25743</v>
      </c>
      <c r="B15124">
        <v>11327</v>
      </c>
      <c r="C15124" s="5">
        <f>1/COUNTIF(pizza_sales[order_id],pizza_sales[[#This Row],[order_id]])</f>
        <v>0.33333333333333331</v>
      </c>
      <c r="D15124" t="s">
        <v>157</v>
      </c>
      <c r="E15124">
        <v>1</v>
      </c>
      <c r="F15124" t="str">
        <f>TEXT(pizza_sales[[#This Row],[order_date]],"dddd")</f>
        <v>Wednesday</v>
      </c>
      <c r="G15124" s="7">
        <v>42193</v>
      </c>
      <c r="H15124" s="16" t="str">
        <f>TEXT(pizza_sales[[#This Row],[order_time]],"h AM/PM")</f>
        <v>7 PM</v>
      </c>
      <c r="I15124" s="11">
        <v>0.79857638888888893</v>
      </c>
      <c r="J15124" s="3">
        <v>12</v>
      </c>
      <c r="K15124" s="3">
        <v>12</v>
      </c>
      <c r="L15124" t="s">
        <v>41</v>
      </c>
      <c r="M15124" t="s">
        <v>22</v>
      </c>
      <c r="N15124" t="s">
        <v>110</v>
      </c>
      <c r="O15124" t="s">
        <v>111</v>
      </c>
    </row>
    <row r="15125" spans="1:15" x14ac:dyDescent="0.25">
      <c r="A15125">
        <v>25744</v>
      </c>
      <c r="B15125">
        <v>11327</v>
      </c>
      <c r="C15125" s="5">
        <f>1/COUNTIF(pizza_sales[order_id],pizza_sales[[#This Row],[order_id]])</f>
        <v>0.33333333333333331</v>
      </c>
      <c r="D15125" t="s">
        <v>44</v>
      </c>
      <c r="E15125">
        <v>1</v>
      </c>
      <c r="F15125" t="str">
        <f>TEXT(pizza_sales[[#This Row],[order_date]],"dddd")</f>
        <v>Wednesday</v>
      </c>
      <c r="G15125" s="7">
        <v>42193</v>
      </c>
      <c r="H15125" s="16" t="str">
        <f>TEXT(pizza_sales[[#This Row],[order_time]],"h AM/PM")</f>
        <v>7 PM</v>
      </c>
      <c r="I15125" s="11">
        <v>0.79857638888888893</v>
      </c>
      <c r="J15125" s="3">
        <v>12</v>
      </c>
      <c r="K15125" s="3">
        <v>12</v>
      </c>
      <c r="L15125" t="s">
        <v>41</v>
      </c>
      <c r="M15125" t="s">
        <v>14</v>
      </c>
      <c r="N15125" t="s">
        <v>45</v>
      </c>
      <c r="O15125" t="s">
        <v>46</v>
      </c>
    </row>
    <row r="15126" spans="1:15" x14ac:dyDescent="0.25">
      <c r="A15126">
        <v>25745</v>
      </c>
      <c r="B15126">
        <v>11328</v>
      </c>
      <c r="C15126" s="5">
        <f>1/COUNTIF(pizza_sales[order_id],pizza_sales[[#This Row],[order_id]])</f>
        <v>0.5</v>
      </c>
      <c r="D15126" t="s">
        <v>20</v>
      </c>
      <c r="E15126">
        <v>1</v>
      </c>
      <c r="F15126" t="str">
        <f>TEXT(pizza_sales[[#This Row],[order_date]],"dddd")</f>
        <v>Wednesday</v>
      </c>
      <c r="G15126" s="7">
        <v>42193</v>
      </c>
      <c r="H15126" s="16" t="str">
        <f>TEXT(pizza_sales[[#This Row],[order_time]],"h AM/PM")</f>
        <v>7 PM</v>
      </c>
      <c r="I15126" s="11">
        <v>0.80496527777777782</v>
      </c>
      <c r="J15126" s="3">
        <v>18.5</v>
      </c>
      <c r="K15126" s="3">
        <v>18.5</v>
      </c>
      <c r="L15126" t="s">
        <v>21</v>
      </c>
      <c r="M15126" t="s">
        <v>22</v>
      </c>
      <c r="N15126" t="s">
        <v>23</v>
      </c>
      <c r="O15126" t="s">
        <v>24</v>
      </c>
    </row>
    <row r="15127" spans="1:15" x14ac:dyDescent="0.25">
      <c r="A15127">
        <v>25746</v>
      </c>
      <c r="B15127">
        <v>11328</v>
      </c>
      <c r="C15127" s="5">
        <f>1/COUNTIF(pizza_sales[order_id],pizza_sales[[#This Row],[order_id]])</f>
        <v>0.5</v>
      </c>
      <c r="D15127" t="s">
        <v>32</v>
      </c>
      <c r="E15127">
        <v>1</v>
      </c>
      <c r="F15127" t="str">
        <f>TEXT(pizza_sales[[#This Row],[order_date]],"dddd")</f>
        <v>Wednesday</v>
      </c>
      <c r="G15127" s="7">
        <v>42193</v>
      </c>
      <c r="H15127" s="16" t="str">
        <f>TEXT(pizza_sales[[#This Row],[order_time]],"h AM/PM")</f>
        <v>7 PM</v>
      </c>
      <c r="I15127" s="11">
        <v>0.80496527777777782</v>
      </c>
      <c r="J15127" s="3">
        <v>20.75</v>
      </c>
      <c r="K15127" s="3">
        <v>20.75</v>
      </c>
      <c r="L15127" t="s">
        <v>21</v>
      </c>
      <c r="M15127" t="s">
        <v>33</v>
      </c>
      <c r="N15127" t="s">
        <v>34</v>
      </c>
      <c r="O15127" t="s">
        <v>35</v>
      </c>
    </row>
    <row r="15128" spans="1:15" x14ac:dyDescent="0.25">
      <c r="A15128">
        <v>25747</v>
      </c>
      <c r="B15128">
        <v>11329</v>
      </c>
      <c r="C15128" s="5">
        <f>1/COUNTIF(pizza_sales[order_id],pizza_sales[[#This Row],[order_id]])</f>
        <v>1</v>
      </c>
      <c r="D15128" t="s">
        <v>165</v>
      </c>
      <c r="E15128">
        <v>1</v>
      </c>
      <c r="F15128" t="str">
        <f>TEXT(pizza_sales[[#This Row],[order_date]],"dddd")</f>
        <v>Wednesday</v>
      </c>
      <c r="G15128" s="7">
        <v>42193</v>
      </c>
      <c r="H15128" s="16" t="str">
        <f>TEXT(pizza_sales[[#This Row],[order_time]],"h AM/PM")</f>
        <v>7 PM</v>
      </c>
      <c r="I15128" s="11">
        <v>0.8066550925925926</v>
      </c>
      <c r="J15128" s="3">
        <v>23.65</v>
      </c>
      <c r="K15128" s="3">
        <v>23.65</v>
      </c>
      <c r="L15128" t="s">
        <v>41</v>
      </c>
      <c r="M15128" t="s">
        <v>26</v>
      </c>
      <c r="N15128" t="s">
        <v>166</v>
      </c>
      <c r="O15128" t="s">
        <v>167</v>
      </c>
    </row>
    <row r="15129" spans="1:15" x14ac:dyDescent="0.25">
      <c r="A15129">
        <v>25748</v>
      </c>
      <c r="B15129">
        <v>11330</v>
      </c>
      <c r="C15129" s="5">
        <f>1/COUNTIF(pizza_sales[order_id],pizza_sales[[#This Row],[order_id]])</f>
        <v>0.5</v>
      </c>
      <c r="D15129" t="s">
        <v>118</v>
      </c>
      <c r="E15129">
        <v>1</v>
      </c>
      <c r="F15129" t="str">
        <f>TEXT(pizza_sales[[#This Row],[order_date]],"dddd")</f>
        <v>Wednesday</v>
      </c>
      <c r="G15129" s="7">
        <v>42193</v>
      </c>
      <c r="H15129" s="16" t="str">
        <f>TEXT(pizza_sales[[#This Row],[order_time]],"h AM/PM")</f>
        <v>7 PM</v>
      </c>
      <c r="I15129" s="11">
        <v>0.81668981481481484</v>
      </c>
      <c r="J15129" s="3">
        <v>16.75</v>
      </c>
      <c r="K15129" s="3">
        <v>16.75</v>
      </c>
      <c r="L15129" t="s">
        <v>13</v>
      </c>
      <c r="M15129" t="s">
        <v>33</v>
      </c>
      <c r="N15129" t="s">
        <v>42</v>
      </c>
      <c r="O15129" t="s">
        <v>43</v>
      </c>
    </row>
    <row r="15130" spans="1:15" x14ac:dyDescent="0.25">
      <c r="A15130">
        <v>25749</v>
      </c>
      <c r="B15130">
        <v>11330</v>
      </c>
      <c r="C15130" s="5">
        <f>1/COUNTIF(pizza_sales[order_id],pizza_sales[[#This Row],[order_id]])</f>
        <v>0.5</v>
      </c>
      <c r="D15130" t="s">
        <v>165</v>
      </c>
      <c r="E15130">
        <v>1</v>
      </c>
      <c r="F15130" t="str">
        <f>TEXT(pizza_sales[[#This Row],[order_date]],"dddd")</f>
        <v>Wednesday</v>
      </c>
      <c r="G15130" s="7">
        <v>42193</v>
      </c>
      <c r="H15130" s="16" t="str">
        <f>TEXT(pizza_sales[[#This Row],[order_time]],"h AM/PM")</f>
        <v>7 PM</v>
      </c>
      <c r="I15130" s="11">
        <v>0.81668981481481484</v>
      </c>
      <c r="J15130" s="3">
        <v>23.65</v>
      </c>
      <c r="K15130" s="3">
        <v>23.65</v>
      </c>
      <c r="L15130" t="s">
        <v>41</v>
      </c>
      <c r="M15130" t="s">
        <v>26</v>
      </c>
      <c r="N15130" t="s">
        <v>166</v>
      </c>
      <c r="O15130" t="s">
        <v>167</v>
      </c>
    </row>
    <row r="15131" spans="1:15" x14ac:dyDescent="0.25">
      <c r="A15131">
        <v>25750</v>
      </c>
      <c r="B15131">
        <v>11331</v>
      </c>
      <c r="C15131" s="5">
        <f>1/COUNTIF(pizza_sales[order_id],pizza_sales[[#This Row],[order_id]])</f>
        <v>0.5</v>
      </c>
      <c r="D15131" t="s">
        <v>143</v>
      </c>
      <c r="E15131">
        <v>1</v>
      </c>
      <c r="F15131" t="str">
        <f>TEXT(pizza_sales[[#This Row],[order_date]],"dddd")</f>
        <v>Wednesday</v>
      </c>
      <c r="G15131" s="7">
        <v>42193</v>
      </c>
      <c r="H15131" s="16" t="str">
        <f>TEXT(pizza_sales[[#This Row],[order_time]],"h AM/PM")</f>
        <v>7 PM</v>
      </c>
      <c r="I15131" s="11">
        <v>0.82096064814814818</v>
      </c>
      <c r="J15131" s="3">
        <v>11</v>
      </c>
      <c r="K15131" s="3">
        <v>11</v>
      </c>
      <c r="L15131" t="s">
        <v>41</v>
      </c>
      <c r="M15131" t="s">
        <v>14</v>
      </c>
      <c r="N15131" t="s">
        <v>130</v>
      </c>
      <c r="O15131" t="s">
        <v>131</v>
      </c>
    </row>
    <row r="15132" spans="1:15" x14ac:dyDescent="0.25">
      <c r="A15132">
        <v>25751</v>
      </c>
      <c r="B15132">
        <v>11331</v>
      </c>
      <c r="C15132" s="5">
        <f>1/COUNTIF(pizza_sales[order_id],pizza_sales[[#This Row],[order_id]])</f>
        <v>0.5</v>
      </c>
      <c r="D15132" t="s">
        <v>59</v>
      </c>
      <c r="E15132">
        <v>1</v>
      </c>
      <c r="F15132" t="str">
        <f>TEXT(pizza_sales[[#This Row],[order_date]],"dddd")</f>
        <v>Wednesday</v>
      </c>
      <c r="G15132" s="7">
        <v>42193</v>
      </c>
      <c r="H15132" s="16" t="str">
        <f>TEXT(pizza_sales[[#This Row],[order_time]],"h AM/PM")</f>
        <v>7 PM</v>
      </c>
      <c r="I15132" s="11">
        <v>0.82096064814814818</v>
      </c>
      <c r="J15132" s="3">
        <v>20.75</v>
      </c>
      <c r="K15132" s="3">
        <v>20.75</v>
      </c>
      <c r="L15132" t="s">
        <v>21</v>
      </c>
      <c r="M15132" t="s">
        <v>26</v>
      </c>
      <c r="N15132" t="s">
        <v>60</v>
      </c>
      <c r="O15132" t="s">
        <v>61</v>
      </c>
    </row>
    <row r="15133" spans="1:15" x14ac:dyDescent="0.25">
      <c r="A15133">
        <v>25752</v>
      </c>
      <c r="B15133">
        <v>11332</v>
      </c>
      <c r="C15133" s="5">
        <f>1/COUNTIF(pizza_sales[order_id],pizza_sales[[#This Row],[order_id]])</f>
        <v>1</v>
      </c>
      <c r="D15133" t="s">
        <v>87</v>
      </c>
      <c r="E15133">
        <v>1</v>
      </c>
      <c r="F15133" t="str">
        <f>TEXT(pizza_sales[[#This Row],[order_date]],"dddd")</f>
        <v>Wednesday</v>
      </c>
      <c r="G15133" s="7">
        <v>42193</v>
      </c>
      <c r="H15133" s="16" t="str">
        <f>TEXT(pizza_sales[[#This Row],[order_time]],"h AM/PM")</f>
        <v>7 PM</v>
      </c>
      <c r="I15133" s="11">
        <v>0.82734953703703706</v>
      </c>
      <c r="J15133" s="3">
        <v>20.75</v>
      </c>
      <c r="K15133" s="3">
        <v>20.75</v>
      </c>
      <c r="L15133" t="s">
        <v>21</v>
      </c>
      <c r="M15133" t="s">
        <v>26</v>
      </c>
      <c r="N15133" t="s">
        <v>88</v>
      </c>
      <c r="O15133" t="s">
        <v>89</v>
      </c>
    </row>
    <row r="15134" spans="1:15" x14ac:dyDescent="0.25">
      <c r="A15134">
        <v>25753</v>
      </c>
      <c r="B15134">
        <v>11333</v>
      </c>
      <c r="C15134" s="5">
        <f>1/COUNTIF(pizza_sales[order_id],pizza_sales[[#This Row],[order_id]])</f>
        <v>0.25</v>
      </c>
      <c r="D15134" t="s">
        <v>118</v>
      </c>
      <c r="E15134">
        <v>1</v>
      </c>
      <c r="F15134" t="str">
        <f>TEXT(pizza_sales[[#This Row],[order_date]],"dddd")</f>
        <v>Wednesday</v>
      </c>
      <c r="G15134" s="7">
        <v>42193</v>
      </c>
      <c r="H15134" s="16" t="str">
        <f>TEXT(pizza_sales[[#This Row],[order_time]],"h AM/PM")</f>
        <v>8 PM</v>
      </c>
      <c r="I15134" s="11">
        <v>0.8420023148148148</v>
      </c>
      <c r="J15134" s="3">
        <v>16.75</v>
      </c>
      <c r="K15134" s="3">
        <v>16.75</v>
      </c>
      <c r="L15134" t="s">
        <v>13</v>
      </c>
      <c r="M15134" t="s">
        <v>33</v>
      </c>
      <c r="N15134" t="s">
        <v>42</v>
      </c>
      <c r="O15134" t="s">
        <v>43</v>
      </c>
    </row>
    <row r="15135" spans="1:15" x14ac:dyDescent="0.25">
      <c r="A15135">
        <v>25754</v>
      </c>
      <c r="B15135">
        <v>11333</v>
      </c>
      <c r="C15135" s="5">
        <f>1/COUNTIF(pizza_sales[order_id],pizza_sales[[#This Row],[order_id]])</f>
        <v>0.25</v>
      </c>
      <c r="D15135" t="s">
        <v>128</v>
      </c>
      <c r="E15135">
        <v>1</v>
      </c>
      <c r="F15135" t="str">
        <f>TEXT(pizza_sales[[#This Row],[order_date]],"dddd")</f>
        <v>Wednesday</v>
      </c>
      <c r="G15135" s="7">
        <v>42193</v>
      </c>
      <c r="H15135" s="16" t="str">
        <f>TEXT(pizza_sales[[#This Row],[order_time]],"h AM/PM")</f>
        <v>8 PM</v>
      </c>
      <c r="I15135" s="11">
        <v>0.8420023148148148</v>
      </c>
      <c r="J15135" s="3">
        <v>16</v>
      </c>
      <c r="K15135" s="3">
        <v>16</v>
      </c>
      <c r="L15135" t="s">
        <v>13</v>
      </c>
      <c r="M15135" t="s">
        <v>22</v>
      </c>
      <c r="N15135" t="s">
        <v>52</v>
      </c>
      <c r="O15135" t="s">
        <v>53</v>
      </c>
    </row>
    <row r="15136" spans="1:15" x14ac:dyDescent="0.25">
      <c r="A15136">
        <v>25755</v>
      </c>
      <c r="B15136">
        <v>11333</v>
      </c>
      <c r="C15136" s="5">
        <f>1/COUNTIF(pizza_sales[order_id],pizza_sales[[#This Row],[order_id]])</f>
        <v>0.25</v>
      </c>
      <c r="D15136" t="s">
        <v>147</v>
      </c>
      <c r="E15136">
        <v>1</v>
      </c>
      <c r="F15136" t="str">
        <f>TEXT(pizza_sales[[#This Row],[order_date]],"dddd")</f>
        <v>Wednesday</v>
      </c>
      <c r="G15136" s="7">
        <v>42193</v>
      </c>
      <c r="H15136" s="16" t="str">
        <f>TEXT(pizza_sales[[#This Row],[order_time]],"h AM/PM")</f>
        <v>8 PM</v>
      </c>
      <c r="I15136" s="11">
        <v>0.8420023148148148</v>
      </c>
      <c r="J15136" s="3">
        <v>16.75</v>
      </c>
      <c r="K15136" s="3">
        <v>16.75</v>
      </c>
      <c r="L15136" t="s">
        <v>13</v>
      </c>
      <c r="M15136" t="s">
        <v>33</v>
      </c>
      <c r="N15136" t="s">
        <v>70</v>
      </c>
      <c r="O15136" t="s">
        <v>71</v>
      </c>
    </row>
    <row r="15137" spans="1:15" x14ac:dyDescent="0.25">
      <c r="A15137">
        <v>25756</v>
      </c>
      <c r="B15137">
        <v>11333</v>
      </c>
      <c r="C15137" s="5">
        <f>1/COUNTIF(pizza_sales[order_id],pizza_sales[[#This Row],[order_id]])</f>
        <v>0.25</v>
      </c>
      <c r="D15137" t="s">
        <v>162</v>
      </c>
      <c r="E15137">
        <v>1</v>
      </c>
      <c r="F15137" t="str">
        <f>TEXT(pizza_sales[[#This Row],[order_date]],"dddd")</f>
        <v>Wednesday</v>
      </c>
      <c r="G15137" s="7">
        <v>42193</v>
      </c>
      <c r="H15137" s="16" t="str">
        <f>TEXT(pizza_sales[[#This Row],[order_time]],"h AM/PM")</f>
        <v>8 PM</v>
      </c>
      <c r="I15137" s="11">
        <v>0.8420023148148148</v>
      </c>
      <c r="J15137" s="3">
        <v>16</v>
      </c>
      <c r="K15137" s="3">
        <v>16</v>
      </c>
      <c r="L15137" t="s">
        <v>13</v>
      </c>
      <c r="M15137" t="s">
        <v>22</v>
      </c>
      <c r="N15137" t="s">
        <v>110</v>
      </c>
      <c r="O15137" t="s">
        <v>111</v>
      </c>
    </row>
    <row r="15138" spans="1:15" x14ac:dyDescent="0.25">
      <c r="A15138">
        <v>25757</v>
      </c>
      <c r="B15138">
        <v>11334</v>
      </c>
      <c r="C15138" s="5">
        <f>1/COUNTIF(pizza_sales[order_id],pizza_sales[[#This Row],[order_id]])</f>
        <v>1</v>
      </c>
      <c r="D15138" t="s">
        <v>77</v>
      </c>
      <c r="E15138">
        <v>1</v>
      </c>
      <c r="F15138" t="str">
        <f>TEXT(pizza_sales[[#This Row],[order_date]],"dddd")</f>
        <v>Wednesday</v>
      </c>
      <c r="G15138" s="7">
        <v>42193</v>
      </c>
      <c r="H15138" s="16" t="str">
        <f>TEXT(pizza_sales[[#This Row],[order_time]],"h AM/PM")</f>
        <v>8 PM</v>
      </c>
      <c r="I15138" s="11">
        <v>0.84722222222222221</v>
      </c>
      <c r="J15138" s="3">
        <v>15.25</v>
      </c>
      <c r="K15138" s="3">
        <v>15.25</v>
      </c>
      <c r="L15138" t="s">
        <v>21</v>
      </c>
      <c r="M15138" t="s">
        <v>14</v>
      </c>
      <c r="N15138" t="s">
        <v>78</v>
      </c>
      <c r="O15138" t="s">
        <v>79</v>
      </c>
    </row>
    <row r="15139" spans="1:15" x14ac:dyDescent="0.25">
      <c r="A15139">
        <v>25758</v>
      </c>
      <c r="B15139">
        <v>11335</v>
      </c>
      <c r="C15139" s="5">
        <f>1/COUNTIF(pizza_sales[order_id],pizza_sales[[#This Row],[order_id]])</f>
        <v>1</v>
      </c>
      <c r="D15139" t="s">
        <v>145</v>
      </c>
      <c r="E15139">
        <v>1</v>
      </c>
      <c r="F15139" t="str">
        <f>TEXT(pizza_sales[[#This Row],[order_date]],"dddd")</f>
        <v>Wednesday</v>
      </c>
      <c r="G15139" s="7">
        <v>42193</v>
      </c>
      <c r="H15139" s="16" t="str">
        <f>TEXT(pizza_sales[[#This Row],[order_time]],"h AM/PM")</f>
        <v>8 PM</v>
      </c>
      <c r="I15139" s="11">
        <v>0.87445601851851851</v>
      </c>
      <c r="J15139" s="3">
        <v>16.5</v>
      </c>
      <c r="K15139" s="3">
        <v>16.5</v>
      </c>
      <c r="L15139" t="s">
        <v>13</v>
      </c>
      <c r="M15139" t="s">
        <v>26</v>
      </c>
      <c r="N15139" t="s">
        <v>38</v>
      </c>
      <c r="O15139" t="s">
        <v>39</v>
      </c>
    </row>
    <row r="15140" spans="1:15" x14ac:dyDescent="0.25">
      <c r="A15140">
        <v>25759</v>
      </c>
      <c r="B15140">
        <v>11336</v>
      </c>
      <c r="C15140" s="5">
        <f>1/COUNTIF(pizza_sales[order_id],pizza_sales[[#This Row],[order_id]])</f>
        <v>0.33333333333333331</v>
      </c>
      <c r="D15140" t="s">
        <v>138</v>
      </c>
      <c r="E15140">
        <v>1</v>
      </c>
      <c r="F15140" t="str">
        <f>TEXT(pizza_sales[[#This Row],[order_date]],"dddd")</f>
        <v>Wednesday</v>
      </c>
      <c r="G15140" s="7">
        <v>42193</v>
      </c>
      <c r="H15140" s="16" t="str">
        <f>TEXT(pizza_sales[[#This Row],[order_time]],"h AM/PM")</f>
        <v>9 PM</v>
      </c>
      <c r="I15140" s="11">
        <v>0.87511574074074072</v>
      </c>
      <c r="J15140" s="3">
        <v>20.5</v>
      </c>
      <c r="K15140" s="3">
        <v>20.5</v>
      </c>
      <c r="L15140" t="s">
        <v>21</v>
      </c>
      <c r="M15140" t="s">
        <v>14</v>
      </c>
      <c r="N15140" t="s">
        <v>18</v>
      </c>
      <c r="O15140" t="s">
        <v>19</v>
      </c>
    </row>
    <row r="15141" spans="1:15" x14ac:dyDescent="0.25">
      <c r="A15141">
        <v>25760</v>
      </c>
      <c r="B15141">
        <v>11336</v>
      </c>
      <c r="C15141" s="5">
        <f>1/COUNTIF(pizza_sales[order_id],pizza_sales[[#This Row],[order_id]])</f>
        <v>0.33333333333333331</v>
      </c>
      <c r="D15141" t="s">
        <v>20</v>
      </c>
      <c r="E15141">
        <v>1</v>
      </c>
      <c r="F15141" t="str">
        <f>TEXT(pizza_sales[[#This Row],[order_date]],"dddd")</f>
        <v>Wednesday</v>
      </c>
      <c r="G15141" s="7">
        <v>42193</v>
      </c>
      <c r="H15141" s="16" t="str">
        <f>TEXT(pizza_sales[[#This Row],[order_time]],"h AM/PM")</f>
        <v>9 PM</v>
      </c>
      <c r="I15141" s="11">
        <v>0.87511574074074072</v>
      </c>
      <c r="J15141" s="3">
        <v>18.5</v>
      </c>
      <c r="K15141" s="3">
        <v>18.5</v>
      </c>
      <c r="L15141" t="s">
        <v>21</v>
      </c>
      <c r="M15141" t="s">
        <v>22</v>
      </c>
      <c r="N15141" t="s">
        <v>23</v>
      </c>
      <c r="O15141" t="s">
        <v>24</v>
      </c>
    </row>
    <row r="15142" spans="1:15" x14ac:dyDescent="0.25">
      <c r="A15142">
        <v>25761</v>
      </c>
      <c r="B15142">
        <v>11336</v>
      </c>
      <c r="C15142" s="5">
        <f>1/COUNTIF(pizza_sales[order_id],pizza_sales[[#This Row],[order_id]])</f>
        <v>0.33333333333333331</v>
      </c>
      <c r="D15142" t="s">
        <v>150</v>
      </c>
      <c r="E15142">
        <v>1</v>
      </c>
      <c r="F15142" t="str">
        <f>TEXT(pizza_sales[[#This Row],[order_date]],"dddd")</f>
        <v>Wednesday</v>
      </c>
      <c r="G15142" s="7">
        <v>42193</v>
      </c>
      <c r="H15142" s="16" t="str">
        <f>TEXT(pizza_sales[[#This Row],[order_time]],"h AM/PM")</f>
        <v>9 PM</v>
      </c>
      <c r="I15142" s="11">
        <v>0.87511574074074072</v>
      </c>
      <c r="J15142" s="3">
        <v>12.5</v>
      </c>
      <c r="K15142" s="3">
        <v>12.5</v>
      </c>
      <c r="L15142" t="s">
        <v>41</v>
      </c>
      <c r="M15142" t="s">
        <v>26</v>
      </c>
      <c r="N15142" t="s">
        <v>60</v>
      </c>
      <c r="O15142" t="s">
        <v>61</v>
      </c>
    </row>
    <row r="15143" spans="1:15" x14ac:dyDescent="0.25">
      <c r="A15143">
        <v>25762</v>
      </c>
      <c r="B15143">
        <v>11337</v>
      </c>
      <c r="C15143" s="5">
        <f>1/COUNTIF(pizza_sales[order_id],pizza_sales[[#This Row],[order_id]])</f>
        <v>0.5</v>
      </c>
      <c r="D15143" t="s">
        <v>17</v>
      </c>
      <c r="E15143">
        <v>1</v>
      </c>
      <c r="F15143" t="str">
        <f>TEXT(pizza_sales[[#This Row],[order_date]],"dddd")</f>
        <v>Wednesday</v>
      </c>
      <c r="G15143" s="7">
        <v>42193</v>
      </c>
      <c r="H15143" s="16" t="str">
        <f>TEXT(pizza_sales[[#This Row],[order_time]],"h AM/PM")</f>
        <v>9 PM</v>
      </c>
      <c r="I15143" s="11">
        <v>0.89151620370370366</v>
      </c>
      <c r="J15143" s="3">
        <v>16</v>
      </c>
      <c r="K15143" s="3">
        <v>16</v>
      </c>
      <c r="L15143" t="s">
        <v>13</v>
      </c>
      <c r="M15143" t="s">
        <v>14</v>
      </c>
      <c r="N15143" t="s">
        <v>18</v>
      </c>
      <c r="O15143" t="s">
        <v>19</v>
      </c>
    </row>
    <row r="15144" spans="1:15" x14ac:dyDescent="0.25">
      <c r="A15144">
        <v>25763</v>
      </c>
      <c r="B15144">
        <v>11337</v>
      </c>
      <c r="C15144" s="5">
        <f>1/COUNTIF(pizza_sales[order_id],pizza_sales[[#This Row],[order_id]])</f>
        <v>0.5</v>
      </c>
      <c r="D15144" t="s">
        <v>37</v>
      </c>
      <c r="E15144">
        <v>1</v>
      </c>
      <c r="F15144" t="str">
        <f>TEXT(pizza_sales[[#This Row],[order_date]],"dddd")</f>
        <v>Wednesday</v>
      </c>
      <c r="G15144" s="7">
        <v>42193</v>
      </c>
      <c r="H15144" s="16" t="str">
        <f>TEXT(pizza_sales[[#This Row],[order_time]],"h AM/PM")</f>
        <v>9 PM</v>
      </c>
      <c r="I15144" s="11">
        <v>0.89151620370370366</v>
      </c>
      <c r="J15144" s="3">
        <v>20.75</v>
      </c>
      <c r="K15144" s="3">
        <v>20.75</v>
      </c>
      <c r="L15144" t="s">
        <v>21</v>
      </c>
      <c r="M15144" t="s">
        <v>26</v>
      </c>
      <c r="N15144" t="s">
        <v>38</v>
      </c>
      <c r="O15144" t="s">
        <v>39</v>
      </c>
    </row>
    <row r="15145" spans="1:15" x14ac:dyDescent="0.25">
      <c r="A15145">
        <v>25764</v>
      </c>
      <c r="B15145">
        <v>11338</v>
      </c>
      <c r="C15145" s="5">
        <f>1/COUNTIF(pizza_sales[order_id],pizza_sales[[#This Row],[order_id]])</f>
        <v>1</v>
      </c>
      <c r="D15145" t="s">
        <v>137</v>
      </c>
      <c r="E15145">
        <v>1</v>
      </c>
      <c r="F15145" t="str">
        <f>TEXT(pizza_sales[[#This Row],[order_date]],"dddd")</f>
        <v>Wednesday</v>
      </c>
      <c r="G15145" s="7">
        <v>42193</v>
      </c>
      <c r="H15145" s="16" t="str">
        <f>TEXT(pizza_sales[[#This Row],[order_time]],"h AM/PM")</f>
        <v>9 PM</v>
      </c>
      <c r="I15145" s="11">
        <v>0.89746527777777774</v>
      </c>
      <c r="J15145" s="3">
        <v>16.75</v>
      </c>
      <c r="K15145" s="3">
        <v>16.75</v>
      </c>
      <c r="L15145" t="s">
        <v>13</v>
      </c>
      <c r="M15145" t="s">
        <v>33</v>
      </c>
      <c r="N15145" t="s">
        <v>34</v>
      </c>
      <c r="O15145" t="s">
        <v>35</v>
      </c>
    </row>
    <row r="15146" spans="1:15" x14ac:dyDescent="0.25">
      <c r="A15146">
        <v>25765</v>
      </c>
      <c r="B15146">
        <v>11339</v>
      </c>
      <c r="C15146" s="5">
        <f>1/COUNTIF(pizza_sales[order_id],pizza_sales[[#This Row],[order_id]])</f>
        <v>0.25</v>
      </c>
      <c r="D15146" t="s">
        <v>20</v>
      </c>
      <c r="E15146">
        <v>1</v>
      </c>
      <c r="F15146" t="str">
        <f>TEXT(pizza_sales[[#This Row],[order_date]],"dddd")</f>
        <v>Wednesday</v>
      </c>
      <c r="G15146" s="7">
        <v>42193</v>
      </c>
      <c r="H15146" s="16" t="str">
        <f>TEXT(pizza_sales[[#This Row],[order_time]],"h AM/PM")</f>
        <v>10 PM</v>
      </c>
      <c r="I15146" s="11">
        <v>0.92167824074074078</v>
      </c>
      <c r="J15146" s="3">
        <v>18.5</v>
      </c>
      <c r="K15146" s="3">
        <v>18.5</v>
      </c>
      <c r="L15146" t="s">
        <v>21</v>
      </c>
      <c r="M15146" t="s">
        <v>22</v>
      </c>
      <c r="N15146" t="s">
        <v>23</v>
      </c>
      <c r="O15146" t="s">
        <v>24</v>
      </c>
    </row>
    <row r="15147" spans="1:15" x14ac:dyDescent="0.25">
      <c r="A15147">
        <v>25766</v>
      </c>
      <c r="B15147">
        <v>11339</v>
      </c>
      <c r="C15147" s="5">
        <f>1/COUNTIF(pizza_sales[order_id],pizza_sales[[#This Row],[order_id]])</f>
        <v>0.25</v>
      </c>
      <c r="D15147" t="s">
        <v>51</v>
      </c>
      <c r="E15147">
        <v>1</v>
      </c>
      <c r="F15147" t="str">
        <f>TEXT(pizza_sales[[#This Row],[order_date]],"dddd")</f>
        <v>Wednesday</v>
      </c>
      <c r="G15147" s="7">
        <v>42193</v>
      </c>
      <c r="H15147" s="16" t="str">
        <f>TEXT(pizza_sales[[#This Row],[order_time]],"h AM/PM")</f>
        <v>10 PM</v>
      </c>
      <c r="I15147" s="11">
        <v>0.92167824074074078</v>
      </c>
      <c r="J15147" s="3">
        <v>12</v>
      </c>
      <c r="K15147" s="3">
        <v>12</v>
      </c>
      <c r="L15147" t="s">
        <v>41</v>
      </c>
      <c r="M15147" t="s">
        <v>22</v>
      </c>
      <c r="N15147" t="s">
        <v>52</v>
      </c>
      <c r="O15147" t="s">
        <v>53</v>
      </c>
    </row>
    <row r="15148" spans="1:15" x14ac:dyDescent="0.25">
      <c r="A15148">
        <v>25767</v>
      </c>
      <c r="B15148">
        <v>11339</v>
      </c>
      <c r="C15148" s="5">
        <f>1/COUNTIF(pizza_sales[order_id],pizza_sales[[#This Row],[order_id]])</f>
        <v>0.25</v>
      </c>
      <c r="D15148" t="s">
        <v>155</v>
      </c>
      <c r="E15148">
        <v>1</v>
      </c>
      <c r="F15148" t="str">
        <f>TEXT(pizza_sales[[#This Row],[order_date]],"dddd")</f>
        <v>Wednesday</v>
      </c>
      <c r="G15148" s="7">
        <v>42193</v>
      </c>
      <c r="H15148" s="16" t="str">
        <f>TEXT(pizza_sales[[#This Row],[order_time]],"h AM/PM")</f>
        <v>10 PM</v>
      </c>
      <c r="I15148" s="11">
        <v>0.92167824074074078</v>
      </c>
      <c r="J15148" s="3">
        <v>16</v>
      </c>
      <c r="K15148" s="3">
        <v>16</v>
      </c>
      <c r="L15148" t="s">
        <v>13</v>
      </c>
      <c r="M15148" t="s">
        <v>14</v>
      </c>
      <c r="N15148" t="s">
        <v>45</v>
      </c>
      <c r="O15148" t="s">
        <v>46</v>
      </c>
    </row>
    <row r="15149" spans="1:15" x14ac:dyDescent="0.25">
      <c r="A15149">
        <v>25768</v>
      </c>
      <c r="B15149">
        <v>11339</v>
      </c>
      <c r="C15149" s="5">
        <f>1/COUNTIF(pizza_sales[order_id],pizza_sales[[#This Row],[order_id]])</f>
        <v>0.25</v>
      </c>
      <c r="D15149" t="s">
        <v>154</v>
      </c>
      <c r="E15149">
        <v>1</v>
      </c>
      <c r="F15149" t="str">
        <f>TEXT(pizza_sales[[#This Row],[order_date]],"dddd")</f>
        <v>Wednesday</v>
      </c>
      <c r="G15149" s="7">
        <v>42193</v>
      </c>
      <c r="H15149" s="16" t="str">
        <f>TEXT(pizza_sales[[#This Row],[order_time]],"h AM/PM")</f>
        <v>10 PM</v>
      </c>
      <c r="I15149" s="11">
        <v>0.92167824074074078</v>
      </c>
      <c r="J15149" s="3">
        <v>16</v>
      </c>
      <c r="K15149" s="3">
        <v>16</v>
      </c>
      <c r="L15149" t="s">
        <v>13</v>
      </c>
      <c r="M15149" t="s">
        <v>22</v>
      </c>
      <c r="N15149" t="s">
        <v>66</v>
      </c>
      <c r="O15149" t="s">
        <v>67</v>
      </c>
    </row>
    <row r="15150" spans="1:15" x14ac:dyDescent="0.25">
      <c r="A15150">
        <v>25769</v>
      </c>
      <c r="B15150">
        <v>11340</v>
      </c>
      <c r="C15150" s="5">
        <f>1/COUNTIF(pizza_sales[order_id],pizza_sales[[#This Row],[order_id]])</f>
        <v>0.25</v>
      </c>
      <c r="D15150" t="s">
        <v>99</v>
      </c>
      <c r="E15150">
        <v>1</v>
      </c>
      <c r="F15150" t="str">
        <f>TEXT(pizza_sales[[#This Row],[order_date]],"dddd")</f>
        <v>Wednesday</v>
      </c>
      <c r="G15150" s="7">
        <v>42193</v>
      </c>
      <c r="H15150" s="16" t="str">
        <f>TEXT(pizza_sales[[#This Row],[order_time]],"h AM/PM")</f>
        <v>10 PM</v>
      </c>
      <c r="I15150" s="11">
        <v>0.93245370370370373</v>
      </c>
      <c r="J15150" s="3">
        <v>14.75</v>
      </c>
      <c r="K15150" s="3">
        <v>14.75</v>
      </c>
      <c r="L15150" t="s">
        <v>13</v>
      </c>
      <c r="M15150" t="s">
        <v>22</v>
      </c>
      <c r="N15150" t="s">
        <v>91</v>
      </c>
      <c r="O15150" t="s">
        <v>92</v>
      </c>
    </row>
    <row r="15151" spans="1:15" x14ac:dyDescent="0.25">
      <c r="A15151">
        <v>25770</v>
      </c>
      <c r="B15151">
        <v>11340</v>
      </c>
      <c r="C15151" s="5">
        <f>1/COUNTIF(pizza_sales[order_id],pizza_sales[[#This Row],[order_id]])</f>
        <v>0.25</v>
      </c>
      <c r="D15151" t="s">
        <v>119</v>
      </c>
      <c r="E15151">
        <v>1</v>
      </c>
      <c r="F15151" t="str">
        <f>TEXT(pizza_sales[[#This Row],[order_date]],"dddd")</f>
        <v>Wednesday</v>
      </c>
      <c r="G15151" s="7">
        <v>42193</v>
      </c>
      <c r="H15151" s="16" t="str">
        <f>TEXT(pizza_sales[[#This Row],[order_time]],"h AM/PM")</f>
        <v>10 PM</v>
      </c>
      <c r="I15151" s="11">
        <v>0.93245370370370373</v>
      </c>
      <c r="J15151" s="3">
        <v>12.5</v>
      </c>
      <c r="K15151" s="3">
        <v>12.5</v>
      </c>
      <c r="L15151" t="s">
        <v>13</v>
      </c>
      <c r="M15151" t="s">
        <v>14</v>
      </c>
      <c r="N15151" t="s">
        <v>78</v>
      </c>
      <c r="O15151" t="s">
        <v>79</v>
      </c>
    </row>
    <row r="15152" spans="1:15" x14ac:dyDescent="0.25">
      <c r="A15152">
        <v>25771</v>
      </c>
      <c r="B15152">
        <v>11340</v>
      </c>
      <c r="C15152" s="5">
        <f>1/COUNTIF(pizza_sales[order_id],pizza_sales[[#This Row],[order_id]])</f>
        <v>0.25</v>
      </c>
      <c r="D15152" t="s">
        <v>117</v>
      </c>
      <c r="E15152">
        <v>1</v>
      </c>
      <c r="F15152" t="str">
        <f>TEXT(pizza_sales[[#This Row],[order_date]],"dddd")</f>
        <v>Wednesday</v>
      </c>
      <c r="G15152" s="7">
        <v>42193</v>
      </c>
      <c r="H15152" s="16" t="str">
        <f>TEXT(pizza_sales[[#This Row],[order_time]],"h AM/PM")</f>
        <v>10 PM</v>
      </c>
      <c r="I15152" s="11">
        <v>0.93245370370370373</v>
      </c>
      <c r="J15152" s="3">
        <v>12.75</v>
      </c>
      <c r="K15152" s="3">
        <v>12.75</v>
      </c>
      <c r="L15152" t="s">
        <v>41</v>
      </c>
      <c r="M15152" t="s">
        <v>33</v>
      </c>
      <c r="N15152" t="s">
        <v>70</v>
      </c>
      <c r="O15152" t="s">
        <v>71</v>
      </c>
    </row>
    <row r="15153" spans="1:15" x14ac:dyDescent="0.25">
      <c r="A15153">
        <v>25772</v>
      </c>
      <c r="B15153">
        <v>11340</v>
      </c>
      <c r="C15153" s="5">
        <f>1/COUNTIF(pizza_sales[order_id],pizza_sales[[#This Row],[order_id]])</f>
        <v>0.25</v>
      </c>
      <c r="D15153" t="s">
        <v>32</v>
      </c>
      <c r="E15153">
        <v>1</v>
      </c>
      <c r="F15153" t="str">
        <f>TEXT(pizza_sales[[#This Row],[order_date]],"dddd")</f>
        <v>Wednesday</v>
      </c>
      <c r="G15153" s="7">
        <v>42193</v>
      </c>
      <c r="H15153" s="16" t="str">
        <f>TEXT(pizza_sales[[#This Row],[order_time]],"h AM/PM")</f>
        <v>10 PM</v>
      </c>
      <c r="I15153" s="11">
        <v>0.93245370370370373</v>
      </c>
      <c r="J15153" s="3">
        <v>20.75</v>
      </c>
      <c r="K15153" s="3">
        <v>20.75</v>
      </c>
      <c r="L15153" t="s">
        <v>21</v>
      </c>
      <c r="M15153" t="s">
        <v>33</v>
      </c>
      <c r="N15153" t="s">
        <v>34</v>
      </c>
      <c r="O15153" t="s">
        <v>35</v>
      </c>
    </row>
    <row r="15154" spans="1:15" x14ac:dyDescent="0.25">
      <c r="A15154">
        <v>25773</v>
      </c>
      <c r="B15154">
        <v>11341</v>
      </c>
      <c r="C15154" s="5">
        <f>1/COUNTIF(pizza_sales[order_id],pizza_sales[[#This Row],[order_id]])</f>
        <v>1</v>
      </c>
      <c r="D15154" t="s">
        <v>96</v>
      </c>
      <c r="E15154">
        <v>1</v>
      </c>
      <c r="F15154" t="str">
        <f>TEXT(pizza_sales[[#This Row],[order_date]],"dddd")</f>
        <v>Thursday</v>
      </c>
      <c r="G15154" s="7">
        <v>42194</v>
      </c>
      <c r="H15154" s="16" t="str">
        <f>TEXT(pizza_sales[[#This Row],[order_time]],"h AM/PM")</f>
        <v>11 AM</v>
      </c>
      <c r="I15154" s="11">
        <v>0.47733796296296294</v>
      </c>
      <c r="J15154" s="3">
        <v>16.25</v>
      </c>
      <c r="K15154" s="3">
        <v>16.25</v>
      </c>
      <c r="L15154" t="s">
        <v>13</v>
      </c>
      <c r="M15154" t="s">
        <v>26</v>
      </c>
      <c r="N15154" t="s">
        <v>97</v>
      </c>
      <c r="O15154" t="s">
        <v>98</v>
      </c>
    </row>
    <row r="15155" spans="1:15" x14ac:dyDescent="0.25">
      <c r="A15155">
        <v>25774</v>
      </c>
      <c r="B15155">
        <v>11342</v>
      </c>
      <c r="C15155" s="5">
        <f>1/COUNTIF(pizza_sales[order_id],pizza_sales[[#This Row],[order_id]])</f>
        <v>0.5</v>
      </c>
      <c r="D15155" t="s">
        <v>138</v>
      </c>
      <c r="E15155">
        <v>1</v>
      </c>
      <c r="F15155" t="str">
        <f>TEXT(pizza_sales[[#This Row],[order_date]],"dddd")</f>
        <v>Thursday</v>
      </c>
      <c r="G15155" s="7">
        <v>42194</v>
      </c>
      <c r="H15155" s="16" t="str">
        <f>TEXT(pizza_sales[[#This Row],[order_time]],"h AM/PM")</f>
        <v>11 AM</v>
      </c>
      <c r="I15155" s="11">
        <v>0.48168981481481482</v>
      </c>
      <c r="J15155" s="3">
        <v>20.5</v>
      </c>
      <c r="K15155" s="3">
        <v>20.5</v>
      </c>
      <c r="L15155" t="s">
        <v>21</v>
      </c>
      <c r="M15155" t="s">
        <v>14</v>
      </c>
      <c r="N15155" t="s">
        <v>18</v>
      </c>
      <c r="O15155" t="s">
        <v>19</v>
      </c>
    </row>
    <row r="15156" spans="1:15" x14ac:dyDescent="0.25">
      <c r="A15156">
        <v>25775</v>
      </c>
      <c r="B15156">
        <v>11342</v>
      </c>
      <c r="C15156" s="5">
        <f>1/COUNTIF(pizza_sales[order_id],pizza_sales[[#This Row],[order_id]])</f>
        <v>0.5</v>
      </c>
      <c r="D15156" t="s">
        <v>20</v>
      </c>
      <c r="E15156">
        <v>1</v>
      </c>
      <c r="F15156" t="str">
        <f>TEXT(pizza_sales[[#This Row],[order_date]],"dddd")</f>
        <v>Thursday</v>
      </c>
      <c r="G15156" s="7">
        <v>42194</v>
      </c>
      <c r="H15156" s="16" t="str">
        <f>TEXT(pizza_sales[[#This Row],[order_time]],"h AM/PM")</f>
        <v>11 AM</v>
      </c>
      <c r="I15156" s="11">
        <v>0.48168981481481482</v>
      </c>
      <c r="J15156" s="3">
        <v>18.5</v>
      </c>
      <c r="K15156" s="3">
        <v>18.5</v>
      </c>
      <c r="L15156" t="s">
        <v>21</v>
      </c>
      <c r="M15156" t="s">
        <v>22</v>
      </c>
      <c r="N15156" t="s">
        <v>23</v>
      </c>
      <c r="O15156" t="s">
        <v>24</v>
      </c>
    </row>
    <row r="15157" spans="1:15" x14ac:dyDescent="0.25">
      <c r="A15157">
        <v>25776</v>
      </c>
      <c r="B15157">
        <v>11343</v>
      </c>
      <c r="C15157" s="5">
        <f>1/COUNTIF(pizza_sales[order_id],pizza_sales[[#This Row],[order_id]])</f>
        <v>1</v>
      </c>
      <c r="D15157" t="s">
        <v>139</v>
      </c>
      <c r="E15157">
        <v>1</v>
      </c>
      <c r="F15157" t="str">
        <f>TEXT(pizza_sales[[#This Row],[order_date]],"dddd")</f>
        <v>Thursday</v>
      </c>
      <c r="G15157" s="7">
        <v>42194</v>
      </c>
      <c r="H15157" s="16" t="str">
        <f>TEXT(pizza_sales[[#This Row],[order_time]],"h AM/PM")</f>
        <v>11 AM</v>
      </c>
      <c r="I15157" s="11">
        <v>0.48390046296296296</v>
      </c>
      <c r="J15157" s="3">
        <v>16.75</v>
      </c>
      <c r="K15157" s="3">
        <v>16.75</v>
      </c>
      <c r="L15157" t="s">
        <v>13</v>
      </c>
      <c r="M15157" t="s">
        <v>33</v>
      </c>
      <c r="N15157" t="s">
        <v>82</v>
      </c>
      <c r="O15157" t="s">
        <v>83</v>
      </c>
    </row>
    <row r="15158" spans="1:15" x14ac:dyDescent="0.25">
      <c r="A15158">
        <v>25777</v>
      </c>
      <c r="B15158">
        <v>11344</v>
      </c>
      <c r="C15158" s="5">
        <f>1/COUNTIF(pizza_sales[order_id],pizza_sales[[#This Row],[order_id]])</f>
        <v>1</v>
      </c>
      <c r="D15158" t="s">
        <v>32</v>
      </c>
      <c r="E15158">
        <v>1</v>
      </c>
      <c r="F15158" t="str">
        <f>TEXT(pizza_sales[[#This Row],[order_date]],"dddd")</f>
        <v>Thursday</v>
      </c>
      <c r="G15158" s="7">
        <v>42194</v>
      </c>
      <c r="H15158" s="16" t="str">
        <f>TEXT(pizza_sales[[#This Row],[order_time]],"h AM/PM")</f>
        <v>11 AM</v>
      </c>
      <c r="I15158" s="11">
        <v>0.48424768518518518</v>
      </c>
      <c r="J15158" s="3">
        <v>20.75</v>
      </c>
      <c r="K15158" s="3">
        <v>20.75</v>
      </c>
      <c r="L15158" t="s">
        <v>21</v>
      </c>
      <c r="M15158" t="s">
        <v>33</v>
      </c>
      <c r="N15158" t="s">
        <v>34</v>
      </c>
      <c r="O15158" t="s">
        <v>35</v>
      </c>
    </row>
    <row r="15159" spans="1:15" x14ac:dyDescent="0.25">
      <c r="A15159">
        <v>25778</v>
      </c>
      <c r="B15159">
        <v>11345</v>
      </c>
      <c r="C15159" s="5">
        <f>1/COUNTIF(pizza_sales[order_id],pizza_sales[[#This Row],[order_id]])</f>
        <v>1</v>
      </c>
      <c r="D15159" t="s">
        <v>73</v>
      </c>
      <c r="E15159">
        <v>1</v>
      </c>
      <c r="F15159" t="str">
        <f>TEXT(pizza_sales[[#This Row],[order_date]],"dddd")</f>
        <v>Thursday</v>
      </c>
      <c r="G15159" s="7">
        <v>42194</v>
      </c>
      <c r="H15159" s="16" t="str">
        <f>TEXT(pizza_sales[[#This Row],[order_time]],"h AM/PM")</f>
        <v>11 AM</v>
      </c>
      <c r="I15159" s="11">
        <v>0.49202546296296296</v>
      </c>
      <c r="J15159" s="3">
        <v>20.75</v>
      </c>
      <c r="K15159" s="3">
        <v>20.75</v>
      </c>
      <c r="L15159" t="s">
        <v>21</v>
      </c>
      <c r="M15159" t="s">
        <v>33</v>
      </c>
      <c r="N15159" t="s">
        <v>74</v>
      </c>
      <c r="O15159" t="s">
        <v>75</v>
      </c>
    </row>
    <row r="15160" spans="1:15" x14ac:dyDescent="0.25">
      <c r="A15160">
        <v>25779</v>
      </c>
      <c r="B15160">
        <v>11346</v>
      </c>
      <c r="C15160" s="5">
        <f>1/COUNTIF(pizza_sales[order_id],pizza_sales[[#This Row],[order_id]])</f>
        <v>0.5</v>
      </c>
      <c r="D15160" t="s">
        <v>172</v>
      </c>
      <c r="E15160">
        <v>1</v>
      </c>
      <c r="F15160" t="str">
        <f>TEXT(pizza_sales[[#This Row],[order_date]],"dddd")</f>
        <v>Thursday</v>
      </c>
      <c r="G15160" s="7">
        <v>42194</v>
      </c>
      <c r="H15160" s="16" t="str">
        <f>TEXT(pizza_sales[[#This Row],[order_time]],"h AM/PM")</f>
        <v>11 AM</v>
      </c>
      <c r="I15160" s="11">
        <v>0.49337962962962961</v>
      </c>
      <c r="J15160" s="3">
        <v>12.5</v>
      </c>
      <c r="K15160" s="3">
        <v>12.5</v>
      </c>
      <c r="L15160" t="s">
        <v>41</v>
      </c>
      <c r="M15160" t="s">
        <v>26</v>
      </c>
      <c r="N15160" t="s">
        <v>88</v>
      </c>
      <c r="O15160" t="s">
        <v>89</v>
      </c>
    </row>
    <row r="15161" spans="1:15" x14ac:dyDescent="0.25">
      <c r="A15161">
        <v>25780</v>
      </c>
      <c r="B15161">
        <v>11346</v>
      </c>
      <c r="C15161" s="5">
        <f>1/COUNTIF(pizza_sales[order_id],pizza_sales[[#This Row],[order_id]])</f>
        <v>0.5</v>
      </c>
      <c r="D15161" t="s">
        <v>144</v>
      </c>
      <c r="E15161">
        <v>1</v>
      </c>
      <c r="F15161" t="str">
        <f>TEXT(pizza_sales[[#This Row],[order_date]],"dddd")</f>
        <v>Thursday</v>
      </c>
      <c r="G15161" s="7">
        <v>42194</v>
      </c>
      <c r="H15161" s="16" t="str">
        <f>TEXT(pizza_sales[[#This Row],[order_time]],"h AM/PM")</f>
        <v>11 AM</v>
      </c>
      <c r="I15161" s="11">
        <v>0.49337962962962961</v>
      </c>
      <c r="J15161" s="3">
        <v>16.5</v>
      </c>
      <c r="K15161" s="3">
        <v>16.5</v>
      </c>
      <c r="L15161" t="s">
        <v>13</v>
      </c>
      <c r="M15161" t="s">
        <v>26</v>
      </c>
      <c r="N15161" t="s">
        <v>48</v>
      </c>
      <c r="O15161" t="s">
        <v>49</v>
      </c>
    </row>
    <row r="15162" spans="1:15" x14ac:dyDescent="0.25">
      <c r="A15162">
        <v>25781</v>
      </c>
      <c r="B15162">
        <v>11347</v>
      </c>
      <c r="C15162" s="5">
        <f>1/COUNTIF(pizza_sales[order_id],pizza_sales[[#This Row],[order_id]])</f>
        <v>1</v>
      </c>
      <c r="D15162" t="s">
        <v>149</v>
      </c>
      <c r="E15162">
        <v>1</v>
      </c>
      <c r="F15162" t="str">
        <f>TEXT(pizza_sales[[#This Row],[order_date]],"dddd")</f>
        <v>Thursday</v>
      </c>
      <c r="G15162" s="7">
        <v>42194</v>
      </c>
      <c r="H15162" s="16" t="str">
        <f>TEXT(pizza_sales[[#This Row],[order_time]],"h AM/PM")</f>
        <v>12 PM</v>
      </c>
      <c r="I15162" s="11">
        <v>0.50011574074074072</v>
      </c>
      <c r="J15162" s="3">
        <v>12.25</v>
      </c>
      <c r="K15162" s="3">
        <v>12.25</v>
      </c>
      <c r="L15162" t="s">
        <v>41</v>
      </c>
      <c r="M15162" t="s">
        <v>26</v>
      </c>
      <c r="N15162" t="s">
        <v>114</v>
      </c>
      <c r="O15162" t="s">
        <v>115</v>
      </c>
    </row>
    <row r="15163" spans="1:15" x14ac:dyDescent="0.25">
      <c r="A15163">
        <v>25782</v>
      </c>
      <c r="B15163">
        <v>11348</v>
      </c>
      <c r="C15163" s="5">
        <f>1/COUNTIF(pizza_sales[order_id],pizza_sales[[#This Row],[order_id]])</f>
        <v>0.5</v>
      </c>
      <c r="D15163" t="s">
        <v>146</v>
      </c>
      <c r="E15163">
        <v>1</v>
      </c>
      <c r="F15163" t="str">
        <f>TEXT(pizza_sales[[#This Row],[order_date]],"dddd")</f>
        <v>Thursday</v>
      </c>
      <c r="G15163" s="7">
        <v>42194</v>
      </c>
      <c r="H15163" s="16" t="str">
        <f>TEXT(pizza_sales[[#This Row],[order_time]],"h AM/PM")</f>
        <v>12 PM</v>
      </c>
      <c r="I15163" s="11">
        <v>0.50082175925925931</v>
      </c>
      <c r="J15163" s="3">
        <v>20.25</v>
      </c>
      <c r="K15163" s="3">
        <v>20.25</v>
      </c>
      <c r="L15163" t="s">
        <v>21</v>
      </c>
      <c r="M15163" t="s">
        <v>22</v>
      </c>
      <c r="N15163" t="s">
        <v>104</v>
      </c>
      <c r="O15163" t="s">
        <v>105</v>
      </c>
    </row>
    <row r="15164" spans="1:15" x14ac:dyDescent="0.25">
      <c r="A15164">
        <v>25783</v>
      </c>
      <c r="B15164">
        <v>11348</v>
      </c>
      <c r="C15164" s="5">
        <f>1/COUNTIF(pizza_sales[order_id],pizza_sales[[#This Row],[order_id]])</f>
        <v>0.5</v>
      </c>
      <c r="D15164" t="s">
        <v>68</v>
      </c>
      <c r="E15164">
        <v>1</v>
      </c>
      <c r="F15164" t="str">
        <f>TEXT(pizza_sales[[#This Row],[order_date]],"dddd")</f>
        <v>Thursday</v>
      </c>
      <c r="G15164" s="7">
        <v>42194</v>
      </c>
      <c r="H15164" s="16" t="str">
        <f>TEXT(pizza_sales[[#This Row],[order_time]],"h AM/PM")</f>
        <v>12 PM</v>
      </c>
      <c r="I15164" s="11">
        <v>0.50082175925925931</v>
      </c>
      <c r="J15164" s="3">
        <v>20.25</v>
      </c>
      <c r="K15164" s="3">
        <v>20.25</v>
      </c>
      <c r="L15164" t="s">
        <v>21</v>
      </c>
      <c r="M15164" t="s">
        <v>22</v>
      </c>
      <c r="N15164" t="s">
        <v>30</v>
      </c>
      <c r="O15164" t="s">
        <v>31</v>
      </c>
    </row>
    <row r="15165" spans="1:15" x14ac:dyDescent="0.25">
      <c r="A15165">
        <v>25784</v>
      </c>
      <c r="B15165">
        <v>11349</v>
      </c>
      <c r="C15165" s="5">
        <f>1/COUNTIF(pizza_sales[order_id],pizza_sales[[#This Row],[order_id]])</f>
        <v>1</v>
      </c>
      <c r="D15165" t="s">
        <v>106</v>
      </c>
      <c r="E15165">
        <v>1</v>
      </c>
      <c r="F15165" t="str">
        <f>TEXT(pizza_sales[[#This Row],[order_date]],"dddd")</f>
        <v>Thursday</v>
      </c>
      <c r="G15165" s="7">
        <v>42194</v>
      </c>
      <c r="H15165" s="16" t="str">
        <f>TEXT(pizza_sales[[#This Row],[order_time]],"h AM/PM")</f>
        <v>12 PM</v>
      </c>
      <c r="I15165" s="11">
        <v>0.50275462962962958</v>
      </c>
      <c r="J15165" s="3">
        <v>12.5</v>
      </c>
      <c r="K15165" s="3">
        <v>12.5</v>
      </c>
      <c r="L15165" t="s">
        <v>41</v>
      </c>
      <c r="M15165" t="s">
        <v>26</v>
      </c>
      <c r="N15165" t="s">
        <v>107</v>
      </c>
      <c r="O15165" t="s">
        <v>108</v>
      </c>
    </row>
    <row r="15166" spans="1:15" x14ac:dyDescent="0.25">
      <c r="A15166">
        <v>25785</v>
      </c>
      <c r="B15166">
        <v>11350</v>
      </c>
      <c r="C15166" s="5">
        <f>1/COUNTIF(pizza_sales[order_id],pizza_sales[[#This Row],[order_id]])</f>
        <v>7.6923076923076927E-2</v>
      </c>
      <c r="D15166" t="s">
        <v>72</v>
      </c>
      <c r="E15166">
        <v>1</v>
      </c>
      <c r="F15166" t="str">
        <f>TEXT(pizza_sales[[#This Row],[order_date]],"dddd")</f>
        <v>Thursday</v>
      </c>
      <c r="G15166" s="7">
        <v>42194</v>
      </c>
      <c r="H15166" s="16" t="str">
        <f>TEXT(pizza_sales[[#This Row],[order_time]],"h AM/PM")</f>
        <v>12 PM</v>
      </c>
      <c r="I15166" s="11">
        <v>0.5110069444444445</v>
      </c>
      <c r="J15166" s="3">
        <v>20.75</v>
      </c>
      <c r="K15166" s="3">
        <v>20.75</v>
      </c>
      <c r="L15166" t="s">
        <v>21</v>
      </c>
      <c r="M15166" t="s">
        <v>33</v>
      </c>
      <c r="N15166" t="s">
        <v>42</v>
      </c>
      <c r="O15166" t="s">
        <v>43</v>
      </c>
    </row>
    <row r="15167" spans="1:15" x14ac:dyDescent="0.25">
      <c r="A15167">
        <v>25786</v>
      </c>
      <c r="B15167">
        <v>11350</v>
      </c>
      <c r="C15167" s="5">
        <f>1/COUNTIF(pizza_sales[order_id],pizza_sales[[#This Row],[order_id]])</f>
        <v>7.6923076923076927E-2</v>
      </c>
      <c r="D15167" t="s">
        <v>84</v>
      </c>
      <c r="E15167">
        <v>1</v>
      </c>
      <c r="F15167" t="str">
        <f>TEXT(pizza_sales[[#This Row],[order_date]],"dddd")</f>
        <v>Thursday</v>
      </c>
      <c r="G15167" s="7">
        <v>42194</v>
      </c>
      <c r="H15167" s="16" t="str">
        <f>TEXT(pizza_sales[[#This Row],[order_time]],"h AM/PM")</f>
        <v>12 PM</v>
      </c>
      <c r="I15167" s="11">
        <v>0.5110069444444445</v>
      </c>
      <c r="J15167" s="3">
        <v>12</v>
      </c>
      <c r="K15167" s="3">
        <v>12</v>
      </c>
      <c r="L15167" t="s">
        <v>41</v>
      </c>
      <c r="M15167" t="s">
        <v>14</v>
      </c>
      <c r="N15167" t="s">
        <v>85</v>
      </c>
      <c r="O15167" t="s">
        <v>86</v>
      </c>
    </row>
    <row r="15168" spans="1:15" x14ac:dyDescent="0.25">
      <c r="A15168">
        <v>25787</v>
      </c>
      <c r="B15168">
        <v>11350</v>
      </c>
      <c r="C15168" s="5">
        <f>1/COUNTIF(pizza_sales[order_id],pizza_sales[[#This Row],[order_id]])</f>
        <v>7.6923076923076927E-2</v>
      </c>
      <c r="D15168" t="s">
        <v>165</v>
      </c>
      <c r="E15168">
        <v>1</v>
      </c>
      <c r="F15168" t="str">
        <f>TEXT(pizza_sales[[#This Row],[order_date]],"dddd")</f>
        <v>Thursday</v>
      </c>
      <c r="G15168" s="7">
        <v>42194</v>
      </c>
      <c r="H15168" s="16" t="str">
        <f>TEXT(pizza_sales[[#This Row],[order_time]],"h AM/PM")</f>
        <v>12 PM</v>
      </c>
      <c r="I15168" s="11">
        <v>0.5110069444444445</v>
      </c>
      <c r="J15168" s="3">
        <v>23.65</v>
      </c>
      <c r="K15168" s="3">
        <v>23.65</v>
      </c>
      <c r="L15168" t="s">
        <v>41</v>
      </c>
      <c r="M15168" t="s">
        <v>26</v>
      </c>
      <c r="N15168" t="s">
        <v>166</v>
      </c>
      <c r="O15168" t="s">
        <v>167</v>
      </c>
    </row>
    <row r="15169" spans="1:15" x14ac:dyDescent="0.25">
      <c r="A15169">
        <v>25788</v>
      </c>
      <c r="B15169">
        <v>11350</v>
      </c>
      <c r="C15169" s="5">
        <f>1/COUNTIF(pizza_sales[order_id],pizza_sales[[#This Row],[order_id]])</f>
        <v>7.6923076923076927E-2</v>
      </c>
      <c r="D15169" t="s">
        <v>173</v>
      </c>
      <c r="E15169">
        <v>1</v>
      </c>
      <c r="F15169" t="str">
        <f>TEXT(pizza_sales[[#This Row],[order_date]],"dddd")</f>
        <v>Thursday</v>
      </c>
      <c r="G15169" s="7">
        <v>42194</v>
      </c>
      <c r="H15169" s="16" t="str">
        <f>TEXT(pizza_sales[[#This Row],[order_time]],"h AM/PM")</f>
        <v>12 PM</v>
      </c>
      <c r="I15169" s="11">
        <v>0.5110069444444445</v>
      </c>
      <c r="J15169" s="3">
        <v>20.25</v>
      </c>
      <c r="K15169" s="3">
        <v>20.25</v>
      </c>
      <c r="L15169" t="s">
        <v>21</v>
      </c>
      <c r="M15169" t="s">
        <v>26</v>
      </c>
      <c r="N15169" t="s">
        <v>97</v>
      </c>
      <c r="O15169" t="s">
        <v>98</v>
      </c>
    </row>
    <row r="15170" spans="1:15" x14ac:dyDescent="0.25">
      <c r="A15170">
        <v>25789</v>
      </c>
      <c r="B15170">
        <v>11350</v>
      </c>
      <c r="C15170" s="5">
        <f>1/COUNTIF(pizza_sales[order_id],pizza_sales[[#This Row],[order_id]])</f>
        <v>7.6923076923076927E-2</v>
      </c>
      <c r="D15170" t="s">
        <v>73</v>
      </c>
      <c r="E15170">
        <v>1</v>
      </c>
      <c r="F15170" t="str">
        <f>TEXT(pizza_sales[[#This Row],[order_date]],"dddd")</f>
        <v>Thursday</v>
      </c>
      <c r="G15170" s="7">
        <v>42194</v>
      </c>
      <c r="H15170" s="16" t="str">
        <f>TEXT(pizza_sales[[#This Row],[order_time]],"h AM/PM")</f>
        <v>12 PM</v>
      </c>
      <c r="I15170" s="11">
        <v>0.5110069444444445</v>
      </c>
      <c r="J15170" s="3">
        <v>20.75</v>
      </c>
      <c r="K15170" s="3">
        <v>20.75</v>
      </c>
      <c r="L15170" t="s">
        <v>21</v>
      </c>
      <c r="M15170" t="s">
        <v>33</v>
      </c>
      <c r="N15170" t="s">
        <v>74</v>
      </c>
      <c r="O15170" t="s">
        <v>75</v>
      </c>
    </row>
    <row r="15171" spans="1:15" x14ac:dyDescent="0.25">
      <c r="A15171">
        <v>25790</v>
      </c>
      <c r="B15171">
        <v>11350</v>
      </c>
      <c r="C15171" s="5">
        <f>1/COUNTIF(pizza_sales[order_id],pizza_sales[[#This Row],[order_id]])</f>
        <v>7.6923076923076927E-2</v>
      </c>
      <c r="D15171" t="s">
        <v>80</v>
      </c>
      <c r="E15171">
        <v>1</v>
      </c>
      <c r="F15171" t="str">
        <f>TEXT(pizza_sales[[#This Row],[order_date]],"dddd")</f>
        <v>Thursday</v>
      </c>
      <c r="G15171" s="7">
        <v>42194</v>
      </c>
      <c r="H15171" s="16" t="str">
        <f>TEXT(pizza_sales[[#This Row],[order_time]],"h AM/PM")</f>
        <v>12 PM</v>
      </c>
      <c r="I15171" s="11">
        <v>0.5110069444444445</v>
      </c>
      <c r="J15171" s="3">
        <v>12.75</v>
      </c>
      <c r="K15171" s="3">
        <v>12.75</v>
      </c>
      <c r="L15171" t="s">
        <v>41</v>
      </c>
      <c r="M15171" t="s">
        <v>33</v>
      </c>
      <c r="N15171" t="s">
        <v>74</v>
      </c>
      <c r="O15171" t="s">
        <v>75</v>
      </c>
    </row>
    <row r="15172" spans="1:15" x14ac:dyDescent="0.25">
      <c r="A15172">
        <v>25791</v>
      </c>
      <c r="B15172">
        <v>11350</v>
      </c>
      <c r="C15172" s="5">
        <f>1/COUNTIF(pizza_sales[order_id],pizza_sales[[#This Row],[order_id]])</f>
        <v>7.6923076923076927E-2</v>
      </c>
      <c r="D15172" t="s">
        <v>168</v>
      </c>
      <c r="E15172">
        <v>1</v>
      </c>
      <c r="F15172" t="str">
        <f>TEXT(pizza_sales[[#This Row],[order_date]],"dddd")</f>
        <v>Thursday</v>
      </c>
      <c r="G15172" s="7">
        <v>42194</v>
      </c>
      <c r="H15172" s="16" t="str">
        <f>TEXT(pizza_sales[[#This Row],[order_time]],"h AM/PM")</f>
        <v>12 PM</v>
      </c>
      <c r="I15172" s="11">
        <v>0.5110069444444445</v>
      </c>
      <c r="J15172" s="3">
        <v>20.75</v>
      </c>
      <c r="K15172" s="3">
        <v>20.75</v>
      </c>
      <c r="L15172" t="s">
        <v>21</v>
      </c>
      <c r="M15172" t="s">
        <v>33</v>
      </c>
      <c r="N15172" t="s">
        <v>124</v>
      </c>
      <c r="O15172" t="s">
        <v>125</v>
      </c>
    </row>
    <row r="15173" spans="1:15" x14ac:dyDescent="0.25">
      <c r="A15173">
        <v>25792</v>
      </c>
      <c r="B15173">
        <v>11350</v>
      </c>
      <c r="C15173" s="5">
        <f>1/COUNTIF(pizza_sales[order_id],pizza_sales[[#This Row],[order_id]])</f>
        <v>7.6923076923076927E-2</v>
      </c>
      <c r="D15173" t="s">
        <v>20</v>
      </c>
      <c r="E15173">
        <v>1</v>
      </c>
      <c r="F15173" t="str">
        <f>TEXT(pizza_sales[[#This Row],[order_date]],"dddd")</f>
        <v>Thursday</v>
      </c>
      <c r="G15173" s="7">
        <v>42194</v>
      </c>
      <c r="H15173" s="16" t="str">
        <f>TEXT(pizza_sales[[#This Row],[order_time]],"h AM/PM")</f>
        <v>12 PM</v>
      </c>
      <c r="I15173" s="11">
        <v>0.5110069444444445</v>
      </c>
      <c r="J15173" s="3">
        <v>18.5</v>
      </c>
      <c r="K15173" s="3">
        <v>18.5</v>
      </c>
      <c r="L15173" t="s">
        <v>21</v>
      </c>
      <c r="M15173" t="s">
        <v>22</v>
      </c>
      <c r="N15173" t="s">
        <v>23</v>
      </c>
      <c r="O15173" t="s">
        <v>24</v>
      </c>
    </row>
    <row r="15174" spans="1:15" x14ac:dyDescent="0.25">
      <c r="A15174">
        <v>25793</v>
      </c>
      <c r="B15174">
        <v>11350</v>
      </c>
      <c r="C15174" s="5">
        <f>1/COUNTIF(pizza_sales[order_id],pizza_sales[[#This Row],[order_id]])</f>
        <v>7.6923076923076927E-2</v>
      </c>
      <c r="D15174" t="s">
        <v>54</v>
      </c>
      <c r="E15174">
        <v>1</v>
      </c>
      <c r="F15174" t="str">
        <f>TEXT(pizza_sales[[#This Row],[order_date]],"dddd")</f>
        <v>Thursday</v>
      </c>
      <c r="G15174" s="7">
        <v>42194</v>
      </c>
      <c r="H15174" s="16" t="str">
        <f>TEXT(pizza_sales[[#This Row],[order_time]],"h AM/PM")</f>
        <v>12 PM</v>
      </c>
      <c r="I15174" s="11">
        <v>0.5110069444444445</v>
      </c>
      <c r="J15174" s="3">
        <v>20.5</v>
      </c>
      <c r="K15174" s="3">
        <v>20.5</v>
      </c>
      <c r="L15174" t="s">
        <v>21</v>
      </c>
      <c r="M15174" t="s">
        <v>14</v>
      </c>
      <c r="N15174" t="s">
        <v>55</v>
      </c>
      <c r="O15174" t="s">
        <v>56</v>
      </c>
    </row>
    <row r="15175" spans="1:15" x14ac:dyDescent="0.25">
      <c r="A15175">
        <v>25794</v>
      </c>
      <c r="B15175">
        <v>11350</v>
      </c>
      <c r="C15175" s="5">
        <f>1/COUNTIF(pizza_sales[order_id],pizza_sales[[#This Row],[order_id]])</f>
        <v>7.6923076923076927E-2</v>
      </c>
      <c r="D15175" t="s">
        <v>29</v>
      </c>
      <c r="E15175">
        <v>1</v>
      </c>
      <c r="F15175" t="str">
        <f>TEXT(pizza_sales[[#This Row],[order_date]],"dddd")</f>
        <v>Thursday</v>
      </c>
      <c r="G15175" s="7">
        <v>42194</v>
      </c>
      <c r="H15175" s="16" t="str">
        <f>TEXT(pizza_sales[[#This Row],[order_time]],"h AM/PM")</f>
        <v>12 PM</v>
      </c>
      <c r="I15175" s="11">
        <v>0.5110069444444445</v>
      </c>
      <c r="J15175" s="3">
        <v>16</v>
      </c>
      <c r="K15175" s="3">
        <v>16</v>
      </c>
      <c r="L15175" t="s">
        <v>13</v>
      </c>
      <c r="M15175" t="s">
        <v>22</v>
      </c>
      <c r="N15175" t="s">
        <v>30</v>
      </c>
      <c r="O15175" t="s">
        <v>31</v>
      </c>
    </row>
    <row r="15176" spans="1:15" x14ac:dyDescent="0.25">
      <c r="A15176">
        <v>25795</v>
      </c>
      <c r="B15176">
        <v>11350</v>
      </c>
      <c r="C15176" s="5">
        <f>1/COUNTIF(pizza_sales[order_id],pizza_sales[[#This Row],[order_id]])</f>
        <v>7.6923076923076927E-2</v>
      </c>
      <c r="D15176" t="s">
        <v>87</v>
      </c>
      <c r="E15176">
        <v>1</v>
      </c>
      <c r="F15176" t="str">
        <f>TEXT(pizza_sales[[#This Row],[order_date]],"dddd")</f>
        <v>Thursday</v>
      </c>
      <c r="G15176" s="7">
        <v>42194</v>
      </c>
      <c r="H15176" s="16" t="str">
        <f>TEXT(pizza_sales[[#This Row],[order_time]],"h AM/PM")</f>
        <v>12 PM</v>
      </c>
      <c r="I15176" s="11">
        <v>0.5110069444444445</v>
      </c>
      <c r="J15176" s="3">
        <v>20.75</v>
      </c>
      <c r="K15176" s="3">
        <v>20.75</v>
      </c>
      <c r="L15176" t="s">
        <v>21</v>
      </c>
      <c r="M15176" t="s">
        <v>26</v>
      </c>
      <c r="N15176" t="s">
        <v>88</v>
      </c>
      <c r="O15176" t="s">
        <v>89</v>
      </c>
    </row>
    <row r="15177" spans="1:15" x14ac:dyDescent="0.25">
      <c r="A15177">
        <v>25796</v>
      </c>
      <c r="B15177">
        <v>11350</v>
      </c>
      <c r="C15177" s="5">
        <f>1/COUNTIF(pizza_sales[order_id],pizza_sales[[#This Row],[order_id]])</f>
        <v>7.6923076923076927E-2</v>
      </c>
      <c r="D15177" t="s">
        <v>32</v>
      </c>
      <c r="E15177">
        <v>2</v>
      </c>
      <c r="F15177" t="str">
        <f>TEXT(pizza_sales[[#This Row],[order_date]],"dddd")</f>
        <v>Thursday</v>
      </c>
      <c r="G15177" s="7">
        <v>42194</v>
      </c>
      <c r="H15177" s="16" t="str">
        <f>TEXT(pizza_sales[[#This Row],[order_time]],"h AM/PM")</f>
        <v>12 PM</v>
      </c>
      <c r="I15177" s="11">
        <v>0.5110069444444445</v>
      </c>
      <c r="J15177" s="3">
        <v>20.75</v>
      </c>
      <c r="K15177" s="3">
        <v>41.5</v>
      </c>
      <c r="L15177" t="s">
        <v>21</v>
      </c>
      <c r="M15177" t="s">
        <v>33</v>
      </c>
      <c r="N15177" t="s">
        <v>34</v>
      </c>
      <c r="O15177" t="s">
        <v>35</v>
      </c>
    </row>
    <row r="15178" spans="1:15" x14ac:dyDescent="0.25">
      <c r="A15178">
        <v>25797</v>
      </c>
      <c r="B15178">
        <v>11350</v>
      </c>
      <c r="C15178" s="5">
        <f>1/COUNTIF(pizza_sales[order_id],pizza_sales[[#This Row],[order_id]])</f>
        <v>7.6923076923076927E-2</v>
      </c>
      <c r="D15178" t="s">
        <v>137</v>
      </c>
      <c r="E15178">
        <v>1</v>
      </c>
      <c r="F15178" t="str">
        <f>TEXT(pizza_sales[[#This Row],[order_date]],"dddd")</f>
        <v>Thursday</v>
      </c>
      <c r="G15178" s="7">
        <v>42194</v>
      </c>
      <c r="H15178" s="16" t="str">
        <f>TEXT(pizza_sales[[#This Row],[order_time]],"h AM/PM")</f>
        <v>12 PM</v>
      </c>
      <c r="I15178" s="11">
        <v>0.5110069444444445</v>
      </c>
      <c r="J15178" s="3">
        <v>16.75</v>
      </c>
      <c r="K15178" s="3">
        <v>16.75</v>
      </c>
      <c r="L15178" t="s">
        <v>13</v>
      </c>
      <c r="M15178" t="s">
        <v>33</v>
      </c>
      <c r="N15178" t="s">
        <v>34</v>
      </c>
      <c r="O15178" t="s">
        <v>35</v>
      </c>
    </row>
    <row r="15179" spans="1:15" x14ac:dyDescent="0.25">
      <c r="A15179">
        <v>25798</v>
      </c>
      <c r="B15179">
        <v>11351</v>
      </c>
      <c r="C15179" s="5">
        <f>1/COUNTIF(pizza_sales[order_id],pizza_sales[[#This Row],[order_id]])</f>
        <v>0.5</v>
      </c>
      <c r="D15179" t="s">
        <v>84</v>
      </c>
      <c r="E15179">
        <v>1</v>
      </c>
      <c r="F15179" t="str">
        <f>TEXT(pizza_sales[[#This Row],[order_date]],"dddd")</f>
        <v>Thursday</v>
      </c>
      <c r="G15179" s="7">
        <v>42194</v>
      </c>
      <c r="H15179" s="16" t="str">
        <f>TEXT(pizza_sales[[#This Row],[order_time]],"h AM/PM")</f>
        <v>12 PM</v>
      </c>
      <c r="I15179" s="11">
        <v>0.51193287037037039</v>
      </c>
      <c r="J15179" s="3">
        <v>12</v>
      </c>
      <c r="K15179" s="3">
        <v>12</v>
      </c>
      <c r="L15179" t="s">
        <v>41</v>
      </c>
      <c r="M15179" t="s">
        <v>14</v>
      </c>
      <c r="N15179" t="s">
        <v>85</v>
      </c>
      <c r="O15179" t="s">
        <v>86</v>
      </c>
    </row>
    <row r="15180" spans="1:15" x14ac:dyDescent="0.25">
      <c r="A15180">
        <v>25799</v>
      </c>
      <c r="B15180">
        <v>11351</v>
      </c>
      <c r="C15180" s="5">
        <f>1/COUNTIF(pizza_sales[order_id],pizza_sales[[#This Row],[order_id]])</f>
        <v>0.5</v>
      </c>
      <c r="D15180" t="s">
        <v>68</v>
      </c>
      <c r="E15180">
        <v>1</v>
      </c>
      <c r="F15180" t="str">
        <f>TEXT(pizza_sales[[#This Row],[order_date]],"dddd")</f>
        <v>Thursday</v>
      </c>
      <c r="G15180" s="7">
        <v>42194</v>
      </c>
      <c r="H15180" s="16" t="str">
        <f>TEXT(pizza_sales[[#This Row],[order_time]],"h AM/PM")</f>
        <v>12 PM</v>
      </c>
      <c r="I15180" s="11">
        <v>0.51193287037037039</v>
      </c>
      <c r="J15180" s="3">
        <v>20.25</v>
      </c>
      <c r="K15180" s="3">
        <v>20.25</v>
      </c>
      <c r="L15180" t="s">
        <v>21</v>
      </c>
      <c r="M15180" t="s">
        <v>22</v>
      </c>
      <c r="N15180" t="s">
        <v>30</v>
      </c>
      <c r="O15180" t="s">
        <v>31</v>
      </c>
    </row>
    <row r="15181" spans="1:15" x14ac:dyDescent="0.25">
      <c r="A15181">
        <v>25800</v>
      </c>
      <c r="B15181">
        <v>11352</v>
      </c>
      <c r="C15181" s="5">
        <f>1/COUNTIF(pizza_sales[order_id],pizza_sales[[#This Row],[order_id]])</f>
        <v>1</v>
      </c>
      <c r="D15181" t="s">
        <v>84</v>
      </c>
      <c r="E15181">
        <v>1</v>
      </c>
      <c r="F15181" t="str">
        <f>TEXT(pizza_sales[[#This Row],[order_date]],"dddd")</f>
        <v>Thursday</v>
      </c>
      <c r="G15181" s="7">
        <v>42194</v>
      </c>
      <c r="H15181" s="16" t="str">
        <f>TEXT(pizza_sales[[#This Row],[order_time]],"h AM/PM")</f>
        <v>12 PM</v>
      </c>
      <c r="I15181" s="11">
        <v>0.5212268518518518</v>
      </c>
      <c r="J15181" s="3">
        <v>12</v>
      </c>
      <c r="K15181" s="3">
        <v>12</v>
      </c>
      <c r="L15181" t="s">
        <v>41</v>
      </c>
      <c r="M15181" t="s">
        <v>14</v>
      </c>
      <c r="N15181" t="s">
        <v>85</v>
      </c>
      <c r="O15181" t="s">
        <v>86</v>
      </c>
    </row>
    <row r="15182" spans="1:15" x14ac:dyDescent="0.25">
      <c r="A15182">
        <v>25801</v>
      </c>
      <c r="B15182">
        <v>11353</v>
      </c>
      <c r="C15182" s="5">
        <f>1/COUNTIF(pizza_sales[order_id],pizza_sales[[#This Row],[order_id]])</f>
        <v>1</v>
      </c>
      <c r="D15182" t="s">
        <v>69</v>
      </c>
      <c r="E15182">
        <v>1</v>
      </c>
      <c r="F15182" t="str">
        <f>TEXT(pizza_sales[[#This Row],[order_date]],"dddd")</f>
        <v>Thursday</v>
      </c>
      <c r="G15182" s="7">
        <v>42194</v>
      </c>
      <c r="H15182" s="16" t="str">
        <f>TEXT(pizza_sales[[#This Row],[order_time]],"h AM/PM")</f>
        <v>12 PM</v>
      </c>
      <c r="I15182" s="11">
        <v>0.52583333333333337</v>
      </c>
      <c r="J15182" s="3">
        <v>20.75</v>
      </c>
      <c r="K15182" s="3">
        <v>20.75</v>
      </c>
      <c r="L15182" t="s">
        <v>21</v>
      </c>
      <c r="M15182" t="s">
        <v>33</v>
      </c>
      <c r="N15182" t="s">
        <v>70</v>
      </c>
      <c r="O15182" t="s">
        <v>71</v>
      </c>
    </row>
    <row r="15183" spans="1:15" x14ac:dyDescent="0.25">
      <c r="A15183">
        <v>25802</v>
      </c>
      <c r="B15183">
        <v>11354</v>
      </c>
      <c r="C15183" s="5">
        <f>1/COUNTIF(pizza_sales[order_id],pizza_sales[[#This Row],[order_id]])</f>
        <v>0.5</v>
      </c>
      <c r="D15183" t="s">
        <v>51</v>
      </c>
      <c r="E15183">
        <v>1</v>
      </c>
      <c r="F15183" t="str">
        <f>TEXT(pizza_sales[[#This Row],[order_date]],"dddd")</f>
        <v>Thursday</v>
      </c>
      <c r="G15183" s="7">
        <v>42194</v>
      </c>
      <c r="H15183" s="16" t="str">
        <f>TEXT(pizza_sales[[#This Row],[order_time]],"h AM/PM")</f>
        <v>12 PM</v>
      </c>
      <c r="I15183" s="11">
        <v>0.5269328703703704</v>
      </c>
      <c r="J15183" s="3">
        <v>12</v>
      </c>
      <c r="K15183" s="3">
        <v>12</v>
      </c>
      <c r="L15183" t="s">
        <v>41</v>
      </c>
      <c r="M15183" t="s">
        <v>22</v>
      </c>
      <c r="N15183" t="s">
        <v>52</v>
      </c>
      <c r="O15183" t="s">
        <v>53</v>
      </c>
    </row>
    <row r="15184" spans="1:15" x14ac:dyDescent="0.25">
      <c r="A15184">
        <v>25803</v>
      </c>
      <c r="B15184">
        <v>11354</v>
      </c>
      <c r="C15184" s="5">
        <f>1/COUNTIF(pizza_sales[order_id],pizza_sales[[#This Row],[order_id]])</f>
        <v>0.5</v>
      </c>
      <c r="D15184" t="s">
        <v>54</v>
      </c>
      <c r="E15184">
        <v>1</v>
      </c>
      <c r="F15184" t="str">
        <f>TEXT(pizza_sales[[#This Row],[order_date]],"dddd")</f>
        <v>Thursday</v>
      </c>
      <c r="G15184" s="7">
        <v>42194</v>
      </c>
      <c r="H15184" s="16" t="str">
        <f>TEXT(pizza_sales[[#This Row],[order_time]],"h AM/PM")</f>
        <v>12 PM</v>
      </c>
      <c r="I15184" s="11">
        <v>0.5269328703703704</v>
      </c>
      <c r="J15184" s="3">
        <v>20.5</v>
      </c>
      <c r="K15184" s="3">
        <v>20.5</v>
      </c>
      <c r="L15184" t="s">
        <v>21</v>
      </c>
      <c r="M15184" t="s">
        <v>14</v>
      </c>
      <c r="N15184" t="s">
        <v>55</v>
      </c>
      <c r="O15184" t="s">
        <v>56</v>
      </c>
    </row>
    <row r="15185" spans="1:15" x14ac:dyDescent="0.25">
      <c r="A15185">
        <v>25804</v>
      </c>
      <c r="B15185">
        <v>11355</v>
      </c>
      <c r="C15185" s="5">
        <f>1/COUNTIF(pizza_sales[order_id],pizza_sales[[#This Row],[order_id]])</f>
        <v>1</v>
      </c>
      <c r="D15185" t="s">
        <v>118</v>
      </c>
      <c r="E15185">
        <v>1</v>
      </c>
      <c r="F15185" t="str">
        <f>TEXT(pizza_sales[[#This Row],[order_date]],"dddd")</f>
        <v>Thursday</v>
      </c>
      <c r="G15185" s="7">
        <v>42194</v>
      </c>
      <c r="H15185" s="16" t="str">
        <f>TEXT(pizza_sales[[#This Row],[order_time]],"h AM/PM")</f>
        <v>12 PM</v>
      </c>
      <c r="I15185" s="11">
        <v>0.52932870370370366</v>
      </c>
      <c r="J15185" s="3">
        <v>16.75</v>
      </c>
      <c r="K15185" s="3">
        <v>16.75</v>
      </c>
      <c r="L15185" t="s">
        <v>13</v>
      </c>
      <c r="M15185" t="s">
        <v>33</v>
      </c>
      <c r="N15185" t="s">
        <v>42</v>
      </c>
      <c r="O15185" t="s">
        <v>43</v>
      </c>
    </row>
    <row r="15186" spans="1:15" x14ac:dyDescent="0.25">
      <c r="A15186">
        <v>25805</v>
      </c>
      <c r="B15186">
        <v>11356</v>
      </c>
      <c r="C15186" s="5">
        <f>1/COUNTIF(pizza_sales[order_id],pizza_sales[[#This Row],[order_id]])</f>
        <v>1</v>
      </c>
      <c r="D15186" t="s">
        <v>149</v>
      </c>
      <c r="E15186">
        <v>1</v>
      </c>
      <c r="F15186" t="str">
        <f>TEXT(pizza_sales[[#This Row],[order_date]],"dddd")</f>
        <v>Thursday</v>
      </c>
      <c r="G15186" s="7">
        <v>42194</v>
      </c>
      <c r="H15186" s="16" t="str">
        <f>TEXT(pizza_sales[[#This Row],[order_time]],"h AM/PM")</f>
        <v>12 PM</v>
      </c>
      <c r="I15186" s="11">
        <v>0.53410879629629626</v>
      </c>
      <c r="J15186" s="3">
        <v>12.25</v>
      </c>
      <c r="K15186" s="3">
        <v>12.25</v>
      </c>
      <c r="L15186" t="s">
        <v>41</v>
      </c>
      <c r="M15186" t="s">
        <v>26</v>
      </c>
      <c r="N15186" t="s">
        <v>114</v>
      </c>
      <c r="O15186" t="s">
        <v>115</v>
      </c>
    </row>
    <row r="15187" spans="1:15" x14ac:dyDescent="0.25">
      <c r="A15187">
        <v>25806</v>
      </c>
      <c r="B15187">
        <v>11357</v>
      </c>
      <c r="C15187" s="5">
        <f>1/COUNTIF(pizza_sales[order_id],pizza_sales[[#This Row],[order_id]])</f>
        <v>0.5</v>
      </c>
      <c r="D15187" t="s">
        <v>118</v>
      </c>
      <c r="E15187">
        <v>1</v>
      </c>
      <c r="F15187" t="str">
        <f>TEXT(pizza_sales[[#This Row],[order_date]],"dddd")</f>
        <v>Thursday</v>
      </c>
      <c r="G15187" s="7">
        <v>42194</v>
      </c>
      <c r="H15187" s="16" t="str">
        <f>TEXT(pizza_sales[[#This Row],[order_time]],"h AM/PM")</f>
        <v>1 PM</v>
      </c>
      <c r="I15187" s="11">
        <v>0.54502314814814812</v>
      </c>
      <c r="J15187" s="3">
        <v>16.75</v>
      </c>
      <c r="K15187" s="3">
        <v>16.75</v>
      </c>
      <c r="L15187" t="s">
        <v>13</v>
      </c>
      <c r="M15187" t="s">
        <v>33</v>
      </c>
      <c r="N15187" t="s">
        <v>42</v>
      </c>
      <c r="O15187" t="s">
        <v>43</v>
      </c>
    </row>
    <row r="15188" spans="1:15" x14ac:dyDescent="0.25">
      <c r="A15188">
        <v>25807</v>
      </c>
      <c r="B15188">
        <v>11357</v>
      </c>
      <c r="C15188" s="5">
        <f>1/COUNTIF(pizza_sales[order_id],pizza_sales[[#This Row],[order_id]])</f>
        <v>0.5</v>
      </c>
      <c r="D15188" t="s">
        <v>29</v>
      </c>
      <c r="E15188">
        <v>1</v>
      </c>
      <c r="F15188" t="str">
        <f>TEXT(pizza_sales[[#This Row],[order_date]],"dddd")</f>
        <v>Thursday</v>
      </c>
      <c r="G15188" s="7">
        <v>42194</v>
      </c>
      <c r="H15188" s="16" t="str">
        <f>TEXT(pizza_sales[[#This Row],[order_time]],"h AM/PM")</f>
        <v>1 PM</v>
      </c>
      <c r="I15188" s="11">
        <v>0.54502314814814812</v>
      </c>
      <c r="J15188" s="3">
        <v>16</v>
      </c>
      <c r="K15188" s="3">
        <v>16</v>
      </c>
      <c r="L15188" t="s">
        <v>13</v>
      </c>
      <c r="M15188" t="s">
        <v>22</v>
      </c>
      <c r="N15188" t="s">
        <v>30</v>
      </c>
      <c r="O15188" t="s">
        <v>31</v>
      </c>
    </row>
    <row r="15189" spans="1:15" x14ac:dyDescent="0.25">
      <c r="A15189">
        <v>25808</v>
      </c>
      <c r="B15189">
        <v>11358</v>
      </c>
      <c r="C15189" s="5">
        <f>1/COUNTIF(pizza_sales[order_id],pizza_sales[[#This Row],[order_id]])</f>
        <v>0.1</v>
      </c>
      <c r="D15189" t="s">
        <v>72</v>
      </c>
      <c r="E15189">
        <v>1</v>
      </c>
      <c r="F15189" t="str">
        <f>TEXT(pizza_sales[[#This Row],[order_date]],"dddd")</f>
        <v>Thursday</v>
      </c>
      <c r="G15189" s="7">
        <v>42194</v>
      </c>
      <c r="H15189" s="16" t="str">
        <f>TEXT(pizza_sales[[#This Row],[order_time]],"h AM/PM")</f>
        <v>1 PM</v>
      </c>
      <c r="I15189" s="11">
        <v>0.54745370370370372</v>
      </c>
      <c r="J15189" s="3">
        <v>20.75</v>
      </c>
      <c r="K15189" s="3">
        <v>20.75</v>
      </c>
      <c r="L15189" t="s">
        <v>21</v>
      </c>
      <c r="M15189" t="s">
        <v>33</v>
      </c>
      <c r="N15189" t="s">
        <v>42</v>
      </c>
      <c r="O15189" t="s">
        <v>43</v>
      </c>
    </row>
    <row r="15190" spans="1:15" x14ac:dyDescent="0.25">
      <c r="A15190">
        <v>25809</v>
      </c>
      <c r="B15190">
        <v>11358</v>
      </c>
      <c r="C15190" s="5">
        <f>1/COUNTIF(pizza_sales[order_id],pizza_sales[[#This Row],[order_id]])</f>
        <v>0.1</v>
      </c>
      <c r="D15190" t="s">
        <v>84</v>
      </c>
      <c r="E15190">
        <v>1</v>
      </c>
      <c r="F15190" t="str">
        <f>TEXT(pizza_sales[[#This Row],[order_date]],"dddd")</f>
        <v>Thursday</v>
      </c>
      <c r="G15190" s="7">
        <v>42194</v>
      </c>
      <c r="H15190" s="16" t="str">
        <f>TEXT(pizza_sales[[#This Row],[order_time]],"h AM/PM")</f>
        <v>1 PM</v>
      </c>
      <c r="I15190" s="11">
        <v>0.54745370370370372</v>
      </c>
      <c r="J15190" s="3">
        <v>12</v>
      </c>
      <c r="K15190" s="3">
        <v>12</v>
      </c>
      <c r="L15190" t="s">
        <v>41</v>
      </c>
      <c r="M15190" t="s">
        <v>14</v>
      </c>
      <c r="N15190" t="s">
        <v>85</v>
      </c>
      <c r="O15190" t="s">
        <v>86</v>
      </c>
    </row>
    <row r="15191" spans="1:15" x14ac:dyDescent="0.25">
      <c r="A15191">
        <v>25810</v>
      </c>
      <c r="B15191">
        <v>11358</v>
      </c>
      <c r="C15191" s="5">
        <f>1/COUNTIF(pizza_sales[order_id],pizza_sales[[#This Row],[order_id]])</f>
        <v>0.1</v>
      </c>
      <c r="D15191" t="s">
        <v>134</v>
      </c>
      <c r="E15191">
        <v>1</v>
      </c>
      <c r="F15191" t="str">
        <f>TEXT(pizza_sales[[#This Row],[order_date]],"dddd")</f>
        <v>Thursday</v>
      </c>
      <c r="G15191" s="7">
        <v>42194</v>
      </c>
      <c r="H15191" s="16" t="str">
        <f>TEXT(pizza_sales[[#This Row],[order_time]],"h AM/PM")</f>
        <v>1 PM</v>
      </c>
      <c r="I15191" s="11">
        <v>0.54745370370370372</v>
      </c>
      <c r="J15191" s="3">
        <v>16.75</v>
      </c>
      <c r="K15191" s="3">
        <v>16.75</v>
      </c>
      <c r="L15191" t="s">
        <v>13</v>
      </c>
      <c r="M15191" t="s">
        <v>33</v>
      </c>
      <c r="N15191" t="s">
        <v>124</v>
      </c>
      <c r="O15191" t="s">
        <v>125</v>
      </c>
    </row>
    <row r="15192" spans="1:15" x14ac:dyDescent="0.25">
      <c r="A15192">
        <v>25811</v>
      </c>
      <c r="B15192">
        <v>11358</v>
      </c>
      <c r="C15192" s="5">
        <f>1/COUNTIF(pizza_sales[order_id],pizza_sales[[#This Row],[order_id]])</f>
        <v>0.1</v>
      </c>
      <c r="D15192" t="s">
        <v>138</v>
      </c>
      <c r="E15192">
        <v>1</v>
      </c>
      <c r="F15192" t="str">
        <f>TEXT(pizza_sales[[#This Row],[order_date]],"dddd")</f>
        <v>Thursday</v>
      </c>
      <c r="G15192" s="7">
        <v>42194</v>
      </c>
      <c r="H15192" s="16" t="str">
        <f>TEXT(pizza_sales[[#This Row],[order_time]],"h AM/PM")</f>
        <v>1 PM</v>
      </c>
      <c r="I15192" s="11">
        <v>0.54745370370370372</v>
      </c>
      <c r="J15192" s="3">
        <v>20.5</v>
      </c>
      <c r="K15192" s="3">
        <v>20.5</v>
      </c>
      <c r="L15192" t="s">
        <v>21</v>
      </c>
      <c r="M15192" t="s">
        <v>14</v>
      </c>
      <c r="N15192" t="s">
        <v>18</v>
      </c>
      <c r="O15192" t="s">
        <v>19</v>
      </c>
    </row>
    <row r="15193" spans="1:15" x14ac:dyDescent="0.25">
      <c r="A15193">
        <v>25812</v>
      </c>
      <c r="B15193">
        <v>11358</v>
      </c>
      <c r="C15193" s="5">
        <f>1/COUNTIF(pizza_sales[order_id],pizza_sales[[#This Row],[order_id]])</f>
        <v>0.1</v>
      </c>
      <c r="D15193" t="s">
        <v>142</v>
      </c>
      <c r="E15193">
        <v>1</v>
      </c>
      <c r="F15193" t="str">
        <f>TEXT(pizza_sales[[#This Row],[order_date]],"dddd")</f>
        <v>Thursday</v>
      </c>
      <c r="G15193" s="7">
        <v>42194</v>
      </c>
      <c r="H15193" s="16" t="str">
        <f>TEXT(pizza_sales[[#This Row],[order_time]],"h AM/PM")</f>
        <v>1 PM</v>
      </c>
      <c r="I15193" s="11">
        <v>0.54745370370370372</v>
      </c>
      <c r="J15193" s="3">
        <v>16.5</v>
      </c>
      <c r="K15193" s="3">
        <v>16.5</v>
      </c>
      <c r="L15193" t="s">
        <v>21</v>
      </c>
      <c r="M15193" t="s">
        <v>14</v>
      </c>
      <c r="N15193" t="s">
        <v>15</v>
      </c>
      <c r="O15193" t="s">
        <v>16</v>
      </c>
    </row>
    <row r="15194" spans="1:15" x14ac:dyDescent="0.25">
      <c r="A15194">
        <v>25813</v>
      </c>
      <c r="B15194">
        <v>11358</v>
      </c>
      <c r="C15194" s="5">
        <f>1/COUNTIF(pizza_sales[order_id],pizza_sales[[#This Row],[order_id]])</f>
        <v>0.1</v>
      </c>
      <c r="D15194" t="s">
        <v>54</v>
      </c>
      <c r="E15194">
        <v>1</v>
      </c>
      <c r="F15194" t="str">
        <f>TEXT(pizza_sales[[#This Row],[order_date]],"dddd")</f>
        <v>Thursday</v>
      </c>
      <c r="G15194" s="7">
        <v>42194</v>
      </c>
      <c r="H15194" s="16" t="str">
        <f>TEXT(pizza_sales[[#This Row],[order_time]],"h AM/PM")</f>
        <v>1 PM</v>
      </c>
      <c r="I15194" s="11">
        <v>0.54745370370370372</v>
      </c>
      <c r="J15194" s="3">
        <v>20.5</v>
      </c>
      <c r="K15194" s="3">
        <v>20.5</v>
      </c>
      <c r="L15194" t="s">
        <v>21</v>
      </c>
      <c r="M15194" t="s">
        <v>14</v>
      </c>
      <c r="N15194" t="s">
        <v>55</v>
      </c>
      <c r="O15194" t="s">
        <v>56</v>
      </c>
    </row>
    <row r="15195" spans="1:15" x14ac:dyDescent="0.25">
      <c r="A15195">
        <v>25814</v>
      </c>
      <c r="B15195">
        <v>11358</v>
      </c>
      <c r="C15195" s="5">
        <f>1/COUNTIF(pizza_sales[order_id],pizza_sales[[#This Row],[order_id]])</f>
        <v>0.1</v>
      </c>
      <c r="D15195" t="s">
        <v>29</v>
      </c>
      <c r="E15195">
        <v>1</v>
      </c>
      <c r="F15195" t="str">
        <f>TEXT(pizza_sales[[#This Row],[order_date]],"dddd")</f>
        <v>Thursday</v>
      </c>
      <c r="G15195" s="7">
        <v>42194</v>
      </c>
      <c r="H15195" s="16" t="str">
        <f>TEXT(pizza_sales[[#This Row],[order_time]],"h AM/PM")</f>
        <v>1 PM</v>
      </c>
      <c r="I15195" s="11">
        <v>0.54745370370370372</v>
      </c>
      <c r="J15195" s="3">
        <v>16</v>
      </c>
      <c r="K15195" s="3">
        <v>16</v>
      </c>
      <c r="L15195" t="s">
        <v>13</v>
      </c>
      <c r="M15195" t="s">
        <v>22</v>
      </c>
      <c r="N15195" t="s">
        <v>30</v>
      </c>
      <c r="O15195" t="s">
        <v>31</v>
      </c>
    </row>
    <row r="15196" spans="1:15" x14ac:dyDescent="0.25">
      <c r="A15196">
        <v>25815</v>
      </c>
      <c r="B15196">
        <v>11358</v>
      </c>
      <c r="C15196" s="5">
        <f>1/COUNTIF(pizza_sales[order_id],pizza_sales[[#This Row],[order_id]])</f>
        <v>0.1</v>
      </c>
      <c r="D15196" t="s">
        <v>69</v>
      </c>
      <c r="E15196">
        <v>1</v>
      </c>
      <c r="F15196" t="str">
        <f>TEXT(pizza_sales[[#This Row],[order_date]],"dddd")</f>
        <v>Thursday</v>
      </c>
      <c r="G15196" s="7">
        <v>42194</v>
      </c>
      <c r="H15196" s="16" t="str">
        <f>TEXT(pizza_sales[[#This Row],[order_time]],"h AM/PM")</f>
        <v>1 PM</v>
      </c>
      <c r="I15196" s="11">
        <v>0.54745370370370372</v>
      </c>
      <c r="J15196" s="3">
        <v>20.75</v>
      </c>
      <c r="K15196" s="3">
        <v>20.75</v>
      </c>
      <c r="L15196" t="s">
        <v>21</v>
      </c>
      <c r="M15196" t="s">
        <v>33</v>
      </c>
      <c r="N15196" t="s">
        <v>70</v>
      </c>
      <c r="O15196" t="s">
        <v>71</v>
      </c>
    </row>
    <row r="15197" spans="1:15" x14ac:dyDescent="0.25">
      <c r="A15197">
        <v>25816</v>
      </c>
      <c r="B15197">
        <v>11358</v>
      </c>
      <c r="C15197" s="5">
        <f>1/COUNTIF(pizza_sales[order_id],pizza_sales[[#This Row],[order_id]])</f>
        <v>0.1</v>
      </c>
      <c r="D15197" t="s">
        <v>144</v>
      </c>
      <c r="E15197">
        <v>1</v>
      </c>
      <c r="F15197" t="str">
        <f>TEXT(pizza_sales[[#This Row],[order_date]],"dddd")</f>
        <v>Thursday</v>
      </c>
      <c r="G15197" s="7">
        <v>42194</v>
      </c>
      <c r="H15197" s="16" t="str">
        <f>TEXT(pizza_sales[[#This Row],[order_time]],"h AM/PM")</f>
        <v>1 PM</v>
      </c>
      <c r="I15197" s="11">
        <v>0.54745370370370372</v>
      </c>
      <c r="J15197" s="3">
        <v>16.5</v>
      </c>
      <c r="K15197" s="3">
        <v>16.5</v>
      </c>
      <c r="L15197" t="s">
        <v>13</v>
      </c>
      <c r="M15197" t="s">
        <v>26</v>
      </c>
      <c r="N15197" t="s">
        <v>48</v>
      </c>
      <c r="O15197" t="s">
        <v>49</v>
      </c>
    </row>
    <row r="15198" spans="1:15" x14ac:dyDescent="0.25">
      <c r="A15198">
        <v>25817</v>
      </c>
      <c r="B15198">
        <v>11358</v>
      </c>
      <c r="C15198" s="5">
        <f>1/COUNTIF(pizza_sales[order_id],pizza_sales[[#This Row],[order_id]])</f>
        <v>0.1</v>
      </c>
      <c r="D15198" t="s">
        <v>122</v>
      </c>
      <c r="E15198">
        <v>1</v>
      </c>
      <c r="F15198" t="str">
        <f>TEXT(pizza_sales[[#This Row],[order_date]],"dddd")</f>
        <v>Thursday</v>
      </c>
      <c r="G15198" s="7">
        <v>42194</v>
      </c>
      <c r="H15198" s="16" t="str">
        <f>TEXT(pizza_sales[[#This Row],[order_time]],"h AM/PM")</f>
        <v>1 PM</v>
      </c>
      <c r="I15198" s="11">
        <v>0.54745370370370372</v>
      </c>
      <c r="J15198" s="3">
        <v>20.25</v>
      </c>
      <c r="K15198" s="3">
        <v>20.25</v>
      </c>
      <c r="L15198" t="s">
        <v>21</v>
      </c>
      <c r="M15198" t="s">
        <v>22</v>
      </c>
      <c r="N15198" t="s">
        <v>66</v>
      </c>
      <c r="O15198" t="s">
        <v>67</v>
      </c>
    </row>
    <row r="15199" spans="1:15" x14ac:dyDescent="0.25">
      <c r="A15199">
        <v>25818</v>
      </c>
      <c r="B15199">
        <v>11359</v>
      </c>
      <c r="C15199" s="5">
        <f>1/COUNTIF(pizza_sales[order_id],pizza_sales[[#This Row],[order_id]])</f>
        <v>1</v>
      </c>
      <c r="D15199" t="s">
        <v>32</v>
      </c>
      <c r="E15199">
        <v>1</v>
      </c>
      <c r="F15199" t="str">
        <f>TEXT(pizza_sales[[#This Row],[order_date]],"dddd")</f>
        <v>Thursday</v>
      </c>
      <c r="G15199" s="7">
        <v>42194</v>
      </c>
      <c r="H15199" s="16" t="str">
        <f>TEXT(pizza_sales[[#This Row],[order_time]],"h AM/PM")</f>
        <v>1 PM</v>
      </c>
      <c r="I15199" s="11">
        <v>0.54802083333333329</v>
      </c>
      <c r="J15199" s="3">
        <v>20.75</v>
      </c>
      <c r="K15199" s="3">
        <v>20.75</v>
      </c>
      <c r="L15199" t="s">
        <v>21</v>
      </c>
      <c r="M15199" t="s">
        <v>33</v>
      </c>
      <c r="N15199" t="s">
        <v>34</v>
      </c>
      <c r="O15199" t="s">
        <v>35</v>
      </c>
    </row>
    <row r="15200" spans="1:15" x14ac:dyDescent="0.25">
      <c r="A15200">
        <v>25819</v>
      </c>
      <c r="B15200">
        <v>11360</v>
      </c>
      <c r="C15200" s="5">
        <f>1/COUNTIF(pizza_sales[order_id],pizza_sales[[#This Row],[order_id]])</f>
        <v>1</v>
      </c>
      <c r="D15200" t="s">
        <v>69</v>
      </c>
      <c r="E15200">
        <v>1</v>
      </c>
      <c r="F15200" t="str">
        <f>TEXT(pizza_sales[[#This Row],[order_date]],"dddd")</f>
        <v>Thursday</v>
      </c>
      <c r="G15200" s="7">
        <v>42194</v>
      </c>
      <c r="H15200" s="16" t="str">
        <f>TEXT(pizza_sales[[#This Row],[order_time]],"h AM/PM")</f>
        <v>1 PM</v>
      </c>
      <c r="I15200" s="11">
        <v>0.55530092592592595</v>
      </c>
      <c r="J15200" s="3">
        <v>20.75</v>
      </c>
      <c r="K15200" s="3">
        <v>20.75</v>
      </c>
      <c r="L15200" t="s">
        <v>21</v>
      </c>
      <c r="M15200" t="s">
        <v>33</v>
      </c>
      <c r="N15200" t="s">
        <v>70</v>
      </c>
      <c r="O15200" t="s">
        <v>71</v>
      </c>
    </row>
    <row r="15201" spans="1:15" x14ac:dyDescent="0.25">
      <c r="A15201">
        <v>25820</v>
      </c>
      <c r="B15201">
        <v>11361</v>
      </c>
      <c r="C15201" s="5">
        <f>1/COUNTIF(pizza_sales[order_id],pizza_sales[[#This Row],[order_id]])</f>
        <v>1</v>
      </c>
      <c r="D15201" t="s">
        <v>145</v>
      </c>
      <c r="E15201">
        <v>1</v>
      </c>
      <c r="F15201" t="str">
        <f>TEXT(pizza_sales[[#This Row],[order_date]],"dddd")</f>
        <v>Thursday</v>
      </c>
      <c r="G15201" s="7">
        <v>42194</v>
      </c>
      <c r="H15201" s="16" t="str">
        <f>TEXT(pizza_sales[[#This Row],[order_time]],"h AM/PM")</f>
        <v>1 PM</v>
      </c>
      <c r="I15201" s="11">
        <v>0.57255787037037043</v>
      </c>
      <c r="J15201" s="3">
        <v>16.5</v>
      </c>
      <c r="K15201" s="3">
        <v>16.5</v>
      </c>
      <c r="L15201" t="s">
        <v>13</v>
      </c>
      <c r="M15201" t="s">
        <v>26</v>
      </c>
      <c r="N15201" t="s">
        <v>38</v>
      </c>
      <c r="O15201" t="s">
        <v>39</v>
      </c>
    </row>
    <row r="15202" spans="1:15" x14ac:dyDescent="0.25">
      <c r="A15202">
        <v>25821</v>
      </c>
      <c r="B15202">
        <v>11362</v>
      </c>
      <c r="C15202" s="5">
        <f>1/COUNTIF(pizza_sales[order_id],pizza_sales[[#This Row],[order_id]])</f>
        <v>0.25</v>
      </c>
      <c r="D15202" t="s">
        <v>118</v>
      </c>
      <c r="E15202">
        <v>1</v>
      </c>
      <c r="F15202" t="str">
        <f>TEXT(pizza_sales[[#This Row],[order_date]],"dddd")</f>
        <v>Thursday</v>
      </c>
      <c r="G15202" s="7">
        <v>42194</v>
      </c>
      <c r="H15202" s="16" t="str">
        <f>TEXT(pizza_sales[[#This Row],[order_time]],"h AM/PM")</f>
        <v>1 PM</v>
      </c>
      <c r="I15202" s="11">
        <v>0.58013888888888887</v>
      </c>
      <c r="J15202" s="3">
        <v>16.75</v>
      </c>
      <c r="K15202" s="3">
        <v>16.75</v>
      </c>
      <c r="L15202" t="s">
        <v>13</v>
      </c>
      <c r="M15202" t="s">
        <v>33</v>
      </c>
      <c r="N15202" t="s">
        <v>42</v>
      </c>
      <c r="O15202" t="s">
        <v>43</v>
      </c>
    </row>
    <row r="15203" spans="1:15" x14ac:dyDescent="0.25">
      <c r="A15203">
        <v>25822</v>
      </c>
      <c r="B15203">
        <v>11362</v>
      </c>
      <c r="C15203" s="5">
        <f>1/COUNTIF(pizza_sales[order_id],pizza_sales[[#This Row],[order_id]])</f>
        <v>0.25</v>
      </c>
      <c r="D15203" t="s">
        <v>20</v>
      </c>
      <c r="E15203">
        <v>1</v>
      </c>
      <c r="F15203" t="str">
        <f>TEXT(pizza_sales[[#This Row],[order_date]],"dddd")</f>
        <v>Thursday</v>
      </c>
      <c r="G15203" s="7">
        <v>42194</v>
      </c>
      <c r="H15203" s="16" t="str">
        <f>TEXT(pizza_sales[[#This Row],[order_time]],"h AM/PM")</f>
        <v>1 PM</v>
      </c>
      <c r="I15203" s="11">
        <v>0.58013888888888887</v>
      </c>
      <c r="J15203" s="3">
        <v>18.5</v>
      </c>
      <c r="K15203" s="3">
        <v>18.5</v>
      </c>
      <c r="L15203" t="s">
        <v>21</v>
      </c>
      <c r="M15203" t="s">
        <v>22</v>
      </c>
      <c r="N15203" t="s">
        <v>23</v>
      </c>
      <c r="O15203" t="s">
        <v>24</v>
      </c>
    </row>
    <row r="15204" spans="1:15" x14ac:dyDescent="0.25">
      <c r="A15204">
        <v>25823</v>
      </c>
      <c r="B15204">
        <v>11362</v>
      </c>
      <c r="C15204" s="5">
        <f>1/COUNTIF(pizza_sales[order_id],pizza_sales[[#This Row],[order_id]])</f>
        <v>0.25</v>
      </c>
      <c r="D15204" t="s">
        <v>90</v>
      </c>
      <c r="E15204">
        <v>1</v>
      </c>
      <c r="F15204" t="str">
        <f>TEXT(pizza_sales[[#This Row],[order_date]],"dddd")</f>
        <v>Thursday</v>
      </c>
      <c r="G15204" s="7">
        <v>42194</v>
      </c>
      <c r="H15204" s="16" t="str">
        <f>TEXT(pizza_sales[[#This Row],[order_time]],"h AM/PM")</f>
        <v>1 PM</v>
      </c>
      <c r="I15204" s="11">
        <v>0.58013888888888887</v>
      </c>
      <c r="J15204" s="3">
        <v>17.95</v>
      </c>
      <c r="K15204" s="3">
        <v>17.95</v>
      </c>
      <c r="L15204" t="s">
        <v>21</v>
      </c>
      <c r="M15204" t="s">
        <v>22</v>
      </c>
      <c r="N15204" t="s">
        <v>91</v>
      </c>
      <c r="O15204" t="s">
        <v>92</v>
      </c>
    </row>
    <row r="15205" spans="1:15" x14ac:dyDescent="0.25">
      <c r="A15205">
        <v>25824</v>
      </c>
      <c r="B15205">
        <v>11362</v>
      </c>
      <c r="C15205" s="5">
        <f>1/COUNTIF(pizza_sales[order_id],pizza_sales[[#This Row],[order_id]])</f>
        <v>0.25</v>
      </c>
      <c r="D15205" t="s">
        <v>142</v>
      </c>
      <c r="E15205">
        <v>1</v>
      </c>
      <c r="F15205" t="str">
        <f>TEXT(pizza_sales[[#This Row],[order_date]],"dddd")</f>
        <v>Thursday</v>
      </c>
      <c r="G15205" s="7">
        <v>42194</v>
      </c>
      <c r="H15205" s="16" t="str">
        <f>TEXT(pizza_sales[[#This Row],[order_time]],"h AM/PM")</f>
        <v>1 PM</v>
      </c>
      <c r="I15205" s="11">
        <v>0.58013888888888887</v>
      </c>
      <c r="J15205" s="3">
        <v>16.5</v>
      </c>
      <c r="K15205" s="3">
        <v>16.5</v>
      </c>
      <c r="L15205" t="s">
        <v>21</v>
      </c>
      <c r="M15205" t="s">
        <v>14</v>
      </c>
      <c r="N15205" t="s">
        <v>15</v>
      </c>
      <c r="O15205" t="s">
        <v>16</v>
      </c>
    </row>
    <row r="15206" spans="1:15" x14ac:dyDescent="0.25">
      <c r="A15206">
        <v>25825</v>
      </c>
      <c r="B15206">
        <v>11363</v>
      </c>
      <c r="C15206" s="5">
        <f>1/COUNTIF(pizza_sales[order_id],pizza_sales[[#This Row],[order_id]])</f>
        <v>1</v>
      </c>
      <c r="D15206" t="s">
        <v>25</v>
      </c>
      <c r="E15206">
        <v>1</v>
      </c>
      <c r="F15206" t="str">
        <f>TEXT(pizza_sales[[#This Row],[order_date]],"dddd")</f>
        <v>Thursday</v>
      </c>
      <c r="G15206" s="7">
        <v>42194</v>
      </c>
      <c r="H15206" s="16" t="str">
        <f>TEXT(pizza_sales[[#This Row],[order_time]],"h AM/PM")</f>
        <v>2 PM</v>
      </c>
      <c r="I15206" s="11">
        <v>0.59531250000000002</v>
      </c>
      <c r="J15206" s="3">
        <v>20.75</v>
      </c>
      <c r="K15206" s="3">
        <v>20.75</v>
      </c>
      <c r="L15206" t="s">
        <v>21</v>
      </c>
      <c r="M15206" t="s">
        <v>26</v>
      </c>
      <c r="N15206" t="s">
        <v>27</v>
      </c>
      <c r="O15206" t="s">
        <v>28</v>
      </c>
    </row>
    <row r="15207" spans="1:15" x14ac:dyDescent="0.25">
      <c r="A15207">
        <v>25826</v>
      </c>
      <c r="B15207">
        <v>11364</v>
      </c>
      <c r="C15207" s="5">
        <f>1/COUNTIF(pizza_sales[order_id],pizza_sales[[#This Row],[order_id]])</f>
        <v>1</v>
      </c>
      <c r="D15207" t="s">
        <v>96</v>
      </c>
      <c r="E15207">
        <v>1</v>
      </c>
      <c r="F15207" t="str">
        <f>TEXT(pizza_sales[[#This Row],[order_date]],"dddd")</f>
        <v>Thursday</v>
      </c>
      <c r="G15207" s="7">
        <v>42194</v>
      </c>
      <c r="H15207" s="16" t="str">
        <f>TEXT(pizza_sales[[#This Row],[order_time]],"h AM/PM")</f>
        <v>2 PM</v>
      </c>
      <c r="I15207" s="11">
        <v>0.6075694444444445</v>
      </c>
      <c r="J15207" s="3">
        <v>16.25</v>
      </c>
      <c r="K15207" s="3">
        <v>16.25</v>
      </c>
      <c r="L15207" t="s">
        <v>13</v>
      </c>
      <c r="M15207" t="s">
        <v>26</v>
      </c>
      <c r="N15207" t="s">
        <v>97</v>
      </c>
      <c r="O15207" t="s">
        <v>98</v>
      </c>
    </row>
    <row r="15208" spans="1:15" x14ac:dyDescent="0.25">
      <c r="A15208">
        <v>25827</v>
      </c>
      <c r="B15208">
        <v>11365</v>
      </c>
      <c r="C15208" s="5">
        <f>1/COUNTIF(pizza_sales[order_id],pizza_sales[[#This Row],[order_id]])</f>
        <v>0.5</v>
      </c>
      <c r="D15208" t="s">
        <v>151</v>
      </c>
      <c r="E15208">
        <v>1</v>
      </c>
      <c r="F15208" t="str">
        <f>TEXT(pizza_sales[[#This Row],[order_date]],"dddd")</f>
        <v>Thursday</v>
      </c>
      <c r="G15208" s="7">
        <v>42194</v>
      </c>
      <c r="H15208" s="16" t="str">
        <f>TEXT(pizza_sales[[#This Row],[order_time]],"h AM/PM")</f>
        <v>3 PM</v>
      </c>
      <c r="I15208" s="11">
        <v>0.63677083333333329</v>
      </c>
      <c r="J15208" s="3">
        <v>12.75</v>
      </c>
      <c r="K15208" s="3">
        <v>12.75</v>
      </c>
      <c r="L15208" t="s">
        <v>41</v>
      </c>
      <c r="M15208" t="s">
        <v>33</v>
      </c>
      <c r="N15208" t="s">
        <v>34</v>
      </c>
      <c r="O15208" t="s">
        <v>35</v>
      </c>
    </row>
    <row r="15209" spans="1:15" x14ac:dyDescent="0.25">
      <c r="A15209">
        <v>25828</v>
      </c>
      <c r="B15209">
        <v>11365</v>
      </c>
      <c r="C15209" s="5">
        <f>1/COUNTIF(pizza_sales[order_id],pizza_sales[[#This Row],[order_id]])</f>
        <v>0.5</v>
      </c>
      <c r="D15209" t="s">
        <v>65</v>
      </c>
      <c r="E15209">
        <v>1</v>
      </c>
      <c r="F15209" t="str">
        <f>TEXT(pizza_sales[[#This Row],[order_date]],"dddd")</f>
        <v>Thursday</v>
      </c>
      <c r="G15209" s="7">
        <v>42194</v>
      </c>
      <c r="H15209" s="16" t="str">
        <f>TEXT(pizza_sales[[#This Row],[order_time]],"h AM/PM")</f>
        <v>3 PM</v>
      </c>
      <c r="I15209" s="11">
        <v>0.63677083333333329</v>
      </c>
      <c r="J15209" s="3">
        <v>12</v>
      </c>
      <c r="K15209" s="3">
        <v>12</v>
      </c>
      <c r="L15209" t="s">
        <v>41</v>
      </c>
      <c r="M15209" t="s">
        <v>22</v>
      </c>
      <c r="N15209" t="s">
        <v>66</v>
      </c>
      <c r="O15209" t="s">
        <v>67</v>
      </c>
    </row>
    <row r="15210" spans="1:15" x14ac:dyDescent="0.25">
      <c r="A15210">
        <v>25829</v>
      </c>
      <c r="B15210">
        <v>11366</v>
      </c>
      <c r="C15210" s="5">
        <f>1/COUNTIF(pizza_sales[order_id],pizza_sales[[#This Row],[order_id]])</f>
        <v>1</v>
      </c>
      <c r="D15210" t="s">
        <v>156</v>
      </c>
      <c r="E15210">
        <v>1</v>
      </c>
      <c r="F15210" t="str">
        <f>TEXT(pizza_sales[[#This Row],[order_date]],"dddd")</f>
        <v>Thursday</v>
      </c>
      <c r="G15210" s="7">
        <v>42194</v>
      </c>
      <c r="H15210" s="16" t="str">
        <f>TEXT(pizza_sales[[#This Row],[order_time]],"h AM/PM")</f>
        <v>3 PM</v>
      </c>
      <c r="I15210" s="11">
        <v>0.65807870370370369</v>
      </c>
      <c r="J15210" s="3">
        <v>12.75</v>
      </c>
      <c r="K15210" s="3">
        <v>12.75</v>
      </c>
      <c r="L15210" t="s">
        <v>41</v>
      </c>
      <c r="M15210" t="s">
        <v>33</v>
      </c>
      <c r="N15210" t="s">
        <v>82</v>
      </c>
      <c r="O15210" t="s">
        <v>83</v>
      </c>
    </row>
    <row r="15211" spans="1:15" x14ac:dyDescent="0.25">
      <c r="A15211">
        <v>25830</v>
      </c>
      <c r="B15211">
        <v>11367</v>
      </c>
      <c r="C15211" s="5">
        <f>1/COUNTIF(pizza_sales[order_id],pizza_sales[[#This Row],[order_id]])</f>
        <v>1</v>
      </c>
      <c r="D15211" t="s">
        <v>150</v>
      </c>
      <c r="E15211">
        <v>1</v>
      </c>
      <c r="F15211" t="str">
        <f>TEXT(pizza_sales[[#This Row],[order_date]],"dddd")</f>
        <v>Thursday</v>
      </c>
      <c r="G15211" s="7">
        <v>42194</v>
      </c>
      <c r="H15211" s="16" t="str">
        <f>TEXT(pizza_sales[[#This Row],[order_time]],"h AM/PM")</f>
        <v>3 PM</v>
      </c>
      <c r="I15211" s="11">
        <v>0.66030092592592593</v>
      </c>
      <c r="J15211" s="3">
        <v>12.5</v>
      </c>
      <c r="K15211" s="3">
        <v>12.5</v>
      </c>
      <c r="L15211" t="s">
        <v>41</v>
      </c>
      <c r="M15211" t="s">
        <v>26</v>
      </c>
      <c r="N15211" t="s">
        <v>60</v>
      </c>
      <c r="O15211" t="s">
        <v>61</v>
      </c>
    </row>
    <row r="15212" spans="1:15" x14ac:dyDescent="0.25">
      <c r="A15212">
        <v>25831</v>
      </c>
      <c r="B15212">
        <v>11368</v>
      </c>
      <c r="C15212" s="5">
        <f>1/COUNTIF(pizza_sales[order_id],pizza_sales[[#This Row],[order_id]])</f>
        <v>0.5</v>
      </c>
      <c r="D15212" t="s">
        <v>73</v>
      </c>
      <c r="E15212">
        <v>1</v>
      </c>
      <c r="F15212" t="str">
        <f>TEXT(pizza_sales[[#This Row],[order_date]],"dddd")</f>
        <v>Thursday</v>
      </c>
      <c r="G15212" s="7">
        <v>42194</v>
      </c>
      <c r="H15212" s="16" t="str">
        <f>TEXT(pizza_sales[[#This Row],[order_time]],"h AM/PM")</f>
        <v>4 PM</v>
      </c>
      <c r="I15212" s="11">
        <v>0.67131944444444447</v>
      </c>
      <c r="J15212" s="3">
        <v>20.75</v>
      </c>
      <c r="K15212" s="3">
        <v>20.75</v>
      </c>
      <c r="L15212" t="s">
        <v>21</v>
      </c>
      <c r="M15212" t="s">
        <v>33</v>
      </c>
      <c r="N15212" t="s">
        <v>74</v>
      </c>
      <c r="O15212" t="s">
        <v>75</v>
      </c>
    </row>
    <row r="15213" spans="1:15" x14ac:dyDescent="0.25">
      <c r="A15213">
        <v>25832</v>
      </c>
      <c r="B15213">
        <v>11368</v>
      </c>
      <c r="C15213" s="5">
        <f>1/COUNTIF(pizza_sales[order_id],pizza_sales[[#This Row],[order_id]])</f>
        <v>0.5</v>
      </c>
      <c r="D15213" t="s">
        <v>109</v>
      </c>
      <c r="E15213">
        <v>1</v>
      </c>
      <c r="F15213" t="str">
        <f>TEXT(pizza_sales[[#This Row],[order_date]],"dddd")</f>
        <v>Thursday</v>
      </c>
      <c r="G15213" s="7">
        <v>42194</v>
      </c>
      <c r="H15213" s="16" t="str">
        <f>TEXT(pizza_sales[[#This Row],[order_time]],"h AM/PM")</f>
        <v>4 PM</v>
      </c>
      <c r="I15213" s="11">
        <v>0.67131944444444447</v>
      </c>
      <c r="J15213" s="3">
        <v>20.25</v>
      </c>
      <c r="K15213" s="3">
        <v>20.25</v>
      </c>
      <c r="L15213" t="s">
        <v>21</v>
      </c>
      <c r="M15213" t="s">
        <v>22</v>
      </c>
      <c r="N15213" t="s">
        <v>110</v>
      </c>
      <c r="O15213" t="s">
        <v>111</v>
      </c>
    </row>
    <row r="15214" spans="1:15" x14ac:dyDescent="0.25">
      <c r="A15214">
        <v>25833</v>
      </c>
      <c r="B15214">
        <v>11369</v>
      </c>
      <c r="C15214" s="5">
        <f>1/COUNTIF(pizza_sales[order_id],pizza_sales[[#This Row],[order_id]])</f>
        <v>0.33333333333333331</v>
      </c>
      <c r="D15214" t="s">
        <v>93</v>
      </c>
      <c r="E15214">
        <v>1</v>
      </c>
      <c r="F15214" t="str">
        <f>TEXT(pizza_sales[[#This Row],[order_date]],"dddd")</f>
        <v>Thursday</v>
      </c>
      <c r="G15214" s="7">
        <v>42194</v>
      </c>
      <c r="H15214" s="16" t="str">
        <f>TEXT(pizza_sales[[#This Row],[order_time]],"h AM/PM")</f>
        <v>4 PM</v>
      </c>
      <c r="I15214" s="11">
        <v>0.69414351851851852</v>
      </c>
      <c r="J15214" s="3">
        <v>12</v>
      </c>
      <c r="K15214" s="3">
        <v>12</v>
      </c>
      <c r="L15214" t="s">
        <v>41</v>
      </c>
      <c r="M15214" t="s">
        <v>14</v>
      </c>
      <c r="N15214" t="s">
        <v>94</v>
      </c>
      <c r="O15214" t="s">
        <v>95</v>
      </c>
    </row>
    <row r="15215" spans="1:15" x14ac:dyDescent="0.25">
      <c r="A15215">
        <v>25834</v>
      </c>
      <c r="B15215">
        <v>11369</v>
      </c>
      <c r="C15215" s="5">
        <f>1/COUNTIF(pizza_sales[order_id],pizza_sales[[#This Row],[order_id]])</f>
        <v>0.33333333333333331</v>
      </c>
      <c r="D15215" t="s">
        <v>126</v>
      </c>
      <c r="E15215">
        <v>1</v>
      </c>
      <c r="F15215" t="str">
        <f>TEXT(pizza_sales[[#This Row],[order_date]],"dddd")</f>
        <v>Thursday</v>
      </c>
      <c r="G15215" s="7">
        <v>42194</v>
      </c>
      <c r="H15215" s="16" t="str">
        <f>TEXT(pizza_sales[[#This Row],[order_time]],"h AM/PM")</f>
        <v>4 PM</v>
      </c>
      <c r="I15215" s="11">
        <v>0.69414351851851852</v>
      </c>
      <c r="J15215" s="3">
        <v>9.75</v>
      </c>
      <c r="K15215" s="3">
        <v>9.75</v>
      </c>
      <c r="L15215" t="s">
        <v>41</v>
      </c>
      <c r="M15215" t="s">
        <v>14</v>
      </c>
      <c r="N15215" t="s">
        <v>78</v>
      </c>
      <c r="O15215" t="s">
        <v>79</v>
      </c>
    </row>
    <row r="15216" spans="1:15" x14ac:dyDescent="0.25">
      <c r="A15216">
        <v>25835</v>
      </c>
      <c r="B15216">
        <v>11369</v>
      </c>
      <c r="C15216" s="5">
        <f>1/COUNTIF(pizza_sales[order_id],pizza_sales[[#This Row],[order_id]])</f>
        <v>0.33333333333333331</v>
      </c>
      <c r="D15216" t="s">
        <v>147</v>
      </c>
      <c r="E15216">
        <v>1</v>
      </c>
      <c r="F15216" t="str">
        <f>TEXT(pizza_sales[[#This Row],[order_date]],"dddd")</f>
        <v>Thursday</v>
      </c>
      <c r="G15216" s="7">
        <v>42194</v>
      </c>
      <c r="H15216" s="16" t="str">
        <f>TEXT(pizza_sales[[#This Row],[order_time]],"h AM/PM")</f>
        <v>4 PM</v>
      </c>
      <c r="I15216" s="11">
        <v>0.69414351851851852</v>
      </c>
      <c r="J15216" s="3">
        <v>16.75</v>
      </c>
      <c r="K15216" s="3">
        <v>16.75</v>
      </c>
      <c r="L15216" t="s">
        <v>13</v>
      </c>
      <c r="M15216" t="s">
        <v>33</v>
      </c>
      <c r="N15216" t="s">
        <v>70</v>
      </c>
      <c r="O15216" t="s">
        <v>71</v>
      </c>
    </row>
    <row r="15217" spans="1:15" x14ac:dyDescent="0.25">
      <c r="A15217">
        <v>25836</v>
      </c>
      <c r="B15217">
        <v>11370</v>
      </c>
      <c r="C15217" s="5">
        <f>1/COUNTIF(pizza_sales[order_id],pizza_sales[[#This Row],[order_id]])</f>
        <v>0.33333333333333331</v>
      </c>
      <c r="D15217" t="s">
        <v>17</v>
      </c>
      <c r="E15217">
        <v>1</v>
      </c>
      <c r="F15217" t="str">
        <f>TEXT(pizza_sales[[#This Row],[order_date]],"dddd")</f>
        <v>Thursday</v>
      </c>
      <c r="G15217" s="7">
        <v>42194</v>
      </c>
      <c r="H15217" s="16" t="str">
        <f>TEXT(pizza_sales[[#This Row],[order_time]],"h AM/PM")</f>
        <v>4 PM</v>
      </c>
      <c r="I15217" s="11">
        <v>0.69512731481481482</v>
      </c>
      <c r="J15217" s="3">
        <v>16</v>
      </c>
      <c r="K15217" s="3">
        <v>16</v>
      </c>
      <c r="L15217" t="s">
        <v>13</v>
      </c>
      <c r="M15217" t="s">
        <v>14</v>
      </c>
      <c r="N15217" t="s">
        <v>18</v>
      </c>
      <c r="O15217" t="s">
        <v>19</v>
      </c>
    </row>
    <row r="15218" spans="1:15" x14ac:dyDescent="0.25">
      <c r="A15218">
        <v>25837</v>
      </c>
      <c r="B15218">
        <v>11370</v>
      </c>
      <c r="C15218" s="5">
        <f>1/COUNTIF(pizza_sales[order_id],pizza_sales[[#This Row],[order_id]])</f>
        <v>0.33333333333333331</v>
      </c>
      <c r="D15218" t="s">
        <v>50</v>
      </c>
      <c r="E15218">
        <v>1</v>
      </c>
      <c r="F15218" t="str">
        <f>TEXT(pizza_sales[[#This Row],[order_date]],"dddd")</f>
        <v>Thursday</v>
      </c>
      <c r="G15218" s="7">
        <v>42194</v>
      </c>
      <c r="H15218" s="16" t="str">
        <f>TEXT(pizza_sales[[#This Row],[order_time]],"h AM/PM")</f>
        <v>4 PM</v>
      </c>
      <c r="I15218" s="11">
        <v>0.69512731481481482</v>
      </c>
      <c r="J15218" s="3">
        <v>12</v>
      </c>
      <c r="K15218" s="3">
        <v>12</v>
      </c>
      <c r="L15218" t="s">
        <v>41</v>
      </c>
      <c r="M15218" t="s">
        <v>14</v>
      </c>
      <c r="N15218" t="s">
        <v>18</v>
      </c>
      <c r="O15218" t="s">
        <v>19</v>
      </c>
    </row>
    <row r="15219" spans="1:15" x14ac:dyDescent="0.25">
      <c r="A15219">
        <v>25838</v>
      </c>
      <c r="B15219">
        <v>11370</v>
      </c>
      <c r="C15219" s="5">
        <f>1/COUNTIF(pizza_sales[order_id],pizza_sales[[#This Row],[order_id]])</f>
        <v>0.33333333333333331</v>
      </c>
      <c r="D15219" t="s">
        <v>117</v>
      </c>
      <c r="E15219">
        <v>1</v>
      </c>
      <c r="F15219" t="str">
        <f>TEXT(pizza_sales[[#This Row],[order_date]],"dddd")</f>
        <v>Thursday</v>
      </c>
      <c r="G15219" s="7">
        <v>42194</v>
      </c>
      <c r="H15219" s="16" t="str">
        <f>TEXT(pizza_sales[[#This Row],[order_time]],"h AM/PM")</f>
        <v>4 PM</v>
      </c>
      <c r="I15219" s="11">
        <v>0.69512731481481482</v>
      </c>
      <c r="J15219" s="3">
        <v>12.75</v>
      </c>
      <c r="K15219" s="3">
        <v>12.75</v>
      </c>
      <c r="L15219" t="s">
        <v>41</v>
      </c>
      <c r="M15219" t="s">
        <v>33</v>
      </c>
      <c r="N15219" t="s">
        <v>70</v>
      </c>
      <c r="O15219" t="s">
        <v>71</v>
      </c>
    </row>
    <row r="15220" spans="1:15" x14ac:dyDescent="0.25">
      <c r="A15220">
        <v>25839</v>
      </c>
      <c r="B15220">
        <v>11371</v>
      </c>
      <c r="C15220" s="5">
        <f>1/COUNTIF(pizza_sales[order_id],pizza_sales[[#This Row],[order_id]])</f>
        <v>0.33333333333333331</v>
      </c>
      <c r="D15220" t="s">
        <v>123</v>
      </c>
      <c r="E15220">
        <v>1</v>
      </c>
      <c r="F15220" t="str">
        <f>TEXT(pizza_sales[[#This Row],[order_date]],"dddd")</f>
        <v>Thursday</v>
      </c>
      <c r="G15220" s="7">
        <v>42194</v>
      </c>
      <c r="H15220" s="16" t="str">
        <f>TEXT(pizza_sales[[#This Row],[order_time]],"h AM/PM")</f>
        <v>4 PM</v>
      </c>
      <c r="I15220" s="11">
        <v>0.69916666666666671</v>
      </c>
      <c r="J15220" s="3">
        <v>12.75</v>
      </c>
      <c r="K15220" s="3">
        <v>12.75</v>
      </c>
      <c r="L15220" t="s">
        <v>41</v>
      </c>
      <c r="M15220" t="s">
        <v>33</v>
      </c>
      <c r="N15220" t="s">
        <v>124</v>
      </c>
      <c r="O15220" t="s">
        <v>125</v>
      </c>
    </row>
    <row r="15221" spans="1:15" x14ac:dyDescent="0.25">
      <c r="A15221">
        <v>25840</v>
      </c>
      <c r="B15221">
        <v>11371</v>
      </c>
      <c r="C15221" s="5">
        <f>1/COUNTIF(pizza_sales[order_id],pizza_sales[[#This Row],[order_id]])</f>
        <v>0.33333333333333331</v>
      </c>
      <c r="D15221" t="s">
        <v>36</v>
      </c>
      <c r="E15221">
        <v>1</v>
      </c>
      <c r="F15221" t="str">
        <f>TEXT(pizza_sales[[#This Row],[order_date]],"dddd")</f>
        <v>Thursday</v>
      </c>
      <c r="G15221" s="7">
        <v>42194</v>
      </c>
      <c r="H15221" s="16" t="str">
        <f>TEXT(pizza_sales[[#This Row],[order_time]],"h AM/PM")</f>
        <v>4 PM</v>
      </c>
      <c r="I15221" s="11">
        <v>0.69916666666666671</v>
      </c>
      <c r="J15221" s="3">
        <v>16.5</v>
      </c>
      <c r="K15221" s="3">
        <v>16.5</v>
      </c>
      <c r="L15221" t="s">
        <v>13</v>
      </c>
      <c r="M15221" t="s">
        <v>26</v>
      </c>
      <c r="N15221" t="s">
        <v>27</v>
      </c>
      <c r="O15221" t="s">
        <v>28</v>
      </c>
    </row>
    <row r="15222" spans="1:15" x14ac:dyDescent="0.25">
      <c r="A15222">
        <v>25841</v>
      </c>
      <c r="B15222">
        <v>11371</v>
      </c>
      <c r="C15222" s="5">
        <f>1/COUNTIF(pizza_sales[order_id],pizza_sales[[#This Row],[order_id]])</f>
        <v>0.33333333333333331</v>
      </c>
      <c r="D15222" t="s">
        <v>77</v>
      </c>
      <c r="E15222">
        <v>1</v>
      </c>
      <c r="F15222" t="str">
        <f>TEXT(pizza_sales[[#This Row],[order_date]],"dddd")</f>
        <v>Thursday</v>
      </c>
      <c r="G15222" s="7">
        <v>42194</v>
      </c>
      <c r="H15222" s="16" t="str">
        <f>TEXT(pizza_sales[[#This Row],[order_time]],"h AM/PM")</f>
        <v>4 PM</v>
      </c>
      <c r="I15222" s="11">
        <v>0.69916666666666671</v>
      </c>
      <c r="J15222" s="3">
        <v>15.25</v>
      </c>
      <c r="K15222" s="3">
        <v>15.25</v>
      </c>
      <c r="L15222" t="s">
        <v>21</v>
      </c>
      <c r="M15222" t="s">
        <v>14</v>
      </c>
      <c r="N15222" t="s">
        <v>78</v>
      </c>
      <c r="O15222" t="s">
        <v>79</v>
      </c>
    </row>
    <row r="15223" spans="1:15" x14ac:dyDescent="0.25">
      <c r="A15223">
        <v>25842</v>
      </c>
      <c r="B15223">
        <v>11372</v>
      </c>
      <c r="C15223" s="5">
        <f>1/COUNTIF(pizza_sales[order_id],pizza_sales[[#This Row],[order_id]])</f>
        <v>1</v>
      </c>
      <c r="D15223" t="s">
        <v>36</v>
      </c>
      <c r="E15223">
        <v>1</v>
      </c>
      <c r="F15223" t="str">
        <f>TEXT(pizza_sales[[#This Row],[order_date]],"dddd")</f>
        <v>Thursday</v>
      </c>
      <c r="G15223" s="7">
        <v>42194</v>
      </c>
      <c r="H15223" s="16" t="str">
        <f>TEXT(pizza_sales[[#This Row],[order_time]],"h AM/PM")</f>
        <v>4 PM</v>
      </c>
      <c r="I15223" s="11">
        <v>0.70134259259259257</v>
      </c>
      <c r="J15223" s="3">
        <v>16.5</v>
      </c>
      <c r="K15223" s="3">
        <v>16.5</v>
      </c>
      <c r="L15223" t="s">
        <v>13</v>
      </c>
      <c r="M15223" t="s">
        <v>26</v>
      </c>
      <c r="N15223" t="s">
        <v>27</v>
      </c>
      <c r="O15223" t="s">
        <v>28</v>
      </c>
    </row>
    <row r="15224" spans="1:15" x14ac:dyDescent="0.25">
      <c r="A15224">
        <v>25843</v>
      </c>
      <c r="B15224">
        <v>11373</v>
      </c>
      <c r="C15224" s="5">
        <f>1/COUNTIF(pizza_sales[order_id],pizza_sales[[#This Row],[order_id]])</f>
        <v>1</v>
      </c>
      <c r="D15224" t="s">
        <v>122</v>
      </c>
      <c r="E15224">
        <v>1</v>
      </c>
      <c r="F15224" t="str">
        <f>TEXT(pizza_sales[[#This Row],[order_date]],"dddd")</f>
        <v>Thursday</v>
      </c>
      <c r="G15224" s="7">
        <v>42194</v>
      </c>
      <c r="H15224" s="16" t="str">
        <f>TEXT(pizza_sales[[#This Row],[order_time]],"h AM/PM")</f>
        <v>4 PM</v>
      </c>
      <c r="I15224" s="11">
        <v>0.70174768518518515</v>
      </c>
      <c r="J15224" s="3">
        <v>20.25</v>
      </c>
      <c r="K15224" s="3">
        <v>20.25</v>
      </c>
      <c r="L15224" t="s">
        <v>21</v>
      </c>
      <c r="M15224" t="s">
        <v>22</v>
      </c>
      <c r="N15224" t="s">
        <v>66</v>
      </c>
      <c r="O15224" t="s">
        <v>67</v>
      </c>
    </row>
    <row r="15225" spans="1:15" x14ac:dyDescent="0.25">
      <c r="A15225">
        <v>25844</v>
      </c>
      <c r="B15225">
        <v>11374</v>
      </c>
      <c r="C15225" s="5">
        <f>1/COUNTIF(pizza_sales[order_id],pizza_sales[[#This Row],[order_id]])</f>
        <v>0.5</v>
      </c>
      <c r="D15225" t="s">
        <v>76</v>
      </c>
      <c r="E15225">
        <v>1</v>
      </c>
      <c r="F15225" t="str">
        <f>TEXT(pizza_sales[[#This Row],[order_date]],"dddd")</f>
        <v>Thursday</v>
      </c>
      <c r="G15225" s="7">
        <v>42194</v>
      </c>
      <c r="H15225" s="16" t="str">
        <f>TEXT(pizza_sales[[#This Row],[order_time]],"h AM/PM")</f>
        <v>4 PM</v>
      </c>
      <c r="I15225" s="11">
        <v>0.70571759259259259</v>
      </c>
      <c r="J15225" s="3">
        <v>16.75</v>
      </c>
      <c r="K15225" s="3">
        <v>16.75</v>
      </c>
      <c r="L15225" t="s">
        <v>13</v>
      </c>
      <c r="M15225" t="s">
        <v>33</v>
      </c>
      <c r="N15225" t="s">
        <v>74</v>
      </c>
      <c r="O15225" t="s">
        <v>75</v>
      </c>
    </row>
    <row r="15226" spans="1:15" x14ac:dyDescent="0.25">
      <c r="A15226">
        <v>25845</v>
      </c>
      <c r="B15226">
        <v>11374</v>
      </c>
      <c r="C15226" s="5">
        <f>1/COUNTIF(pizza_sales[order_id],pizza_sales[[#This Row],[order_id]])</f>
        <v>0.5</v>
      </c>
      <c r="D15226" t="s">
        <v>148</v>
      </c>
      <c r="E15226">
        <v>1</v>
      </c>
      <c r="F15226" t="str">
        <f>TEXT(pizza_sales[[#This Row],[order_date]],"dddd")</f>
        <v>Thursday</v>
      </c>
      <c r="G15226" s="7">
        <v>42194</v>
      </c>
      <c r="H15226" s="16" t="str">
        <f>TEXT(pizza_sales[[#This Row],[order_time]],"h AM/PM")</f>
        <v>4 PM</v>
      </c>
      <c r="I15226" s="11">
        <v>0.70571759259259259</v>
      </c>
      <c r="J15226" s="3">
        <v>14.5</v>
      </c>
      <c r="K15226" s="3">
        <v>14.5</v>
      </c>
      <c r="L15226" t="s">
        <v>13</v>
      </c>
      <c r="M15226" t="s">
        <v>14</v>
      </c>
      <c r="N15226" t="s">
        <v>130</v>
      </c>
      <c r="O15226" t="s">
        <v>131</v>
      </c>
    </row>
    <row r="15227" spans="1:15" x14ac:dyDescent="0.25">
      <c r="A15227">
        <v>25846</v>
      </c>
      <c r="B15227">
        <v>11375</v>
      </c>
      <c r="C15227" s="5">
        <f>1/COUNTIF(pizza_sales[order_id],pizza_sales[[#This Row],[order_id]])</f>
        <v>0.25</v>
      </c>
      <c r="D15227" t="s">
        <v>133</v>
      </c>
      <c r="E15227">
        <v>1</v>
      </c>
      <c r="F15227" t="str">
        <f>TEXT(pizza_sales[[#This Row],[order_date]],"dddd")</f>
        <v>Thursday</v>
      </c>
      <c r="G15227" s="7">
        <v>42194</v>
      </c>
      <c r="H15227" s="16" t="str">
        <f>TEXT(pizza_sales[[#This Row],[order_time]],"h AM/PM")</f>
        <v>4 PM</v>
      </c>
      <c r="I15227" s="11">
        <v>0.70611111111111113</v>
      </c>
      <c r="J15227" s="3">
        <v>16.5</v>
      </c>
      <c r="K15227" s="3">
        <v>16.5</v>
      </c>
      <c r="L15227" t="s">
        <v>13</v>
      </c>
      <c r="M15227" t="s">
        <v>26</v>
      </c>
      <c r="N15227" t="s">
        <v>107</v>
      </c>
      <c r="O15227" t="s">
        <v>108</v>
      </c>
    </row>
    <row r="15228" spans="1:15" x14ac:dyDescent="0.25">
      <c r="A15228">
        <v>25847</v>
      </c>
      <c r="B15228">
        <v>11375</v>
      </c>
      <c r="C15228" s="5">
        <f>1/COUNTIF(pizza_sales[order_id],pizza_sales[[#This Row],[order_id]])</f>
        <v>0.25</v>
      </c>
      <c r="D15228" t="s">
        <v>69</v>
      </c>
      <c r="E15228">
        <v>1</v>
      </c>
      <c r="F15228" t="str">
        <f>TEXT(pizza_sales[[#This Row],[order_date]],"dddd")</f>
        <v>Thursday</v>
      </c>
      <c r="G15228" s="7">
        <v>42194</v>
      </c>
      <c r="H15228" s="16" t="str">
        <f>TEXT(pizza_sales[[#This Row],[order_time]],"h AM/PM")</f>
        <v>4 PM</v>
      </c>
      <c r="I15228" s="11">
        <v>0.70611111111111113</v>
      </c>
      <c r="J15228" s="3">
        <v>20.75</v>
      </c>
      <c r="K15228" s="3">
        <v>20.75</v>
      </c>
      <c r="L15228" t="s">
        <v>21</v>
      </c>
      <c r="M15228" t="s">
        <v>33</v>
      </c>
      <c r="N15228" t="s">
        <v>70</v>
      </c>
      <c r="O15228" t="s">
        <v>71</v>
      </c>
    </row>
    <row r="15229" spans="1:15" x14ac:dyDescent="0.25">
      <c r="A15229">
        <v>25848</v>
      </c>
      <c r="B15229">
        <v>11375</v>
      </c>
      <c r="C15229" s="5">
        <f>1/COUNTIF(pizza_sales[order_id],pizza_sales[[#This Row],[order_id]])</f>
        <v>0.25</v>
      </c>
      <c r="D15229" t="s">
        <v>155</v>
      </c>
      <c r="E15229">
        <v>1</v>
      </c>
      <c r="F15229" t="str">
        <f>TEXT(pizza_sales[[#This Row],[order_date]],"dddd")</f>
        <v>Thursday</v>
      </c>
      <c r="G15229" s="7">
        <v>42194</v>
      </c>
      <c r="H15229" s="16" t="str">
        <f>TEXT(pizza_sales[[#This Row],[order_time]],"h AM/PM")</f>
        <v>4 PM</v>
      </c>
      <c r="I15229" s="11">
        <v>0.70611111111111113</v>
      </c>
      <c r="J15229" s="3">
        <v>16</v>
      </c>
      <c r="K15229" s="3">
        <v>16</v>
      </c>
      <c r="L15229" t="s">
        <v>13</v>
      </c>
      <c r="M15229" t="s">
        <v>14</v>
      </c>
      <c r="N15229" t="s">
        <v>45</v>
      </c>
      <c r="O15229" t="s">
        <v>46</v>
      </c>
    </row>
    <row r="15230" spans="1:15" x14ac:dyDescent="0.25">
      <c r="A15230">
        <v>25849</v>
      </c>
      <c r="B15230">
        <v>11375</v>
      </c>
      <c r="C15230" s="5">
        <f>1/COUNTIF(pizza_sales[order_id],pizza_sales[[#This Row],[order_id]])</f>
        <v>0.25</v>
      </c>
      <c r="D15230" t="s">
        <v>154</v>
      </c>
      <c r="E15230">
        <v>1</v>
      </c>
      <c r="F15230" t="str">
        <f>TEXT(pizza_sales[[#This Row],[order_date]],"dddd")</f>
        <v>Thursday</v>
      </c>
      <c r="G15230" s="7">
        <v>42194</v>
      </c>
      <c r="H15230" s="16" t="str">
        <f>TEXT(pizza_sales[[#This Row],[order_time]],"h AM/PM")</f>
        <v>4 PM</v>
      </c>
      <c r="I15230" s="11">
        <v>0.70611111111111113</v>
      </c>
      <c r="J15230" s="3">
        <v>16</v>
      </c>
      <c r="K15230" s="3">
        <v>16</v>
      </c>
      <c r="L15230" t="s">
        <v>13</v>
      </c>
      <c r="M15230" t="s">
        <v>22</v>
      </c>
      <c r="N15230" t="s">
        <v>66</v>
      </c>
      <c r="O15230" t="s">
        <v>67</v>
      </c>
    </row>
    <row r="15231" spans="1:15" x14ac:dyDescent="0.25">
      <c r="A15231">
        <v>25850</v>
      </c>
      <c r="B15231">
        <v>11376</v>
      </c>
      <c r="C15231" s="5">
        <f>1/COUNTIF(pizza_sales[order_id],pizza_sales[[#This Row],[order_id]])</f>
        <v>0.5</v>
      </c>
      <c r="D15231" t="s">
        <v>40</v>
      </c>
      <c r="E15231">
        <v>1</v>
      </c>
      <c r="F15231" t="str">
        <f>TEXT(pizza_sales[[#This Row],[order_date]],"dddd")</f>
        <v>Thursday</v>
      </c>
      <c r="G15231" s="7">
        <v>42194</v>
      </c>
      <c r="H15231" s="16" t="str">
        <f>TEXT(pizza_sales[[#This Row],[order_time]],"h AM/PM")</f>
        <v>5 PM</v>
      </c>
      <c r="I15231" s="11">
        <v>0.71273148148148147</v>
      </c>
      <c r="J15231" s="3">
        <v>12.75</v>
      </c>
      <c r="K15231" s="3">
        <v>12.75</v>
      </c>
      <c r="L15231" t="s">
        <v>41</v>
      </c>
      <c r="M15231" t="s">
        <v>33</v>
      </c>
      <c r="N15231" t="s">
        <v>42</v>
      </c>
      <c r="O15231" t="s">
        <v>43</v>
      </c>
    </row>
    <row r="15232" spans="1:15" x14ac:dyDescent="0.25">
      <c r="A15232">
        <v>25851</v>
      </c>
      <c r="B15232">
        <v>11376</v>
      </c>
      <c r="C15232" s="5">
        <f>1/COUNTIF(pizza_sales[order_id],pizza_sales[[#This Row],[order_id]])</f>
        <v>0.5</v>
      </c>
      <c r="D15232" t="s">
        <v>122</v>
      </c>
      <c r="E15232">
        <v>1</v>
      </c>
      <c r="F15232" t="str">
        <f>TEXT(pizza_sales[[#This Row],[order_date]],"dddd")</f>
        <v>Thursday</v>
      </c>
      <c r="G15232" s="7">
        <v>42194</v>
      </c>
      <c r="H15232" s="16" t="str">
        <f>TEXT(pizza_sales[[#This Row],[order_time]],"h AM/PM")</f>
        <v>5 PM</v>
      </c>
      <c r="I15232" s="11">
        <v>0.71273148148148147</v>
      </c>
      <c r="J15232" s="3">
        <v>20.25</v>
      </c>
      <c r="K15232" s="3">
        <v>20.25</v>
      </c>
      <c r="L15232" t="s">
        <v>21</v>
      </c>
      <c r="M15232" t="s">
        <v>22</v>
      </c>
      <c r="N15232" t="s">
        <v>66</v>
      </c>
      <c r="O15232" t="s">
        <v>67</v>
      </c>
    </row>
    <row r="15233" spans="1:15" x14ac:dyDescent="0.25">
      <c r="A15233">
        <v>25852</v>
      </c>
      <c r="B15233">
        <v>11377</v>
      </c>
      <c r="C15233" s="5">
        <f>1/COUNTIF(pizza_sales[order_id],pizza_sales[[#This Row],[order_id]])</f>
        <v>1</v>
      </c>
      <c r="D15233" t="s">
        <v>90</v>
      </c>
      <c r="E15233">
        <v>1</v>
      </c>
      <c r="F15233" t="str">
        <f>TEXT(pizza_sales[[#This Row],[order_date]],"dddd")</f>
        <v>Thursday</v>
      </c>
      <c r="G15233" s="7">
        <v>42194</v>
      </c>
      <c r="H15233" s="16" t="str">
        <f>TEXT(pizza_sales[[#This Row],[order_time]],"h AM/PM")</f>
        <v>5 PM</v>
      </c>
      <c r="I15233" s="11">
        <v>0.72613425925925923</v>
      </c>
      <c r="J15233" s="3">
        <v>17.95</v>
      </c>
      <c r="K15233" s="3">
        <v>17.95</v>
      </c>
      <c r="L15233" t="s">
        <v>21</v>
      </c>
      <c r="M15233" t="s">
        <v>22</v>
      </c>
      <c r="N15233" t="s">
        <v>91</v>
      </c>
      <c r="O15233" t="s">
        <v>92</v>
      </c>
    </row>
    <row r="15234" spans="1:15" x14ac:dyDescent="0.25">
      <c r="A15234">
        <v>25853</v>
      </c>
      <c r="B15234">
        <v>11378</v>
      </c>
      <c r="C15234" s="5">
        <f>1/COUNTIF(pizza_sales[order_id],pizza_sales[[#This Row],[order_id]])</f>
        <v>0.25</v>
      </c>
      <c r="D15234" t="s">
        <v>160</v>
      </c>
      <c r="E15234">
        <v>1</v>
      </c>
      <c r="F15234" t="str">
        <f>TEXT(pizza_sales[[#This Row],[order_date]],"dddd")</f>
        <v>Thursday</v>
      </c>
      <c r="G15234" s="7">
        <v>42194</v>
      </c>
      <c r="H15234" s="16" t="str">
        <f>TEXT(pizza_sales[[#This Row],[order_time]],"h AM/PM")</f>
        <v>5 PM</v>
      </c>
      <c r="I15234" s="11">
        <v>0.72828703703703701</v>
      </c>
      <c r="J15234" s="3">
        <v>12</v>
      </c>
      <c r="K15234" s="3">
        <v>12</v>
      </c>
      <c r="L15234" t="s">
        <v>41</v>
      </c>
      <c r="M15234" t="s">
        <v>14</v>
      </c>
      <c r="N15234" t="s">
        <v>55</v>
      </c>
      <c r="O15234" t="s">
        <v>56</v>
      </c>
    </row>
    <row r="15235" spans="1:15" x14ac:dyDescent="0.25">
      <c r="A15235">
        <v>25854</v>
      </c>
      <c r="B15235">
        <v>11378</v>
      </c>
      <c r="C15235" s="5">
        <f>1/COUNTIF(pizza_sales[order_id],pizza_sales[[#This Row],[order_id]])</f>
        <v>0.25</v>
      </c>
      <c r="D15235" t="s">
        <v>129</v>
      </c>
      <c r="E15235">
        <v>1</v>
      </c>
      <c r="F15235" t="str">
        <f>TEXT(pizza_sales[[#This Row],[order_date]],"dddd")</f>
        <v>Thursday</v>
      </c>
      <c r="G15235" s="7">
        <v>42194</v>
      </c>
      <c r="H15235" s="16" t="str">
        <f>TEXT(pizza_sales[[#This Row],[order_time]],"h AM/PM")</f>
        <v>5 PM</v>
      </c>
      <c r="I15235" s="11">
        <v>0.72828703703703701</v>
      </c>
      <c r="J15235" s="3">
        <v>17.5</v>
      </c>
      <c r="K15235" s="3">
        <v>17.5</v>
      </c>
      <c r="L15235" t="s">
        <v>21</v>
      </c>
      <c r="M15235" t="s">
        <v>14</v>
      </c>
      <c r="N15235" t="s">
        <v>130</v>
      </c>
      <c r="O15235" t="s">
        <v>131</v>
      </c>
    </row>
    <row r="15236" spans="1:15" x14ac:dyDescent="0.25">
      <c r="A15236">
        <v>25855</v>
      </c>
      <c r="B15236">
        <v>11378</v>
      </c>
      <c r="C15236" s="5">
        <f>1/COUNTIF(pizza_sales[order_id],pizza_sales[[#This Row],[order_id]])</f>
        <v>0.25</v>
      </c>
      <c r="D15236" t="s">
        <v>119</v>
      </c>
      <c r="E15236">
        <v>1</v>
      </c>
      <c r="F15236" t="str">
        <f>TEXT(pizza_sales[[#This Row],[order_date]],"dddd")</f>
        <v>Thursday</v>
      </c>
      <c r="G15236" s="7">
        <v>42194</v>
      </c>
      <c r="H15236" s="16" t="str">
        <f>TEXT(pizza_sales[[#This Row],[order_time]],"h AM/PM")</f>
        <v>5 PM</v>
      </c>
      <c r="I15236" s="11">
        <v>0.72828703703703701</v>
      </c>
      <c r="J15236" s="3">
        <v>12.5</v>
      </c>
      <c r="K15236" s="3">
        <v>12.5</v>
      </c>
      <c r="L15236" t="s">
        <v>13</v>
      </c>
      <c r="M15236" t="s">
        <v>14</v>
      </c>
      <c r="N15236" t="s">
        <v>78</v>
      </c>
      <c r="O15236" t="s">
        <v>79</v>
      </c>
    </row>
    <row r="15237" spans="1:15" x14ac:dyDescent="0.25">
      <c r="A15237">
        <v>25856</v>
      </c>
      <c r="B15237">
        <v>11378</v>
      </c>
      <c r="C15237" s="5">
        <f>1/COUNTIF(pizza_sales[order_id],pizza_sales[[#This Row],[order_id]])</f>
        <v>0.25</v>
      </c>
      <c r="D15237" t="s">
        <v>59</v>
      </c>
      <c r="E15237">
        <v>1</v>
      </c>
      <c r="F15237" t="str">
        <f>TEXT(pizza_sales[[#This Row],[order_date]],"dddd")</f>
        <v>Thursday</v>
      </c>
      <c r="G15237" s="7">
        <v>42194</v>
      </c>
      <c r="H15237" s="16" t="str">
        <f>TEXT(pizza_sales[[#This Row],[order_time]],"h AM/PM")</f>
        <v>5 PM</v>
      </c>
      <c r="I15237" s="11">
        <v>0.72828703703703701</v>
      </c>
      <c r="J15237" s="3">
        <v>20.75</v>
      </c>
      <c r="K15237" s="3">
        <v>20.75</v>
      </c>
      <c r="L15237" t="s">
        <v>21</v>
      </c>
      <c r="M15237" t="s">
        <v>26</v>
      </c>
      <c r="N15237" t="s">
        <v>60</v>
      </c>
      <c r="O15237" t="s">
        <v>61</v>
      </c>
    </row>
    <row r="15238" spans="1:15" x14ac:dyDescent="0.25">
      <c r="A15238">
        <v>25857</v>
      </c>
      <c r="B15238">
        <v>11379</v>
      </c>
      <c r="C15238" s="5">
        <f>1/COUNTIF(pizza_sales[order_id],pizza_sales[[#This Row],[order_id]])</f>
        <v>0.25</v>
      </c>
      <c r="D15238" t="s">
        <v>77</v>
      </c>
      <c r="E15238">
        <v>1</v>
      </c>
      <c r="F15238" t="str">
        <f>TEXT(pizza_sales[[#This Row],[order_date]],"dddd")</f>
        <v>Thursday</v>
      </c>
      <c r="G15238" s="7">
        <v>42194</v>
      </c>
      <c r="H15238" s="16" t="str">
        <f>TEXT(pizza_sales[[#This Row],[order_time]],"h AM/PM")</f>
        <v>5 PM</v>
      </c>
      <c r="I15238" s="11">
        <v>0.73001157407407402</v>
      </c>
      <c r="J15238" s="3">
        <v>15.25</v>
      </c>
      <c r="K15238" s="3">
        <v>15.25</v>
      </c>
      <c r="L15238" t="s">
        <v>21</v>
      </c>
      <c r="M15238" t="s">
        <v>14</v>
      </c>
      <c r="N15238" t="s">
        <v>78</v>
      </c>
      <c r="O15238" t="s">
        <v>79</v>
      </c>
    </row>
    <row r="15239" spans="1:15" x14ac:dyDescent="0.25">
      <c r="A15239">
        <v>25858</v>
      </c>
      <c r="B15239">
        <v>11379</v>
      </c>
      <c r="C15239" s="5">
        <f>1/COUNTIF(pizza_sales[order_id],pizza_sales[[#This Row],[order_id]])</f>
        <v>0.25</v>
      </c>
      <c r="D15239" t="s">
        <v>59</v>
      </c>
      <c r="E15239">
        <v>1</v>
      </c>
      <c r="F15239" t="str">
        <f>TEXT(pizza_sales[[#This Row],[order_date]],"dddd")</f>
        <v>Thursday</v>
      </c>
      <c r="G15239" s="7">
        <v>42194</v>
      </c>
      <c r="H15239" s="16" t="str">
        <f>TEXT(pizza_sales[[#This Row],[order_time]],"h AM/PM")</f>
        <v>5 PM</v>
      </c>
      <c r="I15239" s="11">
        <v>0.73001157407407402</v>
      </c>
      <c r="J15239" s="3">
        <v>20.75</v>
      </c>
      <c r="K15239" s="3">
        <v>20.75</v>
      </c>
      <c r="L15239" t="s">
        <v>21</v>
      </c>
      <c r="M15239" t="s">
        <v>26</v>
      </c>
      <c r="N15239" t="s">
        <v>60</v>
      </c>
      <c r="O15239" t="s">
        <v>61</v>
      </c>
    </row>
    <row r="15240" spans="1:15" x14ac:dyDescent="0.25">
      <c r="A15240">
        <v>25859</v>
      </c>
      <c r="B15240">
        <v>11379</v>
      </c>
      <c r="C15240" s="5">
        <f>1/COUNTIF(pizza_sales[order_id],pizza_sales[[#This Row],[order_id]])</f>
        <v>0.25</v>
      </c>
      <c r="D15240" t="s">
        <v>162</v>
      </c>
      <c r="E15240">
        <v>1</v>
      </c>
      <c r="F15240" t="str">
        <f>TEXT(pizza_sales[[#This Row],[order_date]],"dddd")</f>
        <v>Thursday</v>
      </c>
      <c r="G15240" s="7">
        <v>42194</v>
      </c>
      <c r="H15240" s="16" t="str">
        <f>TEXT(pizza_sales[[#This Row],[order_time]],"h AM/PM")</f>
        <v>5 PM</v>
      </c>
      <c r="I15240" s="11">
        <v>0.73001157407407402</v>
      </c>
      <c r="J15240" s="3">
        <v>16</v>
      </c>
      <c r="K15240" s="3">
        <v>16</v>
      </c>
      <c r="L15240" t="s">
        <v>13</v>
      </c>
      <c r="M15240" t="s">
        <v>22</v>
      </c>
      <c r="N15240" t="s">
        <v>110</v>
      </c>
      <c r="O15240" t="s">
        <v>111</v>
      </c>
    </row>
    <row r="15241" spans="1:15" x14ac:dyDescent="0.25">
      <c r="A15241">
        <v>25860</v>
      </c>
      <c r="B15241">
        <v>11379</v>
      </c>
      <c r="C15241" s="5">
        <f>1/COUNTIF(pizza_sales[order_id],pizza_sales[[#This Row],[order_id]])</f>
        <v>0.25</v>
      </c>
      <c r="D15241" t="s">
        <v>32</v>
      </c>
      <c r="E15241">
        <v>1</v>
      </c>
      <c r="F15241" t="str">
        <f>TEXT(pizza_sales[[#This Row],[order_date]],"dddd")</f>
        <v>Thursday</v>
      </c>
      <c r="G15241" s="7">
        <v>42194</v>
      </c>
      <c r="H15241" s="16" t="str">
        <f>TEXT(pizza_sales[[#This Row],[order_time]],"h AM/PM")</f>
        <v>5 PM</v>
      </c>
      <c r="I15241" s="11">
        <v>0.73001157407407402</v>
      </c>
      <c r="J15241" s="3">
        <v>20.75</v>
      </c>
      <c r="K15241" s="3">
        <v>20.75</v>
      </c>
      <c r="L15241" t="s">
        <v>21</v>
      </c>
      <c r="M15241" t="s">
        <v>33</v>
      </c>
      <c r="N15241" t="s">
        <v>34</v>
      </c>
      <c r="O15241" t="s">
        <v>35</v>
      </c>
    </row>
    <row r="15242" spans="1:15" x14ac:dyDescent="0.25">
      <c r="A15242">
        <v>25861</v>
      </c>
      <c r="B15242">
        <v>11380</v>
      </c>
      <c r="C15242" s="5">
        <f>1/COUNTIF(pizza_sales[order_id],pizza_sales[[#This Row],[order_id]])</f>
        <v>0.5</v>
      </c>
      <c r="D15242" t="s">
        <v>72</v>
      </c>
      <c r="E15242">
        <v>1</v>
      </c>
      <c r="F15242" t="str">
        <f>TEXT(pizza_sales[[#This Row],[order_date]],"dddd")</f>
        <v>Thursday</v>
      </c>
      <c r="G15242" s="7">
        <v>42194</v>
      </c>
      <c r="H15242" s="16" t="str">
        <f>TEXT(pizza_sales[[#This Row],[order_time]],"h AM/PM")</f>
        <v>5 PM</v>
      </c>
      <c r="I15242" s="11">
        <v>0.73589120370370376</v>
      </c>
      <c r="J15242" s="3">
        <v>20.75</v>
      </c>
      <c r="K15242" s="3">
        <v>20.75</v>
      </c>
      <c r="L15242" t="s">
        <v>21</v>
      </c>
      <c r="M15242" t="s">
        <v>33</v>
      </c>
      <c r="N15242" t="s">
        <v>42</v>
      </c>
      <c r="O15242" t="s">
        <v>43</v>
      </c>
    </row>
    <row r="15243" spans="1:15" x14ac:dyDescent="0.25">
      <c r="A15243">
        <v>25862</v>
      </c>
      <c r="B15243">
        <v>11380</v>
      </c>
      <c r="C15243" s="5">
        <f>1/COUNTIF(pizza_sales[order_id],pizza_sales[[#This Row],[order_id]])</f>
        <v>0.5</v>
      </c>
      <c r="D15243" t="s">
        <v>109</v>
      </c>
      <c r="E15243">
        <v>1</v>
      </c>
      <c r="F15243" t="str">
        <f>TEXT(pizza_sales[[#This Row],[order_date]],"dddd")</f>
        <v>Thursday</v>
      </c>
      <c r="G15243" s="7">
        <v>42194</v>
      </c>
      <c r="H15243" s="16" t="str">
        <f>TEXT(pizza_sales[[#This Row],[order_time]],"h AM/PM")</f>
        <v>5 PM</v>
      </c>
      <c r="I15243" s="11">
        <v>0.73589120370370376</v>
      </c>
      <c r="J15243" s="3">
        <v>20.25</v>
      </c>
      <c r="K15243" s="3">
        <v>20.25</v>
      </c>
      <c r="L15243" t="s">
        <v>21</v>
      </c>
      <c r="M15243" t="s">
        <v>22</v>
      </c>
      <c r="N15243" t="s">
        <v>110</v>
      </c>
      <c r="O15243" t="s">
        <v>111</v>
      </c>
    </row>
    <row r="15244" spans="1:15" x14ac:dyDescent="0.25">
      <c r="A15244">
        <v>25863</v>
      </c>
      <c r="B15244">
        <v>11381</v>
      </c>
      <c r="C15244" s="5">
        <f>1/COUNTIF(pizza_sales[order_id],pizza_sales[[#This Row],[order_id]])</f>
        <v>1</v>
      </c>
      <c r="D15244" t="s">
        <v>137</v>
      </c>
      <c r="E15244">
        <v>1</v>
      </c>
      <c r="F15244" t="str">
        <f>TEXT(pizza_sales[[#This Row],[order_date]],"dddd")</f>
        <v>Thursday</v>
      </c>
      <c r="G15244" s="7">
        <v>42194</v>
      </c>
      <c r="H15244" s="16" t="str">
        <f>TEXT(pizza_sales[[#This Row],[order_time]],"h AM/PM")</f>
        <v>5 PM</v>
      </c>
      <c r="I15244" s="11">
        <v>0.73890046296296297</v>
      </c>
      <c r="J15244" s="3">
        <v>16.75</v>
      </c>
      <c r="K15244" s="3">
        <v>16.75</v>
      </c>
      <c r="L15244" t="s">
        <v>13</v>
      </c>
      <c r="M15244" t="s">
        <v>33</v>
      </c>
      <c r="N15244" t="s">
        <v>34</v>
      </c>
      <c r="O15244" t="s">
        <v>35</v>
      </c>
    </row>
    <row r="15245" spans="1:15" x14ac:dyDescent="0.25">
      <c r="A15245">
        <v>25864</v>
      </c>
      <c r="B15245">
        <v>11382</v>
      </c>
      <c r="C15245" s="5">
        <f>1/COUNTIF(pizza_sales[order_id],pizza_sales[[#This Row],[order_id]])</f>
        <v>1</v>
      </c>
      <c r="D15245" t="s">
        <v>37</v>
      </c>
      <c r="E15245">
        <v>1</v>
      </c>
      <c r="F15245" t="str">
        <f>TEXT(pizza_sales[[#This Row],[order_date]],"dddd")</f>
        <v>Thursday</v>
      </c>
      <c r="G15245" s="7">
        <v>42194</v>
      </c>
      <c r="H15245" s="16" t="str">
        <f>TEXT(pizza_sales[[#This Row],[order_time]],"h AM/PM")</f>
        <v>5 PM</v>
      </c>
      <c r="I15245" s="11">
        <v>0.74665509259259255</v>
      </c>
      <c r="J15245" s="3">
        <v>20.75</v>
      </c>
      <c r="K15245" s="3">
        <v>20.75</v>
      </c>
      <c r="L15245" t="s">
        <v>21</v>
      </c>
      <c r="M15245" t="s">
        <v>26</v>
      </c>
      <c r="N15245" t="s">
        <v>38</v>
      </c>
      <c r="O15245" t="s">
        <v>39</v>
      </c>
    </row>
    <row r="15246" spans="1:15" x14ac:dyDescent="0.25">
      <c r="A15246">
        <v>25865</v>
      </c>
      <c r="B15246">
        <v>11383</v>
      </c>
      <c r="C15246" s="5">
        <f>1/COUNTIF(pizza_sales[order_id],pizza_sales[[#This Row],[order_id]])</f>
        <v>0.33333333333333331</v>
      </c>
      <c r="D15246" t="s">
        <v>84</v>
      </c>
      <c r="E15246">
        <v>1</v>
      </c>
      <c r="F15246" t="str">
        <f>TEXT(pizza_sales[[#This Row],[order_date]],"dddd")</f>
        <v>Thursday</v>
      </c>
      <c r="G15246" s="7">
        <v>42194</v>
      </c>
      <c r="H15246" s="16" t="str">
        <f>TEXT(pizza_sales[[#This Row],[order_time]],"h AM/PM")</f>
        <v>6 PM</v>
      </c>
      <c r="I15246" s="11">
        <v>0.7593981481481481</v>
      </c>
      <c r="J15246" s="3">
        <v>12</v>
      </c>
      <c r="K15246" s="3">
        <v>12</v>
      </c>
      <c r="L15246" t="s">
        <v>41</v>
      </c>
      <c r="M15246" t="s">
        <v>14</v>
      </c>
      <c r="N15246" t="s">
        <v>85</v>
      </c>
      <c r="O15246" t="s">
        <v>86</v>
      </c>
    </row>
    <row r="15247" spans="1:15" x14ac:dyDescent="0.25">
      <c r="A15247">
        <v>25866</v>
      </c>
      <c r="B15247">
        <v>11383</v>
      </c>
      <c r="C15247" s="5">
        <f>1/COUNTIF(pizza_sales[order_id],pizza_sales[[#This Row],[order_id]])</f>
        <v>0.33333333333333331</v>
      </c>
      <c r="D15247" t="s">
        <v>17</v>
      </c>
      <c r="E15247">
        <v>1</v>
      </c>
      <c r="F15247" t="str">
        <f>TEXT(pizza_sales[[#This Row],[order_date]],"dddd")</f>
        <v>Thursday</v>
      </c>
      <c r="G15247" s="7">
        <v>42194</v>
      </c>
      <c r="H15247" s="16" t="str">
        <f>TEXT(pizza_sales[[#This Row],[order_time]],"h AM/PM")</f>
        <v>6 PM</v>
      </c>
      <c r="I15247" s="11">
        <v>0.7593981481481481</v>
      </c>
      <c r="J15247" s="3">
        <v>16</v>
      </c>
      <c r="K15247" s="3">
        <v>16</v>
      </c>
      <c r="L15247" t="s">
        <v>13</v>
      </c>
      <c r="M15247" t="s">
        <v>14</v>
      </c>
      <c r="N15247" t="s">
        <v>18</v>
      </c>
      <c r="O15247" t="s">
        <v>19</v>
      </c>
    </row>
    <row r="15248" spans="1:15" x14ac:dyDescent="0.25">
      <c r="A15248">
        <v>25867</v>
      </c>
      <c r="B15248">
        <v>11383</v>
      </c>
      <c r="C15248" s="5">
        <f>1/COUNTIF(pizza_sales[order_id],pizza_sales[[#This Row],[order_id]])</f>
        <v>0.33333333333333331</v>
      </c>
      <c r="D15248" t="s">
        <v>171</v>
      </c>
      <c r="E15248">
        <v>1</v>
      </c>
      <c r="F15248" t="str">
        <f>TEXT(pizza_sales[[#This Row],[order_date]],"dddd")</f>
        <v>Thursday</v>
      </c>
      <c r="G15248" s="7">
        <v>42194</v>
      </c>
      <c r="H15248" s="16" t="str">
        <f>TEXT(pizza_sales[[#This Row],[order_time]],"h AM/PM")</f>
        <v>6 PM</v>
      </c>
      <c r="I15248" s="11">
        <v>0.7593981481481481</v>
      </c>
      <c r="J15248" s="3">
        <v>16.5</v>
      </c>
      <c r="K15248" s="3">
        <v>16.5</v>
      </c>
      <c r="L15248" t="s">
        <v>13</v>
      </c>
      <c r="M15248" t="s">
        <v>26</v>
      </c>
      <c r="N15248" t="s">
        <v>88</v>
      </c>
      <c r="O15248" t="s">
        <v>89</v>
      </c>
    </row>
    <row r="15249" spans="1:15" x14ac:dyDescent="0.25">
      <c r="A15249">
        <v>25868</v>
      </c>
      <c r="B15249">
        <v>11384</v>
      </c>
      <c r="C15249" s="5">
        <f>1/COUNTIF(pizza_sales[order_id],pizza_sales[[#This Row],[order_id]])</f>
        <v>0.25</v>
      </c>
      <c r="D15249" t="s">
        <v>117</v>
      </c>
      <c r="E15249">
        <v>1</v>
      </c>
      <c r="F15249" t="str">
        <f>TEXT(pizza_sales[[#This Row],[order_date]],"dddd")</f>
        <v>Thursday</v>
      </c>
      <c r="G15249" s="7">
        <v>42194</v>
      </c>
      <c r="H15249" s="16" t="str">
        <f>TEXT(pizza_sales[[#This Row],[order_time]],"h AM/PM")</f>
        <v>6 PM</v>
      </c>
      <c r="I15249" s="11">
        <v>0.76320601851851855</v>
      </c>
      <c r="J15249" s="3">
        <v>12.75</v>
      </c>
      <c r="K15249" s="3">
        <v>12.75</v>
      </c>
      <c r="L15249" t="s">
        <v>41</v>
      </c>
      <c r="M15249" t="s">
        <v>33</v>
      </c>
      <c r="N15249" t="s">
        <v>70</v>
      </c>
      <c r="O15249" t="s">
        <v>71</v>
      </c>
    </row>
    <row r="15250" spans="1:15" x14ac:dyDescent="0.25">
      <c r="A15250">
        <v>25869</v>
      </c>
      <c r="B15250">
        <v>11384</v>
      </c>
      <c r="C15250" s="5">
        <f>1/COUNTIF(pizza_sales[order_id],pizza_sales[[#This Row],[order_id]])</f>
        <v>0.25</v>
      </c>
      <c r="D15250" t="s">
        <v>150</v>
      </c>
      <c r="E15250">
        <v>1</v>
      </c>
      <c r="F15250" t="str">
        <f>TEXT(pizza_sales[[#This Row],[order_date]],"dddd")</f>
        <v>Thursday</v>
      </c>
      <c r="G15250" s="7">
        <v>42194</v>
      </c>
      <c r="H15250" s="16" t="str">
        <f>TEXT(pizza_sales[[#This Row],[order_time]],"h AM/PM")</f>
        <v>6 PM</v>
      </c>
      <c r="I15250" s="11">
        <v>0.76320601851851855</v>
      </c>
      <c r="J15250" s="3">
        <v>12.5</v>
      </c>
      <c r="K15250" s="3">
        <v>12.5</v>
      </c>
      <c r="L15250" t="s">
        <v>41</v>
      </c>
      <c r="M15250" t="s">
        <v>26</v>
      </c>
      <c r="N15250" t="s">
        <v>60</v>
      </c>
      <c r="O15250" t="s">
        <v>61</v>
      </c>
    </row>
    <row r="15251" spans="1:15" x14ac:dyDescent="0.25">
      <c r="A15251">
        <v>25870</v>
      </c>
      <c r="B15251">
        <v>11384</v>
      </c>
      <c r="C15251" s="5">
        <f>1/COUNTIF(pizza_sales[order_id],pizza_sales[[#This Row],[order_id]])</f>
        <v>0.25</v>
      </c>
      <c r="D15251" t="s">
        <v>32</v>
      </c>
      <c r="E15251">
        <v>1</v>
      </c>
      <c r="F15251" t="str">
        <f>TEXT(pizza_sales[[#This Row],[order_date]],"dddd")</f>
        <v>Thursday</v>
      </c>
      <c r="G15251" s="7">
        <v>42194</v>
      </c>
      <c r="H15251" s="16" t="str">
        <f>TEXT(pizza_sales[[#This Row],[order_time]],"h AM/PM")</f>
        <v>6 PM</v>
      </c>
      <c r="I15251" s="11">
        <v>0.76320601851851855</v>
      </c>
      <c r="J15251" s="3">
        <v>20.75</v>
      </c>
      <c r="K15251" s="3">
        <v>20.75</v>
      </c>
      <c r="L15251" t="s">
        <v>21</v>
      </c>
      <c r="M15251" t="s">
        <v>33</v>
      </c>
      <c r="N15251" t="s">
        <v>34</v>
      </c>
      <c r="O15251" t="s">
        <v>35</v>
      </c>
    </row>
    <row r="15252" spans="1:15" x14ac:dyDescent="0.25">
      <c r="A15252">
        <v>25871</v>
      </c>
      <c r="B15252">
        <v>11384</v>
      </c>
      <c r="C15252" s="5">
        <f>1/COUNTIF(pizza_sales[order_id],pizza_sales[[#This Row],[order_id]])</f>
        <v>0.25</v>
      </c>
      <c r="D15252" t="s">
        <v>151</v>
      </c>
      <c r="E15252">
        <v>1</v>
      </c>
      <c r="F15252" t="str">
        <f>TEXT(pizza_sales[[#This Row],[order_date]],"dddd")</f>
        <v>Thursday</v>
      </c>
      <c r="G15252" s="7">
        <v>42194</v>
      </c>
      <c r="H15252" s="16" t="str">
        <f>TEXT(pizza_sales[[#This Row],[order_time]],"h AM/PM")</f>
        <v>6 PM</v>
      </c>
      <c r="I15252" s="11">
        <v>0.76320601851851855</v>
      </c>
      <c r="J15252" s="3">
        <v>12.75</v>
      </c>
      <c r="K15252" s="3">
        <v>12.75</v>
      </c>
      <c r="L15252" t="s">
        <v>41</v>
      </c>
      <c r="M15252" t="s">
        <v>33</v>
      </c>
      <c r="N15252" t="s">
        <v>34</v>
      </c>
      <c r="O15252" t="s">
        <v>35</v>
      </c>
    </row>
    <row r="15253" spans="1:15" x14ac:dyDescent="0.25">
      <c r="A15253">
        <v>25872</v>
      </c>
      <c r="B15253">
        <v>11385</v>
      </c>
      <c r="C15253" s="5">
        <f>1/COUNTIF(pizza_sales[order_id],pizza_sales[[#This Row],[order_id]])</f>
        <v>0.33333333333333331</v>
      </c>
      <c r="D15253" t="s">
        <v>76</v>
      </c>
      <c r="E15253">
        <v>1</v>
      </c>
      <c r="F15253" t="str">
        <f>TEXT(pizza_sales[[#This Row],[order_date]],"dddd")</f>
        <v>Thursday</v>
      </c>
      <c r="G15253" s="7">
        <v>42194</v>
      </c>
      <c r="H15253" s="16" t="str">
        <f>TEXT(pizza_sales[[#This Row],[order_time]],"h AM/PM")</f>
        <v>6 PM</v>
      </c>
      <c r="I15253" s="11">
        <v>0.77936342592592589</v>
      </c>
      <c r="J15253" s="3">
        <v>16.75</v>
      </c>
      <c r="K15253" s="3">
        <v>16.75</v>
      </c>
      <c r="L15253" t="s">
        <v>13</v>
      </c>
      <c r="M15253" t="s">
        <v>33</v>
      </c>
      <c r="N15253" t="s">
        <v>74</v>
      </c>
      <c r="O15253" t="s">
        <v>75</v>
      </c>
    </row>
    <row r="15254" spans="1:15" x14ac:dyDescent="0.25">
      <c r="A15254">
        <v>25873</v>
      </c>
      <c r="B15254">
        <v>11385</v>
      </c>
      <c r="C15254" s="5">
        <f>1/COUNTIF(pizza_sales[order_id],pizza_sales[[#This Row],[order_id]])</f>
        <v>0.33333333333333331</v>
      </c>
      <c r="D15254" t="s">
        <v>93</v>
      </c>
      <c r="E15254">
        <v>1</v>
      </c>
      <c r="F15254" t="str">
        <f>TEXT(pizza_sales[[#This Row],[order_date]],"dddd")</f>
        <v>Thursday</v>
      </c>
      <c r="G15254" s="7">
        <v>42194</v>
      </c>
      <c r="H15254" s="16" t="str">
        <f>TEXT(pizza_sales[[#This Row],[order_time]],"h AM/PM")</f>
        <v>6 PM</v>
      </c>
      <c r="I15254" s="11">
        <v>0.77936342592592589</v>
      </c>
      <c r="J15254" s="3">
        <v>12</v>
      </c>
      <c r="K15254" s="3">
        <v>12</v>
      </c>
      <c r="L15254" t="s">
        <v>41</v>
      </c>
      <c r="M15254" t="s">
        <v>14</v>
      </c>
      <c r="N15254" t="s">
        <v>94</v>
      </c>
      <c r="O15254" t="s">
        <v>95</v>
      </c>
    </row>
    <row r="15255" spans="1:15" x14ac:dyDescent="0.25">
      <c r="A15255">
        <v>25874</v>
      </c>
      <c r="B15255">
        <v>11385</v>
      </c>
      <c r="C15255" s="5">
        <f>1/COUNTIF(pizza_sales[order_id],pizza_sales[[#This Row],[order_id]])</f>
        <v>0.33333333333333331</v>
      </c>
      <c r="D15255" t="s">
        <v>129</v>
      </c>
      <c r="E15255">
        <v>1</v>
      </c>
      <c r="F15255" t="str">
        <f>TEXT(pizza_sales[[#This Row],[order_date]],"dddd")</f>
        <v>Thursday</v>
      </c>
      <c r="G15255" s="7">
        <v>42194</v>
      </c>
      <c r="H15255" s="16" t="str">
        <f>TEXT(pizza_sales[[#This Row],[order_time]],"h AM/PM")</f>
        <v>6 PM</v>
      </c>
      <c r="I15255" s="11">
        <v>0.77936342592592589</v>
      </c>
      <c r="J15255" s="3">
        <v>17.5</v>
      </c>
      <c r="K15255" s="3">
        <v>17.5</v>
      </c>
      <c r="L15255" t="s">
        <v>21</v>
      </c>
      <c r="M15255" t="s">
        <v>14</v>
      </c>
      <c r="N15255" t="s">
        <v>130</v>
      </c>
      <c r="O15255" t="s">
        <v>131</v>
      </c>
    </row>
    <row r="15256" spans="1:15" x14ac:dyDescent="0.25">
      <c r="A15256">
        <v>25875</v>
      </c>
      <c r="B15256">
        <v>11386</v>
      </c>
      <c r="C15256" s="5">
        <f>1/COUNTIF(pizza_sales[order_id],pizza_sales[[#This Row],[order_id]])</f>
        <v>0.5</v>
      </c>
      <c r="D15256" t="s">
        <v>12</v>
      </c>
      <c r="E15256">
        <v>1</v>
      </c>
      <c r="F15256" t="str">
        <f>TEXT(pizza_sales[[#This Row],[order_date]],"dddd")</f>
        <v>Thursday</v>
      </c>
      <c r="G15256" s="7">
        <v>42194</v>
      </c>
      <c r="H15256" s="16" t="str">
        <f>TEXT(pizza_sales[[#This Row],[order_time]],"h AM/PM")</f>
        <v>6 PM</v>
      </c>
      <c r="I15256" s="11">
        <v>0.78141203703703699</v>
      </c>
      <c r="J15256" s="3">
        <v>13.25</v>
      </c>
      <c r="K15256" s="3">
        <v>13.25</v>
      </c>
      <c r="L15256" t="s">
        <v>13</v>
      </c>
      <c r="M15256" t="s">
        <v>14</v>
      </c>
      <c r="N15256" t="s">
        <v>15</v>
      </c>
      <c r="O15256" t="s">
        <v>16</v>
      </c>
    </row>
    <row r="15257" spans="1:15" x14ac:dyDescent="0.25">
      <c r="A15257">
        <v>25876</v>
      </c>
      <c r="B15257">
        <v>11386</v>
      </c>
      <c r="C15257" s="5">
        <f>1/COUNTIF(pizza_sales[order_id],pizza_sales[[#This Row],[order_id]])</f>
        <v>0.5</v>
      </c>
      <c r="D15257" t="s">
        <v>59</v>
      </c>
      <c r="E15257">
        <v>1</v>
      </c>
      <c r="F15257" t="str">
        <f>TEXT(pizza_sales[[#This Row],[order_date]],"dddd")</f>
        <v>Thursday</v>
      </c>
      <c r="G15257" s="7">
        <v>42194</v>
      </c>
      <c r="H15257" s="16" t="str">
        <f>TEXT(pizza_sales[[#This Row],[order_time]],"h AM/PM")</f>
        <v>6 PM</v>
      </c>
      <c r="I15257" s="11">
        <v>0.78141203703703699</v>
      </c>
      <c r="J15257" s="3">
        <v>20.75</v>
      </c>
      <c r="K15257" s="3">
        <v>20.75</v>
      </c>
      <c r="L15257" t="s">
        <v>21</v>
      </c>
      <c r="M15257" t="s">
        <v>26</v>
      </c>
      <c r="N15257" t="s">
        <v>60</v>
      </c>
      <c r="O15257" t="s">
        <v>61</v>
      </c>
    </row>
    <row r="15258" spans="1:15" x14ac:dyDescent="0.25">
      <c r="A15258">
        <v>25877</v>
      </c>
      <c r="B15258">
        <v>11387</v>
      </c>
      <c r="C15258" s="5">
        <f>1/COUNTIF(pizza_sales[order_id],pizza_sales[[#This Row],[order_id]])</f>
        <v>0.25</v>
      </c>
      <c r="D15258" t="s">
        <v>173</v>
      </c>
      <c r="E15258">
        <v>1</v>
      </c>
      <c r="F15258" t="str">
        <f>TEXT(pizza_sales[[#This Row],[order_date]],"dddd")</f>
        <v>Thursday</v>
      </c>
      <c r="G15258" s="7">
        <v>42194</v>
      </c>
      <c r="H15258" s="16" t="str">
        <f>TEXT(pizza_sales[[#This Row],[order_time]],"h AM/PM")</f>
        <v>7 PM</v>
      </c>
      <c r="I15258" s="11">
        <v>0.79366898148148146</v>
      </c>
      <c r="J15258" s="3">
        <v>20.25</v>
      </c>
      <c r="K15258" s="3">
        <v>20.25</v>
      </c>
      <c r="L15258" t="s">
        <v>21</v>
      </c>
      <c r="M15258" t="s">
        <v>26</v>
      </c>
      <c r="N15258" t="s">
        <v>97</v>
      </c>
      <c r="O15258" t="s">
        <v>98</v>
      </c>
    </row>
    <row r="15259" spans="1:15" x14ac:dyDescent="0.25">
      <c r="A15259">
        <v>25878</v>
      </c>
      <c r="B15259">
        <v>11387</v>
      </c>
      <c r="C15259" s="5">
        <f>1/COUNTIF(pizza_sales[order_id],pizza_sales[[#This Row],[order_id]])</f>
        <v>0.25</v>
      </c>
      <c r="D15259" t="s">
        <v>113</v>
      </c>
      <c r="E15259">
        <v>1</v>
      </c>
      <c r="F15259" t="str">
        <f>TEXT(pizza_sales[[#This Row],[order_date]],"dddd")</f>
        <v>Thursday</v>
      </c>
      <c r="G15259" s="7">
        <v>42194</v>
      </c>
      <c r="H15259" s="16" t="str">
        <f>TEXT(pizza_sales[[#This Row],[order_time]],"h AM/PM")</f>
        <v>7 PM</v>
      </c>
      <c r="I15259" s="11">
        <v>0.79366898148148146</v>
      </c>
      <c r="J15259" s="3">
        <v>20.25</v>
      </c>
      <c r="K15259" s="3">
        <v>20.25</v>
      </c>
      <c r="L15259" t="s">
        <v>21</v>
      </c>
      <c r="M15259" t="s">
        <v>26</v>
      </c>
      <c r="N15259" t="s">
        <v>114</v>
      </c>
      <c r="O15259" t="s">
        <v>115</v>
      </c>
    </row>
    <row r="15260" spans="1:15" x14ac:dyDescent="0.25">
      <c r="A15260">
        <v>25879</v>
      </c>
      <c r="B15260">
        <v>11387</v>
      </c>
      <c r="C15260" s="5">
        <f>1/COUNTIF(pizza_sales[order_id],pizza_sales[[#This Row],[order_id]])</f>
        <v>0.25</v>
      </c>
      <c r="D15260" t="s">
        <v>171</v>
      </c>
      <c r="E15260">
        <v>1</v>
      </c>
      <c r="F15260" t="str">
        <f>TEXT(pizza_sales[[#This Row],[order_date]],"dddd")</f>
        <v>Thursday</v>
      </c>
      <c r="G15260" s="7">
        <v>42194</v>
      </c>
      <c r="H15260" s="16" t="str">
        <f>TEXT(pizza_sales[[#This Row],[order_time]],"h AM/PM")</f>
        <v>7 PM</v>
      </c>
      <c r="I15260" s="11">
        <v>0.79366898148148146</v>
      </c>
      <c r="J15260" s="3">
        <v>16.5</v>
      </c>
      <c r="K15260" s="3">
        <v>16.5</v>
      </c>
      <c r="L15260" t="s">
        <v>13</v>
      </c>
      <c r="M15260" t="s">
        <v>26</v>
      </c>
      <c r="N15260" t="s">
        <v>88</v>
      </c>
      <c r="O15260" t="s">
        <v>89</v>
      </c>
    </row>
    <row r="15261" spans="1:15" x14ac:dyDescent="0.25">
      <c r="A15261">
        <v>25880</v>
      </c>
      <c r="B15261">
        <v>11387</v>
      </c>
      <c r="C15261" s="5">
        <f>1/COUNTIF(pizza_sales[order_id],pizza_sales[[#This Row],[order_id]])</f>
        <v>0.25</v>
      </c>
      <c r="D15261" t="s">
        <v>44</v>
      </c>
      <c r="E15261">
        <v>1</v>
      </c>
      <c r="F15261" t="str">
        <f>TEXT(pizza_sales[[#This Row],[order_date]],"dddd")</f>
        <v>Thursday</v>
      </c>
      <c r="G15261" s="7">
        <v>42194</v>
      </c>
      <c r="H15261" s="16" t="str">
        <f>TEXT(pizza_sales[[#This Row],[order_time]],"h AM/PM")</f>
        <v>7 PM</v>
      </c>
      <c r="I15261" s="11">
        <v>0.79366898148148146</v>
      </c>
      <c r="J15261" s="3">
        <v>12</v>
      </c>
      <c r="K15261" s="3">
        <v>12</v>
      </c>
      <c r="L15261" t="s">
        <v>41</v>
      </c>
      <c r="M15261" t="s">
        <v>14</v>
      </c>
      <c r="N15261" t="s">
        <v>45</v>
      </c>
      <c r="O15261" t="s">
        <v>46</v>
      </c>
    </row>
    <row r="15262" spans="1:15" x14ac:dyDescent="0.25">
      <c r="A15262">
        <v>25881</v>
      </c>
      <c r="B15262">
        <v>11388</v>
      </c>
      <c r="C15262" s="5">
        <f>1/COUNTIF(pizza_sales[order_id],pizza_sales[[#This Row],[order_id]])</f>
        <v>0.33333333333333331</v>
      </c>
      <c r="D15262" t="s">
        <v>134</v>
      </c>
      <c r="E15262">
        <v>1</v>
      </c>
      <c r="F15262" t="str">
        <f>TEXT(pizza_sales[[#This Row],[order_date]],"dddd")</f>
        <v>Thursday</v>
      </c>
      <c r="G15262" s="7">
        <v>42194</v>
      </c>
      <c r="H15262" s="16" t="str">
        <f>TEXT(pizza_sales[[#This Row],[order_time]],"h AM/PM")</f>
        <v>7 PM</v>
      </c>
      <c r="I15262" s="11">
        <v>0.81041666666666667</v>
      </c>
      <c r="J15262" s="3">
        <v>16.75</v>
      </c>
      <c r="K15262" s="3">
        <v>16.75</v>
      </c>
      <c r="L15262" t="s">
        <v>13</v>
      </c>
      <c r="M15262" t="s">
        <v>33</v>
      </c>
      <c r="N15262" t="s">
        <v>124</v>
      </c>
      <c r="O15262" t="s">
        <v>125</v>
      </c>
    </row>
    <row r="15263" spans="1:15" x14ac:dyDescent="0.25">
      <c r="A15263">
        <v>25882</v>
      </c>
      <c r="B15263">
        <v>11388</v>
      </c>
      <c r="C15263" s="5">
        <f>1/COUNTIF(pizza_sales[order_id],pizza_sales[[#This Row],[order_id]])</f>
        <v>0.33333333333333331</v>
      </c>
      <c r="D15263" t="s">
        <v>68</v>
      </c>
      <c r="E15263">
        <v>2</v>
      </c>
      <c r="F15263" t="str">
        <f>TEXT(pizza_sales[[#This Row],[order_date]],"dddd")</f>
        <v>Thursday</v>
      </c>
      <c r="G15263" s="7">
        <v>42194</v>
      </c>
      <c r="H15263" s="16" t="str">
        <f>TEXT(pizza_sales[[#This Row],[order_time]],"h AM/PM")</f>
        <v>7 PM</v>
      </c>
      <c r="I15263" s="11">
        <v>0.81041666666666667</v>
      </c>
      <c r="J15263" s="3">
        <v>20.25</v>
      </c>
      <c r="K15263" s="3">
        <v>40.5</v>
      </c>
      <c r="L15263" t="s">
        <v>21</v>
      </c>
      <c r="M15263" t="s">
        <v>22</v>
      </c>
      <c r="N15263" t="s">
        <v>30</v>
      </c>
      <c r="O15263" t="s">
        <v>31</v>
      </c>
    </row>
    <row r="15264" spans="1:15" x14ac:dyDescent="0.25">
      <c r="A15264">
        <v>25883</v>
      </c>
      <c r="B15264">
        <v>11388</v>
      </c>
      <c r="C15264" s="5">
        <f>1/COUNTIF(pizza_sales[order_id],pizza_sales[[#This Row],[order_id]])</f>
        <v>0.33333333333333331</v>
      </c>
      <c r="D15264" t="s">
        <v>162</v>
      </c>
      <c r="E15264">
        <v>1</v>
      </c>
      <c r="F15264" t="str">
        <f>TEXT(pizza_sales[[#This Row],[order_date]],"dddd")</f>
        <v>Thursday</v>
      </c>
      <c r="G15264" s="7">
        <v>42194</v>
      </c>
      <c r="H15264" s="16" t="str">
        <f>TEXT(pizza_sales[[#This Row],[order_time]],"h AM/PM")</f>
        <v>7 PM</v>
      </c>
      <c r="I15264" s="11">
        <v>0.81041666666666667</v>
      </c>
      <c r="J15264" s="3">
        <v>16</v>
      </c>
      <c r="K15264" s="3">
        <v>16</v>
      </c>
      <c r="L15264" t="s">
        <v>13</v>
      </c>
      <c r="M15264" t="s">
        <v>22</v>
      </c>
      <c r="N15264" t="s">
        <v>110</v>
      </c>
      <c r="O15264" t="s">
        <v>111</v>
      </c>
    </row>
    <row r="15265" spans="1:15" x14ac:dyDescent="0.25">
      <c r="A15265">
        <v>25884</v>
      </c>
      <c r="B15265">
        <v>11389</v>
      </c>
      <c r="C15265" s="5">
        <f>1/COUNTIF(pizza_sales[order_id],pizza_sales[[#This Row],[order_id]])</f>
        <v>1</v>
      </c>
      <c r="D15265" t="s">
        <v>25</v>
      </c>
      <c r="E15265">
        <v>1</v>
      </c>
      <c r="F15265" t="str">
        <f>TEXT(pizza_sales[[#This Row],[order_date]],"dddd")</f>
        <v>Thursday</v>
      </c>
      <c r="G15265" s="7">
        <v>42194</v>
      </c>
      <c r="H15265" s="16" t="str">
        <f>TEXT(pizza_sales[[#This Row],[order_time]],"h AM/PM")</f>
        <v>7 PM</v>
      </c>
      <c r="I15265" s="11">
        <v>0.81425925925925924</v>
      </c>
      <c r="J15265" s="3">
        <v>20.75</v>
      </c>
      <c r="K15265" s="3">
        <v>20.75</v>
      </c>
      <c r="L15265" t="s">
        <v>21</v>
      </c>
      <c r="M15265" t="s">
        <v>26</v>
      </c>
      <c r="N15265" t="s">
        <v>27</v>
      </c>
      <c r="O15265" t="s">
        <v>28</v>
      </c>
    </row>
    <row r="15266" spans="1:15" x14ac:dyDescent="0.25">
      <c r="A15266">
        <v>25885</v>
      </c>
      <c r="B15266">
        <v>11390</v>
      </c>
      <c r="C15266" s="5">
        <f>1/COUNTIF(pizza_sales[order_id],pizza_sales[[#This Row],[order_id]])</f>
        <v>0.25</v>
      </c>
      <c r="D15266" t="s">
        <v>113</v>
      </c>
      <c r="E15266">
        <v>1</v>
      </c>
      <c r="F15266" t="str">
        <f>TEXT(pizza_sales[[#This Row],[order_date]],"dddd")</f>
        <v>Thursday</v>
      </c>
      <c r="G15266" s="7">
        <v>42194</v>
      </c>
      <c r="H15266" s="16" t="str">
        <f>TEXT(pizza_sales[[#This Row],[order_time]],"h AM/PM")</f>
        <v>7 PM</v>
      </c>
      <c r="I15266" s="11">
        <v>0.81859953703703703</v>
      </c>
      <c r="J15266" s="3">
        <v>20.25</v>
      </c>
      <c r="K15266" s="3">
        <v>20.25</v>
      </c>
      <c r="L15266" t="s">
        <v>21</v>
      </c>
      <c r="M15266" t="s">
        <v>26</v>
      </c>
      <c r="N15266" t="s">
        <v>114</v>
      </c>
      <c r="O15266" t="s">
        <v>115</v>
      </c>
    </row>
    <row r="15267" spans="1:15" x14ac:dyDescent="0.25">
      <c r="A15267">
        <v>25886</v>
      </c>
      <c r="B15267">
        <v>11390</v>
      </c>
      <c r="C15267" s="5">
        <f>1/COUNTIF(pizza_sales[order_id],pizza_sales[[#This Row],[order_id]])</f>
        <v>0.25</v>
      </c>
      <c r="D15267" t="s">
        <v>62</v>
      </c>
      <c r="E15267">
        <v>1</v>
      </c>
      <c r="F15267" t="str">
        <f>TEXT(pizza_sales[[#This Row],[order_date]],"dddd")</f>
        <v>Thursday</v>
      </c>
      <c r="G15267" s="7">
        <v>42194</v>
      </c>
      <c r="H15267" s="16" t="str">
        <f>TEXT(pizza_sales[[#This Row],[order_time]],"h AM/PM")</f>
        <v>7 PM</v>
      </c>
      <c r="I15267" s="11">
        <v>0.81859953703703703</v>
      </c>
      <c r="J15267" s="3">
        <v>20.75</v>
      </c>
      <c r="K15267" s="3">
        <v>20.75</v>
      </c>
      <c r="L15267" t="s">
        <v>21</v>
      </c>
      <c r="M15267" t="s">
        <v>22</v>
      </c>
      <c r="N15267" t="s">
        <v>63</v>
      </c>
      <c r="O15267" t="s">
        <v>64</v>
      </c>
    </row>
    <row r="15268" spans="1:15" x14ac:dyDescent="0.25">
      <c r="A15268">
        <v>25887</v>
      </c>
      <c r="B15268">
        <v>11390</v>
      </c>
      <c r="C15268" s="5">
        <f>1/COUNTIF(pizza_sales[order_id],pizza_sales[[#This Row],[order_id]])</f>
        <v>0.25</v>
      </c>
      <c r="D15268" t="s">
        <v>152</v>
      </c>
      <c r="E15268">
        <v>1</v>
      </c>
      <c r="F15268" t="str">
        <f>TEXT(pizza_sales[[#This Row],[order_date]],"dddd")</f>
        <v>Thursday</v>
      </c>
      <c r="G15268" s="7">
        <v>42194</v>
      </c>
      <c r="H15268" s="16" t="str">
        <f>TEXT(pizza_sales[[#This Row],[order_time]],"h AM/PM")</f>
        <v>7 PM</v>
      </c>
      <c r="I15268" s="11">
        <v>0.81859953703703703</v>
      </c>
      <c r="J15268" s="3">
        <v>20.75</v>
      </c>
      <c r="K15268" s="3">
        <v>20.75</v>
      </c>
      <c r="L15268" t="s">
        <v>21</v>
      </c>
      <c r="M15268" t="s">
        <v>26</v>
      </c>
      <c r="N15268" t="s">
        <v>48</v>
      </c>
      <c r="O15268" t="s">
        <v>49</v>
      </c>
    </row>
    <row r="15269" spans="1:15" x14ac:dyDescent="0.25">
      <c r="A15269">
        <v>25888</v>
      </c>
      <c r="B15269">
        <v>11390</v>
      </c>
      <c r="C15269" s="5">
        <f>1/COUNTIF(pizza_sales[order_id],pizza_sales[[#This Row],[order_id]])</f>
        <v>0.25</v>
      </c>
      <c r="D15269" t="s">
        <v>144</v>
      </c>
      <c r="E15269">
        <v>1</v>
      </c>
      <c r="F15269" t="str">
        <f>TEXT(pizza_sales[[#This Row],[order_date]],"dddd")</f>
        <v>Thursday</v>
      </c>
      <c r="G15269" s="7">
        <v>42194</v>
      </c>
      <c r="H15269" s="16" t="str">
        <f>TEXT(pizza_sales[[#This Row],[order_time]],"h AM/PM")</f>
        <v>7 PM</v>
      </c>
      <c r="I15269" s="11">
        <v>0.81859953703703703</v>
      </c>
      <c r="J15269" s="3">
        <v>16.5</v>
      </c>
      <c r="K15269" s="3">
        <v>16.5</v>
      </c>
      <c r="L15269" t="s">
        <v>13</v>
      </c>
      <c r="M15269" t="s">
        <v>26</v>
      </c>
      <c r="N15269" t="s">
        <v>48</v>
      </c>
      <c r="O15269" t="s">
        <v>49</v>
      </c>
    </row>
    <row r="15270" spans="1:15" x14ac:dyDescent="0.25">
      <c r="A15270">
        <v>25889</v>
      </c>
      <c r="B15270">
        <v>11391</v>
      </c>
      <c r="C15270" s="5">
        <f>1/COUNTIF(pizza_sales[order_id],pizza_sales[[#This Row],[order_id]])</f>
        <v>0.33333333333333331</v>
      </c>
      <c r="D15270" t="s">
        <v>121</v>
      </c>
      <c r="E15270">
        <v>1</v>
      </c>
      <c r="F15270" t="str">
        <f>TEXT(pizza_sales[[#This Row],[order_date]],"dddd")</f>
        <v>Thursday</v>
      </c>
      <c r="G15270" s="7">
        <v>42194</v>
      </c>
      <c r="H15270" s="16" t="str">
        <f>TEXT(pizza_sales[[#This Row],[order_time]],"h AM/PM")</f>
        <v>7 PM</v>
      </c>
      <c r="I15270" s="11">
        <v>0.81961805555555556</v>
      </c>
      <c r="J15270" s="3">
        <v>16.25</v>
      </c>
      <c r="K15270" s="3">
        <v>16.25</v>
      </c>
      <c r="L15270" t="s">
        <v>13</v>
      </c>
      <c r="M15270" t="s">
        <v>26</v>
      </c>
      <c r="N15270" t="s">
        <v>114</v>
      </c>
      <c r="O15270" t="s">
        <v>115</v>
      </c>
    </row>
    <row r="15271" spans="1:15" x14ac:dyDescent="0.25">
      <c r="A15271">
        <v>25890</v>
      </c>
      <c r="B15271">
        <v>11391</v>
      </c>
      <c r="C15271" s="5">
        <f>1/COUNTIF(pizza_sales[order_id],pizza_sales[[#This Row],[order_id]])</f>
        <v>0.33333333333333331</v>
      </c>
      <c r="D15271" t="s">
        <v>157</v>
      </c>
      <c r="E15271">
        <v>1</v>
      </c>
      <c r="F15271" t="str">
        <f>TEXT(pizza_sales[[#This Row],[order_date]],"dddd")</f>
        <v>Thursday</v>
      </c>
      <c r="G15271" s="7">
        <v>42194</v>
      </c>
      <c r="H15271" s="16" t="str">
        <f>TEXT(pizza_sales[[#This Row],[order_time]],"h AM/PM")</f>
        <v>7 PM</v>
      </c>
      <c r="I15271" s="11">
        <v>0.81961805555555556</v>
      </c>
      <c r="J15271" s="3">
        <v>12</v>
      </c>
      <c r="K15271" s="3">
        <v>12</v>
      </c>
      <c r="L15271" t="s">
        <v>41</v>
      </c>
      <c r="M15271" t="s">
        <v>22</v>
      </c>
      <c r="N15271" t="s">
        <v>110</v>
      </c>
      <c r="O15271" t="s">
        <v>111</v>
      </c>
    </row>
    <row r="15272" spans="1:15" x14ac:dyDescent="0.25">
      <c r="A15272">
        <v>25891</v>
      </c>
      <c r="B15272">
        <v>11391</v>
      </c>
      <c r="C15272" s="5">
        <f>1/COUNTIF(pizza_sales[order_id],pizza_sales[[#This Row],[order_id]])</f>
        <v>0.33333333333333331</v>
      </c>
      <c r="D15272" t="s">
        <v>137</v>
      </c>
      <c r="E15272">
        <v>1</v>
      </c>
      <c r="F15272" t="str">
        <f>TEXT(pizza_sales[[#This Row],[order_date]],"dddd")</f>
        <v>Thursday</v>
      </c>
      <c r="G15272" s="7">
        <v>42194</v>
      </c>
      <c r="H15272" s="16" t="str">
        <f>TEXT(pizza_sales[[#This Row],[order_time]],"h AM/PM")</f>
        <v>7 PM</v>
      </c>
      <c r="I15272" s="11">
        <v>0.81961805555555556</v>
      </c>
      <c r="J15272" s="3">
        <v>16.75</v>
      </c>
      <c r="K15272" s="3">
        <v>16.75</v>
      </c>
      <c r="L15272" t="s">
        <v>13</v>
      </c>
      <c r="M15272" t="s">
        <v>33</v>
      </c>
      <c r="N15272" t="s">
        <v>34</v>
      </c>
      <c r="O15272" t="s">
        <v>35</v>
      </c>
    </row>
    <row r="15273" spans="1:15" x14ac:dyDescent="0.25">
      <c r="A15273">
        <v>25892</v>
      </c>
      <c r="B15273">
        <v>11392</v>
      </c>
      <c r="C15273" s="5">
        <f>1/COUNTIF(pizza_sales[order_id],pizza_sales[[#This Row],[order_id]])</f>
        <v>0.5</v>
      </c>
      <c r="D15273" t="s">
        <v>159</v>
      </c>
      <c r="E15273">
        <v>1</v>
      </c>
      <c r="F15273" t="str">
        <f>TEXT(pizza_sales[[#This Row],[order_date]],"dddd")</f>
        <v>Thursday</v>
      </c>
      <c r="G15273" s="7">
        <v>42194</v>
      </c>
      <c r="H15273" s="16" t="str">
        <f>TEXT(pizza_sales[[#This Row],[order_time]],"h AM/PM")</f>
        <v>7 PM</v>
      </c>
      <c r="I15273" s="11">
        <v>0.82547453703703699</v>
      </c>
      <c r="J15273" s="3">
        <v>16.75</v>
      </c>
      <c r="K15273" s="3">
        <v>16.75</v>
      </c>
      <c r="L15273" t="s">
        <v>13</v>
      </c>
      <c r="M15273" t="s">
        <v>22</v>
      </c>
      <c r="N15273" t="s">
        <v>101</v>
      </c>
      <c r="O15273" t="s">
        <v>102</v>
      </c>
    </row>
    <row r="15274" spans="1:15" x14ac:dyDescent="0.25">
      <c r="A15274">
        <v>25893</v>
      </c>
      <c r="B15274">
        <v>11392</v>
      </c>
      <c r="C15274" s="5">
        <f>1/COUNTIF(pizza_sales[order_id],pizza_sales[[#This Row],[order_id]])</f>
        <v>0.5</v>
      </c>
      <c r="D15274" t="s">
        <v>120</v>
      </c>
      <c r="E15274">
        <v>1</v>
      </c>
      <c r="F15274" t="str">
        <f>TEXT(pizza_sales[[#This Row],[order_date]],"dddd")</f>
        <v>Thursday</v>
      </c>
      <c r="G15274" s="7">
        <v>42194</v>
      </c>
      <c r="H15274" s="16" t="str">
        <f>TEXT(pizza_sales[[#This Row],[order_time]],"h AM/PM")</f>
        <v>7 PM</v>
      </c>
      <c r="I15274" s="11">
        <v>0.82547453703703699</v>
      </c>
      <c r="J15274" s="3">
        <v>12.5</v>
      </c>
      <c r="K15274" s="3">
        <v>12.5</v>
      </c>
      <c r="L15274" t="s">
        <v>41</v>
      </c>
      <c r="M15274" t="s">
        <v>26</v>
      </c>
      <c r="N15274" t="s">
        <v>38</v>
      </c>
      <c r="O15274" t="s">
        <v>39</v>
      </c>
    </row>
    <row r="15275" spans="1:15" x14ac:dyDescent="0.25">
      <c r="A15275">
        <v>25894</v>
      </c>
      <c r="B15275">
        <v>11393</v>
      </c>
      <c r="C15275" s="5">
        <f>1/COUNTIF(pizza_sales[order_id],pizza_sales[[#This Row],[order_id]])</f>
        <v>1</v>
      </c>
      <c r="D15275" t="s">
        <v>146</v>
      </c>
      <c r="E15275">
        <v>1</v>
      </c>
      <c r="F15275" t="str">
        <f>TEXT(pizza_sales[[#This Row],[order_date]],"dddd")</f>
        <v>Thursday</v>
      </c>
      <c r="G15275" s="7">
        <v>42194</v>
      </c>
      <c r="H15275" s="16" t="str">
        <f>TEXT(pizza_sales[[#This Row],[order_time]],"h AM/PM")</f>
        <v>8 PM</v>
      </c>
      <c r="I15275" s="11">
        <v>0.84187500000000004</v>
      </c>
      <c r="J15275" s="3">
        <v>20.25</v>
      </c>
      <c r="K15275" s="3">
        <v>20.25</v>
      </c>
      <c r="L15275" t="s">
        <v>21</v>
      </c>
      <c r="M15275" t="s">
        <v>22</v>
      </c>
      <c r="N15275" t="s">
        <v>104</v>
      </c>
      <c r="O15275" t="s">
        <v>105</v>
      </c>
    </row>
    <row r="15276" spans="1:15" x14ac:dyDescent="0.25">
      <c r="A15276">
        <v>25895</v>
      </c>
      <c r="B15276">
        <v>11394</v>
      </c>
      <c r="C15276" s="5">
        <f>1/COUNTIF(pizza_sales[order_id],pizza_sales[[#This Row],[order_id]])</f>
        <v>1</v>
      </c>
      <c r="D15276" t="s">
        <v>32</v>
      </c>
      <c r="E15276">
        <v>1</v>
      </c>
      <c r="F15276" t="str">
        <f>TEXT(pizza_sales[[#This Row],[order_date]],"dddd")</f>
        <v>Thursday</v>
      </c>
      <c r="G15276" s="7">
        <v>42194</v>
      </c>
      <c r="H15276" s="16" t="str">
        <f>TEXT(pizza_sales[[#This Row],[order_time]],"h AM/PM")</f>
        <v>8 PM</v>
      </c>
      <c r="I15276" s="11">
        <v>0.84559027777777773</v>
      </c>
      <c r="J15276" s="3">
        <v>20.75</v>
      </c>
      <c r="K15276" s="3">
        <v>20.75</v>
      </c>
      <c r="L15276" t="s">
        <v>21</v>
      </c>
      <c r="M15276" t="s">
        <v>33</v>
      </c>
      <c r="N15276" t="s">
        <v>34</v>
      </c>
      <c r="O15276" t="s">
        <v>35</v>
      </c>
    </row>
    <row r="15277" spans="1:15" x14ac:dyDescent="0.25">
      <c r="A15277">
        <v>25896</v>
      </c>
      <c r="B15277">
        <v>11395</v>
      </c>
      <c r="C15277" s="5">
        <f>1/COUNTIF(pizza_sales[order_id],pizza_sales[[#This Row],[order_id]])</f>
        <v>0.33333333333333331</v>
      </c>
      <c r="D15277" t="s">
        <v>146</v>
      </c>
      <c r="E15277">
        <v>1</v>
      </c>
      <c r="F15277" t="str">
        <f>TEXT(pizza_sales[[#This Row],[order_date]],"dddd")</f>
        <v>Thursday</v>
      </c>
      <c r="G15277" s="7">
        <v>42194</v>
      </c>
      <c r="H15277" s="16" t="str">
        <f>TEXT(pizza_sales[[#This Row],[order_time]],"h AM/PM")</f>
        <v>8 PM</v>
      </c>
      <c r="I15277" s="11">
        <v>0.85094907407407405</v>
      </c>
      <c r="J15277" s="3">
        <v>20.25</v>
      </c>
      <c r="K15277" s="3">
        <v>20.25</v>
      </c>
      <c r="L15277" t="s">
        <v>21</v>
      </c>
      <c r="M15277" t="s">
        <v>22</v>
      </c>
      <c r="N15277" t="s">
        <v>104</v>
      </c>
      <c r="O15277" t="s">
        <v>105</v>
      </c>
    </row>
    <row r="15278" spans="1:15" x14ac:dyDescent="0.25">
      <c r="A15278">
        <v>25897</v>
      </c>
      <c r="B15278">
        <v>11395</v>
      </c>
      <c r="C15278" s="5">
        <f>1/COUNTIF(pizza_sales[order_id],pizza_sales[[#This Row],[order_id]])</f>
        <v>0.33333333333333331</v>
      </c>
      <c r="D15278" t="s">
        <v>119</v>
      </c>
      <c r="E15278">
        <v>1</v>
      </c>
      <c r="F15278" t="str">
        <f>TEXT(pizza_sales[[#This Row],[order_date]],"dddd")</f>
        <v>Thursday</v>
      </c>
      <c r="G15278" s="7">
        <v>42194</v>
      </c>
      <c r="H15278" s="16" t="str">
        <f>TEXT(pizza_sales[[#This Row],[order_time]],"h AM/PM")</f>
        <v>8 PM</v>
      </c>
      <c r="I15278" s="11">
        <v>0.85094907407407405</v>
      </c>
      <c r="J15278" s="3">
        <v>12.5</v>
      </c>
      <c r="K15278" s="3">
        <v>12.5</v>
      </c>
      <c r="L15278" t="s">
        <v>13</v>
      </c>
      <c r="M15278" t="s">
        <v>14</v>
      </c>
      <c r="N15278" t="s">
        <v>78</v>
      </c>
      <c r="O15278" t="s">
        <v>79</v>
      </c>
    </row>
    <row r="15279" spans="1:15" x14ac:dyDescent="0.25">
      <c r="A15279">
        <v>25898</v>
      </c>
      <c r="B15279">
        <v>11395</v>
      </c>
      <c r="C15279" s="5">
        <f>1/COUNTIF(pizza_sales[order_id],pizza_sales[[#This Row],[order_id]])</f>
        <v>0.33333333333333331</v>
      </c>
      <c r="D15279" t="s">
        <v>158</v>
      </c>
      <c r="E15279">
        <v>1</v>
      </c>
      <c r="F15279" t="str">
        <f>TEXT(pizza_sales[[#This Row],[order_date]],"dddd")</f>
        <v>Thursday</v>
      </c>
      <c r="G15279" s="7">
        <v>42194</v>
      </c>
      <c r="H15279" s="16" t="str">
        <f>TEXT(pizza_sales[[#This Row],[order_time]],"h AM/PM")</f>
        <v>8 PM</v>
      </c>
      <c r="I15279" s="11">
        <v>0.85094907407407405</v>
      </c>
      <c r="J15279" s="3">
        <v>16.5</v>
      </c>
      <c r="K15279" s="3">
        <v>16.5</v>
      </c>
      <c r="L15279" t="s">
        <v>13</v>
      </c>
      <c r="M15279" t="s">
        <v>26</v>
      </c>
      <c r="N15279" t="s">
        <v>60</v>
      </c>
      <c r="O15279" t="s">
        <v>61</v>
      </c>
    </row>
    <row r="15280" spans="1:15" x14ac:dyDescent="0.25">
      <c r="A15280">
        <v>25899</v>
      </c>
      <c r="B15280">
        <v>11396</v>
      </c>
      <c r="C15280" s="5">
        <f>1/COUNTIF(pizza_sales[order_id],pizza_sales[[#This Row],[order_id]])</f>
        <v>1</v>
      </c>
      <c r="D15280" t="s">
        <v>145</v>
      </c>
      <c r="E15280">
        <v>1</v>
      </c>
      <c r="F15280" t="str">
        <f>TEXT(pizza_sales[[#This Row],[order_date]],"dddd")</f>
        <v>Thursday</v>
      </c>
      <c r="G15280" s="7">
        <v>42194</v>
      </c>
      <c r="H15280" s="16" t="str">
        <f>TEXT(pizza_sales[[#This Row],[order_time]],"h AM/PM")</f>
        <v>8 PM</v>
      </c>
      <c r="I15280" s="11">
        <v>0.85306712962962961</v>
      </c>
      <c r="J15280" s="3">
        <v>16.5</v>
      </c>
      <c r="K15280" s="3">
        <v>16.5</v>
      </c>
      <c r="L15280" t="s">
        <v>13</v>
      </c>
      <c r="M15280" t="s">
        <v>26</v>
      </c>
      <c r="N15280" t="s">
        <v>38</v>
      </c>
      <c r="O15280" t="s">
        <v>39</v>
      </c>
    </row>
    <row r="15281" spans="1:15" x14ac:dyDescent="0.25">
      <c r="A15281">
        <v>25900</v>
      </c>
      <c r="B15281">
        <v>11397</v>
      </c>
      <c r="C15281" s="5">
        <f>1/COUNTIF(pizza_sales[order_id],pizza_sales[[#This Row],[order_id]])</f>
        <v>0.5</v>
      </c>
      <c r="D15281" t="s">
        <v>20</v>
      </c>
      <c r="E15281">
        <v>1</v>
      </c>
      <c r="F15281" t="str">
        <f>TEXT(pizza_sales[[#This Row],[order_date]],"dddd")</f>
        <v>Thursday</v>
      </c>
      <c r="G15281" s="7">
        <v>42194</v>
      </c>
      <c r="H15281" s="16" t="str">
        <f>TEXT(pizza_sales[[#This Row],[order_time]],"h AM/PM")</f>
        <v>8 PM</v>
      </c>
      <c r="I15281" s="11">
        <v>0.86053240740740744</v>
      </c>
      <c r="J15281" s="3">
        <v>18.5</v>
      </c>
      <c r="K15281" s="3">
        <v>18.5</v>
      </c>
      <c r="L15281" t="s">
        <v>21</v>
      </c>
      <c r="M15281" t="s">
        <v>22</v>
      </c>
      <c r="N15281" t="s">
        <v>23</v>
      </c>
      <c r="O15281" t="s">
        <v>24</v>
      </c>
    </row>
    <row r="15282" spans="1:15" x14ac:dyDescent="0.25">
      <c r="A15282">
        <v>25901</v>
      </c>
      <c r="B15282">
        <v>11397</v>
      </c>
      <c r="C15282" s="5">
        <f>1/COUNTIF(pizza_sales[order_id],pizza_sales[[#This Row],[order_id]])</f>
        <v>0.5</v>
      </c>
      <c r="D15282" t="s">
        <v>90</v>
      </c>
      <c r="E15282">
        <v>1</v>
      </c>
      <c r="F15282" t="str">
        <f>TEXT(pizza_sales[[#This Row],[order_date]],"dddd")</f>
        <v>Thursday</v>
      </c>
      <c r="G15282" s="7">
        <v>42194</v>
      </c>
      <c r="H15282" s="16" t="str">
        <f>TEXT(pizza_sales[[#This Row],[order_time]],"h AM/PM")</f>
        <v>8 PM</v>
      </c>
      <c r="I15282" s="11">
        <v>0.86053240740740744</v>
      </c>
      <c r="J15282" s="3">
        <v>17.95</v>
      </c>
      <c r="K15282" s="3">
        <v>17.95</v>
      </c>
      <c r="L15282" t="s">
        <v>21</v>
      </c>
      <c r="M15282" t="s">
        <v>22</v>
      </c>
      <c r="N15282" t="s">
        <v>91</v>
      </c>
      <c r="O15282" t="s">
        <v>92</v>
      </c>
    </row>
    <row r="15283" spans="1:15" x14ac:dyDescent="0.25">
      <c r="A15283">
        <v>25902</v>
      </c>
      <c r="B15283">
        <v>11398</v>
      </c>
      <c r="C15283" s="5">
        <f>1/COUNTIF(pizza_sales[order_id],pizza_sales[[#This Row],[order_id]])</f>
        <v>0.25</v>
      </c>
      <c r="D15283" t="s">
        <v>118</v>
      </c>
      <c r="E15283">
        <v>1</v>
      </c>
      <c r="F15283" t="str">
        <f>TEXT(pizza_sales[[#This Row],[order_date]],"dddd")</f>
        <v>Thursday</v>
      </c>
      <c r="G15283" s="7">
        <v>42194</v>
      </c>
      <c r="H15283" s="16" t="str">
        <f>TEXT(pizza_sales[[#This Row],[order_time]],"h AM/PM")</f>
        <v>9 PM</v>
      </c>
      <c r="I15283" s="11">
        <v>0.91571759259259256</v>
      </c>
      <c r="J15283" s="3">
        <v>16.75</v>
      </c>
      <c r="K15283" s="3">
        <v>16.75</v>
      </c>
      <c r="L15283" t="s">
        <v>13</v>
      </c>
      <c r="M15283" t="s">
        <v>33</v>
      </c>
      <c r="N15283" t="s">
        <v>42</v>
      </c>
      <c r="O15283" t="s">
        <v>43</v>
      </c>
    </row>
    <row r="15284" spans="1:15" x14ac:dyDescent="0.25">
      <c r="A15284">
        <v>25903</v>
      </c>
      <c r="B15284">
        <v>11398</v>
      </c>
      <c r="C15284" s="5">
        <f>1/COUNTIF(pizza_sales[order_id],pizza_sales[[#This Row],[order_id]])</f>
        <v>0.25</v>
      </c>
      <c r="D15284" t="s">
        <v>51</v>
      </c>
      <c r="E15284">
        <v>1</v>
      </c>
      <c r="F15284" t="str">
        <f>TEXT(pizza_sales[[#This Row],[order_date]],"dddd")</f>
        <v>Thursday</v>
      </c>
      <c r="G15284" s="7">
        <v>42194</v>
      </c>
      <c r="H15284" s="16" t="str">
        <f>TEXT(pizza_sales[[#This Row],[order_time]],"h AM/PM")</f>
        <v>9 PM</v>
      </c>
      <c r="I15284" s="11">
        <v>0.91571759259259256</v>
      </c>
      <c r="J15284" s="3">
        <v>12</v>
      </c>
      <c r="K15284" s="3">
        <v>12</v>
      </c>
      <c r="L15284" t="s">
        <v>41</v>
      </c>
      <c r="M15284" t="s">
        <v>22</v>
      </c>
      <c r="N15284" t="s">
        <v>52</v>
      </c>
      <c r="O15284" t="s">
        <v>53</v>
      </c>
    </row>
    <row r="15285" spans="1:15" x14ac:dyDescent="0.25">
      <c r="A15285">
        <v>25904</v>
      </c>
      <c r="B15285">
        <v>11398</v>
      </c>
      <c r="C15285" s="5">
        <f>1/COUNTIF(pizza_sales[order_id],pizza_sales[[#This Row],[order_id]])</f>
        <v>0.25</v>
      </c>
      <c r="D15285" t="s">
        <v>147</v>
      </c>
      <c r="E15285">
        <v>1</v>
      </c>
      <c r="F15285" t="str">
        <f>TEXT(pizza_sales[[#This Row],[order_date]],"dddd")</f>
        <v>Thursday</v>
      </c>
      <c r="G15285" s="7">
        <v>42194</v>
      </c>
      <c r="H15285" s="16" t="str">
        <f>TEXT(pizza_sales[[#This Row],[order_time]],"h AM/PM")</f>
        <v>9 PM</v>
      </c>
      <c r="I15285" s="11">
        <v>0.91571759259259256</v>
      </c>
      <c r="J15285" s="3">
        <v>16.75</v>
      </c>
      <c r="K15285" s="3">
        <v>16.75</v>
      </c>
      <c r="L15285" t="s">
        <v>13</v>
      </c>
      <c r="M15285" t="s">
        <v>33</v>
      </c>
      <c r="N15285" t="s">
        <v>70</v>
      </c>
      <c r="O15285" t="s">
        <v>71</v>
      </c>
    </row>
    <row r="15286" spans="1:15" x14ac:dyDescent="0.25">
      <c r="A15286">
        <v>25905</v>
      </c>
      <c r="B15286">
        <v>11398</v>
      </c>
      <c r="C15286" s="5">
        <f>1/COUNTIF(pizza_sales[order_id],pizza_sales[[#This Row],[order_id]])</f>
        <v>0.25</v>
      </c>
      <c r="D15286" t="s">
        <v>155</v>
      </c>
      <c r="E15286">
        <v>1</v>
      </c>
      <c r="F15286" t="str">
        <f>TEXT(pizza_sales[[#This Row],[order_date]],"dddd")</f>
        <v>Thursday</v>
      </c>
      <c r="G15286" s="7">
        <v>42194</v>
      </c>
      <c r="H15286" s="16" t="str">
        <f>TEXT(pizza_sales[[#This Row],[order_time]],"h AM/PM")</f>
        <v>9 PM</v>
      </c>
      <c r="I15286" s="11">
        <v>0.91571759259259256</v>
      </c>
      <c r="J15286" s="3">
        <v>16</v>
      </c>
      <c r="K15286" s="3">
        <v>16</v>
      </c>
      <c r="L15286" t="s">
        <v>13</v>
      </c>
      <c r="M15286" t="s">
        <v>14</v>
      </c>
      <c r="N15286" t="s">
        <v>45</v>
      </c>
      <c r="O15286" t="s">
        <v>46</v>
      </c>
    </row>
    <row r="15287" spans="1:15" x14ac:dyDescent="0.25">
      <c r="A15287">
        <v>25906</v>
      </c>
      <c r="B15287">
        <v>11399</v>
      </c>
      <c r="C15287" s="5">
        <f>1/COUNTIF(pizza_sales[order_id],pizza_sales[[#This Row],[order_id]])</f>
        <v>1</v>
      </c>
      <c r="D15287" t="s">
        <v>90</v>
      </c>
      <c r="E15287">
        <v>1</v>
      </c>
      <c r="F15287" t="str">
        <f>TEXT(pizza_sales[[#This Row],[order_date]],"dddd")</f>
        <v>Friday</v>
      </c>
      <c r="G15287" s="7">
        <v>42195</v>
      </c>
      <c r="H15287" s="16" t="str">
        <f>TEXT(pizza_sales[[#This Row],[order_time]],"h AM/PM")</f>
        <v>11 AM</v>
      </c>
      <c r="I15287" s="11">
        <v>0.47893518518518519</v>
      </c>
      <c r="J15287" s="3">
        <v>17.95</v>
      </c>
      <c r="K15287" s="3">
        <v>17.95</v>
      </c>
      <c r="L15287" t="s">
        <v>21</v>
      </c>
      <c r="M15287" t="s">
        <v>22</v>
      </c>
      <c r="N15287" t="s">
        <v>91</v>
      </c>
      <c r="O15287" t="s">
        <v>92</v>
      </c>
    </row>
    <row r="15288" spans="1:15" x14ac:dyDescent="0.25">
      <c r="A15288">
        <v>25907</v>
      </c>
      <c r="B15288">
        <v>11400</v>
      </c>
      <c r="C15288" s="5">
        <f>1/COUNTIF(pizza_sales[order_id],pizza_sales[[#This Row],[order_id]])</f>
        <v>1</v>
      </c>
      <c r="D15288" t="s">
        <v>29</v>
      </c>
      <c r="E15288">
        <v>1</v>
      </c>
      <c r="F15288" t="str">
        <f>TEXT(pizza_sales[[#This Row],[order_date]],"dddd")</f>
        <v>Friday</v>
      </c>
      <c r="G15288" s="7">
        <v>42195</v>
      </c>
      <c r="H15288" s="16" t="str">
        <f>TEXT(pizza_sales[[#This Row],[order_time]],"h AM/PM")</f>
        <v>11 AM</v>
      </c>
      <c r="I15288" s="11">
        <v>0.48766203703703703</v>
      </c>
      <c r="J15288" s="3">
        <v>16</v>
      </c>
      <c r="K15288" s="3">
        <v>16</v>
      </c>
      <c r="L15288" t="s">
        <v>13</v>
      </c>
      <c r="M15288" t="s">
        <v>22</v>
      </c>
      <c r="N15288" t="s">
        <v>30</v>
      </c>
      <c r="O15288" t="s">
        <v>31</v>
      </c>
    </row>
    <row r="15289" spans="1:15" x14ac:dyDescent="0.25">
      <c r="A15289">
        <v>25908</v>
      </c>
      <c r="B15289">
        <v>11401</v>
      </c>
      <c r="C15289" s="5">
        <f>1/COUNTIF(pizza_sales[order_id],pizza_sales[[#This Row],[order_id]])</f>
        <v>1</v>
      </c>
      <c r="D15289" t="s">
        <v>32</v>
      </c>
      <c r="E15289">
        <v>1</v>
      </c>
      <c r="F15289" t="str">
        <f>TEXT(pizza_sales[[#This Row],[order_date]],"dddd")</f>
        <v>Friday</v>
      </c>
      <c r="G15289" s="7">
        <v>42195</v>
      </c>
      <c r="H15289" s="16" t="str">
        <f>TEXT(pizza_sales[[#This Row],[order_time]],"h AM/PM")</f>
        <v>11 AM</v>
      </c>
      <c r="I15289" s="11">
        <v>0.49016203703703703</v>
      </c>
      <c r="J15289" s="3">
        <v>20.75</v>
      </c>
      <c r="K15289" s="3">
        <v>20.75</v>
      </c>
      <c r="L15289" t="s">
        <v>21</v>
      </c>
      <c r="M15289" t="s">
        <v>33</v>
      </c>
      <c r="N15289" t="s">
        <v>34</v>
      </c>
      <c r="O15289" t="s">
        <v>35</v>
      </c>
    </row>
    <row r="15290" spans="1:15" x14ac:dyDescent="0.25">
      <c r="A15290">
        <v>25909</v>
      </c>
      <c r="B15290">
        <v>11402</v>
      </c>
      <c r="C15290" s="5">
        <f>1/COUNTIF(pizza_sales[order_id],pizza_sales[[#This Row],[order_id]])</f>
        <v>1</v>
      </c>
      <c r="D15290" t="s">
        <v>157</v>
      </c>
      <c r="E15290">
        <v>1</v>
      </c>
      <c r="F15290" t="str">
        <f>TEXT(pizza_sales[[#This Row],[order_date]],"dddd")</f>
        <v>Friday</v>
      </c>
      <c r="G15290" s="7">
        <v>42195</v>
      </c>
      <c r="H15290" s="16" t="str">
        <f>TEXT(pizza_sales[[#This Row],[order_time]],"h AM/PM")</f>
        <v>11 AM</v>
      </c>
      <c r="I15290" s="11">
        <v>0.49600694444444443</v>
      </c>
      <c r="J15290" s="3">
        <v>12</v>
      </c>
      <c r="K15290" s="3">
        <v>12</v>
      </c>
      <c r="L15290" t="s">
        <v>41</v>
      </c>
      <c r="M15290" t="s">
        <v>22</v>
      </c>
      <c r="N15290" t="s">
        <v>110</v>
      </c>
      <c r="O15290" t="s">
        <v>111</v>
      </c>
    </row>
    <row r="15291" spans="1:15" x14ac:dyDescent="0.25">
      <c r="A15291">
        <v>25910</v>
      </c>
      <c r="B15291">
        <v>11403</v>
      </c>
      <c r="C15291" s="5">
        <f>1/COUNTIF(pizza_sales[order_id],pizza_sales[[#This Row],[order_id]])</f>
        <v>1</v>
      </c>
      <c r="D15291" t="s">
        <v>116</v>
      </c>
      <c r="E15291">
        <v>1</v>
      </c>
      <c r="F15291" t="str">
        <f>TEXT(pizza_sales[[#This Row],[order_date]],"dddd")</f>
        <v>Friday</v>
      </c>
      <c r="G15291" s="7">
        <v>42195</v>
      </c>
      <c r="H15291" s="16" t="str">
        <f>TEXT(pizza_sales[[#This Row],[order_time]],"h AM/PM")</f>
        <v>12 PM</v>
      </c>
      <c r="I15291" s="11">
        <v>0.50228009259259254</v>
      </c>
      <c r="J15291" s="3">
        <v>16</v>
      </c>
      <c r="K15291" s="3">
        <v>16</v>
      </c>
      <c r="L15291" t="s">
        <v>13</v>
      </c>
      <c r="M15291" t="s">
        <v>14</v>
      </c>
      <c r="N15291" t="s">
        <v>55</v>
      </c>
      <c r="O15291" t="s">
        <v>56</v>
      </c>
    </row>
    <row r="15292" spans="1:15" x14ac:dyDescent="0.25">
      <c r="A15292">
        <v>25911</v>
      </c>
      <c r="B15292">
        <v>11404</v>
      </c>
      <c r="C15292" s="5">
        <f>1/COUNTIF(pizza_sales[order_id],pizza_sales[[#This Row],[order_id]])</f>
        <v>1</v>
      </c>
      <c r="D15292" t="s">
        <v>132</v>
      </c>
      <c r="E15292">
        <v>1</v>
      </c>
      <c r="F15292" t="str">
        <f>TEXT(pizza_sales[[#This Row],[order_date]],"dddd")</f>
        <v>Friday</v>
      </c>
      <c r="G15292" s="7">
        <v>42195</v>
      </c>
      <c r="H15292" s="16" t="str">
        <f>TEXT(pizza_sales[[#This Row],[order_time]],"h AM/PM")</f>
        <v>12 PM</v>
      </c>
      <c r="I15292" s="11">
        <v>0.507349537037037</v>
      </c>
      <c r="J15292" s="3">
        <v>10.5</v>
      </c>
      <c r="K15292" s="3">
        <v>10.5</v>
      </c>
      <c r="L15292" t="s">
        <v>41</v>
      </c>
      <c r="M15292" t="s">
        <v>14</v>
      </c>
      <c r="N15292" t="s">
        <v>15</v>
      </c>
      <c r="O15292" t="s">
        <v>16</v>
      </c>
    </row>
    <row r="15293" spans="1:15" x14ac:dyDescent="0.25">
      <c r="A15293">
        <v>25912</v>
      </c>
      <c r="B15293">
        <v>11405</v>
      </c>
      <c r="C15293" s="5">
        <f>1/COUNTIF(pizza_sales[order_id],pizza_sales[[#This Row],[order_id]])</f>
        <v>1</v>
      </c>
      <c r="D15293" t="s">
        <v>96</v>
      </c>
      <c r="E15293">
        <v>1</v>
      </c>
      <c r="F15293" t="str">
        <f>TEXT(pizza_sales[[#This Row],[order_date]],"dddd")</f>
        <v>Friday</v>
      </c>
      <c r="G15293" s="7">
        <v>42195</v>
      </c>
      <c r="H15293" s="16" t="str">
        <f>TEXT(pizza_sales[[#This Row],[order_time]],"h AM/PM")</f>
        <v>12 PM</v>
      </c>
      <c r="I15293" s="11">
        <v>0.51274305555555555</v>
      </c>
      <c r="J15293" s="3">
        <v>16.25</v>
      </c>
      <c r="K15293" s="3">
        <v>16.25</v>
      </c>
      <c r="L15293" t="s">
        <v>13</v>
      </c>
      <c r="M15293" t="s">
        <v>26</v>
      </c>
      <c r="N15293" t="s">
        <v>97</v>
      </c>
      <c r="O15293" t="s">
        <v>98</v>
      </c>
    </row>
    <row r="15294" spans="1:15" x14ac:dyDescent="0.25">
      <c r="A15294">
        <v>25913</v>
      </c>
      <c r="B15294">
        <v>11406</v>
      </c>
      <c r="C15294" s="5">
        <f>1/COUNTIF(pizza_sales[order_id],pizza_sales[[#This Row],[order_id]])</f>
        <v>0.33333333333333331</v>
      </c>
      <c r="D15294" t="s">
        <v>80</v>
      </c>
      <c r="E15294">
        <v>1</v>
      </c>
      <c r="F15294" t="str">
        <f>TEXT(pizza_sales[[#This Row],[order_date]],"dddd")</f>
        <v>Friday</v>
      </c>
      <c r="G15294" s="7">
        <v>42195</v>
      </c>
      <c r="H15294" s="16" t="str">
        <f>TEXT(pizza_sales[[#This Row],[order_time]],"h AM/PM")</f>
        <v>12 PM</v>
      </c>
      <c r="I15294" s="11">
        <v>0.51418981481481485</v>
      </c>
      <c r="J15294" s="3">
        <v>12.75</v>
      </c>
      <c r="K15294" s="3">
        <v>12.75</v>
      </c>
      <c r="L15294" t="s">
        <v>41</v>
      </c>
      <c r="M15294" t="s">
        <v>33</v>
      </c>
      <c r="N15294" t="s">
        <v>74</v>
      </c>
      <c r="O15294" t="s">
        <v>75</v>
      </c>
    </row>
    <row r="15295" spans="1:15" x14ac:dyDescent="0.25">
      <c r="A15295">
        <v>25914</v>
      </c>
      <c r="B15295">
        <v>11406</v>
      </c>
      <c r="C15295" s="5">
        <f>1/COUNTIF(pizza_sales[order_id],pizza_sales[[#This Row],[order_id]])</f>
        <v>0.33333333333333331</v>
      </c>
      <c r="D15295" t="s">
        <v>36</v>
      </c>
      <c r="E15295">
        <v>1</v>
      </c>
      <c r="F15295" t="str">
        <f>TEXT(pizza_sales[[#This Row],[order_date]],"dddd")</f>
        <v>Friday</v>
      </c>
      <c r="G15295" s="7">
        <v>42195</v>
      </c>
      <c r="H15295" s="16" t="str">
        <f>TEXT(pizza_sales[[#This Row],[order_time]],"h AM/PM")</f>
        <v>12 PM</v>
      </c>
      <c r="I15295" s="11">
        <v>0.51418981481481485</v>
      </c>
      <c r="J15295" s="3">
        <v>16.5</v>
      </c>
      <c r="K15295" s="3">
        <v>16.5</v>
      </c>
      <c r="L15295" t="s">
        <v>13</v>
      </c>
      <c r="M15295" t="s">
        <v>26</v>
      </c>
      <c r="N15295" t="s">
        <v>27</v>
      </c>
      <c r="O15295" t="s">
        <v>28</v>
      </c>
    </row>
    <row r="15296" spans="1:15" x14ac:dyDescent="0.25">
      <c r="A15296">
        <v>25915</v>
      </c>
      <c r="B15296">
        <v>11406</v>
      </c>
      <c r="C15296" s="5">
        <f>1/COUNTIF(pizza_sales[order_id],pizza_sales[[#This Row],[order_id]])</f>
        <v>0.33333333333333331</v>
      </c>
      <c r="D15296" t="s">
        <v>144</v>
      </c>
      <c r="E15296">
        <v>1</v>
      </c>
      <c r="F15296" t="str">
        <f>TEXT(pizza_sales[[#This Row],[order_date]],"dddd")</f>
        <v>Friday</v>
      </c>
      <c r="G15296" s="7">
        <v>42195</v>
      </c>
      <c r="H15296" s="16" t="str">
        <f>TEXT(pizza_sales[[#This Row],[order_time]],"h AM/PM")</f>
        <v>12 PM</v>
      </c>
      <c r="I15296" s="11">
        <v>0.51418981481481485</v>
      </c>
      <c r="J15296" s="3">
        <v>16.5</v>
      </c>
      <c r="K15296" s="3">
        <v>16.5</v>
      </c>
      <c r="L15296" t="s">
        <v>13</v>
      </c>
      <c r="M15296" t="s">
        <v>26</v>
      </c>
      <c r="N15296" t="s">
        <v>48</v>
      </c>
      <c r="O15296" t="s">
        <v>49</v>
      </c>
    </row>
    <row r="15297" spans="1:15" x14ac:dyDescent="0.25">
      <c r="A15297">
        <v>25916</v>
      </c>
      <c r="B15297">
        <v>11407</v>
      </c>
      <c r="C15297" s="5">
        <f>1/COUNTIF(pizza_sales[order_id],pizza_sales[[#This Row],[order_id]])</f>
        <v>0.33333333333333331</v>
      </c>
      <c r="D15297" t="s">
        <v>40</v>
      </c>
      <c r="E15297">
        <v>1</v>
      </c>
      <c r="F15297" t="str">
        <f>TEXT(pizza_sales[[#This Row],[order_date]],"dddd")</f>
        <v>Friday</v>
      </c>
      <c r="G15297" s="7">
        <v>42195</v>
      </c>
      <c r="H15297" s="16" t="str">
        <f>TEXT(pizza_sales[[#This Row],[order_time]],"h AM/PM")</f>
        <v>12 PM</v>
      </c>
      <c r="I15297" s="11">
        <v>0.515625</v>
      </c>
      <c r="J15297" s="3">
        <v>12.75</v>
      </c>
      <c r="K15297" s="3">
        <v>12.75</v>
      </c>
      <c r="L15297" t="s">
        <v>41</v>
      </c>
      <c r="M15297" t="s">
        <v>33</v>
      </c>
      <c r="N15297" t="s">
        <v>42</v>
      </c>
      <c r="O15297" t="s">
        <v>43</v>
      </c>
    </row>
    <row r="15298" spans="1:15" x14ac:dyDescent="0.25">
      <c r="A15298">
        <v>25917</v>
      </c>
      <c r="B15298">
        <v>11407</v>
      </c>
      <c r="C15298" s="5">
        <f>1/COUNTIF(pizza_sales[order_id],pizza_sales[[#This Row],[order_id]])</f>
        <v>0.33333333333333331</v>
      </c>
      <c r="D15298" t="s">
        <v>36</v>
      </c>
      <c r="E15298">
        <v>1</v>
      </c>
      <c r="F15298" t="str">
        <f>TEXT(pizza_sales[[#This Row],[order_date]],"dddd")</f>
        <v>Friday</v>
      </c>
      <c r="G15298" s="7">
        <v>42195</v>
      </c>
      <c r="H15298" s="16" t="str">
        <f>TEXT(pizza_sales[[#This Row],[order_time]],"h AM/PM")</f>
        <v>12 PM</v>
      </c>
      <c r="I15298" s="11">
        <v>0.515625</v>
      </c>
      <c r="J15298" s="3">
        <v>16.5</v>
      </c>
      <c r="K15298" s="3">
        <v>16.5</v>
      </c>
      <c r="L15298" t="s">
        <v>13</v>
      </c>
      <c r="M15298" t="s">
        <v>26</v>
      </c>
      <c r="N15298" t="s">
        <v>27</v>
      </c>
      <c r="O15298" t="s">
        <v>28</v>
      </c>
    </row>
    <row r="15299" spans="1:15" x14ac:dyDescent="0.25">
      <c r="A15299">
        <v>25918</v>
      </c>
      <c r="B15299">
        <v>11407</v>
      </c>
      <c r="C15299" s="5">
        <f>1/COUNTIF(pizza_sales[order_id],pizza_sales[[#This Row],[order_id]])</f>
        <v>0.33333333333333331</v>
      </c>
      <c r="D15299" t="s">
        <v>154</v>
      </c>
      <c r="E15299">
        <v>1</v>
      </c>
      <c r="F15299" t="str">
        <f>TEXT(pizza_sales[[#This Row],[order_date]],"dddd")</f>
        <v>Friday</v>
      </c>
      <c r="G15299" s="7">
        <v>42195</v>
      </c>
      <c r="H15299" s="16" t="str">
        <f>TEXT(pizza_sales[[#This Row],[order_time]],"h AM/PM")</f>
        <v>12 PM</v>
      </c>
      <c r="I15299" s="11">
        <v>0.515625</v>
      </c>
      <c r="J15299" s="3">
        <v>16</v>
      </c>
      <c r="K15299" s="3">
        <v>16</v>
      </c>
      <c r="L15299" t="s">
        <v>13</v>
      </c>
      <c r="M15299" t="s">
        <v>22</v>
      </c>
      <c r="N15299" t="s">
        <v>66</v>
      </c>
      <c r="O15299" t="s">
        <v>67</v>
      </c>
    </row>
    <row r="15300" spans="1:15" x14ac:dyDescent="0.25">
      <c r="A15300">
        <v>25919</v>
      </c>
      <c r="B15300">
        <v>11408</v>
      </c>
      <c r="C15300" s="5">
        <f>1/COUNTIF(pizza_sales[order_id],pizza_sales[[#This Row],[order_id]])</f>
        <v>0.5</v>
      </c>
      <c r="D15300" t="s">
        <v>84</v>
      </c>
      <c r="E15300">
        <v>1</v>
      </c>
      <c r="F15300" t="str">
        <f>TEXT(pizza_sales[[#This Row],[order_date]],"dddd")</f>
        <v>Friday</v>
      </c>
      <c r="G15300" s="7">
        <v>42195</v>
      </c>
      <c r="H15300" s="16" t="str">
        <f>TEXT(pizza_sales[[#This Row],[order_time]],"h AM/PM")</f>
        <v>12 PM</v>
      </c>
      <c r="I15300" s="11">
        <v>0.51701388888888888</v>
      </c>
      <c r="J15300" s="3">
        <v>12</v>
      </c>
      <c r="K15300" s="3">
        <v>12</v>
      </c>
      <c r="L15300" t="s">
        <v>41</v>
      </c>
      <c r="M15300" t="s">
        <v>14</v>
      </c>
      <c r="N15300" t="s">
        <v>85</v>
      </c>
      <c r="O15300" t="s">
        <v>86</v>
      </c>
    </row>
    <row r="15301" spans="1:15" x14ac:dyDescent="0.25">
      <c r="A15301">
        <v>25920</v>
      </c>
      <c r="B15301">
        <v>11408</v>
      </c>
      <c r="C15301" s="5">
        <f>1/COUNTIF(pizza_sales[order_id],pizza_sales[[#This Row],[order_id]])</f>
        <v>0.5</v>
      </c>
      <c r="D15301" t="s">
        <v>36</v>
      </c>
      <c r="E15301">
        <v>1</v>
      </c>
      <c r="F15301" t="str">
        <f>TEXT(pizza_sales[[#This Row],[order_date]],"dddd")</f>
        <v>Friday</v>
      </c>
      <c r="G15301" s="7">
        <v>42195</v>
      </c>
      <c r="H15301" s="16" t="str">
        <f>TEXT(pizza_sales[[#This Row],[order_time]],"h AM/PM")</f>
        <v>12 PM</v>
      </c>
      <c r="I15301" s="11">
        <v>0.51701388888888888</v>
      </c>
      <c r="J15301" s="3">
        <v>16.5</v>
      </c>
      <c r="K15301" s="3">
        <v>16.5</v>
      </c>
      <c r="L15301" t="s">
        <v>13</v>
      </c>
      <c r="M15301" t="s">
        <v>26</v>
      </c>
      <c r="N15301" t="s">
        <v>27</v>
      </c>
      <c r="O15301" t="s">
        <v>28</v>
      </c>
    </row>
    <row r="15302" spans="1:15" x14ac:dyDescent="0.25">
      <c r="A15302">
        <v>25921</v>
      </c>
      <c r="B15302">
        <v>11409</v>
      </c>
      <c r="C15302" s="5">
        <f>1/COUNTIF(pizza_sales[order_id],pizza_sales[[#This Row],[order_id]])</f>
        <v>1</v>
      </c>
      <c r="D15302" t="s">
        <v>20</v>
      </c>
      <c r="E15302">
        <v>1</v>
      </c>
      <c r="F15302" t="str">
        <f>TEXT(pizza_sales[[#This Row],[order_date]],"dddd")</f>
        <v>Friday</v>
      </c>
      <c r="G15302" s="7">
        <v>42195</v>
      </c>
      <c r="H15302" s="16" t="str">
        <f>TEXT(pizza_sales[[#This Row],[order_time]],"h AM/PM")</f>
        <v>12 PM</v>
      </c>
      <c r="I15302" s="11">
        <v>0.5365509259259259</v>
      </c>
      <c r="J15302" s="3">
        <v>18.5</v>
      </c>
      <c r="K15302" s="3">
        <v>18.5</v>
      </c>
      <c r="L15302" t="s">
        <v>21</v>
      </c>
      <c r="M15302" t="s">
        <v>22</v>
      </c>
      <c r="N15302" t="s">
        <v>23</v>
      </c>
      <c r="O15302" t="s">
        <v>24</v>
      </c>
    </row>
    <row r="15303" spans="1:15" x14ac:dyDescent="0.25">
      <c r="A15303">
        <v>25922</v>
      </c>
      <c r="B15303">
        <v>11410</v>
      </c>
      <c r="C15303" s="5">
        <f>1/COUNTIF(pizza_sales[order_id],pizza_sales[[#This Row],[order_id]])</f>
        <v>0.25</v>
      </c>
      <c r="D15303" t="s">
        <v>40</v>
      </c>
      <c r="E15303">
        <v>1</v>
      </c>
      <c r="F15303" t="str">
        <f>TEXT(pizza_sales[[#This Row],[order_date]],"dddd")</f>
        <v>Friday</v>
      </c>
      <c r="G15303" s="7">
        <v>42195</v>
      </c>
      <c r="H15303" s="16" t="str">
        <f>TEXT(pizza_sales[[#This Row],[order_time]],"h AM/PM")</f>
        <v>12 PM</v>
      </c>
      <c r="I15303" s="11">
        <v>0.53754629629629624</v>
      </c>
      <c r="J15303" s="3">
        <v>12.75</v>
      </c>
      <c r="K15303" s="3">
        <v>12.75</v>
      </c>
      <c r="L15303" t="s">
        <v>41</v>
      </c>
      <c r="M15303" t="s">
        <v>33</v>
      </c>
      <c r="N15303" t="s">
        <v>42</v>
      </c>
      <c r="O15303" t="s">
        <v>43</v>
      </c>
    </row>
    <row r="15304" spans="1:15" x14ac:dyDescent="0.25">
      <c r="A15304">
        <v>25923</v>
      </c>
      <c r="B15304">
        <v>11410</v>
      </c>
      <c r="C15304" s="5">
        <f>1/COUNTIF(pizza_sales[order_id],pizza_sales[[#This Row],[order_id]])</f>
        <v>0.25</v>
      </c>
      <c r="D15304" t="s">
        <v>119</v>
      </c>
      <c r="E15304">
        <v>1</v>
      </c>
      <c r="F15304" t="str">
        <f>TEXT(pizza_sales[[#This Row],[order_date]],"dddd")</f>
        <v>Friday</v>
      </c>
      <c r="G15304" s="7">
        <v>42195</v>
      </c>
      <c r="H15304" s="16" t="str">
        <f>TEXT(pizza_sales[[#This Row],[order_time]],"h AM/PM")</f>
        <v>12 PM</v>
      </c>
      <c r="I15304" s="11">
        <v>0.53754629629629624</v>
      </c>
      <c r="J15304" s="3">
        <v>12.5</v>
      </c>
      <c r="K15304" s="3">
        <v>12.5</v>
      </c>
      <c r="L15304" t="s">
        <v>13</v>
      </c>
      <c r="M15304" t="s">
        <v>14</v>
      </c>
      <c r="N15304" t="s">
        <v>78</v>
      </c>
      <c r="O15304" t="s">
        <v>79</v>
      </c>
    </row>
    <row r="15305" spans="1:15" x14ac:dyDescent="0.25">
      <c r="A15305">
        <v>25924</v>
      </c>
      <c r="B15305">
        <v>11410</v>
      </c>
      <c r="C15305" s="5">
        <f>1/COUNTIF(pizza_sales[order_id],pizza_sales[[#This Row],[order_id]])</f>
        <v>0.25</v>
      </c>
      <c r="D15305" t="s">
        <v>149</v>
      </c>
      <c r="E15305">
        <v>1</v>
      </c>
      <c r="F15305" t="str">
        <f>TEXT(pizza_sales[[#This Row],[order_date]],"dddd")</f>
        <v>Friday</v>
      </c>
      <c r="G15305" s="7">
        <v>42195</v>
      </c>
      <c r="H15305" s="16" t="str">
        <f>TEXT(pizza_sales[[#This Row],[order_time]],"h AM/PM")</f>
        <v>12 PM</v>
      </c>
      <c r="I15305" s="11">
        <v>0.53754629629629624</v>
      </c>
      <c r="J15305" s="3">
        <v>12.25</v>
      </c>
      <c r="K15305" s="3">
        <v>12.25</v>
      </c>
      <c r="L15305" t="s">
        <v>41</v>
      </c>
      <c r="M15305" t="s">
        <v>26</v>
      </c>
      <c r="N15305" t="s">
        <v>114</v>
      </c>
      <c r="O15305" t="s">
        <v>115</v>
      </c>
    </row>
    <row r="15306" spans="1:15" x14ac:dyDescent="0.25">
      <c r="A15306">
        <v>25925</v>
      </c>
      <c r="B15306">
        <v>11410</v>
      </c>
      <c r="C15306" s="5">
        <f>1/COUNTIF(pizza_sales[order_id],pizza_sales[[#This Row],[order_id]])</f>
        <v>0.25</v>
      </c>
      <c r="D15306" t="s">
        <v>69</v>
      </c>
      <c r="E15306">
        <v>1</v>
      </c>
      <c r="F15306" t="str">
        <f>TEXT(pizza_sales[[#This Row],[order_date]],"dddd")</f>
        <v>Friday</v>
      </c>
      <c r="G15306" s="7">
        <v>42195</v>
      </c>
      <c r="H15306" s="16" t="str">
        <f>TEXT(pizza_sales[[#This Row],[order_time]],"h AM/PM")</f>
        <v>12 PM</v>
      </c>
      <c r="I15306" s="11">
        <v>0.53754629629629624</v>
      </c>
      <c r="J15306" s="3">
        <v>20.75</v>
      </c>
      <c r="K15306" s="3">
        <v>20.75</v>
      </c>
      <c r="L15306" t="s">
        <v>21</v>
      </c>
      <c r="M15306" t="s">
        <v>33</v>
      </c>
      <c r="N15306" t="s">
        <v>70</v>
      </c>
      <c r="O15306" t="s">
        <v>71</v>
      </c>
    </row>
    <row r="15307" spans="1:15" x14ac:dyDescent="0.25">
      <c r="A15307">
        <v>25926</v>
      </c>
      <c r="B15307">
        <v>11411</v>
      </c>
      <c r="C15307" s="5">
        <f>1/COUNTIF(pizza_sales[order_id],pizza_sales[[#This Row],[order_id]])</f>
        <v>0.14285714285714285</v>
      </c>
      <c r="D15307" t="s">
        <v>168</v>
      </c>
      <c r="E15307">
        <v>1</v>
      </c>
      <c r="F15307" t="str">
        <f>TEXT(pizza_sales[[#This Row],[order_date]],"dddd")</f>
        <v>Friday</v>
      </c>
      <c r="G15307" s="7">
        <v>42195</v>
      </c>
      <c r="H15307" s="16" t="str">
        <f>TEXT(pizza_sales[[#This Row],[order_time]],"h AM/PM")</f>
        <v>12 PM</v>
      </c>
      <c r="I15307" s="11">
        <v>0.54084490740740743</v>
      </c>
      <c r="J15307" s="3">
        <v>20.75</v>
      </c>
      <c r="K15307" s="3">
        <v>20.75</v>
      </c>
      <c r="L15307" t="s">
        <v>21</v>
      </c>
      <c r="M15307" t="s">
        <v>33</v>
      </c>
      <c r="N15307" t="s">
        <v>124</v>
      </c>
      <c r="O15307" t="s">
        <v>125</v>
      </c>
    </row>
    <row r="15308" spans="1:15" x14ac:dyDescent="0.25">
      <c r="A15308">
        <v>25927</v>
      </c>
      <c r="B15308">
        <v>11411</v>
      </c>
      <c r="C15308" s="5">
        <f>1/COUNTIF(pizza_sales[order_id],pizza_sales[[#This Row],[order_id]])</f>
        <v>0.14285714285714285</v>
      </c>
      <c r="D15308" t="s">
        <v>123</v>
      </c>
      <c r="E15308">
        <v>1</v>
      </c>
      <c r="F15308" t="str">
        <f>TEXT(pizza_sales[[#This Row],[order_date]],"dddd")</f>
        <v>Friday</v>
      </c>
      <c r="G15308" s="7">
        <v>42195</v>
      </c>
      <c r="H15308" s="16" t="str">
        <f>TEXT(pizza_sales[[#This Row],[order_time]],"h AM/PM")</f>
        <v>12 PM</v>
      </c>
      <c r="I15308" s="11">
        <v>0.54084490740740743</v>
      </c>
      <c r="J15308" s="3">
        <v>12.75</v>
      </c>
      <c r="K15308" s="3">
        <v>12.75</v>
      </c>
      <c r="L15308" t="s">
        <v>41</v>
      </c>
      <c r="M15308" t="s">
        <v>33</v>
      </c>
      <c r="N15308" t="s">
        <v>124</v>
      </c>
      <c r="O15308" t="s">
        <v>125</v>
      </c>
    </row>
    <row r="15309" spans="1:15" x14ac:dyDescent="0.25">
      <c r="A15309">
        <v>25928</v>
      </c>
      <c r="B15309">
        <v>11411</v>
      </c>
      <c r="C15309" s="5">
        <f>1/COUNTIF(pizza_sales[order_id],pizza_sales[[#This Row],[order_id]])</f>
        <v>0.14285714285714285</v>
      </c>
      <c r="D15309" t="s">
        <v>135</v>
      </c>
      <c r="E15309">
        <v>2</v>
      </c>
      <c r="F15309" t="str">
        <f>TEXT(pizza_sales[[#This Row],[order_date]],"dddd")</f>
        <v>Friday</v>
      </c>
      <c r="G15309" s="7">
        <v>42195</v>
      </c>
      <c r="H15309" s="16" t="str">
        <f>TEXT(pizza_sales[[#This Row],[order_time]],"h AM/PM")</f>
        <v>12 PM</v>
      </c>
      <c r="I15309" s="11">
        <v>0.54084490740740743</v>
      </c>
      <c r="J15309" s="3">
        <v>20.75</v>
      </c>
      <c r="K15309" s="3">
        <v>41.5</v>
      </c>
      <c r="L15309" t="s">
        <v>21</v>
      </c>
      <c r="M15309" t="s">
        <v>26</v>
      </c>
      <c r="N15309" t="s">
        <v>107</v>
      </c>
      <c r="O15309" t="s">
        <v>108</v>
      </c>
    </row>
    <row r="15310" spans="1:15" x14ac:dyDescent="0.25">
      <c r="A15310">
        <v>25929</v>
      </c>
      <c r="B15310">
        <v>11411</v>
      </c>
      <c r="C15310" s="5">
        <f>1/COUNTIF(pizza_sales[order_id],pizza_sales[[#This Row],[order_id]])</f>
        <v>0.14285714285714285</v>
      </c>
      <c r="D15310" t="s">
        <v>87</v>
      </c>
      <c r="E15310">
        <v>1</v>
      </c>
      <c r="F15310" t="str">
        <f>TEXT(pizza_sales[[#This Row],[order_date]],"dddd")</f>
        <v>Friday</v>
      </c>
      <c r="G15310" s="7">
        <v>42195</v>
      </c>
      <c r="H15310" s="16" t="str">
        <f>TEXT(pizza_sales[[#This Row],[order_time]],"h AM/PM")</f>
        <v>12 PM</v>
      </c>
      <c r="I15310" s="11">
        <v>0.54084490740740743</v>
      </c>
      <c r="J15310" s="3">
        <v>20.75</v>
      </c>
      <c r="K15310" s="3">
        <v>20.75</v>
      </c>
      <c r="L15310" t="s">
        <v>21</v>
      </c>
      <c r="M15310" t="s">
        <v>26</v>
      </c>
      <c r="N15310" t="s">
        <v>88</v>
      </c>
      <c r="O15310" t="s">
        <v>89</v>
      </c>
    </row>
    <row r="15311" spans="1:15" x14ac:dyDescent="0.25">
      <c r="A15311">
        <v>25930</v>
      </c>
      <c r="B15311">
        <v>11411</v>
      </c>
      <c r="C15311" s="5">
        <f>1/COUNTIF(pizza_sales[order_id],pizza_sales[[#This Row],[order_id]])</f>
        <v>0.14285714285714285</v>
      </c>
      <c r="D15311" t="s">
        <v>147</v>
      </c>
      <c r="E15311">
        <v>1</v>
      </c>
      <c r="F15311" t="str">
        <f>TEXT(pizza_sales[[#This Row],[order_date]],"dddd")</f>
        <v>Friday</v>
      </c>
      <c r="G15311" s="7">
        <v>42195</v>
      </c>
      <c r="H15311" s="16" t="str">
        <f>TEXT(pizza_sales[[#This Row],[order_time]],"h AM/PM")</f>
        <v>12 PM</v>
      </c>
      <c r="I15311" s="11">
        <v>0.54084490740740743</v>
      </c>
      <c r="J15311" s="3">
        <v>16.75</v>
      </c>
      <c r="K15311" s="3">
        <v>16.75</v>
      </c>
      <c r="L15311" t="s">
        <v>13</v>
      </c>
      <c r="M15311" t="s">
        <v>33</v>
      </c>
      <c r="N15311" t="s">
        <v>70</v>
      </c>
      <c r="O15311" t="s">
        <v>71</v>
      </c>
    </row>
    <row r="15312" spans="1:15" x14ac:dyDescent="0.25">
      <c r="A15312">
        <v>25931</v>
      </c>
      <c r="B15312">
        <v>11411</v>
      </c>
      <c r="C15312" s="5">
        <f>1/COUNTIF(pizza_sales[order_id],pizza_sales[[#This Row],[order_id]])</f>
        <v>0.14285714285714285</v>
      </c>
      <c r="D15312" t="s">
        <v>109</v>
      </c>
      <c r="E15312">
        <v>1</v>
      </c>
      <c r="F15312" t="str">
        <f>TEXT(pizza_sales[[#This Row],[order_date]],"dddd")</f>
        <v>Friday</v>
      </c>
      <c r="G15312" s="7">
        <v>42195</v>
      </c>
      <c r="H15312" s="16" t="str">
        <f>TEXT(pizza_sales[[#This Row],[order_time]],"h AM/PM")</f>
        <v>12 PM</v>
      </c>
      <c r="I15312" s="11">
        <v>0.54084490740740743</v>
      </c>
      <c r="J15312" s="3">
        <v>20.25</v>
      </c>
      <c r="K15312" s="3">
        <v>20.25</v>
      </c>
      <c r="L15312" t="s">
        <v>21</v>
      </c>
      <c r="M15312" t="s">
        <v>22</v>
      </c>
      <c r="N15312" t="s">
        <v>110</v>
      </c>
      <c r="O15312" t="s">
        <v>111</v>
      </c>
    </row>
    <row r="15313" spans="1:15" x14ac:dyDescent="0.25">
      <c r="A15313">
        <v>25932</v>
      </c>
      <c r="B15313">
        <v>11411</v>
      </c>
      <c r="C15313" s="5">
        <f>1/COUNTIF(pizza_sales[order_id],pizza_sales[[#This Row],[order_id]])</f>
        <v>0.14285714285714285</v>
      </c>
      <c r="D15313" t="s">
        <v>137</v>
      </c>
      <c r="E15313">
        <v>1</v>
      </c>
      <c r="F15313" t="str">
        <f>TEXT(pizza_sales[[#This Row],[order_date]],"dddd")</f>
        <v>Friday</v>
      </c>
      <c r="G15313" s="7">
        <v>42195</v>
      </c>
      <c r="H15313" s="16" t="str">
        <f>TEXT(pizza_sales[[#This Row],[order_time]],"h AM/PM")</f>
        <v>12 PM</v>
      </c>
      <c r="I15313" s="11">
        <v>0.54084490740740743</v>
      </c>
      <c r="J15313" s="3">
        <v>16.75</v>
      </c>
      <c r="K15313" s="3">
        <v>16.75</v>
      </c>
      <c r="L15313" t="s">
        <v>13</v>
      </c>
      <c r="M15313" t="s">
        <v>33</v>
      </c>
      <c r="N15313" t="s">
        <v>34</v>
      </c>
      <c r="O15313" t="s">
        <v>35</v>
      </c>
    </row>
    <row r="15314" spans="1:15" x14ac:dyDescent="0.25">
      <c r="A15314">
        <v>25933</v>
      </c>
      <c r="B15314">
        <v>11412</v>
      </c>
      <c r="C15314" s="5">
        <f>1/COUNTIF(pizza_sales[order_id],pizza_sales[[#This Row],[order_id]])</f>
        <v>1</v>
      </c>
      <c r="D15314" t="s">
        <v>126</v>
      </c>
      <c r="E15314">
        <v>1</v>
      </c>
      <c r="F15314" t="str">
        <f>TEXT(pizza_sales[[#This Row],[order_date]],"dddd")</f>
        <v>Friday</v>
      </c>
      <c r="G15314" s="7">
        <v>42195</v>
      </c>
      <c r="H15314" s="16" t="str">
        <f>TEXT(pizza_sales[[#This Row],[order_time]],"h AM/PM")</f>
        <v>1 PM</v>
      </c>
      <c r="I15314" s="11">
        <v>0.5556712962962963</v>
      </c>
      <c r="J15314" s="3">
        <v>9.75</v>
      </c>
      <c r="K15314" s="3">
        <v>9.75</v>
      </c>
      <c r="L15314" t="s">
        <v>41</v>
      </c>
      <c r="M15314" t="s">
        <v>14</v>
      </c>
      <c r="N15314" t="s">
        <v>78</v>
      </c>
      <c r="O15314" t="s">
        <v>79</v>
      </c>
    </row>
    <row r="15315" spans="1:15" x14ac:dyDescent="0.25">
      <c r="A15315">
        <v>25934</v>
      </c>
      <c r="B15315">
        <v>11413</v>
      </c>
      <c r="C15315" s="5">
        <f>1/COUNTIF(pizza_sales[order_id],pizza_sales[[#This Row],[order_id]])</f>
        <v>1</v>
      </c>
      <c r="D15315" t="s">
        <v>73</v>
      </c>
      <c r="E15315">
        <v>1</v>
      </c>
      <c r="F15315" t="str">
        <f>TEXT(pizza_sales[[#This Row],[order_date]],"dddd")</f>
        <v>Friday</v>
      </c>
      <c r="G15315" s="7">
        <v>42195</v>
      </c>
      <c r="H15315" s="16" t="str">
        <f>TEXT(pizza_sales[[#This Row],[order_time]],"h AM/PM")</f>
        <v>1 PM</v>
      </c>
      <c r="I15315" s="11">
        <v>0.5596875</v>
      </c>
      <c r="J15315" s="3">
        <v>20.75</v>
      </c>
      <c r="K15315" s="3">
        <v>20.75</v>
      </c>
      <c r="L15315" t="s">
        <v>21</v>
      </c>
      <c r="M15315" t="s">
        <v>33</v>
      </c>
      <c r="N15315" t="s">
        <v>74</v>
      </c>
      <c r="O15315" t="s">
        <v>75</v>
      </c>
    </row>
    <row r="15316" spans="1:15" x14ac:dyDescent="0.25">
      <c r="A15316">
        <v>25935</v>
      </c>
      <c r="B15316">
        <v>11414</v>
      </c>
      <c r="C15316" s="5">
        <f>1/COUNTIF(pizza_sales[order_id],pizza_sales[[#This Row],[order_id]])</f>
        <v>0.5</v>
      </c>
      <c r="D15316" t="s">
        <v>73</v>
      </c>
      <c r="E15316">
        <v>1</v>
      </c>
      <c r="F15316" t="str">
        <f>TEXT(pizza_sales[[#This Row],[order_date]],"dddd")</f>
        <v>Friday</v>
      </c>
      <c r="G15316" s="7">
        <v>42195</v>
      </c>
      <c r="H15316" s="16" t="str">
        <f>TEXT(pizza_sales[[#This Row],[order_time]],"h AM/PM")</f>
        <v>1 PM</v>
      </c>
      <c r="I15316" s="11">
        <v>0.56090277777777775</v>
      </c>
      <c r="J15316" s="3">
        <v>20.75</v>
      </c>
      <c r="K15316" s="3">
        <v>20.75</v>
      </c>
      <c r="L15316" t="s">
        <v>21</v>
      </c>
      <c r="M15316" t="s">
        <v>33</v>
      </c>
      <c r="N15316" t="s">
        <v>74</v>
      </c>
      <c r="O15316" t="s">
        <v>75</v>
      </c>
    </row>
    <row r="15317" spans="1:15" x14ac:dyDescent="0.25">
      <c r="A15317">
        <v>25936</v>
      </c>
      <c r="B15317">
        <v>11414</v>
      </c>
      <c r="C15317" s="5">
        <f>1/COUNTIF(pizza_sales[order_id],pizza_sales[[#This Row],[order_id]])</f>
        <v>0.5</v>
      </c>
      <c r="D15317" t="s">
        <v>80</v>
      </c>
      <c r="E15317">
        <v>1</v>
      </c>
      <c r="F15317" t="str">
        <f>TEXT(pizza_sales[[#This Row],[order_date]],"dddd")</f>
        <v>Friday</v>
      </c>
      <c r="G15317" s="7">
        <v>42195</v>
      </c>
      <c r="H15317" s="16" t="str">
        <f>TEXT(pizza_sales[[#This Row],[order_time]],"h AM/PM")</f>
        <v>1 PM</v>
      </c>
      <c r="I15317" s="11">
        <v>0.56090277777777775</v>
      </c>
      <c r="J15317" s="3">
        <v>12.75</v>
      </c>
      <c r="K15317" s="3">
        <v>12.75</v>
      </c>
      <c r="L15317" t="s">
        <v>41</v>
      </c>
      <c r="M15317" t="s">
        <v>33</v>
      </c>
      <c r="N15317" t="s">
        <v>74</v>
      </c>
      <c r="O15317" t="s">
        <v>75</v>
      </c>
    </row>
    <row r="15318" spans="1:15" x14ac:dyDescent="0.25">
      <c r="A15318">
        <v>25937</v>
      </c>
      <c r="B15318">
        <v>11415</v>
      </c>
      <c r="C15318" s="5">
        <f>1/COUNTIF(pizza_sales[order_id],pizza_sales[[#This Row],[order_id]])</f>
        <v>0.5</v>
      </c>
      <c r="D15318" t="s">
        <v>138</v>
      </c>
      <c r="E15318">
        <v>1</v>
      </c>
      <c r="F15318" t="str">
        <f>TEXT(pizza_sales[[#This Row],[order_date]],"dddd")</f>
        <v>Friday</v>
      </c>
      <c r="G15318" s="7">
        <v>42195</v>
      </c>
      <c r="H15318" s="16" t="str">
        <f>TEXT(pizza_sales[[#This Row],[order_time]],"h AM/PM")</f>
        <v>1 PM</v>
      </c>
      <c r="I15318" s="11">
        <v>0.56108796296296293</v>
      </c>
      <c r="J15318" s="3">
        <v>20.5</v>
      </c>
      <c r="K15318" s="3">
        <v>20.5</v>
      </c>
      <c r="L15318" t="s">
        <v>21</v>
      </c>
      <c r="M15318" t="s">
        <v>14</v>
      </c>
      <c r="N15318" t="s">
        <v>18</v>
      </c>
      <c r="O15318" t="s">
        <v>19</v>
      </c>
    </row>
    <row r="15319" spans="1:15" x14ac:dyDescent="0.25">
      <c r="A15319">
        <v>25938</v>
      </c>
      <c r="B15319">
        <v>11415</v>
      </c>
      <c r="C15319" s="5">
        <f>1/COUNTIF(pizza_sales[order_id],pizza_sales[[#This Row],[order_id]])</f>
        <v>0.5</v>
      </c>
      <c r="D15319" t="s">
        <v>163</v>
      </c>
      <c r="E15319">
        <v>1</v>
      </c>
      <c r="F15319" t="str">
        <f>TEXT(pizza_sales[[#This Row],[order_date]],"dddd")</f>
        <v>Friday</v>
      </c>
      <c r="G15319" s="7">
        <v>42195</v>
      </c>
      <c r="H15319" s="16" t="str">
        <f>TEXT(pizza_sales[[#This Row],[order_time]],"h AM/PM")</f>
        <v>1 PM</v>
      </c>
      <c r="I15319" s="11">
        <v>0.56108796296296293</v>
      </c>
      <c r="J15319" s="3">
        <v>16</v>
      </c>
      <c r="K15319" s="3">
        <v>16</v>
      </c>
      <c r="L15319" t="s">
        <v>13</v>
      </c>
      <c r="M15319" t="s">
        <v>14</v>
      </c>
      <c r="N15319" t="s">
        <v>94</v>
      </c>
      <c r="O15319" t="s">
        <v>95</v>
      </c>
    </row>
    <row r="15320" spans="1:15" x14ac:dyDescent="0.25">
      <c r="A15320">
        <v>25939</v>
      </c>
      <c r="B15320">
        <v>11416</v>
      </c>
      <c r="C15320" s="5">
        <f>1/COUNTIF(pizza_sales[order_id],pizza_sales[[#This Row],[order_id]])</f>
        <v>0.5</v>
      </c>
      <c r="D15320" t="s">
        <v>58</v>
      </c>
      <c r="E15320">
        <v>1</v>
      </c>
      <c r="F15320" t="str">
        <f>TEXT(pizza_sales[[#This Row],[order_date]],"dddd")</f>
        <v>Friday</v>
      </c>
      <c r="G15320" s="7">
        <v>42195</v>
      </c>
      <c r="H15320" s="16" t="str">
        <f>TEXT(pizza_sales[[#This Row],[order_time]],"h AM/PM")</f>
        <v>1 PM</v>
      </c>
      <c r="I15320" s="11">
        <v>0.56215277777777772</v>
      </c>
      <c r="J15320" s="3">
        <v>12</v>
      </c>
      <c r="K15320" s="3">
        <v>12</v>
      </c>
      <c r="L15320" t="s">
        <v>41</v>
      </c>
      <c r="M15320" t="s">
        <v>22</v>
      </c>
      <c r="N15320" t="s">
        <v>30</v>
      </c>
      <c r="O15320" t="s">
        <v>31</v>
      </c>
    </row>
    <row r="15321" spans="1:15" x14ac:dyDescent="0.25">
      <c r="A15321">
        <v>25940</v>
      </c>
      <c r="B15321">
        <v>11416</v>
      </c>
      <c r="C15321" s="5">
        <f>1/COUNTIF(pizza_sales[order_id],pizza_sales[[#This Row],[order_id]])</f>
        <v>0.5</v>
      </c>
      <c r="D15321" t="s">
        <v>119</v>
      </c>
      <c r="E15321">
        <v>1</v>
      </c>
      <c r="F15321" t="str">
        <f>TEXT(pizza_sales[[#This Row],[order_date]],"dddd")</f>
        <v>Friday</v>
      </c>
      <c r="G15321" s="7">
        <v>42195</v>
      </c>
      <c r="H15321" s="16" t="str">
        <f>TEXT(pizza_sales[[#This Row],[order_time]],"h AM/PM")</f>
        <v>1 PM</v>
      </c>
      <c r="I15321" s="11">
        <v>0.56215277777777772</v>
      </c>
      <c r="J15321" s="3">
        <v>12.5</v>
      </c>
      <c r="K15321" s="3">
        <v>12.5</v>
      </c>
      <c r="L15321" t="s">
        <v>13</v>
      </c>
      <c r="M15321" t="s">
        <v>14</v>
      </c>
      <c r="N15321" t="s">
        <v>78</v>
      </c>
      <c r="O15321" t="s">
        <v>79</v>
      </c>
    </row>
    <row r="15322" spans="1:15" x14ac:dyDescent="0.25">
      <c r="A15322">
        <v>25941</v>
      </c>
      <c r="B15322">
        <v>11417</v>
      </c>
      <c r="C15322" s="5">
        <f>1/COUNTIF(pizza_sales[order_id],pizza_sales[[#This Row],[order_id]])</f>
        <v>1</v>
      </c>
      <c r="D15322" t="s">
        <v>148</v>
      </c>
      <c r="E15322">
        <v>1</v>
      </c>
      <c r="F15322" t="str">
        <f>TEXT(pizza_sales[[#This Row],[order_date]],"dddd")</f>
        <v>Friday</v>
      </c>
      <c r="G15322" s="7">
        <v>42195</v>
      </c>
      <c r="H15322" s="16" t="str">
        <f>TEXT(pizza_sales[[#This Row],[order_time]],"h AM/PM")</f>
        <v>1 PM</v>
      </c>
      <c r="I15322" s="11">
        <v>0.56744212962962959</v>
      </c>
      <c r="J15322" s="3">
        <v>14.5</v>
      </c>
      <c r="K15322" s="3">
        <v>14.5</v>
      </c>
      <c r="L15322" t="s">
        <v>13</v>
      </c>
      <c r="M15322" t="s">
        <v>14</v>
      </c>
      <c r="N15322" t="s">
        <v>130</v>
      </c>
      <c r="O15322" t="s">
        <v>131</v>
      </c>
    </row>
    <row r="15323" spans="1:15" x14ac:dyDescent="0.25">
      <c r="A15323">
        <v>25942</v>
      </c>
      <c r="B15323">
        <v>11418</v>
      </c>
      <c r="C15323" s="5">
        <f>1/COUNTIF(pizza_sales[order_id],pizza_sales[[#This Row],[order_id]])</f>
        <v>1</v>
      </c>
      <c r="D15323" t="s">
        <v>122</v>
      </c>
      <c r="E15323">
        <v>1</v>
      </c>
      <c r="F15323" t="str">
        <f>TEXT(pizza_sales[[#This Row],[order_date]],"dddd")</f>
        <v>Friday</v>
      </c>
      <c r="G15323" s="7">
        <v>42195</v>
      </c>
      <c r="H15323" s="16" t="str">
        <f>TEXT(pizza_sales[[#This Row],[order_time]],"h AM/PM")</f>
        <v>1 PM</v>
      </c>
      <c r="I15323" s="11">
        <v>0.57562500000000005</v>
      </c>
      <c r="J15323" s="3">
        <v>20.25</v>
      </c>
      <c r="K15323" s="3">
        <v>20.25</v>
      </c>
      <c r="L15323" t="s">
        <v>21</v>
      </c>
      <c r="M15323" t="s">
        <v>22</v>
      </c>
      <c r="N15323" t="s">
        <v>66</v>
      </c>
      <c r="O15323" t="s">
        <v>67</v>
      </c>
    </row>
    <row r="15324" spans="1:15" x14ac:dyDescent="0.25">
      <c r="A15324">
        <v>25943</v>
      </c>
      <c r="B15324">
        <v>11419</v>
      </c>
      <c r="C15324" s="5">
        <f>1/COUNTIF(pizza_sales[order_id],pizza_sales[[#This Row],[order_id]])</f>
        <v>1</v>
      </c>
      <c r="D15324" t="s">
        <v>54</v>
      </c>
      <c r="E15324">
        <v>1</v>
      </c>
      <c r="F15324" t="str">
        <f>TEXT(pizza_sales[[#This Row],[order_date]],"dddd")</f>
        <v>Friday</v>
      </c>
      <c r="G15324" s="7">
        <v>42195</v>
      </c>
      <c r="H15324" s="16" t="str">
        <f>TEXT(pizza_sales[[#This Row],[order_time]],"h AM/PM")</f>
        <v>2 PM</v>
      </c>
      <c r="I15324" s="11">
        <v>0.58854166666666663</v>
      </c>
      <c r="J15324" s="3">
        <v>20.5</v>
      </c>
      <c r="K15324" s="3">
        <v>20.5</v>
      </c>
      <c r="L15324" t="s">
        <v>21</v>
      </c>
      <c r="M15324" t="s">
        <v>14</v>
      </c>
      <c r="N15324" t="s">
        <v>55</v>
      </c>
      <c r="O15324" t="s">
        <v>56</v>
      </c>
    </row>
    <row r="15325" spans="1:15" x14ac:dyDescent="0.25">
      <c r="A15325">
        <v>25944</v>
      </c>
      <c r="B15325">
        <v>11420</v>
      </c>
      <c r="C15325" s="5">
        <f>1/COUNTIF(pizza_sales[order_id],pizza_sales[[#This Row],[order_id]])</f>
        <v>0.33333333333333331</v>
      </c>
      <c r="D15325" t="s">
        <v>54</v>
      </c>
      <c r="E15325">
        <v>1</v>
      </c>
      <c r="F15325" t="str">
        <f>TEXT(pizza_sales[[#This Row],[order_date]],"dddd")</f>
        <v>Friday</v>
      </c>
      <c r="G15325" s="7">
        <v>42195</v>
      </c>
      <c r="H15325" s="16" t="str">
        <f>TEXT(pizza_sales[[#This Row],[order_time]],"h AM/PM")</f>
        <v>2 PM</v>
      </c>
      <c r="I15325" s="11">
        <v>0.59337962962962965</v>
      </c>
      <c r="J15325" s="3">
        <v>20.5</v>
      </c>
      <c r="K15325" s="3">
        <v>20.5</v>
      </c>
      <c r="L15325" t="s">
        <v>21</v>
      </c>
      <c r="M15325" t="s">
        <v>14</v>
      </c>
      <c r="N15325" t="s">
        <v>55</v>
      </c>
      <c r="O15325" t="s">
        <v>56</v>
      </c>
    </row>
    <row r="15326" spans="1:15" x14ac:dyDescent="0.25">
      <c r="A15326">
        <v>25945</v>
      </c>
      <c r="B15326">
        <v>11420</v>
      </c>
      <c r="C15326" s="5">
        <f>1/COUNTIF(pizza_sales[order_id],pizza_sales[[#This Row],[order_id]])</f>
        <v>0.33333333333333331</v>
      </c>
      <c r="D15326" t="s">
        <v>36</v>
      </c>
      <c r="E15326">
        <v>1</v>
      </c>
      <c r="F15326" t="str">
        <f>TEXT(pizza_sales[[#This Row],[order_date]],"dddd")</f>
        <v>Friday</v>
      </c>
      <c r="G15326" s="7">
        <v>42195</v>
      </c>
      <c r="H15326" s="16" t="str">
        <f>TEXT(pizza_sales[[#This Row],[order_time]],"h AM/PM")</f>
        <v>2 PM</v>
      </c>
      <c r="I15326" s="11">
        <v>0.59337962962962965</v>
      </c>
      <c r="J15326" s="3">
        <v>16.5</v>
      </c>
      <c r="K15326" s="3">
        <v>16.5</v>
      </c>
      <c r="L15326" t="s">
        <v>13</v>
      </c>
      <c r="M15326" t="s">
        <v>26</v>
      </c>
      <c r="N15326" t="s">
        <v>27</v>
      </c>
      <c r="O15326" t="s">
        <v>28</v>
      </c>
    </row>
    <row r="15327" spans="1:15" x14ac:dyDescent="0.25">
      <c r="A15327">
        <v>25946</v>
      </c>
      <c r="B15327">
        <v>11420</v>
      </c>
      <c r="C15327" s="5">
        <f>1/COUNTIF(pizza_sales[order_id],pizza_sales[[#This Row],[order_id]])</f>
        <v>0.33333333333333331</v>
      </c>
      <c r="D15327" t="s">
        <v>170</v>
      </c>
      <c r="E15327">
        <v>1</v>
      </c>
      <c r="F15327" t="str">
        <f>TEXT(pizza_sales[[#This Row],[order_date]],"dddd")</f>
        <v>Friday</v>
      </c>
      <c r="G15327" s="7">
        <v>42195</v>
      </c>
      <c r="H15327" s="16" t="str">
        <f>TEXT(pizza_sales[[#This Row],[order_time]],"h AM/PM")</f>
        <v>2 PM</v>
      </c>
      <c r="I15327" s="11">
        <v>0.59337962962962965</v>
      </c>
      <c r="J15327" s="3">
        <v>20.5</v>
      </c>
      <c r="K15327" s="3">
        <v>20.5</v>
      </c>
      <c r="L15327" t="s">
        <v>21</v>
      </c>
      <c r="M15327" t="s">
        <v>14</v>
      </c>
      <c r="N15327" t="s">
        <v>45</v>
      </c>
      <c r="O15327" t="s">
        <v>46</v>
      </c>
    </row>
    <row r="15328" spans="1:15" x14ac:dyDescent="0.25">
      <c r="A15328">
        <v>25947</v>
      </c>
      <c r="B15328">
        <v>11421</v>
      </c>
      <c r="C15328" s="5">
        <f>1/COUNTIF(pizza_sales[order_id],pizza_sales[[#This Row],[order_id]])</f>
        <v>1</v>
      </c>
      <c r="D15328" t="s">
        <v>17</v>
      </c>
      <c r="E15328">
        <v>1</v>
      </c>
      <c r="F15328" t="str">
        <f>TEXT(pizza_sales[[#This Row],[order_date]],"dddd")</f>
        <v>Friday</v>
      </c>
      <c r="G15328" s="7">
        <v>42195</v>
      </c>
      <c r="H15328" s="16" t="str">
        <f>TEXT(pizza_sales[[#This Row],[order_time]],"h AM/PM")</f>
        <v>2 PM</v>
      </c>
      <c r="I15328" s="11">
        <v>0.60174768518518518</v>
      </c>
      <c r="J15328" s="3">
        <v>16</v>
      </c>
      <c r="K15328" s="3">
        <v>16</v>
      </c>
      <c r="L15328" t="s">
        <v>13</v>
      </c>
      <c r="M15328" t="s">
        <v>14</v>
      </c>
      <c r="N15328" t="s">
        <v>18</v>
      </c>
      <c r="O15328" t="s">
        <v>19</v>
      </c>
    </row>
    <row r="15329" spans="1:15" x14ac:dyDescent="0.25">
      <c r="A15329">
        <v>25948</v>
      </c>
      <c r="B15329">
        <v>11422</v>
      </c>
      <c r="C15329" s="5">
        <f>1/COUNTIF(pizza_sales[order_id],pizza_sales[[#This Row],[order_id]])</f>
        <v>1</v>
      </c>
      <c r="D15329" t="s">
        <v>20</v>
      </c>
      <c r="E15329">
        <v>1</v>
      </c>
      <c r="F15329" t="str">
        <f>TEXT(pizza_sales[[#This Row],[order_date]],"dddd")</f>
        <v>Friday</v>
      </c>
      <c r="G15329" s="7">
        <v>42195</v>
      </c>
      <c r="H15329" s="16" t="str">
        <f>TEXT(pizza_sales[[#This Row],[order_time]],"h AM/PM")</f>
        <v>2 PM</v>
      </c>
      <c r="I15329" s="11">
        <v>0.6048958333333333</v>
      </c>
      <c r="J15329" s="3">
        <v>18.5</v>
      </c>
      <c r="K15329" s="3">
        <v>18.5</v>
      </c>
      <c r="L15329" t="s">
        <v>21</v>
      </c>
      <c r="M15329" t="s">
        <v>22</v>
      </c>
      <c r="N15329" t="s">
        <v>23</v>
      </c>
      <c r="O15329" t="s">
        <v>24</v>
      </c>
    </row>
    <row r="15330" spans="1:15" x14ac:dyDescent="0.25">
      <c r="A15330">
        <v>25949</v>
      </c>
      <c r="B15330">
        <v>11423</v>
      </c>
      <c r="C15330" s="5">
        <f>1/COUNTIF(pizza_sales[order_id],pizza_sales[[#This Row],[order_id]])</f>
        <v>1</v>
      </c>
      <c r="D15330" t="s">
        <v>99</v>
      </c>
      <c r="E15330">
        <v>1</v>
      </c>
      <c r="F15330" t="str">
        <f>TEXT(pizza_sales[[#This Row],[order_date]],"dddd")</f>
        <v>Friday</v>
      </c>
      <c r="G15330" s="7">
        <v>42195</v>
      </c>
      <c r="H15330" s="16" t="str">
        <f>TEXT(pizza_sales[[#This Row],[order_time]],"h AM/PM")</f>
        <v>2 PM</v>
      </c>
      <c r="I15330" s="11">
        <v>0.60712962962962957</v>
      </c>
      <c r="J15330" s="3">
        <v>14.75</v>
      </c>
      <c r="K15330" s="3">
        <v>14.75</v>
      </c>
      <c r="L15330" t="s">
        <v>13</v>
      </c>
      <c r="M15330" t="s">
        <v>22</v>
      </c>
      <c r="N15330" t="s">
        <v>91</v>
      </c>
      <c r="O15330" t="s">
        <v>92</v>
      </c>
    </row>
    <row r="15331" spans="1:15" x14ac:dyDescent="0.25">
      <c r="A15331">
        <v>25950</v>
      </c>
      <c r="B15331">
        <v>11424</v>
      </c>
      <c r="C15331" s="5">
        <f>1/COUNTIF(pizza_sales[order_id],pizza_sales[[#This Row],[order_id]])</f>
        <v>0.5</v>
      </c>
      <c r="D15331" t="s">
        <v>126</v>
      </c>
      <c r="E15331">
        <v>1</v>
      </c>
      <c r="F15331" t="str">
        <f>TEXT(pizza_sales[[#This Row],[order_date]],"dddd")</f>
        <v>Friday</v>
      </c>
      <c r="G15331" s="7">
        <v>42195</v>
      </c>
      <c r="H15331" s="16" t="str">
        <f>TEXT(pizza_sales[[#This Row],[order_time]],"h AM/PM")</f>
        <v>2 PM</v>
      </c>
      <c r="I15331" s="11">
        <v>0.60870370370370375</v>
      </c>
      <c r="J15331" s="3">
        <v>9.75</v>
      </c>
      <c r="K15331" s="3">
        <v>9.75</v>
      </c>
      <c r="L15331" t="s">
        <v>41</v>
      </c>
      <c r="M15331" t="s">
        <v>14</v>
      </c>
      <c r="N15331" t="s">
        <v>78</v>
      </c>
      <c r="O15331" t="s">
        <v>79</v>
      </c>
    </row>
    <row r="15332" spans="1:15" x14ac:dyDescent="0.25">
      <c r="A15332">
        <v>25951</v>
      </c>
      <c r="B15332">
        <v>11424</v>
      </c>
      <c r="C15332" s="5">
        <f>1/COUNTIF(pizza_sales[order_id],pizza_sales[[#This Row],[order_id]])</f>
        <v>0.5</v>
      </c>
      <c r="D15332" t="s">
        <v>164</v>
      </c>
      <c r="E15332">
        <v>1</v>
      </c>
      <c r="F15332" t="str">
        <f>TEXT(pizza_sales[[#This Row],[order_date]],"dddd")</f>
        <v>Friday</v>
      </c>
      <c r="G15332" s="7">
        <v>42195</v>
      </c>
      <c r="H15332" s="16" t="str">
        <f>TEXT(pizza_sales[[#This Row],[order_time]],"h AM/PM")</f>
        <v>2 PM</v>
      </c>
      <c r="I15332" s="11">
        <v>0.60870370370370375</v>
      </c>
      <c r="J15332" s="3">
        <v>16.5</v>
      </c>
      <c r="K15332" s="3">
        <v>16.5</v>
      </c>
      <c r="L15332" t="s">
        <v>13</v>
      </c>
      <c r="M15332" t="s">
        <v>22</v>
      </c>
      <c r="N15332" t="s">
        <v>63</v>
      </c>
      <c r="O15332" t="s">
        <v>64</v>
      </c>
    </row>
    <row r="15333" spans="1:15" x14ac:dyDescent="0.25">
      <c r="A15333">
        <v>25952</v>
      </c>
      <c r="B15333">
        <v>11425</v>
      </c>
      <c r="C15333" s="5">
        <f>1/COUNTIF(pizza_sales[order_id],pizza_sales[[#This Row],[order_id]])</f>
        <v>1</v>
      </c>
      <c r="D15333" t="s">
        <v>142</v>
      </c>
      <c r="E15333">
        <v>1</v>
      </c>
      <c r="F15333" t="str">
        <f>TEXT(pizza_sales[[#This Row],[order_date]],"dddd")</f>
        <v>Friday</v>
      </c>
      <c r="G15333" s="7">
        <v>42195</v>
      </c>
      <c r="H15333" s="16" t="str">
        <f>TEXT(pizza_sales[[#This Row],[order_time]],"h AM/PM")</f>
        <v>3 PM</v>
      </c>
      <c r="I15333" s="11">
        <v>0.62884259259259256</v>
      </c>
      <c r="J15333" s="3">
        <v>16.5</v>
      </c>
      <c r="K15333" s="3">
        <v>16.5</v>
      </c>
      <c r="L15333" t="s">
        <v>21</v>
      </c>
      <c r="M15333" t="s">
        <v>14</v>
      </c>
      <c r="N15333" t="s">
        <v>15</v>
      </c>
      <c r="O15333" t="s">
        <v>16</v>
      </c>
    </row>
    <row r="15334" spans="1:15" x14ac:dyDescent="0.25">
      <c r="A15334">
        <v>25953</v>
      </c>
      <c r="B15334">
        <v>11426</v>
      </c>
      <c r="C15334" s="5">
        <f>1/COUNTIF(pizza_sales[order_id],pizza_sales[[#This Row],[order_id]])</f>
        <v>0.5</v>
      </c>
      <c r="D15334" t="s">
        <v>25</v>
      </c>
      <c r="E15334">
        <v>1</v>
      </c>
      <c r="F15334" t="str">
        <f>TEXT(pizza_sales[[#This Row],[order_date]],"dddd")</f>
        <v>Friday</v>
      </c>
      <c r="G15334" s="7">
        <v>42195</v>
      </c>
      <c r="H15334" s="16" t="str">
        <f>TEXT(pizza_sales[[#This Row],[order_time]],"h AM/PM")</f>
        <v>3 PM</v>
      </c>
      <c r="I15334" s="11">
        <v>0.63464120370370369</v>
      </c>
      <c r="J15334" s="3">
        <v>20.75</v>
      </c>
      <c r="K15334" s="3">
        <v>20.75</v>
      </c>
      <c r="L15334" t="s">
        <v>21</v>
      </c>
      <c r="M15334" t="s">
        <v>26</v>
      </c>
      <c r="N15334" t="s">
        <v>27</v>
      </c>
      <c r="O15334" t="s">
        <v>28</v>
      </c>
    </row>
    <row r="15335" spans="1:15" x14ac:dyDescent="0.25">
      <c r="A15335">
        <v>25954</v>
      </c>
      <c r="B15335">
        <v>11426</v>
      </c>
      <c r="C15335" s="5">
        <f>1/COUNTIF(pizza_sales[order_id],pizza_sales[[#This Row],[order_id]])</f>
        <v>0.5</v>
      </c>
      <c r="D15335" t="s">
        <v>87</v>
      </c>
      <c r="E15335">
        <v>1</v>
      </c>
      <c r="F15335" t="str">
        <f>TEXT(pizza_sales[[#This Row],[order_date]],"dddd")</f>
        <v>Friday</v>
      </c>
      <c r="G15335" s="7">
        <v>42195</v>
      </c>
      <c r="H15335" s="16" t="str">
        <f>TEXT(pizza_sales[[#This Row],[order_time]],"h AM/PM")</f>
        <v>3 PM</v>
      </c>
      <c r="I15335" s="11">
        <v>0.63464120370370369</v>
      </c>
      <c r="J15335" s="3">
        <v>20.75</v>
      </c>
      <c r="K15335" s="3">
        <v>20.75</v>
      </c>
      <c r="L15335" t="s">
        <v>21</v>
      </c>
      <c r="M15335" t="s">
        <v>26</v>
      </c>
      <c r="N15335" t="s">
        <v>88</v>
      </c>
      <c r="O15335" t="s">
        <v>89</v>
      </c>
    </row>
    <row r="15336" spans="1:15" x14ac:dyDescent="0.25">
      <c r="A15336">
        <v>25955</v>
      </c>
      <c r="B15336">
        <v>11427</v>
      </c>
      <c r="C15336" s="5">
        <f>1/COUNTIF(pizza_sales[order_id],pizza_sales[[#This Row],[order_id]])</f>
        <v>0.5</v>
      </c>
      <c r="D15336" t="s">
        <v>29</v>
      </c>
      <c r="E15336">
        <v>1</v>
      </c>
      <c r="F15336" t="str">
        <f>TEXT(pizza_sales[[#This Row],[order_date]],"dddd")</f>
        <v>Friday</v>
      </c>
      <c r="G15336" s="7">
        <v>42195</v>
      </c>
      <c r="H15336" s="16" t="str">
        <f>TEXT(pizza_sales[[#This Row],[order_time]],"h AM/PM")</f>
        <v>3 PM</v>
      </c>
      <c r="I15336" s="11">
        <v>0.63875000000000004</v>
      </c>
      <c r="J15336" s="3">
        <v>16</v>
      </c>
      <c r="K15336" s="3">
        <v>16</v>
      </c>
      <c r="L15336" t="s">
        <v>13</v>
      </c>
      <c r="M15336" t="s">
        <v>22</v>
      </c>
      <c r="N15336" t="s">
        <v>30</v>
      </c>
      <c r="O15336" t="s">
        <v>31</v>
      </c>
    </row>
    <row r="15337" spans="1:15" x14ac:dyDescent="0.25">
      <c r="A15337">
        <v>25956</v>
      </c>
      <c r="B15337">
        <v>11427</v>
      </c>
      <c r="C15337" s="5">
        <f>1/COUNTIF(pizza_sales[order_id],pizza_sales[[#This Row],[order_id]])</f>
        <v>0.5</v>
      </c>
      <c r="D15337" t="s">
        <v>32</v>
      </c>
      <c r="E15337">
        <v>1</v>
      </c>
      <c r="F15337" t="str">
        <f>TEXT(pizza_sales[[#This Row],[order_date]],"dddd")</f>
        <v>Friday</v>
      </c>
      <c r="G15337" s="7">
        <v>42195</v>
      </c>
      <c r="H15337" s="16" t="str">
        <f>TEXT(pizza_sales[[#This Row],[order_time]],"h AM/PM")</f>
        <v>3 PM</v>
      </c>
      <c r="I15337" s="11">
        <v>0.63875000000000004</v>
      </c>
      <c r="J15337" s="3">
        <v>20.75</v>
      </c>
      <c r="K15337" s="3">
        <v>20.75</v>
      </c>
      <c r="L15337" t="s">
        <v>21</v>
      </c>
      <c r="M15337" t="s">
        <v>33</v>
      </c>
      <c r="N15337" t="s">
        <v>34</v>
      </c>
      <c r="O15337" t="s">
        <v>35</v>
      </c>
    </row>
    <row r="15338" spans="1:15" x14ac:dyDescent="0.25">
      <c r="A15338">
        <v>25957</v>
      </c>
      <c r="B15338">
        <v>11428</v>
      </c>
      <c r="C15338" s="5">
        <f>1/COUNTIF(pizza_sales[order_id],pizza_sales[[#This Row],[order_id]])</f>
        <v>8.3333333333333329E-2</v>
      </c>
      <c r="D15338" t="s">
        <v>72</v>
      </c>
      <c r="E15338">
        <v>1</v>
      </c>
      <c r="F15338" t="str">
        <f>TEXT(pizza_sales[[#This Row],[order_date]],"dddd")</f>
        <v>Friday</v>
      </c>
      <c r="G15338" s="7">
        <v>42195</v>
      </c>
      <c r="H15338" s="16" t="str">
        <f>TEXT(pizza_sales[[#This Row],[order_time]],"h AM/PM")</f>
        <v>3 PM</v>
      </c>
      <c r="I15338" s="11">
        <v>0.65231481481481479</v>
      </c>
      <c r="J15338" s="3">
        <v>20.75</v>
      </c>
      <c r="K15338" s="3">
        <v>20.75</v>
      </c>
      <c r="L15338" t="s">
        <v>21</v>
      </c>
      <c r="M15338" t="s">
        <v>33</v>
      </c>
      <c r="N15338" t="s">
        <v>42</v>
      </c>
      <c r="O15338" t="s">
        <v>43</v>
      </c>
    </row>
    <row r="15339" spans="1:15" x14ac:dyDescent="0.25">
      <c r="A15339">
        <v>25958</v>
      </c>
      <c r="B15339">
        <v>11428</v>
      </c>
      <c r="C15339" s="5">
        <f>1/COUNTIF(pizza_sales[order_id],pizza_sales[[#This Row],[order_id]])</f>
        <v>8.3333333333333329E-2</v>
      </c>
      <c r="D15339" t="s">
        <v>139</v>
      </c>
      <c r="E15339">
        <v>1</v>
      </c>
      <c r="F15339" t="str">
        <f>TEXT(pizza_sales[[#This Row],[order_date]],"dddd")</f>
        <v>Friday</v>
      </c>
      <c r="G15339" s="7">
        <v>42195</v>
      </c>
      <c r="H15339" s="16" t="str">
        <f>TEXT(pizza_sales[[#This Row],[order_time]],"h AM/PM")</f>
        <v>3 PM</v>
      </c>
      <c r="I15339" s="11">
        <v>0.65231481481481479</v>
      </c>
      <c r="J15339" s="3">
        <v>16.75</v>
      </c>
      <c r="K15339" s="3">
        <v>16.75</v>
      </c>
      <c r="L15339" t="s">
        <v>13</v>
      </c>
      <c r="M15339" t="s">
        <v>33</v>
      </c>
      <c r="N15339" t="s">
        <v>82</v>
      </c>
      <c r="O15339" t="s">
        <v>83</v>
      </c>
    </row>
    <row r="15340" spans="1:15" x14ac:dyDescent="0.25">
      <c r="A15340">
        <v>25959</v>
      </c>
      <c r="B15340">
        <v>11428</v>
      </c>
      <c r="C15340" s="5">
        <f>1/COUNTIF(pizza_sales[order_id],pizza_sales[[#This Row],[order_id]])</f>
        <v>8.3333333333333329E-2</v>
      </c>
      <c r="D15340" t="s">
        <v>17</v>
      </c>
      <c r="E15340">
        <v>1</v>
      </c>
      <c r="F15340" t="str">
        <f>TEXT(pizza_sales[[#This Row],[order_date]],"dddd")</f>
        <v>Friday</v>
      </c>
      <c r="G15340" s="7">
        <v>42195</v>
      </c>
      <c r="H15340" s="16" t="str">
        <f>TEXT(pizza_sales[[#This Row],[order_time]],"h AM/PM")</f>
        <v>3 PM</v>
      </c>
      <c r="I15340" s="11">
        <v>0.65231481481481479</v>
      </c>
      <c r="J15340" s="3">
        <v>16</v>
      </c>
      <c r="K15340" s="3">
        <v>16</v>
      </c>
      <c r="L15340" t="s">
        <v>13</v>
      </c>
      <c r="M15340" t="s">
        <v>14</v>
      </c>
      <c r="N15340" t="s">
        <v>18</v>
      </c>
      <c r="O15340" t="s">
        <v>19</v>
      </c>
    </row>
    <row r="15341" spans="1:15" x14ac:dyDescent="0.25">
      <c r="A15341">
        <v>25960</v>
      </c>
      <c r="B15341">
        <v>11428</v>
      </c>
      <c r="C15341" s="5">
        <f>1/COUNTIF(pizza_sales[order_id],pizza_sales[[#This Row],[order_id]])</f>
        <v>8.3333333333333329E-2</v>
      </c>
      <c r="D15341" t="s">
        <v>50</v>
      </c>
      <c r="E15341">
        <v>1</v>
      </c>
      <c r="F15341" t="str">
        <f>TEXT(pizza_sales[[#This Row],[order_date]],"dddd")</f>
        <v>Friday</v>
      </c>
      <c r="G15341" s="7">
        <v>42195</v>
      </c>
      <c r="H15341" s="16" t="str">
        <f>TEXT(pizza_sales[[#This Row],[order_time]],"h AM/PM")</f>
        <v>3 PM</v>
      </c>
      <c r="I15341" s="11">
        <v>0.65231481481481479</v>
      </c>
      <c r="J15341" s="3">
        <v>12</v>
      </c>
      <c r="K15341" s="3">
        <v>12</v>
      </c>
      <c r="L15341" t="s">
        <v>41</v>
      </c>
      <c r="M15341" t="s">
        <v>14</v>
      </c>
      <c r="N15341" t="s">
        <v>18</v>
      </c>
      <c r="O15341" t="s">
        <v>19</v>
      </c>
    </row>
    <row r="15342" spans="1:15" x14ac:dyDescent="0.25">
      <c r="A15342">
        <v>42481</v>
      </c>
      <c r="B15342">
        <v>18688</v>
      </c>
      <c r="C15342" s="5">
        <f>1/COUNTIF(pizza_sales[order_id],pizza_sales[[#This Row],[order_id]])</f>
        <v>0.2</v>
      </c>
      <c r="D15342" t="s">
        <v>142</v>
      </c>
      <c r="E15342">
        <v>1</v>
      </c>
      <c r="F15342" t="str">
        <f>TEXT(pizza_sales[[#This Row],[order_date]],"dddd")</f>
        <v>Sunday</v>
      </c>
      <c r="G15342" s="7">
        <v>42323</v>
      </c>
      <c r="H15342" s="16" t="str">
        <f>TEXT(pizza_sales[[#This Row],[order_time]],"h AM/PM")</f>
        <v>12 PM</v>
      </c>
      <c r="I15342" s="11">
        <v>0.53246527777777775</v>
      </c>
      <c r="J15342" s="3">
        <v>16.5</v>
      </c>
      <c r="K15342" s="3">
        <v>16.5</v>
      </c>
      <c r="L15342" t="s">
        <v>21</v>
      </c>
      <c r="M15342" t="s">
        <v>14</v>
      </c>
      <c r="N15342" t="s">
        <v>15</v>
      </c>
      <c r="O15342" t="s">
        <v>16</v>
      </c>
    </row>
    <row r="15343" spans="1:15" x14ac:dyDescent="0.25">
      <c r="A15343">
        <v>42482</v>
      </c>
      <c r="B15343">
        <v>18688</v>
      </c>
      <c r="C15343" s="5">
        <f>1/COUNTIF(pizza_sales[order_id],pizza_sales[[#This Row],[order_id]])</f>
        <v>0.2</v>
      </c>
      <c r="D15343" t="s">
        <v>132</v>
      </c>
      <c r="E15343">
        <v>1</v>
      </c>
      <c r="F15343" t="str">
        <f>TEXT(pizza_sales[[#This Row],[order_date]],"dddd")</f>
        <v>Sunday</v>
      </c>
      <c r="G15343" s="7">
        <v>42323</v>
      </c>
      <c r="H15343" s="16" t="str">
        <f>TEXT(pizza_sales[[#This Row],[order_time]],"h AM/PM")</f>
        <v>12 PM</v>
      </c>
      <c r="I15343" s="11">
        <v>0.53246527777777775</v>
      </c>
      <c r="J15343" s="3">
        <v>10.5</v>
      </c>
      <c r="K15343" s="3">
        <v>10.5</v>
      </c>
      <c r="L15343" t="s">
        <v>41</v>
      </c>
      <c r="M15343" t="s">
        <v>14</v>
      </c>
      <c r="N15343" t="s">
        <v>15</v>
      </c>
      <c r="O15343" t="s">
        <v>16</v>
      </c>
    </row>
    <row r="15344" spans="1:15" x14ac:dyDescent="0.25">
      <c r="A15344">
        <v>42483</v>
      </c>
      <c r="B15344">
        <v>18688</v>
      </c>
      <c r="C15344" s="5">
        <f>1/COUNTIF(pizza_sales[order_id],pizza_sales[[#This Row],[order_id]])</f>
        <v>0.2</v>
      </c>
      <c r="D15344" t="s">
        <v>135</v>
      </c>
      <c r="E15344">
        <v>1</v>
      </c>
      <c r="F15344" t="str">
        <f>TEXT(pizza_sales[[#This Row],[order_date]],"dddd")</f>
        <v>Sunday</v>
      </c>
      <c r="G15344" s="7">
        <v>42323</v>
      </c>
      <c r="H15344" s="16" t="str">
        <f>TEXT(pizza_sales[[#This Row],[order_time]],"h AM/PM")</f>
        <v>12 PM</v>
      </c>
      <c r="I15344" s="11">
        <v>0.53246527777777775</v>
      </c>
      <c r="J15344" s="3">
        <v>20.75</v>
      </c>
      <c r="K15344" s="3">
        <v>20.75</v>
      </c>
      <c r="L15344" t="s">
        <v>21</v>
      </c>
      <c r="M15344" t="s">
        <v>26</v>
      </c>
      <c r="N15344" t="s">
        <v>107</v>
      </c>
      <c r="O15344" t="s">
        <v>108</v>
      </c>
    </row>
    <row r="15345" spans="1:15" x14ac:dyDescent="0.25">
      <c r="A15345">
        <v>42484</v>
      </c>
      <c r="B15345">
        <v>18688</v>
      </c>
      <c r="C15345" s="5">
        <f>1/COUNTIF(pizza_sales[order_id],pizza_sales[[#This Row],[order_id]])</f>
        <v>0.2</v>
      </c>
      <c r="D15345" t="s">
        <v>145</v>
      </c>
      <c r="E15345">
        <v>1</v>
      </c>
      <c r="F15345" t="str">
        <f>TEXT(pizza_sales[[#This Row],[order_date]],"dddd")</f>
        <v>Sunday</v>
      </c>
      <c r="G15345" s="7">
        <v>42323</v>
      </c>
      <c r="H15345" s="16" t="str">
        <f>TEXT(pizza_sales[[#This Row],[order_time]],"h AM/PM")</f>
        <v>12 PM</v>
      </c>
      <c r="I15345" s="11">
        <v>0.53246527777777775</v>
      </c>
      <c r="J15345" s="3">
        <v>16.5</v>
      </c>
      <c r="K15345" s="3">
        <v>16.5</v>
      </c>
      <c r="L15345" t="s">
        <v>13</v>
      </c>
      <c r="M15345" t="s">
        <v>26</v>
      </c>
      <c r="N15345" t="s">
        <v>38</v>
      </c>
      <c r="O15345" t="s">
        <v>39</v>
      </c>
    </row>
    <row r="15346" spans="1:15" x14ac:dyDescent="0.25">
      <c r="A15346">
        <v>42485</v>
      </c>
      <c r="B15346">
        <v>18688</v>
      </c>
      <c r="C15346" s="5">
        <f>1/COUNTIF(pizza_sales[order_id],pizza_sales[[#This Row],[order_id]])</f>
        <v>0.2</v>
      </c>
      <c r="D15346" t="s">
        <v>121</v>
      </c>
      <c r="E15346">
        <v>1</v>
      </c>
      <c r="F15346" t="str">
        <f>TEXT(pizza_sales[[#This Row],[order_date]],"dddd")</f>
        <v>Sunday</v>
      </c>
      <c r="G15346" s="7">
        <v>42323</v>
      </c>
      <c r="H15346" s="16" t="str">
        <f>TEXT(pizza_sales[[#This Row],[order_time]],"h AM/PM")</f>
        <v>12 PM</v>
      </c>
      <c r="I15346" s="11">
        <v>0.53246527777777775</v>
      </c>
      <c r="J15346" s="3">
        <v>16.25</v>
      </c>
      <c r="K15346" s="3">
        <v>16.25</v>
      </c>
      <c r="L15346" t="s">
        <v>13</v>
      </c>
      <c r="M15346" t="s">
        <v>26</v>
      </c>
      <c r="N15346" t="s">
        <v>114</v>
      </c>
      <c r="O15346" t="s">
        <v>115</v>
      </c>
    </row>
    <row r="15347" spans="1:15" x14ac:dyDescent="0.25">
      <c r="A15347">
        <v>42486</v>
      </c>
      <c r="B15347">
        <v>18689</v>
      </c>
      <c r="C15347" s="5">
        <f>1/COUNTIF(pizza_sales[order_id],pizza_sales[[#This Row],[order_id]])</f>
        <v>1</v>
      </c>
      <c r="D15347" t="s">
        <v>165</v>
      </c>
      <c r="E15347">
        <v>1</v>
      </c>
      <c r="F15347" t="str">
        <f>TEXT(pizza_sales[[#This Row],[order_date]],"dddd")</f>
        <v>Sunday</v>
      </c>
      <c r="G15347" s="7">
        <v>42323</v>
      </c>
      <c r="H15347" s="16" t="str">
        <f>TEXT(pizza_sales[[#This Row],[order_time]],"h AM/PM")</f>
        <v>12 PM</v>
      </c>
      <c r="I15347" s="11">
        <v>0.53265046296296292</v>
      </c>
      <c r="J15347" s="3">
        <v>23.65</v>
      </c>
      <c r="K15347" s="3">
        <v>23.65</v>
      </c>
      <c r="L15347" t="s">
        <v>41</v>
      </c>
      <c r="M15347" t="s">
        <v>26</v>
      </c>
      <c r="N15347" t="s">
        <v>166</v>
      </c>
      <c r="O15347" t="s">
        <v>167</v>
      </c>
    </row>
    <row r="15348" spans="1:15" x14ac:dyDescent="0.25">
      <c r="A15348">
        <v>42487</v>
      </c>
      <c r="B15348">
        <v>18690</v>
      </c>
      <c r="C15348" s="5">
        <f>1/COUNTIF(pizza_sales[order_id],pizza_sales[[#This Row],[order_id]])</f>
        <v>1</v>
      </c>
      <c r="D15348" t="s">
        <v>120</v>
      </c>
      <c r="E15348">
        <v>1</v>
      </c>
      <c r="F15348" t="str">
        <f>TEXT(pizza_sales[[#This Row],[order_date]],"dddd")</f>
        <v>Sunday</v>
      </c>
      <c r="G15348" s="7">
        <v>42323</v>
      </c>
      <c r="H15348" s="16" t="str">
        <f>TEXT(pizza_sales[[#This Row],[order_time]],"h AM/PM")</f>
        <v>12 PM</v>
      </c>
      <c r="I15348" s="11">
        <v>0.53784722222222225</v>
      </c>
      <c r="J15348" s="3">
        <v>12.5</v>
      </c>
      <c r="K15348" s="3">
        <v>12.5</v>
      </c>
      <c r="L15348" t="s">
        <v>41</v>
      </c>
      <c r="M15348" t="s">
        <v>26</v>
      </c>
      <c r="N15348" t="s">
        <v>38</v>
      </c>
      <c r="O15348" t="s">
        <v>39</v>
      </c>
    </row>
    <row r="15349" spans="1:15" x14ac:dyDescent="0.25">
      <c r="A15349">
        <v>42488</v>
      </c>
      <c r="B15349">
        <v>18691</v>
      </c>
      <c r="C15349" s="5">
        <f>1/COUNTIF(pizza_sales[order_id],pizza_sales[[#This Row],[order_id]])</f>
        <v>1</v>
      </c>
      <c r="D15349" t="s">
        <v>136</v>
      </c>
      <c r="E15349">
        <v>1</v>
      </c>
      <c r="F15349" t="str">
        <f>TEXT(pizza_sales[[#This Row],[order_date]],"dddd")</f>
        <v>Sunday</v>
      </c>
      <c r="G15349" s="7">
        <v>42323</v>
      </c>
      <c r="H15349" s="16" t="str">
        <f>TEXT(pizza_sales[[#This Row],[order_time]],"h AM/PM")</f>
        <v>12 PM</v>
      </c>
      <c r="I15349" s="11">
        <v>0.53972222222222221</v>
      </c>
      <c r="J15349" s="3">
        <v>12.5</v>
      </c>
      <c r="K15349" s="3">
        <v>12.5</v>
      </c>
      <c r="L15349" t="s">
        <v>41</v>
      </c>
      <c r="M15349" t="s">
        <v>22</v>
      </c>
      <c r="N15349" t="s">
        <v>63</v>
      </c>
      <c r="O15349" t="s">
        <v>64</v>
      </c>
    </row>
    <row r="15350" spans="1:15" x14ac:dyDescent="0.25">
      <c r="A15350">
        <v>42489</v>
      </c>
      <c r="B15350">
        <v>18692</v>
      </c>
      <c r="C15350" s="5">
        <f>1/COUNTIF(pizza_sales[order_id],pizza_sales[[#This Row],[order_id]])</f>
        <v>0.5</v>
      </c>
      <c r="D15350" t="s">
        <v>96</v>
      </c>
      <c r="E15350">
        <v>1</v>
      </c>
      <c r="F15350" t="str">
        <f>TEXT(pizza_sales[[#This Row],[order_date]],"dddd")</f>
        <v>Sunday</v>
      </c>
      <c r="G15350" s="7">
        <v>42323</v>
      </c>
      <c r="H15350" s="16" t="str">
        <f>TEXT(pizza_sales[[#This Row],[order_time]],"h AM/PM")</f>
        <v>1 PM</v>
      </c>
      <c r="I15350" s="11">
        <v>0.54607638888888888</v>
      </c>
      <c r="J15350" s="3">
        <v>16.25</v>
      </c>
      <c r="K15350" s="3">
        <v>16.25</v>
      </c>
      <c r="L15350" t="s">
        <v>13</v>
      </c>
      <c r="M15350" t="s">
        <v>26</v>
      </c>
      <c r="N15350" t="s">
        <v>97</v>
      </c>
      <c r="O15350" t="s">
        <v>98</v>
      </c>
    </row>
    <row r="15351" spans="1:15" x14ac:dyDescent="0.25">
      <c r="A15351">
        <v>42490</v>
      </c>
      <c r="B15351">
        <v>18692</v>
      </c>
      <c r="C15351" s="5">
        <f>1/COUNTIF(pizza_sales[order_id],pizza_sales[[#This Row],[order_id]])</f>
        <v>0.5</v>
      </c>
      <c r="D15351" t="s">
        <v>145</v>
      </c>
      <c r="E15351">
        <v>1</v>
      </c>
      <c r="F15351" t="str">
        <f>TEXT(pizza_sales[[#This Row],[order_date]],"dddd")</f>
        <v>Sunday</v>
      </c>
      <c r="G15351" s="7">
        <v>42323</v>
      </c>
      <c r="H15351" s="16" t="str">
        <f>TEXT(pizza_sales[[#This Row],[order_time]],"h AM/PM")</f>
        <v>1 PM</v>
      </c>
      <c r="I15351" s="11">
        <v>0.54607638888888888</v>
      </c>
      <c r="J15351" s="3">
        <v>16.5</v>
      </c>
      <c r="K15351" s="3">
        <v>16.5</v>
      </c>
      <c r="L15351" t="s">
        <v>13</v>
      </c>
      <c r="M15351" t="s">
        <v>26</v>
      </c>
      <c r="N15351" t="s">
        <v>38</v>
      </c>
      <c r="O15351" t="s">
        <v>39</v>
      </c>
    </row>
    <row r="15352" spans="1:15" x14ac:dyDescent="0.25">
      <c r="A15352">
        <v>42491</v>
      </c>
      <c r="B15352">
        <v>18693</v>
      </c>
      <c r="C15352" s="5">
        <f>1/COUNTIF(pizza_sales[order_id],pizza_sales[[#This Row],[order_id]])</f>
        <v>1</v>
      </c>
      <c r="D15352" t="s">
        <v>12</v>
      </c>
      <c r="E15352">
        <v>1</v>
      </c>
      <c r="F15352" t="str">
        <f>TEXT(pizza_sales[[#This Row],[order_date]],"dddd")</f>
        <v>Sunday</v>
      </c>
      <c r="G15352" s="7">
        <v>42323</v>
      </c>
      <c r="H15352" s="16" t="str">
        <f>TEXT(pizza_sales[[#This Row],[order_time]],"h AM/PM")</f>
        <v>1 PM</v>
      </c>
      <c r="I15352" s="11">
        <v>0.54771990740740739</v>
      </c>
      <c r="J15352" s="3">
        <v>13.25</v>
      </c>
      <c r="K15352" s="3">
        <v>13.25</v>
      </c>
      <c r="L15352" t="s">
        <v>13</v>
      </c>
      <c r="M15352" t="s">
        <v>14</v>
      </c>
      <c r="N15352" t="s">
        <v>15</v>
      </c>
      <c r="O15352" t="s">
        <v>16</v>
      </c>
    </row>
    <row r="15353" spans="1:15" x14ac:dyDescent="0.25">
      <c r="A15353">
        <v>42492</v>
      </c>
      <c r="B15353">
        <v>18694</v>
      </c>
      <c r="C15353" s="5">
        <f>1/COUNTIF(pizza_sales[order_id],pizza_sales[[#This Row],[order_id]])</f>
        <v>0.33333333333333331</v>
      </c>
      <c r="D15353" t="s">
        <v>72</v>
      </c>
      <c r="E15353">
        <v>1</v>
      </c>
      <c r="F15353" t="str">
        <f>TEXT(pizza_sales[[#This Row],[order_date]],"dddd")</f>
        <v>Sunday</v>
      </c>
      <c r="G15353" s="7">
        <v>42323</v>
      </c>
      <c r="H15353" s="16" t="str">
        <f>TEXT(pizza_sales[[#This Row],[order_time]],"h AM/PM")</f>
        <v>1 PM</v>
      </c>
      <c r="I15353" s="11">
        <v>0.54964120370370373</v>
      </c>
      <c r="J15353" s="3">
        <v>20.75</v>
      </c>
      <c r="K15353" s="3">
        <v>20.75</v>
      </c>
      <c r="L15353" t="s">
        <v>21</v>
      </c>
      <c r="M15353" t="s">
        <v>33</v>
      </c>
      <c r="N15353" t="s">
        <v>42</v>
      </c>
      <c r="O15353" t="s">
        <v>43</v>
      </c>
    </row>
    <row r="15354" spans="1:15" x14ac:dyDescent="0.25">
      <c r="A15354">
        <v>42493</v>
      </c>
      <c r="B15354">
        <v>18694</v>
      </c>
      <c r="C15354" s="5">
        <f>1/COUNTIF(pizza_sales[order_id],pizza_sales[[#This Row],[order_id]])</f>
        <v>0.33333333333333331</v>
      </c>
      <c r="D15354" t="s">
        <v>76</v>
      </c>
      <c r="E15354">
        <v>1</v>
      </c>
      <c r="F15354" t="str">
        <f>TEXT(pizza_sales[[#This Row],[order_date]],"dddd")</f>
        <v>Sunday</v>
      </c>
      <c r="G15354" s="7">
        <v>42323</v>
      </c>
      <c r="H15354" s="16" t="str">
        <f>TEXT(pizza_sales[[#This Row],[order_time]],"h AM/PM")</f>
        <v>1 PM</v>
      </c>
      <c r="I15354" s="11">
        <v>0.54964120370370373</v>
      </c>
      <c r="J15354" s="3">
        <v>16.75</v>
      </c>
      <c r="K15354" s="3">
        <v>16.75</v>
      </c>
      <c r="L15354" t="s">
        <v>13</v>
      </c>
      <c r="M15354" t="s">
        <v>33</v>
      </c>
      <c r="N15354" t="s">
        <v>74</v>
      </c>
      <c r="O15354" t="s">
        <v>75</v>
      </c>
    </row>
    <row r="15355" spans="1:15" x14ac:dyDescent="0.25">
      <c r="A15355">
        <v>42494</v>
      </c>
      <c r="B15355">
        <v>18694</v>
      </c>
      <c r="C15355" s="5">
        <f>1/COUNTIF(pizza_sales[order_id],pizza_sales[[#This Row],[order_id]])</f>
        <v>0.33333333333333331</v>
      </c>
      <c r="D15355" t="s">
        <v>134</v>
      </c>
      <c r="E15355">
        <v>1</v>
      </c>
      <c r="F15355" t="str">
        <f>TEXT(pizza_sales[[#This Row],[order_date]],"dddd")</f>
        <v>Sunday</v>
      </c>
      <c r="G15355" s="7">
        <v>42323</v>
      </c>
      <c r="H15355" s="16" t="str">
        <f>TEXT(pizza_sales[[#This Row],[order_time]],"h AM/PM")</f>
        <v>1 PM</v>
      </c>
      <c r="I15355" s="11">
        <v>0.54964120370370373</v>
      </c>
      <c r="J15355" s="3">
        <v>16.75</v>
      </c>
      <c r="K15355" s="3">
        <v>16.75</v>
      </c>
      <c r="L15355" t="s">
        <v>13</v>
      </c>
      <c r="M15355" t="s">
        <v>33</v>
      </c>
      <c r="N15355" t="s">
        <v>124</v>
      </c>
      <c r="O15355" t="s">
        <v>125</v>
      </c>
    </row>
    <row r="15356" spans="1:15" x14ac:dyDescent="0.25">
      <c r="A15356">
        <v>42495</v>
      </c>
      <c r="B15356">
        <v>18695</v>
      </c>
      <c r="C15356" s="5">
        <f>1/COUNTIF(pizza_sales[order_id],pizza_sales[[#This Row],[order_id]])</f>
        <v>0.5</v>
      </c>
      <c r="D15356" t="s">
        <v>20</v>
      </c>
      <c r="E15356">
        <v>1</v>
      </c>
      <c r="F15356" t="str">
        <f>TEXT(pizza_sales[[#This Row],[order_date]],"dddd")</f>
        <v>Sunday</v>
      </c>
      <c r="G15356" s="7">
        <v>42323</v>
      </c>
      <c r="H15356" s="16" t="str">
        <f>TEXT(pizza_sales[[#This Row],[order_time]],"h AM/PM")</f>
        <v>1 PM</v>
      </c>
      <c r="I15356" s="11">
        <v>0.55068287037037034</v>
      </c>
      <c r="J15356" s="3">
        <v>18.5</v>
      </c>
      <c r="K15356" s="3">
        <v>18.5</v>
      </c>
      <c r="L15356" t="s">
        <v>21</v>
      </c>
      <c r="M15356" t="s">
        <v>22</v>
      </c>
      <c r="N15356" t="s">
        <v>23</v>
      </c>
      <c r="O15356" t="s">
        <v>24</v>
      </c>
    </row>
    <row r="15357" spans="1:15" x14ac:dyDescent="0.25">
      <c r="A15357">
        <v>42496</v>
      </c>
      <c r="B15357">
        <v>18695</v>
      </c>
      <c r="C15357" s="5">
        <f>1/COUNTIF(pizza_sales[order_id],pizza_sales[[#This Row],[order_id]])</f>
        <v>0.5</v>
      </c>
      <c r="D15357" t="s">
        <v>106</v>
      </c>
      <c r="E15357">
        <v>1</v>
      </c>
      <c r="F15357" t="str">
        <f>TEXT(pizza_sales[[#This Row],[order_date]],"dddd")</f>
        <v>Sunday</v>
      </c>
      <c r="G15357" s="7">
        <v>42323</v>
      </c>
      <c r="H15357" s="16" t="str">
        <f>TEXT(pizza_sales[[#This Row],[order_time]],"h AM/PM")</f>
        <v>1 PM</v>
      </c>
      <c r="I15357" s="11">
        <v>0.55068287037037034</v>
      </c>
      <c r="J15357" s="3">
        <v>12.5</v>
      </c>
      <c r="K15357" s="3">
        <v>12.5</v>
      </c>
      <c r="L15357" t="s">
        <v>41</v>
      </c>
      <c r="M15357" t="s">
        <v>26</v>
      </c>
      <c r="N15357" t="s">
        <v>107</v>
      </c>
      <c r="O15357" t="s">
        <v>108</v>
      </c>
    </row>
    <row r="15358" spans="1:15" x14ac:dyDescent="0.25">
      <c r="A15358">
        <v>42497</v>
      </c>
      <c r="B15358">
        <v>18696</v>
      </c>
      <c r="C15358" s="5">
        <f>1/COUNTIF(pizza_sales[order_id],pizza_sales[[#This Row],[order_id]])</f>
        <v>1</v>
      </c>
      <c r="D15358" t="s">
        <v>54</v>
      </c>
      <c r="E15358">
        <v>1</v>
      </c>
      <c r="F15358" t="str">
        <f>TEXT(pizza_sales[[#This Row],[order_date]],"dddd")</f>
        <v>Sunday</v>
      </c>
      <c r="G15358" s="7">
        <v>42323</v>
      </c>
      <c r="H15358" s="16" t="str">
        <f>TEXT(pizza_sales[[#This Row],[order_time]],"h AM/PM")</f>
        <v>1 PM</v>
      </c>
      <c r="I15358" s="11">
        <v>0.56274305555555559</v>
      </c>
      <c r="J15358" s="3">
        <v>20.5</v>
      </c>
      <c r="K15358" s="3">
        <v>20.5</v>
      </c>
      <c r="L15358" t="s">
        <v>21</v>
      </c>
      <c r="M15358" t="s">
        <v>14</v>
      </c>
      <c r="N15358" t="s">
        <v>55</v>
      </c>
      <c r="O15358" t="s">
        <v>56</v>
      </c>
    </row>
    <row r="15359" spans="1:15" x14ac:dyDescent="0.25">
      <c r="A15359">
        <v>42498</v>
      </c>
      <c r="B15359">
        <v>18697</v>
      </c>
      <c r="C15359" s="5">
        <f>1/COUNTIF(pizza_sales[order_id],pizza_sales[[#This Row],[order_id]])</f>
        <v>1</v>
      </c>
      <c r="D15359" t="s">
        <v>120</v>
      </c>
      <c r="E15359">
        <v>1</v>
      </c>
      <c r="F15359" t="str">
        <f>TEXT(pizza_sales[[#This Row],[order_date]],"dddd")</f>
        <v>Sunday</v>
      </c>
      <c r="G15359" s="7">
        <v>42323</v>
      </c>
      <c r="H15359" s="16" t="str">
        <f>TEXT(pizza_sales[[#This Row],[order_time]],"h AM/PM")</f>
        <v>1 PM</v>
      </c>
      <c r="I15359" s="11">
        <v>0.56349537037037034</v>
      </c>
      <c r="J15359" s="3">
        <v>12.5</v>
      </c>
      <c r="K15359" s="3">
        <v>12.5</v>
      </c>
      <c r="L15359" t="s">
        <v>41</v>
      </c>
      <c r="M15359" t="s">
        <v>26</v>
      </c>
      <c r="N15359" t="s">
        <v>38</v>
      </c>
      <c r="O15359" t="s">
        <v>39</v>
      </c>
    </row>
    <row r="15360" spans="1:15" x14ac:dyDescent="0.25">
      <c r="A15360">
        <v>42499</v>
      </c>
      <c r="B15360">
        <v>18698</v>
      </c>
      <c r="C15360" s="5">
        <f>1/COUNTIF(pizza_sales[order_id],pizza_sales[[#This Row],[order_id]])</f>
        <v>0.1111111111111111</v>
      </c>
      <c r="D15360" t="s">
        <v>165</v>
      </c>
      <c r="E15360">
        <v>1</v>
      </c>
      <c r="F15360" t="str">
        <f>TEXT(pizza_sales[[#This Row],[order_date]],"dddd")</f>
        <v>Sunday</v>
      </c>
      <c r="G15360" s="7">
        <v>42323</v>
      </c>
      <c r="H15360" s="16" t="str">
        <f>TEXT(pizza_sales[[#This Row],[order_time]],"h AM/PM")</f>
        <v>1 PM</v>
      </c>
      <c r="I15360" s="11">
        <v>0.56864583333333329</v>
      </c>
      <c r="J15360" s="3">
        <v>23.65</v>
      </c>
      <c r="K15360" s="3">
        <v>23.65</v>
      </c>
      <c r="L15360" t="s">
        <v>41</v>
      </c>
      <c r="M15360" t="s">
        <v>26</v>
      </c>
      <c r="N15360" t="s">
        <v>166</v>
      </c>
      <c r="O15360" t="s">
        <v>167</v>
      </c>
    </row>
    <row r="15361" spans="1:15" x14ac:dyDescent="0.25">
      <c r="A15361">
        <v>42500</v>
      </c>
      <c r="B15361">
        <v>18698</v>
      </c>
      <c r="C15361" s="5">
        <f>1/COUNTIF(pizza_sales[order_id],pizza_sales[[#This Row],[order_id]])</f>
        <v>0.1111111111111111</v>
      </c>
      <c r="D15361" t="s">
        <v>139</v>
      </c>
      <c r="E15361">
        <v>1</v>
      </c>
      <c r="F15361" t="str">
        <f>TEXT(pizza_sales[[#This Row],[order_date]],"dddd")</f>
        <v>Sunday</v>
      </c>
      <c r="G15361" s="7">
        <v>42323</v>
      </c>
      <c r="H15361" s="16" t="str">
        <f>TEXT(pizza_sales[[#This Row],[order_time]],"h AM/PM")</f>
        <v>1 PM</v>
      </c>
      <c r="I15361" s="11">
        <v>0.56864583333333329</v>
      </c>
      <c r="J15361" s="3">
        <v>16.75</v>
      </c>
      <c r="K15361" s="3">
        <v>16.75</v>
      </c>
      <c r="L15361" t="s">
        <v>13</v>
      </c>
      <c r="M15361" t="s">
        <v>33</v>
      </c>
      <c r="N15361" t="s">
        <v>82</v>
      </c>
      <c r="O15361" t="s">
        <v>83</v>
      </c>
    </row>
    <row r="15362" spans="1:15" x14ac:dyDescent="0.25">
      <c r="A15362">
        <v>42501</v>
      </c>
      <c r="B15362">
        <v>18698</v>
      </c>
      <c r="C15362" s="5">
        <f>1/COUNTIF(pizza_sales[order_id],pizza_sales[[#This Row],[order_id]])</f>
        <v>0.1111111111111111</v>
      </c>
      <c r="D15362" t="s">
        <v>17</v>
      </c>
      <c r="E15362">
        <v>1</v>
      </c>
      <c r="F15362" t="str">
        <f>TEXT(pizza_sales[[#This Row],[order_date]],"dddd")</f>
        <v>Sunday</v>
      </c>
      <c r="G15362" s="7">
        <v>42323</v>
      </c>
      <c r="H15362" s="16" t="str">
        <f>TEXT(pizza_sales[[#This Row],[order_time]],"h AM/PM")</f>
        <v>1 PM</v>
      </c>
      <c r="I15362" s="11">
        <v>0.56864583333333329</v>
      </c>
      <c r="J15362" s="3">
        <v>16</v>
      </c>
      <c r="K15362" s="3">
        <v>16</v>
      </c>
      <c r="L15362" t="s">
        <v>13</v>
      </c>
      <c r="M15362" t="s">
        <v>14</v>
      </c>
      <c r="N15362" t="s">
        <v>18</v>
      </c>
      <c r="O15362" t="s">
        <v>19</v>
      </c>
    </row>
    <row r="15363" spans="1:15" x14ac:dyDescent="0.25">
      <c r="A15363">
        <v>42502</v>
      </c>
      <c r="B15363">
        <v>18698</v>
      </c>
      <c r="C15363" s="5">
        <f>1/COUNTIF(pizza_sales[order_id],pizza_sales[[#This Row],[order_id]])</f>
        <v>0.1111111111111111</v>
      </c>
      <c r="D15363" t="s">
        <v>116</v>
      </c>
      <c r="E15363">
        <v>1</v>
      </c>
      <c r="F15363" t="str">
        <f>TEXT(pizza_sales[[#This Row],[order_date]],"dddd")</f>
        <v>Sunday</v>
      </c>
      <c r="G15363" s="7">
        <v>42323</v>
      </c>
      <c r="H15363" s="16" t="str">
        <f>TEXT(pizza_sales[[#This Row],[order_time]],"h AM/PM")</f>
        <v>1 PM</v>
      </c>
      <c r="I15363" s="11">
        <v>0.56864583333333329</v>
      </c>
      <c r="J15363" s="3">
        <v>16</v>
      </c>
      <c r="K15363" s="3">
        <v>16</v>
      </c>
      <c r="L15363" t="s">
        <v>13</v>
      </c>
      <c r="M15363" t="s">
        <v>14</v>
      </c>
      <c r="N15363" t="s">
        <v>55</v>
      </c>
      <c r="O15363" t="s">
        <v>56</v>
      </c>
    </row>
    <row r="15364" spans="1:15" x14ac:dyDescent="0.25">
      <c r="A15364">
        <v>42503</v>
      </c>
      <c r="B15364">
        <v>18698</v>
      </c>
      <c r="C15364" s="5">
        <f>1/COUNTIF(pizza_sales[order_id],pizza_sales[[#This Row],[order_id]])</f>
        <v>0.1111111111111111</v>
      </c>
      <c r="D15364" t="s">
        <v>148</v>
      </c>
      <c r="E15364">
        <v>1</v>
      </c>
      <c r="F15364" t="str">
        <f>TEXT(pizza_sales[[#This Row],[order_date]],"dddd")</f>
        <v>Sunday</v>
      </c>
      <c r="G15364" s="7">
        <v>42323</v>
      </c>
      <c r="H15364" s="16" t="str">
        <f>TEXT(pizza_sales[[#This Row],[order_time]],"h AM/PM")</f>
        <v>1 PM</v>
      </c>
      <c r="I15364" s="11">
        <v>0.56864583333333329</v>
      </c>
      <c r="J15364" s="3">
        <v>14.5</v>
      </c>
      <c r="K15364" s="3">
        <v>14.5</v>
      </c>
      <c r="L15364" t="s">
        <v>13</v>
      </c>
      <c r="M15364" t="s">
        <v>14</v>
      </c>
      <c r="N15364" t="s">
        <v>130</v>
      </c>
      <c r="O15364" t="s">
        <v>131</v>
      </c>
    </row>
    <row r="15365" spans="1:15" x14ac:dyDescent="0.25">
      <c r="A15365">
        <v>42504</v>
      </c>
      <c r="B15365">
        <v>18698</v>
      </c>
      <c r="C15365" s="5">
        <f>1/COUNTIF(pizza_sales[order_id],pizza_sales[[#This Row],[order_id]])</f>
        <v>0.1111111111111111</v>
      </c>
      <c r="D15365" t="s">
        <v>119</v>
      </c>
      <c r="E15365">
        <v>1</v>
      </c>
      <c r="F15365" t="str">
        <f>TEXT(pizza_sales[[#This Row],[order_date]],"dddd")</f>
        <v>Sunday</v>
      </c>
      <c r="G15365" s="7">
        <v>42323</v>
      </c>
      <c r="H15365" s="16" t="str">
        <f>TEXT(pizza_sales[[#This Row],[order_time]],"h AM/PM")</f>
        <v>1 PM</v>
      </c>
      <c r="I15365" s="11">
        <v>0.56864583333333329</v>
      </c>
      <c r="J15365" s="3">
        <v>12.5</v>
      </c>
      <c r="K15365" s="3">
        <v>12.5</v>
      </c>
      <c r="L15365" t="s">
        <v>13</v>
      </c>
      <c r="M15365" t="s">
        <v>14</v>
      </c>
      <c r="N15365" t="s">
        <v>78</v>
      </c>
      <c r="O15365" t="s">
        <v>79</v>
      </c>
    </row>
    <row r="15366" spans="1:15" x14ac:dyDescent="0.25">
      <c r="A15366">
        <v>42505</v>
      </c>
      <c r="B15366">
        <v>18698</v>
      </c>
      <c r="C15366" s="5">
        <f>1/COUNTIF(pizza_sales[order_id],pizza_sales[[#This Row],[order_id]])</f>
        <v>0.1111111111111111</v>
      </c>
      <c r="D15366" t="s">
        <v>69</v>
      </c>
      <c r="E15366">
        <v>1</v>
      </c>
      <c r="F15366" t="str">
        <f>TEXT(pizza_sales[[#This Row],[order_date]],"dddd")</f>
        <v>Sunday</v>
      </c>
      <c r="G15366" s="7">
        <v>42323</v>
      </c>
      <c r="H15366" s="16" t="str">
        <f>TEXT(pizza_sales[[#This Row],[order_time]],"h AM/PM")</f>
        <v>1 PM</v>
      </c>
      <c r="I15366" s="11">
        <v>0.56864583333333329</v>
      </c>
      <c r="J15366" s="3">
        <v>20.75</v>
      </c>
      <c r="K15366" s="3">
        <v>20.75</v>
      </c>
      <c r="L15366" t="s">
        <v>21</v>
      </c>
      <c r="M15366" t="s">
        <v>33</v>
      </c>
      <c r="N15366" t="s">
        <v>70</v>
      </c>
      <c r="O15366" t="s">
        <v>71</v>
      </c>
    </row>
    <row r="15367" spans="1:15" x14ac:dyDescent="0.25">
      <c r="A15367">
        <v>42506</v>
      </c>
      <c r="B15367">
        <v>18698</v>
      </c>
      <c r="C15367" s="5">
        <f>1/COUNTIF(pizza_sales[order_id],pizza_sales[[#This Row],[order_id]])</f>
        <v>0.1111111111111111</v>
      </c>
      <c r="D15367" t="s">
        <v>32</v>
      </c>
      <c r="E15367">
        <v>1</v>
      </c>
      <c r="F15367" t="str">
        <f>TEXT(pizza_sales[[#This Row],[order_date]],"dddd")</f>
        <v>Sunday</v>
      </c>
      <c r="G15367" s="7">
        <v>42323</v>
      </c>
      <c r="H15367" s="16" t="str">
        <f>TEXT(pizza_sales[[#This Row],[order_time]],"h AM/PM")</f>
        <v>1 PM</v>
      </c>
      <c r="I15367" s="11">
        <v>0.56864583333333329</v>
      </c>
      <c r="J15367" s="3">
        <v>20.75</v>
      </c>
      <c r="K15367" s="3">
        <v>20.75</v>
      </c>
      <c r="L15367" t="s">
        <v>21</v>
      </c>
      <c r="M15367" t="s">
        <v>33</v>
      </c>
      <c r="N15367" t="s">
        <v>34</v>
      </c>
      <c r="O15367" t="s">
        <v>35</v>
      </c>
    </row>
    <row r="15368" spans="1:15" x14ac:dyDescent="0.25">
      <c r="A15368">
        <v>42507</v>
      </c>
      <c r="B15368">
        <v>18698</v>
      </c>
      <c r="C15368" s="5">
        <f>1/COUNTIF(pizza_sales[order_id],pizza_sales[[#This Row],[order_id]])</f>
        <v>0.1111111111111111</v>
      </c>
      <c r="D15368" t="s">
        <v>154</v>
      </c>
      <c r="E15368">
        <v>1</v>
      </c>
      <c r="F15368" t="str">
        <f>TEXT(pizza_sales[[#This Row],[order_date]],"dddd")</f>
        <v>Sunday</v>
      </c>
      <c r="G15368" s="7">
        <v>42323</v>
      </c>
      <c r="H15368" s="16" t="str">
        <f>TEXT(pizza_sales[[#This Row],[order_time]],"h AM/PM")</f>
        <v>1 PM</v>
      </c>
      <c r="I15368" s="11">
        <v>0.56864583333333329</v>
      </c>
      <c r="J15368" s="3">
        <v>16</v>
      </c>
      <c r="K15368" s="3">
        <v>16</v>
      </c>
      <c r="L15368" t="s">
        <v>13</v>
      </c>
      <c r="M15368" t="s">
        <v>22</v>
      </c>
      <c r="N15368" t="s">
        <v>66</v>
      </c>
      <c r="O15368" t="s">
        <v>67</v>
      </c>
    </row>
    <row r="15369" spans="1:15" x14ac:dyDescent="0.25">
      <c r="A15369">
        <v>42508</v>
      </c>
      <c r="B15369">
        <v>18699</v>
      </c>
      <c r="C15369" s="5">
        <f>1/COUNTIF(pizza_sales[order_id],pizza_sales[[#This Row],[order_id]])</f>
        <v>1</v>
      </c>
      <c r="D15369" t="s">
        <v>80</v>
      </c>
      <c r="E15369">
        <v>1</v>
      </c>
      <c r="F15369" t="str">
        <f>TEXT(pizza_sales[[#This Row],[order_date]],"dddd")</f>
        <v>Sunday</v>
      </c>
      <c r="G15369" s="7">
        <v>42323</v>
      </c>
      <c r="H15369" s="16" t="str">
        <f>TEXT(pizza_sales[[#This Row],[order_time]],"h AM/PM")</f>
        <v>1 PM</v>
      </c>
      <c r="I15369" s="11">
        <v>0.57118055555555558</v>
      </c>
      <c r="J15369" s="3">
        <v>12.75</v>
      </c>
      <c r="K15369" s="3">
        <v>12.75</v>
      </c>
      <c r="L15369" t="s">
        <v>41</v>
      </c>
      <c r="M15369" t="s">
        <v>33</v>
      </c>
      <c r="N15369" t="s">
        <v>74</v>
      </c>
      <c r="O15369" t="s">
        <v>75</v>
      </c>
    </row>
    <row r="15370" spans="1:15" x14ac:dyDescent="0.25">
      <c r="A15370">
        <v>42509</v>
      </c>
      <c r="B15370">
        <v>18700</v>
      </c>
      <c r="C15370" s="5">
        <f>1/COUNTIF(pizza_sales[order_id],pizza_sales[[#This Row],[order_id]])</f>
        <v>1</v>
      </c>
      <c r="D15370" t="s">
        <v>12</v>
      </c>
      <c r="E15370">
        <v>1</v>
      </c>
      <c r="F15370" t="str">
        <f>TEXT(pizza_sales[[#This Row],[order_date]],"dddd")</f>
        <v>Sunday</v>
      </c>
      <c r="G15370" s="7">
        <v>42323</v>
      </c>
      <c r="H15370" s="16" t="str">
        <f>TEXT(pizza_sales[[#This Row],[order_time]],"h AM/PM")</f>
        <v>2 PM</v>
      </c>
      <c r="I15370" s="11">
        <v>0.61006944444444444</v>
      </c>
      <c r="J15370" s="3">
        <v>13.25</v>
      </c>
      <c r="K15370" s="3">
        <v>13.25</v>
      </c>
      <c r="L15370" t="s">
        <v>13</v>
      </c>
      <c r="M15370" t="s">
        <v>14</v>
      </c>
      <c r="N15370" t="s">
        <v>15</v>
      </c>
      <c r="O15370" t="s">
        <v>16</v>
      </c>
    </row>
    <row r="15371" spans="1:15" x14ac:dyDescent="0.25">
      <c r="A15371">
        <v>42510</v>
      </c>
      <c r="B15371">
        <v>18701</v>
      </c>
      <c r="C15371" s="5">
        <f>1/COUNTIF(pizza_sales[order_id],pizza_sales[[#This Row],[order_id]])</f>
        <v>0.25</v>
      </c>
      <c r="D15371" t="s">
        <v>76</v>
      </c>
      <c r="E15371">
        <v>1</v>
      </c>
      <c r="F15371" t="str">
        <f>TEXT(pizza_sales[[#This Row],[order_date]],"dddd")</f>
        <v>Sunday</v>
      </c>
      <c r="G15371" s="7">
        <v>42323</v>
      </c>
      <c r="H15371" s="16" t="str">
        <f>TEXT(pizza_sales[[#This Row],[order_time]],"h AM/PM")</f>
        <v>3 PM</v>
      </c>
      <c r="I15371" s="11">
        <v>0.62949074074074074</v>
      </c>
      <c r="J15371" s="3">
        <v>16.75</v>
      </c>
      <c r="K15371" s="3">
        <v>16.75</v>
      </c>
      <c r="L15371" t="s">
        <v>13</v>
      </c>
      <c r="M15371" t="s">
        <v>33</v>
      </c>
      <c r="N15371" t="s">
        <v>74</v>
      </c>
      <c r="O15371" t="s">
        <v>75</v>
      </c>
    </row>
    <row r="15372" spans="1:15" x14ac:dyDescent="0.25">
      <c r="A15372">
        <v>42511</v>
      </c>
      <c r="B15372">
        <v>18701</v>
      </c>
      <c r="C15372" s="5">
        <f>1/COUNTIF(pizza_sales[order_id],pizza_sales[[#This Row],[order_id]])</f>
        <v>0.25</v>
      </c>
      <c r="D15372" t="s">
        <v>90</v>
      </c>
      <c r="E15372">
        <v>1</v>
      </c>
      <c r="F15372" t="str">
        <f>TEXT(pizza_sales[[#This Row],[order_date]],"dddd")</f>
        <v>Sunday</v>
      </c>
      <c r="G15372" s="7">
        <v>42323</v>
      </c>
      <c r="H15372" s="16" t="str">
        <f>TEXT(pizza_sales[[#This Row],[order_time]],"h AM/PM")</f>
        <v>3 PM</v>
      </c>
      <c r="I15372" s="11">
        <v>0.62949074074074074</v>
      </c>
      <c r="J15372" s="3">
        <v>17.95</v>
      </c>
      <c r="K15372" s="3">
        <v>17.95</v>
      </c>
      <c r="L15372" t="s">
        <v>21</v>
      </c>
      <c r="M15372" t="s">
        <v>22</v>
      </c>
      <c r="N15372" t="s">
        <v>91</v>
      </c>
      <c r="O15372" t="s">
        <v>92</v>
      </c>
    </row>
    <row r="15373" spans="1:15" x14ac:dyDescent="0.25">
      <c r="A15373">
        <v>42512</v>
      </c>
      <c r="B15373">
        <v>18701</v>
      </c>
      <c r="C15373" s="5">
        <f>1/COUNTIF(pizza_sales[order_id],pizza_sales[[#This Row],[order_id]])</f>
        <v>0.25</v>
      </c>
      <c r="D15373" t="s">
        <v>99</v>
      </c>
      <c r="E15373">
        <v>1</v>
      </c>
      <c r="F15373" t="str">
        <f>TEXT(pizza_sales[[#This Row],[order_date]],"dddd")</f>
        <v>Sunday</v>
      </c>
      <c r="G15373" s="7">
        <v>42323</v>
      </c>
      <c r="H15373" s="16" t="str">
        <f>TEXT(pizza_sales[[#This Row],[order_time]],"h AM/PM")</f>
        <v>3 PM</v>
      </c>
      <c r="I15373" s="11">
        <v>0.62949074074074074</v>
      </c>
      <c r="J15373" s="3">
        <v>14.75</v>
      </c>
      <c r="K15373" s="3">
        <v>14.75</v>
      </c>
      <c r="L15373" t="s">
        <v>13</v>
      </c>
      <c r="M15373" t="s">
        <v>22</v>
      </c>
      <c r="N15373" t="s">
        <v>91</v>
      </c>
      <c r="O15373" t="s">
        <v>92</v>
      </c>
    </row>
    <row r="15374" spans="1:15" x14ac:dyDescent="0.25">
      <c r="A15374">
        <v>42513</v>
      </c>
      <c r="B15374">
        <v>18701</v>
      </c>
      <c r="C15374" s="5">
        <f>1/COUNTIF(pizza_sales[order_id],pizza_sales[[#This Row],[order_id]])</f>
        <v>0.25</v>
      </c>
      <c r="D15374" t="s">
        <v>12</v>
      </c>
      <c r="E15374">
        <v>1</v>
      </c>
      <c r="F15374" t="str">
        <f>TEXT(pizza_sales[[#This Row],[order_date]],"dddd")</f>
        <v>Sunday</v>
      </c>
      <c r="G15374" s="7">
        <v>42323</v>
      </c>
      <c r="H15374" s="16" t="str">
        <f>TEXT(pizza_sales[[#This Row],[order_time]],"h AM/PM")</f>
        <v>3 PM</v>
      </c>
      <c r="I15374" s="11">
        <v>0.62949074074074074</v>
      </c>
      <c r="J15374" s="3">
        <v>13.25</v>
      </c>
      <c r="K15374" s="3">
        <v>13.25</v>
      </c>
      <c r="L15374" t="s">
        <v>13</v>
      </c>
      <c r="M15374" t="s">
        <v>14</v>
      </c>
      <c r="N15374" t="s">
        <v>15</v>
      </c>
      <c r="O15374" t="s">
        <v>16</v>
      </c>
    </row>
    <row r="15375" spans="1:15" x14ac:dyDescent="0.25">
      <c r="A15375">
        <v>42514</v>
      </c>
      <c r="B15375">
        <v>18702</v>
      </c>
      <c r="C15375" s="5">
        <f>1/COUNTIF(pizza_sales[order_id],pizza_sales[[#This Row],[order_id]])</f>
        <v>0.25</v>
      </c>
      <c r="D15375" t="s">
        <v>72</v>
      </c>
      <c r="E15375">
        <v>1</v>
      </c>
      <c r="F15375" t="str">
        <f>TEXT(pizza_sales[[#This Row],[order_date]],"dddd")</f>
        <v>Sunday</v>
      </c>
      <c r="G15375" s="7">
        <v>42323</v>
      </c>
      <c r="H15375" s="16" t="str">
        <f>TEXT(pizza_sales[[#This Row],[order_time]],"h AM/PM")</f>
        <v>3 PM</v>
      </c>
      <c r="I15375" s="11">
        <v>0.6381134259259259</v>
      </c>
      <c r="J15375" s="3">
        <v>20.75</v>
      </c>
      <c r="K15375" s="3">
        <v>20.75</v>
      </c>
      <c r="L15375" t="s">
        <v>21</v>
      </c>
      <c r="M15375" t="s">
        <v>33</v>
      </c>
      <c r="N15375" t="s">
        <v>42</v>
      </c>
      <c r="O15375" t="s">
        <v>43</v>
      </c>
    </row>
    <row r="15376" spans="1:15" x14ac:dyDescent="0.25">
      <c r="A15376">
        <v>42515</v>
      </c>
      <c r="B15376">
        <v>18702</v>
      </c>
      <c r="C15376" s="5">
        <f>1/COUNTIF(pizza_sales[order_id],pizza_sales[[#This Row],[order_id]])</f>
        <v>0.25</v>
      </c>
      <c r="D15376" t="s">
        <v>138</v>
      </c>
      <c r="E15376">
        <v>1</v>
      </c>
      <c r="F15376" t="str">
        <f>TEXT(pizza_sales[[#This Row],[order_date]],"dddd")</f>
        <v>Sunday</v>
      </c>
      <c r="G15376" s="7">
        <v>42323</v>
      </c>
      <c r="H15376" s="16" t="str">
        <f>TEXT(pizza_sales[[#This Row],[order_time]],"h AM/PM")</f>
        <v>3 PM</v>
      </c>
      <c r="I15376" s="11">
        <v>0.6381134259259259</v>
      </c>
      <c r="J15376" s="3">
        <v>20.5</v>
      </c>
      <c r="K15376" s="3">
        <v>20.5</v>
      </c>
      <c r="L15376" t="s">
        <v>21</v>
      </c>
      <c r="M15376" t="s">
        <v>14</v>
      </c>
      <c r="N15376" t="s">
        <v>18</v>
      </c>
      <c r="O15376" t="s">
        <v>19</v>
      </c>
    </row>
    <row r="15377" spans="1:15" x14ac:dyDescent="0.25">
      <c r="A15377">
        <v>42516</v>
      </c>
      <c r="B15377">
        <v>18702</v>
      </c>
      <c r="C15377" s="5">
        <f>1/COUNTIF(pizza_sales[order_id],pizza_sales[[#This Row],[order_id]])</f>
        <v>0.25</v>
      </c>
      <c r="D15377" t="s">
        <v>90</v>
      </c>
      <c r="E15377">
        <v>1</v>
      </c>
      <c r="F15377" t="str">
        <f>TEXT(pizza_sales[[#This Row],[order_date]],"dddd")</f>
        <v>Sunday</v>
      </c>
      <c r="G15377" s="7">
        <v>42323</v>
      </c>
      <c r="H15377" s="16" t="str">
        <f>TEXT(pizza_sales[[#This Row],[order_time]],"h AM/PM")</f>
        <v>3 PM</v>
      </c>
      <c r="I15377" s="11">
        <v>0.6381134259259259</v>
      </c>
      <c r="J15377" s="3">
        <v>17.95</v>
      </c>
      <c r="K15377" s="3">
        <v>17.95</v>
      </c>
      <c r="L15377" t="s">
        <v>21</v>
      </c>
      <c r="M15377" t="s">
        <v>22</v>
      </c>
      <c r="N15377" t="s">
        <v>91</v>
      </c>
      <c r="O15377" t="s">
        <v>92</v>
      </c>
    </row>
    <row r="15378" spans="1:15" x14ac:dyDescent="0.25">
      <c r="A15378">
        <v>42517</v>
      </c>
      <c r="B15378">
        <v>18702</v>
      </c>
      <c r="C15378" s="5">
        <f>1/COUNTIF(pizza_sales[order_id],pizza_sales[[#This Row],[order_id]])</f>
        <v>0.25</v>
      </c>
      <c r="D15378" t="s">
        <v>170</v>
      </c>
      <c r="E15378">
        <v>1</v>
      </c>
      <c r="F15378" t="str">
        <f>TEXT(pizza_sales[[#This Row],[order_date]],"dddd")</f>
        <v>Sunday</v>
      </c>
      <c r="G15378" s="7">
        <v>42323</v>
      </c>
      <c r="H15378" s="16" t="str">
        <f>TEXT(pizza_sales[[#This Row],[order_time]],"h AM/PM")</f>
        <v>3 PM</v>
      </c>
      <c r="I15378" s="11">
        <v>0.6381134259259259</v>
      </c>
      <c r="J15378" s="3">
        <v>20.5</v>
      </c>
      <c r="K15378" s="3">
        <v>20.5</v>
      </c>
      <c r="L15378" t="s">
        <v>21</v>
      </c>
      <c r="M15378" t="s">
        <v>14</v>
      </c>
      <c r="N15378" t="s">
        <v>45</v>
      </c>
      <c r="O15378" t="s">
        <v>46</v>
      </c>
    </row>
    <row r="15379" spans="1:15" x14ac:dyDescent="0.25">
      <c r="A15379">
        <v>42518</v>
      </c>
      <c r="B15379">
        <v>18703</v>
      </c>
      <c r="C15379" s="5">
        <f>1/COUNTIF(pizza_sales[order_id],pizza_sales[[#This Row],[order_id]])</f>
        <v>0.33333333333333331</v>
      </c>
      <c r="D15379" t="s">
        <v>142</v>
      </c>
      <c r="E15379">
        <v>1</v>
      </c>
      <c r="F15379" t="str">
        <f>TEXT(pizza_sales[[#This Row],[order_date]],"dddd")</f>
        <v>Sunday</v>
      </c>
      <c r="G15379" s="7">
        <v>42323</v>
      </c>
      <c r="H15379" s="16" t="str">
        <f>TEXT(pizza_sales[[#This Row],[order_time]],"h AM/PM")</f>
        <v>4 PM</v>
      </c>
      <c r="I15379" s="11">
        <v>0.67761574074074071</v>
      </c>
      <c r="J15379" s="3">
        <v>16.5</v>
      </c>
      <c r="K15379" s="3">
        <v>16.5</v>
      </c>
      <c r="L15379" t="s">
        <v>21</v>
      </c>
      <c r="M15379" t="s">
        <v>14</v>
      </c>
      <c r="N15379" t="s">
        <v>15</v>
      </c>
      <c r="O15379" t="s">
        <v>16</v>
      </c>
    </row>
    <row r="15380" spans="1:15" x14ac:dyDescent="0.25">
      <c r="A15380">
        <v>42519</v>
      </c>
      <c r="B15380">
        <v>18703</v>
      </c>
      <c r="C15380" s="5">
        <f>1/COUNTIF(pizza_sales[order_id],pizza_sales[[#This Row],[order_id]])</f>
        <v>0.33333333333333331</v>
      </c>
      <c r="D15380" t="s">
        <v>119</v>
      </c>
      <c r="E15380">
        <v>1</v>
      </c>
      <c r="F15380" t="str">
        <f>TEXT(pizza_sales[[#This Row],[order_date]],"dddd")</f>
        <v>Sunday</v>
      </c>
      <c r="G15380" s="7">
        <v>42323</v>
      </c>
      <c r="H15380" s="16" t="str">
        <f>TEXT(pizza_sales[[#This Row],[order_time]],"h AM/PM")</f>
        <v>4 PM</v>
      </c>
      <c r="I15380" s="11">
        <v>0.67761574074074071</v>
      </c>
      <c r="J15380" s="3">
        <v>12.5</v>
      </c>
      <c r="K15380" s="3">
        <v>12.5</v>
      </c>
      <c r="L15380" t="s">
        <v>13</v>
      </c>
      <c r="M15380" t="s">
        <v>14</v>
      </c>
      <c r="N15380" t="s">
        <v>78</v>
      </c>
      <c r="O15380" t="s">
        <v>79</v>
      </c>
    </row>
    <row r="15381" spans="1:15" x14ac:dyDescent="0.25">
      <c r="A15381">
        <v>42520</v>
      </c>
      <c r="B15381">
        <v>18703</v>
      </c>
      <c r="C15381" s="5">
        <f>1/COUNTIF(pizza_sales[order_id],pizza_sales[[#This Row],[order_id]])</f>
        <v>0.33333333333333331</v>
      </c>
      <c r="D15381" t="s">
        <v>157</v>
      </c>
      <c r="E15381">
        <v>1</v>
      </c>
      <c r="F15381" t="str">
        <f>TEXT(pizza_sales[[#This Row],[order_date]],"dddd")</f>
        <v>Sunday</v>
      </c>
      <c r="G15381" s="7">
        <v>42323</v>
      </c>
      <c r="H15381" s="16" t="str">
        <f>TEXT(pizza_sales[[#This Row],[order_time]],"h AM/PM")</f>
        <v>4 PM</v>
      </c>
      <c r="I15381" s="11">
        <v>0.67761574074074071</v>
      </c>
      <c r="J15381" s="3">
        <v>12</v>
      </c>
      <c r="K15381" s="3">
        <v>12</v>
      </c>
      <c r="L15381" t="s">
        <v>41</v>
      </c>
      <c r="M15381" t="s">
        <v>22</v>
      </c>
      <c r="N15381" t="s">
        <v>110</v>
      </c>
      <c r="O15381" t="s">
        <v>111</v>
      </c>
    </row>
    <row r="15382" spans="1:15" x14ac:dyDescent="0.25">
      <c r="A15382">
        <v>42521</v>
      </c>
      <c r="B15382">
        <v>18704</v>
      </c>
      <c r="C15382" s="5">
        <f>1/COUNTIF(pizza_sales[order_id],pizza_sales[[#This Row],[order_id]])</f>
        <v>0.33333333333333331</v>
      </c>
      <c r="D15382" t="s">
        <v>84</v>
      </c>
      <c r="E15382">
        <v>1</v>
      </c>
      <c r="F15382" t="str">
        <f>TEXT(pizza_sales[[#This Row],[order_date]],"dddd")</f>
        <v>Sunday</v>
      </c>
      <c r="G15382" s="7">
        <v>42323</v>
      </c>
      <c r="H15382" s="16" t="str">
        <f>TEXT(pizza_sales[[#This Row],[order_time]],"h AM/PM")</f>
        <v>4 PM</v>
      </c>
      <c r="I15382" s="11">
        <v>0.69560185185185186</v>
      </c>
      <c r="J15382" s="3">
        <v>12</v>
      </c>
      <c r="K15382" s="3">
        <v>12</v>
      </c>
      <c r="L15382" t="s">
        <v>41</v>
      </c>
      <c r="M15382" t="s">
        <v>14</v>
      </c>
      <c r="N15382" t="s">
        <v>85</v>
      </c>
      <c r="O15382" t="s">
        <v>86</v>
      </c>
    </row>
    <row r="15383" spans="1:15" x14ac:dyDescent="0.25">
      <c r="A15383">
        <v>42522</v>
      </c>
      <c r="B15383">
        <v>18704</v>
      </c>
      <c r="C15383" s="5">
        <f>1/COUNTIF(pizza_sales[order_id],pizza_sales[[#This Row],[order_id]])</f>
        <v>0.33333333333333331</v>
      </c>
      <c r="D15383" t="s">
        <v>36</v>
      </c>
      <c r="E15383">
        <v>1</v>
      </c>
      <c r="F15383" t="str">
        <f>TEXT(pizza_sales[[#This Row],[order_date]],"dddd")</f>
        <v>Sunday</v>
      </c>
      <c r="G15383" s="7">
        <v>42323</v>
      </c>
      <c r="H15383" s="16" t="str">
        <f>TEXT(pizza_sales[[#This Row],[order_time]],"h AM/PM")</f>
        <v>4 PM</v>
      </c>
      <c r="I15383" s="11">
        <v>0.69560185185185186</v>
      </c>
      <c r="J15383" s="3">
        <v>16.5</v>
      </c>
      <c r="K15383" s="3">
        <v>16.5</v>
      </c>
      <c r="L15383" t="s">
        <v>13</v>
      </c>
      <c r="M15383" t="s">
        <v>26</v>
      </c>
      <c r="N15383" t="s">
        <v>27</v>
      </c>
      <c r="O15383" t="s">
        <v>28</v>
      </c>
    </row>
    <row r="15384" spans="1:15" x14ac:dyDescent="0.25">
      <c r="A15384">
        <v>42523</v>
      </c>
      <c r="B15384">
        <v>18704</v>
      </c>
      <c r="C15384" s="5">
        <f>1/COUNTIF(pizza_sales[order_id],pizza_sales[[#This Row],[order_id]])</f>
        <v>0.33333333333333331</v>
      </c>
      <c r="D15384" t="s">
        <v>145</v>
      </c>
      <c r="E15384">
        <v>1</v>
      </c>
      <c r="F15384" t="str">
        <f>TEXT(pizza_sales[[#This Row],[order_date]],"dddd")</f>
        <v>Sunday</v>
      </c>
      <c r="G15384" s="7">
        <v>42323</v>
      </c>
      <c r="H15384" s="16" t="str">
        <f>TEXT(pizza_sales[[#This Row],[order_time]],"h AM/PM")</f>
        <v>4 PM</v>
      </c>
      <c r="I15384" s="11">
        <v>0.69560185185185186</v>
      </c>
      <c r="J15384" s="3">
        <v>16.5</v>
      </c>
      <c r="K15384" s="3">
        <v>16.5</v>
      </c>
      <c r="L15384" t="s">
        <v>13</v>
      </c>
      <c r="M15384" t="s">
        <v>26</v>
      </c>
      <c r="N15384" t="s">
        <v>38</v>
      </c>
      <c r="O15384" t="s">
        <v>39</v>
      </c>
    </row>
    <row r="15385" spans="1:15" x14ac:dyDescent="0.25">
      <c r="A15385">
        <v>42524</v>
      </c>
      <c r="B15385">
        <v>18705</v>
      </c>
      <c r="C15385" s="5">
        <f>1/COUNTIF(pizza_sales[order_id],pizza_sales[[#This Row],[order_id]])</f>
        <v>0.5</v>
      </c>
      <c r="D15385" t="s">
        <v>119</v>
      </c>
      <c r="E15385">
        <v>1</v>
      </c>
      <c r="F15385" t="str">
        <f>TEXT(pizza_sales[[#This Row],[order_date]],"dddd")</f>
        <v>Sunday</v>
      </c>
      <c r="G15385" s="7">
        <v>42323</v>
      </c>
      <c r="H15385" s="16" t="str">
        <f>TEXT(pizza_sales[[#This Row],[order_time]],"h AM/PM")</f>
        <v>4 PM</v>
      </c>
      <c r="I15385" s="11">
        <v>0.7006134259259259</v>
      </c>
      <c r="J15385" s="3">
        <v>12.5</v>
      </c>
      <c r="K15385" s="3">
        <v>12.5</v>
      </c>
      <c r="L15385" t="s">
        <v>13</v>
      </c>
      <c r="M15385" t="s">
        <v>14</v>
      </c>
      <c r="N15385" t="s">
        <v>78</v>
      </c>
      <c r="O15385" t="s">
        <v>79</v>
      </c>
    </row>
    <row r="15386" spans="1:15" x14ac:dyDescent="0.25">
      <c r="A15386">
        <v>42525</v>
      </c>
      <c r="B15386">
        <v>18705</v>
      </c>
      <c r="C15386" s="5">
        <f>1/COUNTIF(pizza_sales[order_id],pizza_sales[[#This Row],[order_id]])</f>
        <v>0.5</v>
      </c>
      <c r="D15386" t="s">
        <v>136</v>
      </c>
      <c r="E15386">
        <v>1</v>
      </c>
      <c r="F15386" t="str">
        <f>TEXT(pizza_sales[[#This Row],[order_date]],"dddd")</f>
        <v>Sunday</v>
      </c>
      <c r="G15386" s="7">
        <v>42323</v>
      </c>
      <c r="H15386" s="16" t="str">
        <f>TEXT(pizza_sales[[#This Row],[order_time]],"h AM/PM")</f>
        <v>4 PM</v>
      </c>
      <c r="I15386" s="11">
        <v>0.7006134259259259</v>
      </c>
      <c r="J15386" s="3">
        <v>12.5</v>
      </c>
      <c r="K15386" s="3">
        <v>12.5</v>
      </c>
      <c r="L15386" t="s">
        <v>41</v>
      </c>
      <c r="M15386" t="s">
        <v>22</v>
      </c>
      <c r="N15386" t="s">
        <v>63</v>
      </c>
      <c r="O15386" t="s">
        <v>64</v>
      </c>
    </row>
    <row r="15387" spans="1:15" x14ac:dyDescent="0.25">
      <c r="A15387">
        <v>42526</v>
      </c>
      <c r="B15387">
        <v>18706</v>
      </c>
      <c r="C15387" s="5">
        <f>1/COUNTIF(pizza_sales[order_id],pizza_sales[[#This Row],[order_id]])</f>
        <v>0.5</v>
      </c>
      <c r="D15387" t="s">
        <v>90</v>
      </c>
      <c r="E15387">
        <v>1</v>
      </c>
      <c r="F15387" t="str">
        <f>TEXT(pizza_sales[[#This Row],[order_date]],"dddd")</f>
        <v>Sunday</v>
      </c>
      <c r="G15387" s="7">
        <v>42323</v>
      </c>
      <c r="H15387" s="16" t="str">
        <f>TEXT(pizza_sales[[#This Row],[order_time]],"h AM/PM")</f>
        <v>4 PM</v>
      </c>
      <c r="I15387" s="11">
        <v>0.70540509259259254</v>
      </c>
      <c r="J15387" s="3">
        <v>17.95</v>
      </c>
      <c r="K15387" s="3">
        <v>17.95</v>
      </c>
      <c r="L15387" t="s">
        <v>21</v>
      </c>
      <c r="M15387" t="s">
        <v>22</v>
      </c>
      <c r="N15387" t="s">
        <v>91</v>
      </c>
      <c r="O15387" t="s">
        <v>92</v>
      </c>
    </row>
    <row r="15388" spans="1:15" x14ac:dyDescent="0.25">
      <c r="A15388">
        <v>42527</v>
      </c>
      <c r="B15388">
        <v>18706</v>
      </c>
      <c r="C15388" s="5">
        <f>1/COUNTIF(pizza_sales[order_id],pizza_sales[[#This Row],[order_id]])</f>
        <v>0.5</v>
      </c>
      <c r="D15388" t="s">
        <v>154</v>
      </c>
      <c r="E15388">
        <v>1</v>
      </c>
      <c r="F15388" t="str">
        <f>TEXT(pizza_sales[[#This Row],[order_date]],"dddd")</f>
        <v>Sunday</v>
      </c>
      <c r="G15388" s="7">
        <v>42323</v>
      </c>
      <c r="H15388" s="16" t="str">
        <f>TEXT(pizza_sales[[#This Row],[order_time]],"h AM/PM")</f>
        <v>4 PM</v>
      </c>
      <c r="I15388" s="11">
        <v>0.70540509259259254</v>
      </c>
      <c r="J15388" s="3">
        <v>16</v>
      </c>
      <c r="K15388" s="3">
        <v>16</v>
      </c>
      <c r="L15388" t="s">
        <v>13</v>
      </c>
      <c r="M15388" t="s">
        <v>22</v>
      </c>
      <c r="N15388" t="s">
        <v>66</v>
      </c>
      <c r="O15388" t="s">
        <v>67</v>
      </c>
    </row>
    <row r="15389" spans="1:15" x14ac:dyDescent="0.25">
      <c r="A15389">
        <v>42528</v>
      </c>
      <c r="B15389">
        <v>18707</v>
      </c>
      <c r="C15389" s="5">
        <f>1/COUNTIF(pizza_sales[order_id],pizza_sales[[#This Row],[order_id]])</f>
        <v>0.25</v>
      </c>
      <c r="D15389" t="s">
        <v>84</v>
      </c>
      <c r="E15389">
        <v>1</v>
      </c>
      <c r="F15389" t="str">
        <f>TEXT(pizza_sales[[#This Row],[order_date]],"dddd")</f>
        <v>Sunday</v>
      </c>
      <c r="G15389" s="7">
        <v>42323</v>
      </c>
      <c r="H15389" s="16" t="str">
        <f>TEXT(pizza_sales[[#This Row],[order_time]],"h AM/PM")</f>
        <v>4 PM</v>
      </c>
      <c r="I15389" s="11">
        <v>0.70773148148148146</v>
      </c>
      <c r="J15389" s="3">
        <v>12</v>
      </c>
      <c r="K15389" s="3">
        <v>12</v>
      </c>
      <c r="L15389" t="s">
        <v>41</v>
      </c>
      <c r="M15389" t="s">
        <v>14</v>
      </c>
      <c r="N15389" t="s">
        <v>85</v>
      </c>
      <c r="O15389" t="s">
        <v>86</v>
      </c>
    </row>
    <row r="15390" spans="1:15" x14ac:dyDescent="0.25">
      <c r="A15390">
        <v>42529</v>
      </c>
      <c r="B15390">
        <v>18707</v>
      </c>
      <c r="C15390" s="5">
        <f>1/COUNTIF(pizza_sales[order_id],pizza_sales[[#This Row],[order_id]])</f>
        <v>0.25</v>
      </c>
      <c r="D15390" t="s">
        <v>96</v>
      </c>
      <c r="E15390">
        <v>1</v>
      </c>
      <c r="F15390" t="str">
        <f>TEXT(pizza_sales[[#This Row],[order_date]],"dddd")</f>
        <v>Sunday</v>
      </c>
      <c r="G15390" s="7">
        <v>42323</v>
      </c>
      <c r="H15390" s="16" t="str">
        <f>TEXT(pizza_sales[[#This Row],[order_time]],"h AM/PM")</f>
        <v>4 PM</v>
      </c>
      <c r="I15390" s="11">
        <v>0.70773148148148146</v>
      </c>
      <c r="J15390" s="3">
        <v>16.25</v>
      </c>
      <c r="K15390" s="3">
        <v>16.25</v>
      </c>
      <c r="L15390" t="s">
        <v>13</v>
      </c>
      <c r="M15390" t="s">
        <v>26</v>
      </c>
      <c r="N15390" t="s">
        <v>97</v>
      </c>
      <c r="O15390" t="s">
        <v>98</v>
      </c>
    </row>
    <row r="15391" spans="1:15" x14ac:dyDescent="0.25">
      <c r="A15391">
        <v>42530</v>
      </c>
      <c r="B15391">
        <v>18707</v>
      </c>
      <c r="C15391" s="5">
        <f>1/COUNTIF(pizza_sales[order_id],pizza_sales[[#This Row],[order_id]])</f>
        <v>0.25</v>
      </c>
      <c r="D15391" t="s">
        <v>126</v>
      </c>
      <c r="E15391">
        <v>1</v>
      </c>
      <c r="F15391" t="str">
        <f>TEXT(pizza_sales[[#This Row],[order_date]],"dddd")</f>
        <v>Sunday</v>
      </c>
      <c r="G15391" s="7">
        <v>42323</v>
      </c>
      <c r="H15391" s="16" t="str">
        <f>TEXT(pizza_sales[[#This Row],[order_time]],"h AM/PM")</f>
        <v>4 PM</v>
      </c>
      <c r="I15391" s="11">
        <v>0.70773148148148146</v>
      </c>
      <c r="J15391" s="3">
        <v>9.75</v>
      </c>
      <c r="K15391" s="3">
        <v>9.75</v>
      </c>
      <c r="L15391" t="s">
        <v>41</v>
      </c>
      <c r="M15391" t="s">
        <v>14</v>
      </c>
      <c r="N15391" t="s">
        <v>78</v>
      </c>
      <c r="O15391" t="s">
        <v>79</v>
      </c>
    </row>
    <row r="15392" spans="1:15" x14ac:dyDescent="0.25">
      <c r="A15392">
        <v>42531</v>
      </c>
      <c r="B15392">
        <v>18707</v>
      </c>
      <c r="C15392" s="5">
        <f>1/COUNTIF(pizza_sales[order_id],pizza_sales[[#This Row],[order_id]])</f>
        <v>0.25</v>
      </c>
      <c r="D15392" t="s">
        <v>149</v>
      </c>
      <c r="E15392">
        <v>1</v>
      </c>
      <c r="F15392" t="str">
        <f>TEXT(pizza_sales[[#This Row],[order_date]],"dddd")</f>
        <v>Sunday</v>
      </c>
      <c r="G15392" s="7">
        <v>42323</v>
      </c>
      <c r="H15392" s="16" t="str">
        <f>TEXT(pizza_sales[[#This Row],[order_time]],"h AM/PM")</f>
        <v>4 PM</v>
      </c>
      <c r="I15392" s="11">
        <v>0.70773148148148146</v>
      </c>
      <c r="J15392" s="3">
        <v>12.25</v>
      </c>
      <c r="K15392" s="3">
        <v>12.25</v>
      </c>
      <c r="L15392" t="s">
        <v>41</v>
      </c>
      <c r="M15392" t="s">
        <v>26</v>
      </c>
      <c r="N15392" t="s">
        <v>114</v>
      </c>
      <c r="O15392" t="s">
        <v>115</v>
      </c>
    </row>
    <row r="15393" spans="1:15" x14ac:dyDescent="0.25">
      <c r="A15393">
        <v>42532</v>
      </c>
      <c r="B15393">
        <v>18708</v>
      </c>
      <c r="C15393" s="5">
        <f>1/COUNTIF(pizza_sales[order_id],pizza_sales[[#This Row],[order_id]])</f>
        <v>0.25</v>
      </c>
      <c r="D15393" t="s">
        <v>165</v>
      </c>
      <c r="E15393">
        <v>1</v>
      </c>
      <c r="F15393" t="str">
        <f>TEXT(pizza_sales[[#This Row],[order_date]],"dddd")</f>
        <v>Sunday</v>
      </c>
      <c r="G15393" s="7">
        <v>42323</v>
      </c>
      <c r="H15393" s="16" t="str">
        <f>TEXT(pizza_sales[[#This Row],[order_time]],"h AM/PM")</f>
        <v>5 PM</v>
      </c>
      <c r="I15393" s="11">
        <v>0.71574074074074079</v>
      </c>
      <c r="J15393" s="3">
        <v>23.65</v>
      </c>
      <c r="K15393" s="3">
        <v>23.65</v>
      </c>
      <c r="L15393" t="s">
        <v>41</v>
      </c>
      <c r="M15393" t="s">
        <v>26</v>
      </c>
      <c r="N15393" t="s">
        <v>166</v>
      </c>
      <c r="O15393" t="s">
        <v>167</v>
      </c>
    </row>
    <row r="15394" spans="1:15" x14ac:dyDescent="0.25">
      <c r="A15394">
        <v>42533</v>
      </c>
      <c r="B15394">
        <v>18708</v>
      </c>
      <c r="C15394" s="5">
        <f>1/COUNTIF(pizza_sales[order_id],pizza_sales[[#This Row],[order_id]])</f>
        <v>0.25</v>
      </c>
      <c r="D15394" t="s">
        <v>80</v>
      </c>
      <c r="E15394">
        <v>1</v>
      </c>
      <c r="F15394" t="str">
        <f>TEXT(pizza_sales[[#This Row],[order_date]],"dddd")</f>
        <v>Sunday</v>
      </c>
      <c r="G15394" s="7">
        <v>42323</v>
      </c>
      <c r="H15394" s="16" t="str">
        <f>TEXT(pizza_sales[[#This Row],[order_time]],"h AM/PM")</f>
        <v>5 PM</v>
      </c>
      <c r="I15394" s="11">
        <v>0.71574074074074079</v>
      </c>
      <c r="J15394" s="3">
        <v>12.75</v>
      </c>
      <c r="K15394" s="3">
        <v>12.75</v>
      </c>
      <c r="L15394" t="s">
        <v>41</v>
      </c>
      <c r="M15394" t="s">
        <v>33</v>
      </c>
      <c r="N15394" t="s">
        <v>74</v>
      </c>
      <c r="O15394" t="s">
        <v>75</v>
      </c>
    </row>
    <row r="15395" spans="1:15" x14ac:dyDescent="0.25">
      <c r="A15395">
        <v>42534</v>
      </c>
      <c r="B15395">
        <v>18708</v>
      </c>
      <c r="C15395" s="5">
        <f>1/COUNTIF(pizza_sales[order_id],pizza_sales[[#This Row],[order_id]])</f>
        <v>0.25</v>
      </c>
      <c r="D15395" t="s">
        <v>77</v>
      </c>
      <c r="E15395">
        <v>1</v>
      </c>
      <c r="F15395" t="str">
        <f>TEXT(pizza_sales[[#This Row],[order_date]],"dddd")</f>
        <v>Sunday</v>
      </c>
      <c r="G15395" s="7">
        <v>42323</v>
      </c>
      <c r="H15395" s="16" t="str">
        <f>TEXT(pizza_sales[[#This Row],[order_time]],"h AM/PM")</f>
        <v>5 PM</v>
      </c>
      <c r="I15395" s="11">
        <v>0.71574074074074079</v>
      </c>
      <c r="J15395" s="3">
        <v>15.25</v>
      </c>
      <c r="K15395" s="3">
        <v>15.25</v>
      </c>
      <c r="L15395" t="s">
        <v>21</v>
      </c>
      <c r="M15395" t="s">
        <v>14</v>
      </c>
      <c r="N15395" t="s">
        <v>78</v>
      </c>
      <c r="O15395" t="s">
        <v>79</v>
      </c>
    </row>
    <row r="15396" spans="1:15" x14ac:dyDescent="0.25">
      <c r="A15396">
        <v>42535</v>
      </c>
      <c r="B15396">
        <v>18708</v>
      </c>
      <c r="C15396" s="5">
        <f>1/COUNTIF(pizza_sales[order_id],pizza_sales[[#This Row],[order_id]])</f>
        <v>0.25</v>
      </c>
      <c r="D15396" t="s">
        <v>109</v>
      </c>
      <c r="E15396">
        <v>1</v>
      </c>
      <c r="F15396" t="str">
        <f>TEXT(pizza_sales[[#This Row],[order_date]],"dddd")</f>
        <v>Sunday</v>
      </c>
      <c r="G15396" s="7">
        <v>42323</v>
      </c>
      <c r="H15396" s="16" t="str">
        <f>TEXT(pizza_sales[[#This Row],[order_time]],"h AM/PM")</f>
        <v>5 PM</v>
      </c>
      <c r="I15396" s="11">
        <v>0.71574074074074079</v>
      </c>
      <c r="J15396" s="3">
        <v>20.25</v>
      </c>
      <c r="K15396" s="3">
        <v>20.25</v>
      </c>
      <c r="L15396" t="s">
        <v>21</v>
      </c>
      <c r="M15396" t="s">
        <v>22</v>
      </c>
      <c r="N15396" t="s">
        <v>110</v>
      </c>
      <c r="O15396" t="s">
        <v>111</v>
      </c>
    </row>
    <row r="15397" spans="1:15" x14ac:dyDescent="0.25">
      <c r="A15397">
        <v>42536</v>
      </c>
      <c r="B15397">
        <v>18709</v>
      </c>
      <c r="C15397" s="5">
        <f>1/COUNTIF(pizza_sales[order_id],pizza_sales[[#This Row],[order_id]])</f>
        <v>0.5</v>
      </c>
      <c r="D15397" t="s">
        <v>134</v>
      </c>
      <c r="E15397">
        <v>1</v>
      </c>
      <c r="F15397" t="str">
        <f>TEXT(pizza_sales[[#This Row],[order_date]],"dddd")</f>
        <v>Sunday</v>
      </c>
      <c r="G15397" s="7">
        <v>42323</v>
      </c>
      <c r="H15397" s="16" t="str">
        <f>TEXT(pizza_sales[[#This Row],[order_time]],"h AM/PM")</f>
        <v>5 PM</v>
      </c>
      <c r="I15397" s="11">
        <v>0.72402777777777783</v>
      </c>
      <c r="J15397" s="3">
        <v>16.75</v>
      </c>
      <c r="K15397" s="3">
        <v>16.75</v>
      </c>
      <c r="L15397" t="s">
        <v>13</v>
      </c>
      <c r="M15397" t="s">
        <v>33</v>
      </c>
      <c r="N15397" t="s">
        <v>124</v>
      </c>
      <c r="O15397" t="s">
        <v>125</v>
      </c>
    </row>
    <row r="15398" spans="1:15" x14ac:dyDescent="0.25">
      <c r="A15398">
        <v>42537</v>
      </c>
      <c r="B15398">
        <v>18709</v>
      </c>
      <c r="C15398" s="5">
        <f>1/COUNTIF(pizza_sales[order_id],pizza_sales[[#This Row],[order_id]])</f>
        <v>0.5</v>
      </c>
      <c r="D15398" t="s">
        <v>138</v>
      </c>
      <c r="E15398">
        <v>1</v>
      </c>
      <c r="F15398" t="str">
        <f>TEXT(pizza_sales[[#This Row],[order_date]],"dddd")</f>
        <v>Sunday</v>
      </c>
      <c r="G15398" s="7">
        <v>42323</v>
      </c>
      <c r="H15398" s="16" t="str">
        <f>TEXT(pizza_sales[[#This Row],[order_time]],"h AM/PM")</f>
        <v>5 PM</v>
      </c>
      <c r="I15398" s="11">
        <v>0.72402777777777783</v>
      </c>
      <c r="J15398" s="3">
        <v>20.5</v>
      </c>
      <c r="K15398" s="3">
        <v>20.5</v>
      </c>
      <c r="L15398" t="s">
        <v>21</v>
      </c>
      <c r="M15398" t="s">
        <v>14</v>
      </c>
      <c r="N15398" t="s">
        <v>18</v>
      </c>
      <c r="O15398" t="s">
        <v>19</v>
      </c>
    </row>
    <row r="15399" spans="1:15" x14ac:dyDescent="0.25">
      <c r="A15399">
        <v>42538</v>
      </c>
      <c r="B15399">
        <v>18710</v>
      </c>
      <c r="C15399" s="5">
        <f>1/COUNTIF(pizza_sales[order_id],pizza_sales[[#This Row],[order_id]])</f>
        <v>1</v>
      </c>
      <c r="D15399" t="s">
        <v>149</v>
      </c>
      <c r="E15399">
        <v>1</v>
      </c>
      <c r="F15399" t="str">
        <f>TEXT(pizza_sales[[#This Row],[order_date]],"dddd")</f>
        <v>Sunday</v>
      </c>
      <c r="G15399" s="7">
        <v>42323</v>
      </c>
      <c r="H15399" s="16" t="str">
        <f>TEXT(pizza_sales[[#This Row],[order_time]],"h AM/PM")</f>
        <v>5 PM</v>
      </c>
      <c r="I15399" s="11">
        <v>0.72491898148148148</v>
      </c>
      <c r="J15399" s="3">
        <v>12.25</v>
      </c>
      <c r="K15399" s="3">
        <v>12.25</v>
      </c>
      <c r="L15399" t="s">
        <v>41</v>
      </c>
      <c r="M15399" t="s">
        <v>26</v>
      </c>
      <c r="N15399" t="s">
        <v>114</v>
      </c>
      <c r="O15399" t="s">
        <v>115</v>
      </c>
    </row>
    <row r="15400" spans="1:15" x14ac:dyDescent="0.25">
      <c r="A15400">
        <v>42539</v>
      </c>
      <c r="B15400">
        <v>18711</v>
      </c>
      <c r="C15400" s="5">
        <f>1/COUNTIF(pizza_sales[order_id],pizza_sales[[#This Row],[order_id]])</f>
        <v>0.5</v>
      </c>
      <c r="D15400" t="s">
        <v>81</v>
      </c>
      <c r="E15400">
        <v>1</v>
      </c>
      <c r="F15400" t="str">
        <f>TEXT(pizza_sales[[#This Row],[order_date]],"dddd")</f>
        <v>Sunday</v>
      </c>
      <c r="G15400" s="7">
        <v>42323</v>
      </c>
      <c r="H15400" s="16" t="str">
        <f>TEXT(pizza_sales[[#This Row],[order_time]],"h AM/PM")</f>
        <v>5 PM</v>
      </c>
      <c r="I15400" s="11">
        <v>0.72967592592592589</v>
      </c>
      <c r="J15400" s="3">
        <v>20.75</v>
      </c>
      <c r="K15400" s="3">
        <v>20.75</v>
      </c>
      <c r="L15400" t="s">
        <v>21</v>
      </c>
      <c r="M15400" t="s">
        <v>33</v>
      </c>
      <c r="N15400" t="s">
        <v>82</v>
      </c>
      <c r="O15400" t="s">
        <v>83</v>
      </c>
    </row>
    <row r="15401" spans="1:15" x14ac:dyDescent="0.25">
      <c r="A15401">
        <v>42540</v>
      </c>
      <c r="B15401">
        <v>18711</v>
      </c>
      <c r="C15401" s="5">
        <f>1/COUNTIF(pizza_sales[order_id],pizza_sales[[#This Row],[order_id]])</f>
        <v>0.5</v>
      </c>
      <c r="D15401" t="s">
        <v>112</v>
      </c>
      <c r="E15401">
        <v>1</v>
      </c>
      <c r="F15401" t="str">
        <f>TEXT(pizza_sales[[#This Row],[order_date]],"dddd")</f>
        <v>Sunday</v>
      </c>
      <c r="G15401" s="7">
        <v>42323</v>
      </c>
      <c r="H15401" s="16" t="str">
        <f>TEXT(pizza_sales[[#This Row],[order_time]],"h AM/PM")</f>
        <v>5 PM</v>
      </c>
      <c r="I15401" s="11">
        <v>0.72967592592592589</v>
      </c>
      <c r="J15401" s="3">
        <v>20.5</v>
      </c>
      <c r="K15401" s="3">
        <v>20.5</v>
      </c>
      <c r="L15401" t="s">
        <v>21</v>
      </c>
      <c r="M15401" t="s">
        <v>14</v>
      </c>
      <c r="N15401" t="s">
        <v>94</v>
      </c>
      <c r="O15401" t="s">
        <v>95</v>
      </c>
    </row>
    <row r="15402" spans="1:15" x14ac:dyDescent="0.25">
      <c r="A15402">
        <v>42541</v>
      </c>
      <c r="B15402">
        <v>18712</v>
      </c>
      <c r="C15402" s="5">
        <f>1/COUNTIF(pizza_sales[order_id],pizza_sales[[#This Row],[order_id]])</f>
        <v>0.25</v>
      </c>
      <c r="D15402" t="s">
        <v>132</v>
      </c>
      <c r="E15402">
        <v>1</v>
      </c>
      <c r="F15402" t="str">
        <f>TEXT(pizza_sales[[#This Row],[order_date]],"dddd")</f>
        <v>Sunday</v>
      </c>
      <c r="G15402" s="7">
        <v>42323</v>
      </c>
      <c r="H15402" s="16" t="str">
        <f>TEXT(pizza_sales[[#This Row],[order_time]],"h AM/PM")</f>
        <v>5 PM</v>
      </c>
      <c r="I15402" s="11">
        <v>0.73760416666666662</v>
      </c>
      <c r="J15402" s="3">
        <v>10.5</v>
      </c>
      <c r="K15402" s="3">
        <v>10.5</v>
      </c>
      <c r="L15402" t="s">
        <v>41</v>
      </c>
      <c r="M15402" t="s">
        <v>14</v>
      </c>
      <c r="N15402" t="s">
        <v>15</v>
      </c>
      <c r="O15402" t="s">
        <v>16</v>
      </c>
    </row>
    <row r="15403" spans="1:15" x14ac:dyDescent="0.25">
      <c r="A15403">
        <v>42542</v>
      </c>
      <c r="B15403">
        <v>18712</v>
      </c>
      <c r="C15403" s="5">
        <f>1/COUNTIF(pizza_sales[order_id],pizza_sales[[#This Row],[order_id]])</f>
        <v>0.25</v>
      </c>
      <c r="D15403" t="s">
        <v>54</v>
      </c>
      <c r="E15403">
        <v>1</v>
      </c>
      <c r="F15403" t="str">
        <f>TEXT(pizza_sales[[#This Row],[order_date]],"dddd")</f>
        <v>Sunday</v>
      </c>
      <c r="G15403" s="7">
        <v>42323</v>
      </c>
      <c r="H15403" s="16" t="str">
        <f>TEXT(pizza_sales[[#This Row],[order_time]],"h AM/PM")</f>
        <v>5 PM</v>
      </c>
      <c r="I15403" s="11">
        <v>0.73760416666666662</v>
      </c>
      <c r="J15403" s="3">
        <v>20.5</v>
      </c>
      <c r="K15403" s="3">
        <v>20.5</v>
      </c>
      <c r="L15403" t="s">
        <v>21</v>
      </c>
      <c r="M15403" t="s">
        <v>14</v>
      </c>
      <c r="N15403" t="s">
        <v>55</v>
      </c>
      <c r="O15403" t="s">
        <v>56</v>
      </c>
    </row>
    <row r="15404" spans="1:15" x14ac:dyDescent="0.25">
      <c r="A15404">
        <v>42543</v>
      </c>
      <c r="B15404">
        <v>18712</v>
      </c>
      <c r="C15404" s="5">
        <f>1/COUNTIF(pizza_sales[order_id],pizza_sales[[#This Row],[order_id]])</f>
        <v>0.25</v>
      </c>
      <c r="D15404" t="s">
        <v>77</v>
      </c>
      <c r="E15404">
        <v>1</v>
      </c>
      <c r="F15404" t="str">
        <f>TEXT(pizza_sales[[#This Row],[order_date]],"dddd")</f>
        <v>Sunday</v>
      </c>
      <c r="G15404" s="7">
        <v>42323</v>
      </c>
      <c r="H15404" s="16" t="str">
        <f>TEXT(pizza_sales[[#This Row],[order_time]],"h AM/PM")</f>
        <v>5 PM</v>
      </c>
      <c r="I15404" s="11">
        <v>0.73760416666666662</v>
      </c>
      <c r="J15404" s="3">
        <v>15.25</v>
      </c>
      <c r="K15404" s="3">
        <v>15.25</v>
      </c>
      <c r="L15404" t="s">
        <v>21</v>
      </c>
      <c r="M15404" t="s">
        <v>14</v>
      </c>
      <c r="N15404" t="s">
        <v>78</v>
      </c>
      <c r="O15404" t="s">
        <v>79</v>
      </c>
    </row>
    <row r="15405" spans="1:15" x14ac:dyDescent="0.25">
      <c r="A15405">
        <v>42544</v>
      </c>
      <c r="B15405">
        <v>18712</v>
      </c>
      <c r="C15405" s="5">
        <f>1/COUNTIF(pizza_sales[order_id],pizza_sales[[#This Row],[order_id]])</f>
        <v>0.25</v>
      </c>
      <c r="D15405" t="s">
        <v>69</v>
      </c>
      <c r="E15405">
        <v>1</v>
      </c>
      <c r="F15405" t="str">
        <f>TEXT(pizza_sales[[#This Row],[order_date]],"dddd")</f>
        <v>Sunday</v>
      </c>
      <c r="G15405" s="7">
        <v>42323</v>
      </c>
      <c r="H15405" s="16" t="str">
        <f>TEXT(pizza_sales[[#This Row],[order_time]],"h AM/PM")</f>
        <v>5 PM</v>
      </c>
      <c r="I15405" s="11">
        <v>0.73760416666666662</v>
      </c>
      <c r="J15405" s="3">
        <v>20.75</v>
      </c>
      <c r="K15405" s="3">
        <v>20.75</v>
      </c>
      <c r="L15405" t="s">
        <v>21</v>
      </c>
      <c r="M15405" t="s">
        <v>33</v>
      </c>
      <c r="N15405" t="s">
        <v>70</v>
      </c>
      <c r="O15405" t="s">
        <v>71</v>
      </c>
    </row>
    <row r="15406" spans="1:15" x14ac:dyDescent="0.25">
      <c r="A15406">
        <v>42545</v>
      </c>
      <c r="B15406">
        <v>18713</v>
      </c>
      <c r="C15406" s="5">
        <f>1/COUNTIF(pizza_sales[order_id],pizza_sales[[#This Row],[order_id]])</f>
        <v>0.25</v>
      </c>
      <c r="D15406" t="s">
        <v>72</v>
      </c>
      <c r="E15406">
        <v>1</v>
      </c>
      <c r="F15406" t="str">
        <f>TEXT(pizza_sales[[#This Row],[order_date]],"dddd")</f>
        <v>Sunday</v>
      </c>
      <c r="G15406" s="7">
        <v>42323</v>
      </c>
      <c r="H15406" s="16" t="str">
        <f>TEXT(pizza_sales[[#This Row],[order_time]],"h AM/PM")</f>
        <v>5 PM</v>
      </c>
      <c r="I15406" s="11">
        <v>0.73932870370370374</v>
      </c>
      <c r="J15406" s="3">
        <v>20.75</v>
      </c>
      <c r="K15406" s="3">
        <v>20.75</v>
      </c>
      <c r="L15406" t="s">
        <v>21</v>
      </c>
      <c r="M15406" t="s">
        <v>33</v>
      </c>
      <c r="N15406" t="s">
        <v>42</v>
      </c>
      <c r="O15406" t="s">
        <v>43</v>
      </c>
    </row>
    <row r="15407" spans="1:15" x14ac:dyDescent="0.25">
      <c r="A15407">
        <v>42546</v>
      </c>
      <c r="B15407">
        <v>18713</v>
      </c>
      <c r="C15407" s="5">
        <f>1/COUNTIF(pizza_sales[order_id],pizza_sales[[#This Row],[order_id]])</f>
        <v>0.25</v>
      </c>
      <c r="D15407" t="s">
        <v>96</v>
      </c>
      <c r="E15407">
        <v>1</v>
      </c>
      <c r="F15407" t="str">
        <f>TEXT(pizza_sales[[#This Row],[order_date]],"dddd")</f>
        <v>Sunday</v>
      </c>
      <c r="G15407" s="7">
        <v>42323</v>
      </c>
      <c r="H15407" s="16" t="str">
        <f>TEXT(pizza_sales[[#This Row],[order_time]],"h AM/PM")</f>
        <v>5 PM</v>
      </c>
      <c r="I15407" s="11">
        <v>0.73932870370370374</v>
      </c>
      <c r="J15407" s="3">
        <v>16.25</v>
      </c>
      <c r="K15407" s="3">
        <v>16.25</v>
      </c>
      <c r="L15407" t="s">
        <v>13</v>
      </c>
      <c r="M15407" t="s">
        <v>26</v>
      </c>
      <c r="N15407" t="s">
        <v>97</v>
      </c>
      <c r="O15407" t="s">
        <v>98</v>
      </c>
    </row>
    <row r="15408" spans="1:15" x14ac:dyDescent="0.25">
      <c r="A15408">
        <v>42547</v>
      </c>
      <c r="B15408">
        <v>18713</v>
      </c>
      <c r="C15408" s="5">
        <f>1/COUNTIF(pizza_sales[order_id],pizza_sales[[#This Row],[order_id]])</f>
        <v>0.25</v>
      </c>
      <c r="D15408" t="s">
        <v>132</v>
      </c>
      <c r="E15408">
        <v>1</v>
      </c>
      <c r="F15408" t="str">
        <f>TEXT(pizza_sales[[#This Row],[order_date]],"dddd")</f>
        <v>Sunday</v>
      </c>
      <c r="G15408" s="7">
        <v>42323</v>
      </c>
      <c r="H15408" s="16" t="str">
        <f>TEXT(pizza_sales[[#This Row],[order_time]],"h AM/PM")</f>
        <v>5 PM</v>
      </c>
      <c r="I15408" s="11">
        <v>0.73932870370370374</v>
      </c>
      <c r="J15408" s="3">
        <v>10.5</v>
      </c>
      <c r="K15408" s="3">
        <v>10.5</v>
      </c>
      <c r="L15408" t="s">
        <v>41</v>
      </c>
      <c r="M15408" t="s">
        <v>14</v>
      </c>
      <c r="N15408" t="s">
        <v>15</v>
      </c>
      <c r="O15408" t="s">
        <v>16</v>
      </c>
    </row>
    <row r="15409" spans="1:15" x14ac:dyDescent="0.25">
      <c r="A15409">
        <v>42548</v>
      </c>
      <c r="B15409">
        <v>18713</v>
      </c>
      <c r="C15409" s="5">
        <f>1/COUNTIF(pizza_sales[order_id],pizza_sales[[#This Row],[order_id]])</f>
        <v>0.25</v>
      </c>
      <c r="D15409" t="s">
        <v>161</v>
      </c>
      <c r="E15409">
        <v>1</v>
      </c>
      <c r="F15409" t="str">
        <f>TEXT(pizza_sales[[#This Row],[order_date]],"dddd")</f>
        <v>Sunday</v>
      </c>
      <c r="G15409" s="7">
        <v>42323</v>
      </c>
      <c r="H15409" s="16" t="str">
        <f>TEXT(pizza_sales[[#This Row],[order_time]],"h AM/PM")</f>
        <v>5 PM</v>
      </c>
      <c r="I15409" s="11">
        <v>0.73932870370370374</v>
      </c>
      <c r="J15409" s="3">
        <v>12</v>
      </c>
      <c r="K15409" s="3">
        <v>12</v>
      </c>
      <c r="L15409" t="s">
        <v>41</v>
      </c>
      <c r="M15409" t="s">
        <v>22</v>
      </c>
      <c r="N15409" t="s">
        <v>104</v>
      </c>
      <c r="O15409" t="s">
        <v>105</v>
      </c>
    </row>
    <row r="15410" spans="1:15" x14ac:dyDescent="0.25">
      <c r="A15410">
        <v>42549</v>
      </c>
      <c r="B15410">
        <v>18714</v>
      </c>
      <c r="C15410" s="5">
        <f>1/COUNTIF(pizza_sales[order_id],pizza_sales[[#This Row],[order_id]])</f>
        <v>0.25</v>
      </c>
      <c r="D15410" t="s">
        <v>20</v>
      </c>
      <c r="E15410">
        <v>1</v>
      </c>
      <c r="F15410" t="str">
        <f>TEXT(pizza_sales[[#This Row],[order_date]],"dddd")</f>
        <v>Sunday</v>
      </c>
      <c r="G15410" s="7">
        <v>42323</v>
      </c>
      <c r="H15410" s="16" t="str">
        <f>TEXT(pizza_sales[[#This Row],[order_time]],"h AM/PM")</f>
        <v>6 PM</v>
      </c>
      <c r="I15410" s="11">
        <v>0.75261574074074078</v>
      </c>
      <c r="J15410" s="3">
        <v>18.5</v>
      </c>
      <c r="K15410" s="3">
        <v>18.5</v>
      </c>
      <c r="L15410" t="s">
        <v>21</v>
      </c>
      <c r="M15410" t="s">
        <v>22</v>
      </c>
      <c r="N15410" t="s">
        <v>23</v>
      </c>
      <c r="O15410" t="s">
        <v>24</v>
      </c>
    </row>
    <row r="15411" spans="1:15" x14ac:dyDescent="0.25">
      <c r="A15411">
        <v>42550</v>
      </c>
      <c r="B15411">
        <v>18714</v>
      </c>
      <c r="C15411" s="5">
        <f>1/COUNTIF(pizza_sales[order_id],pizza_sales[[#This Row],[order_id]])</f>
        <v>0.25</v>
      </c>
      <c r="D15411" t="s">
        <v>119</v>
      </c>
      <c r="E15411">
        <v>1</v>
      </c>
      <c r="F15411" t="str">
        <f>TEXT(pizza_sales[[#This Row],[order_date]],"dddd")</f>
        <v>Sunday</v>
      </c>
      <c r="G15411" s="7">
        <v>42323</v>
      </c>
      <c r="H15411" s="16" t="str">
        <f>TEXT(pizza_sales[[#This Row],[order_time]],"h AM/PM")</f>
        <v>6 PM</v>
      </c>
      <c r="I15411" s="11">
        <v>0.75261574074074078</v>
      </c>
      <c r="J15411" s="3">
        <v>12.5</v>
      </c>
      <c r="K15411" s="3">
        <v>12.5</v>
      </c>
      <c r="L15411" t="s">
        <v>13</v>
      </c>
      <c r="M15411" t="s">
        <v>14</v>
      </c>
      <c r="N15411" t="s">
        <v>78</v>
      </c>
      <c r="O15411" t="s">
        <v>79</v>
      </c>
    </row>
    <row r="15412" spans="1:15" x14ac:dyDescent="0.25">
      <c r="A15412">
        <v>42551</v>
      </c>
      <c r="B15412">
        <v>18714</v>
      </c>
      <c r="C15412" s="5">
        <f>1/COUNTIF(pizza_sales[order_id],pizza_sales[[#This Row],[order_id]])</f>
        <v>0.25</v>
      </c>
      <c r="D15412" t="s">
        <v>69</v>
      </c>
      <c r="E15412">
        <v>1</v>
      </c>
      <c r="F15412" t="str">
        <f>TEXT(pizza_sales[[#This Row],[order_date]],"dddd")</f>
        <v>Sunday</v>
      </c>
      <c r="G15412" s="7">
        <v>42323</v>
      </c>
      <c r="H15412" s="16" t="str">
        <f>TEXT(pizza_sales[[#This Row],[order_time]],"h AM/PM")</f>
        <v>6 PM</v>
      </c>
      <c r="I15412" s="11">
        <v>0.75261574074074078</v>
      </c>
      <c r="J15412" s="3">
        <v>20.75</v>
      </c>
      <c r="K15412" s="3">
        <v>20.75</v>
      </c>
      <c r="L15412" t="s">
        <v>21</v>
      </c>
      <c r="M15412" t="s">
        <v>33</v>
      </c>
      <c r="N15412" t="s">
        <v>70</v>
      </c>
      <c r="O15412" t="s">
        <v>71</v>
      </c>
    </row>
    <row r="15413" spans="1:15" x14ac:dyDescent="0.25">
      <c r="A15413">
        <v>42552</v>
      </c>
      <c r="B15413">
        <v>18714</v>
      </c>
      <c r="C15413" s="5">
        <f>1/COUNTIF(pizza_sales[order_id],pizza_sales[[#This Row],[order_id]])</f>
        <v>0.25</v>
      </c>
      <c r="D15413" t="s">
        <v>144</v>
      </c>
      <c r="E15413">
        <v>1</v>
      </c>
      <c r="F15413" t="str">
        <f>TEXT(pizza_sales[[#This Row],[order_date]],"dddd")</f>
        <v>Sunday</v>
      </c>
      <c r="G15413" s="7">
        <v>42323</v>
      </c>
      <c r="H15413" s="16" t="str">
        <f>TEXT(pizza_sales[[#This Row],[order_time]],"h AM/PM")</f>
        <v>6 PM</v>
      </c>
      <c r="I15413" s="11">
        <v>0.75261574074074078</v>
      </c>
      <c r="J15413" s="3">
        <v>16.5</v>
      </c>
      <c r="K15413" s="3">
        <v>16.5</v>
      </c>
      <c r="L15413" t="s">
        <v>13</v>
      </c>
      <c r="M15413" t="s">
        <v>26</v>
      </c>
      <c r="N15413" t="s">
        <v>48</v>
      </c>
      <c r="O15413" t="s">
        <v>49</v>
      </c>
    </row>
    <row r="15414" spans="1:15" x14ac:dyDescent="0.25">
      <c r="A15414">
        <v>42553</v>
      </c>
      <c r="B15414">
        <v>18715</v>
      </c>
      <c r="C15414" s="5">
        <f>1/COUNTIF(pizza_sales[order_id],pizza_sales[[#This Row],[order_id]])</f>
        <v>0.5</v>
      </c>
      <c r="D15414" t="s">
        <v>72</v>
      </c>
      <c r="E15414">
        <v>1</v>
      </c>
      <c r="F15414" t="str">
        <f>TEXT(pizza_sales[[#This Row],[order_date]],"dddd")</f>
        <v>Sunday</v>
      </c>
      <c r="G15414" s="7">
        <v>42323</v>
      </c>
      <c r="H15414" s="16" t="str">
        <f>TEXT(pizza_sales[[#This Row],[order_time]],"h AM/PM")</f>
        <v>6 PM</v>
      </c>
      <c r="I15414" s="11">
        <v>0.75596064814814812</v>
      </c>
      <c r="J15414" s="3">
        <v>20.75</v>
      </c>
      <c r="K15414" s="3">
        <v>20.75</v>
      </c>
      <c r="L15414" t="s">
        <v>21</v>
      </c>
      <c r="M15414" t="s">
        <v>33</v>
      </c>
      <c r="N15414" t="s">
        <v>42</v>
      </c>
      <c r="O15414" t="s">
        <v>43</v>
      </c>
    </row>
    <row r="15415" spans="1:15" x14ac:dyDescent="0.25">
      <c r="A15415">
        <v>42554</v>
      </c>
      <c r="B15415">
        <v>18715</v>
      </c>
      <c r="C15415" s="5">
        <f>1/COUNTIF(pizza_sales[order_id],pizza_sales[[#This Row],[order_id]])</f>
        <v>0.5</v>
      </c>
      <c r="D15415" t="s">
        <v>142</v>
      </c>
      <c r="E15415">
        <v>1</v>
      </c>
      <c r="F15415" t="str">
        <f>TEXT(pizza_sales[[#This Row],[order_date]],"dddd")</f>
        <v>Sunday</v>
      </c>
      <c r="G15415" s="7">
        <v>42323</v>
      </c>
      <c r="H15415" s="16" t="str">
        <f>TEXT(pizza_sales[[#This Row],[order_time]],"h AM/PM")</f>
        <v>6 PM</v>
      </c>
      <c r="I15415" s="11">
        <v>0.75596064814814812</v>
      </c>
      <c r="J15415" s="3">
        <v>16.5</v>
      </c>
      <c r="K15415" s="3">
        <v>16.5</v>
      </c>
      <c r="L15415" t="s">
        <v>21</v>
      </c>
      <c r="M15415" t="s">
        <v>14</v>
      </c>
      <c r="N15415" t="s">
        <v>15</v>
      </c>
      <c r="O15415" t="s">
        <v>16</v>
      </c>
    </row>
    <row r="15416" spans="1:15" x14ac:dyDescent="0.25">
      <c r="A15416">
        <v>42555</v>
      </c>
      <c r="B15416">
        <v>18716</v>
      </c>
      <c r="C15416" s="5">
        <f>1/COUNTIF(pizza_sales[order_id],pizza_sales[[#This Row],[order_id]])</f>
        <v>0.33333333333333331</v>
      </c>
      <c r="D15416" t="s">
        <v>156</v>
      </c>
      <c r="E15416">
        <v>1</v>
      </c>
      <c r="F15416" t="str">
        <f>TEXT(pizza_sales[[#This Row],[order_date]],"dddd")</f>
        <v>Sunday</v>
      </c>
      <c r="G15416" s="7">
        <v>42323</v>
      </c>
      <c r="H15416" s="16" t="str">
        <f>TEXT(pizza_sales[[#This Row],[order_time]],"h AM/PM")</f>
        <v>6 PM</v>
      </c>
      <c r="I15416" s="11">
        <v>0.75761574074074078</v>
      </c>
      <c r="J15416" s="3">
        <v>12.75</v>
      </c>
      <c r="K15416" s="3">
        <v>12.75</v>
      </c>
      <c r="L15416" t="s">
        <v>41</v>
      </c>
      <c r="M15416" t="s">
        <v>33</v>
      </c>
      <c r="N15416" t="s">
        <v>82</v>
      </c>
      <c r="O15416" t="s">
        <v>83</v>
      </c>
    </row>
    <row r="15417" spans="1:15" x14ac:dyDescent="0.25">
      <c r="A15417">
        <v>42556</v>
      </c>
      <c r="B15417">
        <v>18716</v>
      </c>
      <c r="C15417" s="5">
        <f>1/COUNTIF(pizza_sales[order_id],pizza_sales[[#This Row],[order_id]])</f>
        <v>0.33333333333333331</v>
      </c>
      <c r="D15417" t="s">
        <v>117</v>
      </c>
      <c r="E15417">
        <v>1</v>
      </c>
      <c r="F15417" t="str">
        <f>TEXT(pizza_sales[[#This Row],[order_date]],"dddd")</f>
        <v>Sunday</v>
      </c>
      <c r="G15417" s="7">
        <v>42323</v>
      </c>
      <c r="H15417" s="16" t="str">
        <f>TEXT(pizza_sales[[#This Row],[order_time]],"h AM/PM")</f>
        <v>6 PM</v>
      </c>
      <c r="I15417" s="11">
        <v>0.75761574074074078</v>
      </c>
      <c r="J15417" s="3">
        <v>12.75</v>
      </c>
      <c r="K15417" s="3">
        <v>12.75</v>
      </c>
      <c r="L15417" t="s">
        <v>41</v>
      </c>
      <c r="M15417" t="s">
        <v>33</v>
      </c>
      <c r="N15417" t="s">
        <v>70</v>
      </c>
      <c r="O15417" t="s">
        <v>71</v>
      </c>
    </row>
    <row r="15418" spans="1:15" x14ac:dyDescent="0.25">
      <c r="A15418">
        <v>42557</v>
      </c>
      <c r="B15418">
        <v>18716</v>
      </c>
      <c r="C15418" s="5">
        <f>1/COUNTIF(pizza_sales[order_id],pizza_sales[[#This Row],[order_id]])</f>
        <v>0.33333333333333331</v>
      </c>
      <c r="D15418" t="s">
        <v>59</v>
      </c>
      <c r="E15418">
        <v>1</v>
      </c>
      <c r="F15418" t="str">
        <f>TEXT(pizza_sales[[#This Row],[order_date]],"dddd")</f>
        <v>Sunday</v>
      </c>
      <c r="G15418" s="7">
        <v>42323</v>
      </c>
      <c r="H15418" s="16" t="str">
        <f>TEXT(pizza_sales[[#This Row],[order_time]],"h AM/PM")</f>
        <v>6 PM</v>
      </c>
      <c r="I15418" s="11">
        <v>0.75761574074074078</v>
      </c>
      <c r="J15418" s="3">
        <v>20.75</v>
      </c>
      <c r="K15418" s="3">
        <v>20.75</v>
      </c>
      <c r="L15418" t="s">
        <v>21</v>
      </c>
      <c r="M15418" t="s">
        <v>26</v>
      </c>
      <c r="N15418" t="s">
        <v>60</v>
      </c>
      <c r="O15418" t="s">
        <v>61</v>
      </c>
    </row>
    <row r="15419" spans="1:15" x14ac:dyDescent="0.25">
      <c r="A15419">
        <v>42558</v>
      </c>
      <c r="B15419">
        <v>18717</v>
      </c>
      <c r="C15419" s="5">
        <f>1/COUNTIF(pizza_sales[order_id],pizza_sales[[#This Row],[order_id]])</f>
        <v>0.5</v>
      </c>
      <c r="D15419" t="s">
        <v>93</v>
      </c>
      <c r="E15419">
        <v>1</v>
      </c>
      <c r="F15419" t="str">
        <f>TEXT(pizza_sales[[#This Row],[order_date]],"dddd")</f>
        <v>Sunday</v>
      </c>
      <c r="G15419" s="7">
        <v>42323</v>
      </c>
      <c r="H15419" s="16" t="str">
        <f>TEXT(pizza_sales[[#This Row],[order_time]],"h AM/PM")</f>
        <v>7 PM</v>
      </c>
      <c r="I15419" s="11">
        <v>0.79776620370370366</v>
      </c>
      <c r="J15419" s="3">
        <v>12</v>
      </c>
      <c r="K15419" s="3">
        <v>12</v>
      </c>
      <c r="L15419" t="s">
        <v>41</v>
      </c>
      <c r="M15419" t="s">
        <v>14</v>
      </c>
      <c r="N15419" t="s">
        <v>94</v>
      </c>
      <c r="O15419" t="s">
        <v>95</v>
      </c>
    </row>
    <row r="15420" spans="1:15" x14ac:dyDescent="0.25">
      <c r="A15420">
        <v>42559</v>
      </c>
      <c r="B15420">
        <v>18717</v>
      </c>
      <c r="C15420" s="5">
        <f>1/COUNTIF(pizza_sales[order_id],pizza_sales[[#This Row],[order_id]])</f>
        <v>0.5</v>
      </c>
      <c r="D15420" t="s">
        <v>126</v>
      </c>
      <c r="E15420">
        <v>1</v>
      </c>
      <c r="F15420" t="str">
        <f>TEXT(pizza_sales[[#This Row],[order_date]],"dddd")</f>
        <v>Sunday</v>
      </c>
      <c r="G15420" s="7">
        <v>42323</v>
      </c>
      <c r="H15420" s="16" t="str">
        <f>TEXT(pizza_sales[[#This Row],[order_time]],"h AM/PM")</f>
        <v>7 PM</v>
      </c>
      <c r="I15420" s="11">
        <v>0.79776620370370366</v>
      </c>
      <c r="J15420" s="3">
        <v>9.75</v>
      </c>
      <c r="K15420" s="3">
        <v>9.75</v>
      </c>
      <c r="L15420" t="s">
        <v>41</v>
      </c>
      <c r="M15420" t="s">
        <v>14</v>
      </c>
      <c r="N15420" t="s">
        <v>78</v>
      </c>
      <c r="O15420" t="s">
        <v>79</v>
      </c>
    </row>
    <row r="15421" spans="1:15" x14ac:dyDescent="0.25">
      <c r="A15421">
        <v>42560</v>
      </c>
      <c r="B15421">
        <v>18718</v>
      </c>
      <c r="C15421" s="5">
        <f>1/COUNTIF(pizza_sales[order_id],pizza_sales[[#This Row],[order_id]])</f>
        <v>0.33333333333333331</v>
      </c>
      <c r="D15421" t="s">
        <v>84</v>
      </c>
      <c r="E15421">
        <v>1</v>
      </c>
      <c r="F15421" t="str">
        <f>TEXT(pizza_sales[[#This Row],[order_date]],"dddd")</f>
        <v>Sunday</v>
      </c>
      <c r="G15421" s="7">
        <v>42323</v>
      </c>
      <c r="H15421" s="16" t="str">
        <f>TEXT(pizza_sales[[#This Row],[order_time]],"h AM/PM")</f>
        <v>7 PM</v>
      </c>
      <c r="I15421" s="11">
        <v>0.82962962962962961</v>
      </c>
      <c r="J15421" s="3">
        <v>12</v>
      </c>
      <c r="K15421" s="3">
        <v>12</v>
      </c>
      <c r="L15421" t="s">
        <v>41</v>
      </c>
      <c r="M15421" t="s">
        <v>14</v>
      </c>
      <c r="N15421" t="s">
        <v>85</v>
      </c>
      <c r="O15421" t="s">
        <v>86</v>
      </c>
    </row>
    <row r="15422" spans="1:15" x14ac:dyDescent="0.25">
      <c r="A15422">
        <v>42561</v>
      </c>
      <c r="B15422">
        <v>18718</v>
      </c>
      <c r="C15422" s="5">
        <f>1/COUNTIF(pizza_sales[order_id],pizza_sales[[#This Row],[order_id]])</f>
        <v>0.33333333333333331</v>
      </c>
      <c r="D15422" t="s">
        <v>138</v>
      </c>
      <c r="E15422">
        <v>1</v>
      </c>
      <c r="F15422" t="str">
        <f>TEXT(pizza_sales[[#This Row],[order_date]],"dddd")</f>
        <v>Sunday</v>
      </c>
      <c r="G15422" s="7">
        <v>42323</v>
      </c>
      <c r="H15422" s="16" t="str">
        <f>TEXT(pizza_sales[[#This Row],[order_time]],"h AM/PM")</f>
        <v>7 PM</v>
      </c>
      <c r="I15422" s="11">
        <v>0.82962962962962961</v>
      </c>
      <c r="J15422" s="3">
        <v>20.5</v>
      </c>
      <c r="K15422" s="3">
        <v>20.5</v>
      </c>
      <c r="L15422" t="s">
        <v>21</v>
      </c>
      <c r="M15422" t="s">
        <v>14</v>
      </c>
      <c r="N15422" t="s">
        <v>18</v>
      </c>
      <c r="O15422" t="s">
        <v>19</v>
      </c>
    </row>
    <row r="15423" spans="1:15" x14ac:dyDescent="0.25">
      <c r="A15423">
        <v>42562</v>
      </c>
      <c r="B15423">
        <v>18718</v>
      </c>
      <c r="C15423" s="5">
        <f>1/COUNTIF(pizza_sales[order_id],pizza_sales[[#This Row],[order_id]])</f>
        <v>0.33333333333333331</v>
      </c>
      <c r="D15423" t="s">
        <v>132</v>
      </c>
      <c r="E15423">
        <v>1</v>
      </c>
      <c r="F15423" t="str">
        <f>TEXT(pizza_sales[[#This Row],[order_date]],"dddd")</f>
        <v>Sunday</v>
      </c>
      <c r="G15423" s="7">
        <v>42323</v>
      </c>
      <c r="H15423" s="16" t="str">
        <f>TEXT(pizza_sales[[#This Row],[order_time]],"h AM/PM")</f>
        <v>7 PM</v>
      </c>
      <c r="I15423" s="11">
        <v>0.82962962962962961</v>
      </c>
      <c r="J15423" s="3">
        <v>10.5</v>
      </c>
      <c r="K15423" s="3">
        <v>10.5</v>
      </c>
      <c r="L15423" t="s">
        <v>41</v>
      </c>
      <c r="M15423" t="s">
        <v>14</v>
      </c>
      <c r="N15423" t="s">
        <v>15</v>
      </c>
      <c r="O15423" t="s">
        <v>16</v>
      </c>
    </row>
    <row r="15424" spans="1:15" x14ac:dyDescent="0.25">
      <c r="A15424">
        <v>42563</v>
      </c>
      <c r="B15424">
        <v>18719</v>
      </c>
      <c r="C15424" s="5">
        <f>1/COUNTIF(pizza_sales[order_id],pizza_sales[[#This Row],[order_id]])</f>
        <v>1</v>
      </c>
      <c r="D15424" t="s">
        <v>65</v>
      </c>
      <c r="E15424">
        <v>1</v>
      </c>
      <c r="F15424" t="str">
        <f>TEXT(pizza_sales[[#This Row],[order_date]],"dddd")</f>
        <v>Sunday</v>
      </c>
      <c r="G15424" s="7">
        <v>42323</v>
      </c>
      <c r="H15424" s="16" t="str">
        <f>TEXT(pizza_sales[[#This Row],[order_time]],"h AM/PM")</f>
        <v>7 PM</v>
      </c>
      <c r="I15424" s="11">
        <v>0.83226851851851846</v>
      </c>
      <c r="J15424" s="3">
        <v>12</v>
      </c>
      <c r="K15424" s="3">
        <v>12</v>
      </c>
      <c r="L15424" t="s">
        <v>41</v>
      </c>
      <c r="M15424" t="s">
        <v>22</v>
      </c>
      <c r="N15424" t="s">
        <v>66</v>
      </c>
      <c r="O15424" t="s">
        <v>67</v>
      </c>
    </row>
    <row r="15425" spans="1:15" x14ac:dyDescent="0.25">
      <c r="A15425">
        <v>42564</v>
      </c>
      <c r="B15425">
        <v>18720</v>
      </c>
      <c r="C15425" s="5">
        <f>1/COUNTIF(pizza_sales[order_id],pizza_sales[[#This Row],[order_id]])</f>
        <v>0.5</v>
      </c>
      <c r="D15425" t="s">
        <v>93</v>
      </c>
      <c r="E15425">
        <v>1</v>
      </c>
      <c r="F15425" t="str">
        <f>TEXT(pizza_sales[[#This Row],[order_date]],"dddd")</f>
        <v>Sunday</v>
      </c>
      <c r="G15425" s="7">
        <v>42323</v>
      </c>
      <c r="H15425" s="16" t="str">
        <f>TEXT(pizza_sales[[#This Row],[order_time]],"h AM/PM")</f>
        <v>8 PM</v>
      </c>
      <c r="I15425" s="11">
        <v>0.83442129629629624</v>
      </c>
      <c r="J15425" s="3">
        <v>12</v>
      </c>
      <c r="K15425" s="3">
        <v>12</v>
      </c>
      <c r="L15425" t="s">
        <v>41</v>
      </c>
      <c r="M15425" t="s">
        <v>14</v>
      </c>
      <c r="N15425" t="s">
        <v>94</v>
      </c>
      <c r="O15425" t="s">
        <v>95</v>
      </c>
    </row>
    <row r="15426" spans="1:15" x14ac:dyDescent="0.25">
      <c r="A15426">
        <v>42565</v>
      </c>
      <c r="B15426">
        <v>18720</v>
      </c>
      <c r="C15426" s="5">
        <f>1/COUNTIF(pizza_sales[order_id],pizza_sales[[#This Row],[order_id]])</f>
        <v>0.5</v>
      </c>
      <c r="D15426" t="s">
        <v>129</v>
      </c>
      <c r="E15426">
        <v>1</v>
      </c>
      <c r="F15426" t="str">
        <f>TEXT(pizza_sales[[#This Row],[order_date]],"dddd")</f>
        <v>Sunday</v>
      </c>
      <c r="G15426" s="7">
        <v>42323</v>
      </c>
      <c r="H15426" s="16" t="str">
        <f>TEXT(pizza_sales[[#This Row],[order_time]],"h AM/PM")</f>
        <v>8 PM</v>
      </c>
      <c r="I15426" s="11">
        <v>0.83442129629629624</v>
      </c>
      <c r="J15426" s="3">
        <v>17.5</v>
      </c>
      <c r="K15426" s="3">
        <v>17.5</v>
      </c>
      <c r="L15426" t="s">
        <v>21</v>
      </c>
      <c r="M15426" t="s">
        <v>14</v>
      </c>
      <c r="N15426" t="s">
        <v>130</v>
      </c>
      <c r="O15426" t="s">
        <v>131</v>
      </c>
    </row>
    <row r="15427" spans="1:15" x14ac:dyDescent="0.25">
      <c r="A15427">
        <v>42566</v>
      </c>
      <c r="B15427">
        <v>18721</v>
      </c>
      <c r="C15427" s="5">
        <f>1/COUNTIF(pizza_sales[order_id],pizza_sales[[#This Row],[order_id]])</f>
        <v>0.33333333333333331</v>
      </c>
      <c r="D15427" t="s">
        <v>156</v>
      </c>
      <c r="E15427">
        <v>1</v>
      </c>
      <c r="F15427" t="str">
        <f>TEXT(pizza_sales[[#This Row],[order_date]],"dddd")</f>
        <v>Sunday</v>
      </c>
      <c r="G15427" s="7">
        <v>42323</v>
      </c>
      <c r="H15427" s="16" t="str">
        <f>TEXT(pizza_sales[[#This Row],[order_time]],"h AM/PM")</f>
        <v>8 PM</v>
      </c>
      <c r="I15427" s="11">
        <v>0.8621875</v>
      </c>
      <c r="J15427" s="3">
        <v>12.75</v>
      </c>
      <c r="K15427" s="3">
        <v>12.75</v>
      </c>
      <c r="L15427" t="s">
        <v>41</v>
      </c>
      <c r="M15427" t="s">
        <v>33</v>
      </c>
      <c r="N15427" t="s">
        <v>82</v>
      </c>
      <c r="O15427" t="s">
        <v>83</v>
      </c>
    </row>
    <row r="15428" spans="1:15" x14ac:dyDescent="0.25">
      <c r="A15428">
        <v>42567</v>
      </c>
      <c r="B15428">
        <v>18721</v>
      </c>
      <c r="C15428" s="5">
        <f>1/COUNTIF(pizza_sales[order_id],pizza_sales[[#This Row],[order_id]])</f>
        <v>0.33333333333333331</v>
      </c>
      <c r="D15428" t="s">
        <v>44</v>
      </c>
      <c r="E15428">
        <v>1</v>
      </c>
      <c r="F15428" t="str">
        <f>TEXT(pizza_sales[[#This Row],[order_date]],"dddd")</f>
        <v>Sunday</v>
      </c>
      <c r="G15428" s="7">
        <v>42323</v>
      </c>
      <c r="H15428" s="16" t="str">
        <f>TEXT(pizza_sales[[#This Row],[order_time]],"h AM/PM")</f>
        <v>8 PM</v>
      </c>
      <c r="I15428" s="11">
        <v>0.8621875</v>
      </c>
      <c r="J15428" s="3">
        <v>12</v>
      </c>
      <c r="K15428" s="3">
        <v>12</v>
      </c>
      <c r="L15428" t="s">
        <v>41</v>
      </c>
      <c r="M15428" t="s">
        <v>14</v>
      </c>
      <c r="N15428" t="s">
        <v>45</v>
      </c>
      <c r="O15428" t="s">
        <v>46</v>
      </c>
    </row>
    <row r="15429" spans="1:15" x14ac:dyDescent="0.25">
      <c r="A15429">
        <v>42568</v>
      </c>
      <c r="B15429">
        <v>18721</v>
      </c>
      <c r="C15429" s="5">
        <f>1/COUNTIF(pizza_sales[order_id],pizza_sales[[#This Row],[order_id]])</f>
        <v>0.33333333333333331</v>
      </c>
      <c r="D15429" t="s">
        <v>122</v>
      </c>
      <c r="E15429">
        <v>1</v>
      </c>
      <c r="F15429" t="str">
        <f>TEXT(pizza_sales[[#This Row],[order_date]],"dddd")</f>
        <v>Sunday</v>
      </c>
      <c r="G15429" s="7">
        <v>42323</v>
      </c>
      <c r="H15429" s="16" t="str">
        <f>TEXT(pizza_sales[[#This Row],[order_time]],"h AM/PM")</f>
        <v>8 PM</v>
      </c>
      <c r="I15429" s="11">
        <v>0.8621875</v>
      </c>
      <c r="J15429" s="3">
        <v>20.25</v>
      </c>
      <c r="K15429" s="3">
        <v>20.25</v>
      </c>
      <c r="L15429" t="s">
        <v>21</v>
      </c>
      <c r="M15429" t="s">
        <v>22</v>
      </c>
      <c r="N15429" t="s">
        <v>66</v>
      </c>
      <c r="O15429" t="s">
        <v>67</v>
      </c>
    </row>
    <row r="15430" spans="1:15" x14ac:dyDescent="0.25">
      <c r="A15430">
        <v>42569</v>
      </c>
      <c r="B15430">
        <v>18722</v>
      </c>
      <c r="C15430" s="5">
        <f>1/COUNTIF(pizza_sales[order_id],pizza_sales[[#This Row],[order_id]])</f>
        <v>0.25</v>
      </c>
      <c r="D15430" t="s">
        <v>57</v>
      </c>
      <c r="E15430">
        <v>1</v>
      </c>
      <c r="F15430" t="str">
        <f>TEXT(pizza_sales[[#This Row],[order_date]],"dddd")</f>
        <v>Sunday</v>
      </c>
      <c r="G15430" s="7">
        <v>42323</v>
      </c>
      <c r="H15430" s="16" t="str">
        <f>TEXT(pizza_sales[[#This Row],[order_time]],"h AM/PM")</f>
        <v>8 PM</v>
      </c>
      <c r="I15430" s="11">
        <v>0.87361111111111112</v>
      </c>
      <c r="J15430" s="3">
        <v>12.5</v>
      </c>
      <c r="K15430" s="3">
        <v>12.5</v>
      </c>
      <c r="L15430" t="s">
        <v>41</v>
      </c>
      <c r="M15430" t="s">
        <v>26</v>
      </c>
      <c r="N15430" t="s">
        <v>27</v>
      </c>
      <c r="O15430" t="s">
        <v>28</v>
      </c>
    </row>
    <row r="15431" spans="1:15" x14ac:dyDescent="0.25">
      <c r="A15431">
        <v>42570</v>
      </c>
      <c r="B15431">
        <v>18722</v>
      </c>
      <c r="C15431" s="5">
        <f>1/COUNTIF(pizza_sales[order_id],pizza_sales[[#This Row],[order_id]])</f>
        <v>0.25</v>
      </c>
      <c r="D15431" t="s">
        <v>68</v>
      </c>
      <c r="E15431">
        <v>1</v>
      </c>
      <c r="F15431" t="str">
        <f>TEXT(pizza_sales[[#This Row],[order_date]],"dddd")</f>
        <v>Sunday</v>
      </c>
      <c r="G15431" s="7">
        <v>42323</v>
      </c>
      <c r="H15431" s="16" t="str">
        <f>TEXT(pizza_sales[[#This Row],[order_time]],"h AM/PM")</f>
        <v>8 PM</v>
      </c>
      <c r="I15431" s="11">
        <v>0.87361111111111112</v>
      </c>
      <c r="J15431" s="3">
        <v>20.25</v>
      </c>
      <c r="K15431" s="3">
        <v>20.25</v>
      </c>
      <c r="L15431" t="s">
        <v>21</v>
      </c>
      <c r="M15431" t="s">
        <v>22</v>
      </c>
      <c r="N15431" t="s">
        <v>30</v>
      </c>
      <c r="O15431" t="s">
        <v>31</v>
      </c>
    </row>
    <row r="15432" spans="1:15" x14ac:dyDescent="0.25">
      <c r="A15432">
        <v>42571</v>
      </c>
      <c r="B15432">
        <v>18722</v>
      </c>
      <c r="C15432" s="5">
        <f>1/COUNTIF(pizza_sales[order_id],pizza_sales[[#This Row],[order_id]])</f>
        <v>0.25</v>
      </c>
      <c r="D15432" t="s">
        <v>59</v>
      </c>
      <c r="E15432">
        <v>1</v>
      </c>
      <c r="F15432" t="str">
        <f>TEXT(pizza_sales[[#This Row],[order_date]],"dddd")</f>
        <v>Sunday</v>
      </c>
      <c r="G15432" s="7">
        <v>42323</v>
      </c>
      <c r="H15432" s="16" t="str">
        <f>TEXT(pizza_sales[[#This Row],[order_time]],"h AM/PM")</f>
        <v>8 PM</v>
      </c>
      <c r="I15432" s="11">
        <v>0.87361111111111112</v>
      </c>
      <c r="J15432" s="3">
        <v>20.75</v>
      </c>
      <c r="K15432" s="3">
        <v>20.75</v>
      </c>
      <c r="L15432" t="s">
        <v>21</v>
      </c>
      <c r="M15432" t="s">
        <v>26</v>
      </c>
      <c r="N15432" t="s">
        <v>60</v>
      </c>
      <c r="O15432" t="s">
        <v>61</v>
      </c>
    </row>
    <row r="15433" spans="1:15" x14ac:dyDescent="0.25">
      <c r="A15433">
        <v>42572</v>
      </c>
      <c r="B15433">
        <v>18722</v>
      </c>
      <c r="C15433" s="5">
        <f>1/COUNTIF(pizza_sales[order_id],pizza_sales[[#This Row],[order_id]])</f>
        <v>0.25</v>
      </c>
      <c r="D15433" t="s">
        <v>155</v>
      </c>
      <c r="E15433">
        <v>1</v>
      </c>
      <c r="F15433" t="str">
        <f>TEXT(pizza_sales[[#This Row],[order_date]],"dddd")</f>
        <v>Sunday</v>
      </c>
      <c r="G15433" s="7">
        <v>42323</v>
      </c>
      <c r="H15433" s="16" t="str">
        <f>TEXT(pizza_sales[[#This Row],[order_time]],"h AM/PM")</f>
        <v>8 PM</v>
      </c>
      <c r="I15433" s="11">
        <v>0.87361111111111112</v>
      </c>
      <c r="J15433" s="3">
        <v>16</v>
      </c>
      <c r="K15433" s="3">
        <v>16</v>
      </c>
      <c r="L15433" t="s">
        <v>13</v>
      </c>
      <c r="M15433" t="s">
        <v>14</v>
      </c>
      <c r="N15433" t="s">
        <v>45</v>
      </c>
      <c r="O15433" t="s">
        <v>46</v>
      </c>
    </row>
    <row r="15434" spans="1:15" x14ac:dyDescent="0.25">
      <c r="A15434">
        <v>42573</v>
      </c>
      <c r="B15434">
        <v>18723</v>
      </c>
      <c r="C15434" s="5">
        <f>1/COUNTIF(pizza_sales[order_id],pizza_sales[[#This Row],[order_id]])</f>
        <v>1</v>
      </c>
      <c r="D15434" t="s">
        <v>119</v>
      </c>
      <c r="E15434">
        <v>1</v>
      </c>
      <c r="F15434" t="str">
        <f>TEXT(pizza_sales[[#This Row],[order_date]],"dddd")</f>
        <v>Sunday</v>
      </c>
      <c r="G15434" s="7">
        <v>42323</v>
      </c>
      <c r="H15434" s="16" t="str">
        <f>TEXT(pizza_sales[[#This Row],[order_time]],"h AM/PM")</f>
        <v>9 PM</v>
      </c>
      <c r="I15434" s="11">
        <v>0.87626157407407412</v>
      </c>
      <c r="J15434" s="3">
        <v>12.5</v>
      </c>
      <c r="K15434" s="3">
        <v>12.5</v>
      </c>
      <c r="L15434" t="s">
        <v>13</v>
      </c>
      <c r="M15434" t="s">
        <v>14</v>
      </c>
      <c r="N15434" t="s">
        <v>78</v>
      </c>
      <c r="O15434" t="s">
        <v>79</v>
      </c>
    </row>
    <row r="15435" spans="1:15" x14ac:dyDescent="0.25">
      <c r="A15435">
        <v>42574</v>
      </c>
      <c r="B15435">
        <v>18724</v>
      </c>
      <c r="C15435" s="5">
        <f>1/COUNTIF(pizza_sales[order_id],pizza_sales[[#This Row],[order_id]])</f>
        <v>0.25</v>
      </c>
      <c r="D15435" t="s">
        <v>118</v>
      </c>
      <c r="E15435">
        <v>1</v>
      </c>
      <c r="F15435" t="str">
        <f>TEXT(pizza_sales[[#This Row],[order_date]],"dddd")</f>
        <v>Sunday</v>
      </c>
      <c r="G15435" s="7">
        <v>42323</v>
      </c>
      <c r="H15435" s="16" t="str">
        <f>TEXT(pizza_sales[[#This Row],[order_time]],"h AM/PM")</f>
        <v>9 PM</v>
      </c>
      <c r="I15435" s="11">
        <v>0.9004050925925926</v>
      </c>
      <c r="J15435" s="3">
        <v>16.75</v>
      </c>
      <c r="K15435" s="3">
        <v>16.75</v>
      </c>
      <c r="L15435" t="s">
        <v>13</v>
      </c>
      <c r="M15435" t="s">
        <v>33</v>
      </c>
      <c r="N15435" t="s">
        <v>42</v>
      </c>
      <c r="O15435" t="s">
        <v>43</v>
      </c>
    </row>
    <row r="15436" spans="1:15" x14ac:dyDescent="0.25">
      <c r="A15436">
        <v>42575</v>
      </c>
      <c r="B15436">
        <v>18724</v>
      </c>
      <c r="C15436" s="5">
        <f>1/COUNTIF(pizza_sales[order_id],pizza_sales[[#This Row],[order_id]])</f>
        <v>0.25</v>
      </c>
      <c r="D15436" t="s">
        <v>165</v>
      </c>
      <c r="E15436">
        <v>1</v>
      </c>
      <c r="F15436" t="str">
        <f>TEXT(pizza_sales[[#This Row],[order_date]],"dddd")</f>
        <v>Sunday</v>
      </c>
      <c r="G15436" s="7">
        <v>42323</v>
      </c>
      <c r="H15436" s="16" t="str">
        <f>TEXT(pizza_sales[[#This Row],[order_time]],"h AM/PM")</f>
        <v>9 PM</v>
      </c>
      <c r="I15436" s="11">
        <v>0.9004050925925926</v>
      </c>
      <c r="J15436" s="3">
        <v>23.65</v>
      </c>
      <c r="K15436" s="3">
        <v>23.65</v>
      </c>
      <c r="L15436" t="s">
        <v>41</v>
      </c>
      <c r="M15436" t="s">
        <v>26</v>
      </c>
      <c r="N15436" t="s">
        <v>166</v>
      </c>
      <c r="O15436" t="s">
        <v>167</v>
      </c>
    </row>
    <row r="15437" spans="1:15" x14ac:dyDescent="0.25">
      <c r="A15437">
        <v>42576</v>
      </c>
      <c r="B15437">
        <v>18724</v>
      </c>
      <c r="C15437" s="5">
        <f>1/COUNTIF(pizza_sales[order_id],pizza_sales[[#This Row],[order_id]])</f>
        <v>0.25</v>
      </c>
      <c r="D15437" t="s">
        <v>168</v>
      </c>
      <c r="E15437">
        <v>1</v>
      </c>
      <c r="F15437" t="str">
        <f>TEXT(pizza_sales[[#This Row],[order_date]],"dddd")</f>
        <v>Sunday</v>
      </c>
      <c r="G15437" s="7">
        <v>42323</v>
      </c>
      <c r="H15437" s="16" t="str">
        <f>TEXT(pizza_sales[[#This Row],[order_time]],"h AM/PM")</f>
        <v>9 PM</v>
      </c>
      <c r="I15437" s="11">
        <v>0.9004050925925926</v>
      </c>
      <c r="J15437" s="3">
        <v>20.75</v>
      </c>
      <c r="K15437" s="3">
        <v>20.75</v>
      </c>
      <c r="L15437" t="s">
        <v>21</v>
      </c>
      <c r="M15437" t="s">
        <v>33</v>
      </c>
      <c r="N15437" t="s">
        <v>124</v>
      </c>
      <c r="O15437" t="s">
        <v>125</v>
      </c>
    </row>
    <row r="15438" spans="1:15" x14ac:dyDescent="0.25">
      <c r="A15438">
        <v>42577</v>
      </c>
      <c r="B15438">
        <v>18724</v>
      </c>
      <c r="C15438" s="5">
        <f>1/COUNTIF(pizza_sales[order_id],pizza_sales[[#This Row],[order_id]])</f>
        <v>0.25</v>
      </c>
      <c r="D15438" t="s">
        <v>99</v>
      </c>
      <c r="E15438">
        <v>1</v>
      </c>
      <c r="F15438" t="str">
        <f>TEXT(pizza_sales[[#This Row],[order_date]],"dddd")</f>
        <v>Sunday</v>
      </c>
      <c r="G15438" s="7">
        <v>42323</v>
      </c>
      <c r="H15438" s="16" t="str">
        <f>TEXT(pizza_sales[[#This Row],[order_time]],"h AM/PM")</f>
        <v>9 PM</v>
      </c>
      <c r="I15438" s="11">
        <v>0.9004050925925926</v>
      </c>
      <c r="J15438" s="3">
        <v>14.75</v>
      </c>
      <c r="K15438" s="3">
        <v>14.75</v>
      </c>
      <c r="L15438" t="s">
        <v>13</v>
      </c>
      <c r="M15438" t="s">
        <v>22</v>
      </c>
      <c r="N15438" t="s">
        <v>91</v>
      </c>
      <c r="O15438" t="s">
        <v>92</v>
      </c>
    </row>
    <row r="15439" spans="1:15" x14ac:dyDescent="0.25">
      <c r="A15439">
        <v>42578</v>
      </c>
      <c r="B15439">
        <v>18725</v>
      </c>
      <c r="C15439" s="5">
        <f>1/COUNTIF(pizza_sales[order_id],pizza_sales[[#This Row],[order_id]])</f>
        <v>1</v>
      </c>
      <c r="D15439" t="s">
        <v>132</v>
      </c>
      <c r="E15439">
        <v>1</v>
      </c>
      <c r="F15439" t="str">
        <f>TEXT(pizza_sales[[#This Row],[order_date]],"dddd")</f>
        <v>Sunday</v>
      </c>
      <c r="G15439" s="7">
        <v>42323</v>
      </c>
      <c r="H15439" s="16" t="str">
        <f>TEXT(pizza_sales[[#This Row],[order_time]],"h AM/PM")</f>
        <v>10 PM</v>
      </c>
      <c r="I15439" s="11">
        <v>0.91898148148148151</v>
      </c>
      <c r="J15439" s="3">
        <v>10.5</v>
      </c>
      <c r="K15439" s="3">
        <v>10.5</v>
      </c>
      <c r="L15439" t="s">
        <v>41</v>
      </c>
      <c r="M15439" t="s">
        <v>14</v>
      </c>
      <c r="N15439" t="s">
        <v>15</v>
      </c>
      <c r="O15439" t="s">
        <v>16</v>
      </c>
    </row>
    <row r="15440" spans="1:15" x14ac:dyDescent="0.25">
      <c r="A15440">
        <v>42579</v>
      </c>
      <c r="B15440">
        <v>18726</v>
      </c>
      <c r="C15440" s="5">
        <f>1/COUNTIF(pizza_sales[order_id],pizza_sales[[#This Row],[order_id]])</f>
        <v>1</v>
      </c>
      <c r="D15440" t="s">
        <v>84</v>
      </c>
      <c r="E15440">
        <v>1</v>
      </c>
      <c r="F15440" t="str">
        <f>TEXT(pizza_sales[[#This Row],[order_date]],"dddd")</f>
        <v>Sunday</v>
      </c>
      <c r="G15440" s="7">
        <v>42323</v>
      </c>
      <c r="H15440" s="16" t="str">
        <f>TEXT(pizza_sales[[#This Row],[order_time]],"h AM/PM")</f>
        <v>10 PM</v>
      </c>
      <c r="I15440" s="11">
        <v>0.92557870370370365</v>
      </c>
      <c r="J15440" s="3">
        <v>12</v>
      </c>
      <c r="K15440" s="3">
        <v>12</v>
      </c>
      <c r="L15440" t="s">
        <v>41</v>
      </c>
      <c r="M15440" t="s">
        <v>14</v>
      </c>
      <c r="N15440" t="s">
        <v>85</v>
      </c>
      <c r="O15440" t="s">
        <v>86</v>
      </c>
    </row>
    <row r="15441" spans="1:15" x14ac:dyDescent="0.25">
      <c r="A15441">
        <v>42580</v>
      </c>
      <c r="B15441">
        <v>18727</v>
      </c>
      <c r="C15441" s="5">
        <f>1/COUNTIF(pizza_sales[order_id],pizza_sales[[#This Row],[order_id]])</f>
        <v>0.33333333333333331</v>
      </c>
      <c r="D15441" t="s">
        <v>72</v>
      </c>
      <c r="E15441">
        <v>1</v>
      </c>
      <c r="F15441" t="str">
        <f>TEXT(pizza_sales[[#This Row],[order_date]],"dddd")</f>
        <v>Sunday</v>
      </c>
      <c r="G15441" s="7">
        <v>42323</v>
      </c>
      <c r="H15441" s="16" t="str">
        <f>TEXT(pizza_sales[[#This Row],[order_time]],"h AM/PM")</f>
        <v>10 PM</v>
      </c>
      <c r="I15441" s="11">
        <v>0.93590277777777775</v>
      </c>
      <c r="J15441" s="3">
        <v>20.75</v>
      </c>
      <c r="K15441" s="3">
        <v>20.75</v>
      </c>
      <c r="L15441" t="s">
        <v>21</v>
      </c>
      <c r="M15441" t="s">
        <v>33</v>
      </c>
      <c r="N15441" t="s">
        <v>42</v>
      </c>
      <c r="O15441" t="s">
        <v>43</v>
      </c>
    </row>
    <row r="15442" spans="1:15" x14ac:dyDescent="0.25">
      <c r="A15442">
        <v>42581</v>
      </c>
      <c r="B15442">
        <v>18727</v>
      </c>
      <c r="C15442" s="5">
        <f>1/COUNTIF(pizza_sales[order_id],pizza_sales[[#This Row],[order_id]])</f>
        <v>0.33333333333333331</v>
      </c>
      <c r="D15442" t="s">
        <v>20</v>
      </c>
      <c r="E15442">
        <v>1</v>
      </c>
      <c r="F15442" t="str">
        <f>TEXT(pizza_sales[[#This Row],[order_date]],"dddd")</f>
        <v>Sunday</v>
      </c>
      <c r="G15442" s="7">
        <v>42323</v>
      </c>
      <c r="H15442" s="16" t="str">
        <f>TEXT(pizza_sales[[#This Row],[order_time]],"h AM/PM")</f>
        <v>10 PM</v>
      </c>
      <c r="I15442" s="11">
        <v>0.93590277777777775</v>
      </c>
      <c r="J15442" s="3">
        <v>18.5</v>
      </c>
      <c r="K15442" s="3">
        <v>18.5</v>
      </c>
      <c r="L15442" t="s">
        <v>21</v>
      </c>
      <c r="M15442" t="s">
        <v>22</v>
      </c>
      <c r="N15442" t="s">
        <v>23</v>
      </c>
      <c r="O15442" t="s">
        <v>24</v>
      </c>
    </row>
    <row r="15443" spans="1:15" x14ac:dyDescent="0.25">
      <c r="A15443">
        <v>42582</v>
      </c>
      <c r="B15443">
        <v>18727</v>
      </c>
      <c r="C15443" s="5">
        <f>1/COUNTIF(pizza_sales[order_id],pizza_sales[[#This Row],[order_id]])</f>
        <v>0.33333333333333331</v>
      </c>
      <c r="D15443" t="s">
        <v>29</v>
      </c>
      <c r="E15443">
        <v>1</v>
      </c>
      <c r="F15443" t="str">
        <f>TEXT(pizza_sales[[#This Row],[order_date]],"dddd")</f>
        <v>Sunday</v>
      </c>
      <c r="G15443" s="7">
        <v>42323</v>
      </c>
      <c r="H15443" s="16" t="str">
        <f>TEXT(pizza_sales[[#This Row],[order_time]],"h AM/PM")</f>
        <v>10 PM</v>
      </c>
      <c r="I15443" s="11">
        <v>0.93590277777777775</v>
      </c>
      <c r="J15443" s="3">
        <v>16</v>
      </c>
      <c r="K15443" s="3">
        <v>16</v>
      </c>
      <c r="L15443" t="s">
        <v>13</v>
      </c>
      <c r="M15443" t="s">
        <v>22</v>
      </c>
      <c r="N15443" t="s">
        <v>30</v>
      </c>
      <c r="O15443" t="s">
        <v>31</v>
      </c>
    </row>
    <row r="15444" spans="1:15" x14ac:dyDescent="0.25">
      <c r="A15444">
        <v>42583</v>
      </c>
      <c r="B15444">
        <v>18728</v>
      </c>
      <c r="C15444" s="5">
        <f>1/COUNTIF(pizza_sales[order_id],pizza_sales[[#This Row],[order_id]])</f>
        <v>0.5</v>
      </c>
      <c r="D15444" t="s">
        <v>20</v>
      </c>
      <c r="E15444">
        <v>1</v>
      </c>
      <c r="F15444" t="str">
        <f>TEXT(pizza_sales[[#This Row],[order_date]],"dddd")</f>
        <v>Monday</v>
      </c>
      <c r="G15444" s="7">
        <v>42324</v>
      </c>
      <c r="H15444" s="16" t="str">
        <f>TEXT(pizza_sales[[#This Row],[order_time]],"h AM/PM")</f>
        <v>11 AM</v>
      </c>
      <c r="I15444" s="11">
        <v>0.48425925925925928</v>
      </c>
      <c r="J15444" s="3">
        <v>18.5</v>
      </c>
      <c r="K15444" s="3">
        <v>18.5</v>
      </c>
      <c r="L15444" t="s">
        <v>21</v>
      </c>
      <c r="M15444" t="s">
        <v>22</v>
      </c>
      <c r="N15444" t="s">
        <v>23</v>
      </c>
      <c r="O15444" t="s">
        <v>24</v>
      </c>
    </row>
    <row r="15445" spans="1:15" x14ac:dyDescent="0.25">
      <c r="A15445">
        <v>42584</v>
      </c>
      <c r="B15445">
        <v>18728</v>
      </c>
      <c r="C15445" s="5">
        <f>1/COUNTIF(pizza_sales[order_id],pizza_sales[[#This Row],[order_id]])</f>
        <v>0.5</v>
      </c>
      <c r="D15445" t="s">
        <v>59</v>
      </c>
      <c r="E15445">
        <v>1</v>
      </c>
      <c r="F15445" t="str">
        <f>TEXT(pizza_sales[[#This Row],[order_date]],"dddd")</f>
        <v>Monday</v>
      </c>
      <c r="G15445" s="7">
        <v>42324</v>
      </c>
      <c r="H15445" s="16" t="str">
        <f>TEXT(pizza_sales[[#This Row],[order_time]],"h AM/PM")</f>
        <v>11 AM</v>
      </c>
      <c r="I15445" s="11">
        <v>0.48425925925925928</v>
      </c>
      <c r="J15445" s="3">
        <v>20.75</v>
      </c>
      <c r="K15445" s="3">
        <v>20.75</v>
      </c>
      <c r="L15445" t="s">
        <v>21</v>
      </c>
      <c r="M15445" t="s">
        <v>26</v>
      </c>
      <c r="N15445" t="s">
        <v>60</v>
      </c>
      <c r="O15445" t="s">
        <v>61</v>
      </c>
    </row>
    <row r="15446" spans="1:15" x14ac:dyDescent="0.25">
      <c r="A15446">
        <v>42585</v>
      </c>
      <c r="B15446">
        <v>18729</v>
      </c>
      <c r="C15446" s="5">
        <f>1/COUNTIF(pizza_sales[order_id],pizza_sales[[#This Row],[order_id]])</f>
        <v>0.5</v>
      </c>
      <c r="D15446" t="s">
        <v>76</v>
      </c>
      <c r="E15446">
        <v>1</v>
      </c>
      <c r="F15446" t="str">
        <f>TEXT(pizza_sales[[#This Row],[order_date]],"dddd")</f>
        <v>Monday</v>
      </c>
      <c r="G15446" s="7">
        <v>42324</v>
      </c>
      <c r="H15446" s="16" t="str">
        <f>TEXT(pizza_sales[[#This Row],[order_time]],"h AM/PM")</f>
        <v>11 AM</v>
      </c>
      <c r="I15446" s="11">
        <v>0.48641203703703706</v>
      </c>
      <c r="J15446" s="3">
        <v>16.75</v>
      </c>
      <c r="K15446" s="3">
        <v>16.75</v>
      </c>
      <c r="L15446" t="s">
        <v>13</v>
      </c>
      <c r="M15446" t="s">
        <v>33</v>
      </c>
      <c r="N15446" t="s">
        <v>74</v>
      </c>
      <c r="O15446" t="s">
        <v>75</v>
      </c>
    </row>
    <row r="15447" spans="1:15" x14ac:dyDescent="0.25">
      <c r="A15447">
        <v>42586</v>
      </c>
      <c r="B15447">
        <v>18729</v>
      </c>
      <c r="C15447" s="5">
        <f>1/COUNTIF(pizza_sales[order_id],pizza_sales[[#This Row],[order_id]])</f>
        <v>0.5</v>
      </c>
      <c r="D15447" t="s">
        <v>59</v>
      </c>
      <c r="E15447">
        <v>1</v>
      </c>
      <c r="F15447" t="str">
        <f>TEXT(pizza_sales[[#This Row],[order_date]],"dddd")</f>
        <v>Monday</v>
      </c>
      <c r="G15447" s="7">
        <v>42324</v>
      </c>
      <c r="H15447" s="16" t="str">
        <f>TEXT(pizza_sales[[#This Row],[order_time]],"h AM/PM")</f>
        <v>11 AM</v>
      </c>
      <c r="I15447" s="11">
        <v>0.48641203703703706</v>
      </c>
      <c r="J15447" s="3">
        <v>20.75</v>
      </c>
      <c r="K15447" s="3">
        <v>20.75</v>
      </c>
      <c r="L15447" t="s">
        <v>21</v>
      </c>
      <c r="M15447" t="s">
        <v>26</v>
      </c>
      <c r="N15447" t="s">
        <v>60</v>
      </c>
      <c r="O15447" t="s">
        <v>61</v>
      </c>
    </row>
    <row r="15448" spans="1:15" x14ac:dyDescent="0.25">
      <c r="A15448">
        <v>42587</v>
      </c>
      <c r="B15448">
        <v>18730</v>
      </c>
      <c r="C15448" s="5">
        <f>1/COUNTIF(pizza_sales[order_id],pizza_sales[[#This Row],[order_id]])</f>
        <v>1</v>
      </c>
      <c r="D15448" t="s">
        <v>32</v>
      </c>
      <c r="E15448">
        <v>1</v>
      </c>
      <c r="F15448" t="str">
        <f>TEXT(pizza_sales[[#This Row],[order_date]],"dddd")</f>
        <v>Monday</v>
      </c>
      <c r="G15448" s="7">
        <v>42324</v>
      </c>
      <c r="H15448" s="16" t="str">
        <f>TEXT(pizza_sales[[#This Row],[order_time]],"h AM/PM")</f>
        <v>11 AM</v>
      </c>
      <c r="I15448" s="11">
        <v>0.48959490740740741</v>
      </c>
      <c r="J15448" s="3">
        <v>20.75</v>
      </c>
      <c r="K15448" s="3">
        <v>20.75</v>
      </c>
      <c r="L15448" t="s">
        <v>21</v>
      </c>
      <c r="M15448" t="s">
        <v>33</v>
      </c>
      <c r="N15448" t="s">
        <v>34</v>
      </c>
      <c r="O15448" t="s">
        <v>35</v>
      </c>
    </row>
    <row r="15449" spans="1:15" x14ac:dyDescent="0.25">
      <c r="A15449">
        <v>42588</v>
      </c>
      <c r="B15449">
        <v>18731</v>
      </c>
      <c r="C15449" s="5">
        <f>1/COUNTIF(pizza_sales[order_id],pizza_sales[[#This Row],[order_id]])</f>
        <v>1</v>
      </c>
      <c r="D15449" t="s">
        <v>134</v>
      </c>
      <c r="E15449">
        <v>1</v>
      </c>
      <c r="F15449" t="str">
        <f>TEXT(pizza_sales[[#This Row],[order_date]],"dddd")</f>
        <v>Monday</v>
      </c>
      <c r="G15449" s="7">
        <v>42324</v>
      </c>
      <c r="H15449" s="16" t="str">
        <f>TEXT(pizza_sales[[#This Row],[order_time]],"h AM/PM")</f>
        <v>12 PM</v>
      </c>
      <c r="I15449" s="11">
        <v>0.50241898148148145</v>
      </c>
      <c r="J15449" s="3">
        <v>16.75</v>
      </c>
      <c r="K15449" s="3">
        <v>16.75</v>
      </c>
      <c r="L15449" t="s">
        <v>13</v>
      </c>
      <c r="M15449" t="s">
        <v>33</v>
      </c>
      <c r="N15449" t="s">
        <v>124</v>
      </c>
      <c r="O15449" t="s">
        <v>125</v>
      </c>
    </row>
    <row r="15450" spans="1:15" x14ac:dyDescent="0.25">
      <c r="A15450">
        <v>42589</v>
      </c>
      <c r="B15450">
        <v>18732</v>
      </c>
      <c r="C15450" s="5">
        <f>1/COUNTIF(pizza_sales[order_id],pizza_sales[[#This Row],[order_id]])</f>
        <v>0.33333333333333331</v>
      </c>
      <c r="D15450" t="s">
        <v>17</v>
      </c>
      <c r="E15450">
        <v>1</v>
      </c>
      <c r="F15450" t="str">
        <f>TEXT(pizza_sales[[#This Row],[order_date]],"dddd")</f>
        <v>Monday</v>
      </c>
      <c r="G15450" s="7">
        <v>42324</v>
      </c>
      <c r="H15450" s="16" t="str">
        <f>TEXT(pizza_sales[[#This Row],[order_time]],"h AM/PM")</f>
        <v>12 PM</v>
      </c>
      <c r="I15450" s="11">
        <v>0.50484953703703705</v>
      </c>
      <c r="J15450" s="3">
        <v>16</v>
      </c>
      <c r="K15450" s="3">
        <v>16</v>
      </c>
      <c r="L15450" t="s">
        <v>13</v>
      </c>
      <c r="M15450" t="s">
        <v>14</v>
      </c>
      <c r="N15450" t="s">
        <v>18</v>
      </c>
      <c r="O15450" t="s">
        <v>19</v>
      </c>
    </row>
    <row r="15451" spans="1:15" x14ac:dyDescent="0.25">
      <c r="A15451">
        <v>42590</v>
      </c>
      <c r="B15451">
        <v>18732</v>
      </c>
      <c r="C15451" s="5">
        <f>1/COUNTIF(pizza_sales[order_id],pizza_sales[[#This Row],[order_id]])</f>
        <v>0.33333333333333331</v>
      </c>
      <c r="D15451" t="s">
        <v>132</v>
      </c>
      <c r="E15451">
        <v>1</v>
      </c>
      <c r="F15451" t="str">
        <f>TEXT(pizza_sales[[#This Row],[order_date]],"dddd")</f>
        <v>Monday</v>
      </c>
      <c r="G15451" s="7">
        <v>42324</v>
      </c>
      <c r="H15451" s="16" t="str">
        <f>TEXT(pizza_sales[[#This Row],[order_time]],"h AM/PM")</f>
        <v>12 PM</v>
      </c>
      <c r="I15451" s="11">
        <v>0.50484953703703705</v>
      </c>
      <c r="J15451" s="3">
        <v>10.5</v>
      </c>
      <c r="K15451" s="3">
        <v>10.5</v>
      </c>
      <c r="L15451" t="s">
        <v>41</v>
      </c>
      <c r="M15451" t="s">
        <v>14</v>
      </c>
      <c r="N15451" t="s">
        <v>15</v>
      </c>
      <c r="O15451" t="s">
        <v>16</v>
      </c>
    </row>
    <row r="15452" spans="1:15" x14ac:dyDescent="0.25">
      <c r="A15452">
        <v>42591</v>
      </c>
      <c r="B15452">
        <v>18732</v>
      </c>
      <c r="C15452" s="5">
        <f>1/COUNTIF(pizza_sales[order_id],pizza_sales[[#This Row],[order_id]])</f>
        <v>0.33333333333333331</v>
      </c>
      <c r="D15452" t="s">
        <v>144</v>
      </c>
      <c r="E15452">
        <v>1</v>
      </c>
      <c r="F15452" t="str">
        <f>TEXT(pizza_sales[[#This Row],[order_date]],"dddd")</f>
        <v>Monday</v>
      </c>
      <c r="G15452" s="7">
        <v>42324</v>
      </c>
      <c r="H15452" s="16" t="str">
        <f>TEXT(pizza_sales[[#This Row],[order_time]],"h AM/PM")</f>
        <v>12 PM</v>
      </c>
      <c r="I15452" s="11">
        <v>0.50484953703703705</v>
      </c>
      <c r="J15452" s="3">
        <v>16.5</v>
      </c>
      <c r="K15452" s="3">
        <v>16.5</v>
      </c>
      <c r="L15452" t="s">
        <v>13</v>
      </c>
      <c r="M15452" t="s">
        <v>26</v>
      </c>
      <c r="N15452" t="s">
        <v>48</v>
      </c>
      <c r="O15452" t="s">
        <v>49</v>
      </c>
    </row>
    <row r="15453" spans="1:15" x14ac:dyDescent="0.25">
      <c r="A15453">
        <v>42592</v>
      </c>
      <c r="B15453">
        <v>18733</v>
      </c>
      <c r="C15453" s="5">
        <f>1/COUNTIF(pizza_sales[order_id],pizza_sales[[#This Row],[order_id]])</f>
        <v>1</v>
      </c>
      <c r="D15453" t="s">
        <v>151</v>
      </c>
      <c r="E15453">
        <v>1</v>
      </c>
      <c r="F15453" t="str">
        <f>TEXT(pizza_sales[[#This Row],[order_date]],"dddd")</f>
        <v>Monday</v>
      </c>
      <c r="G15453" s="7">
        <v>42324</v>
      </c>
      <c r="H15453" s="16" t="str">
        <f>TEXT(pizza_sales[[#This Row],[order_time]],"h AM/PM")</f>
        <v>12 PM</v>
      </c>
      <c r="I15453" s="11">
        <v>0.50509259259259254</v>
      </c>
      <c r="J15453" s="3">
        <v>12.75</v>
      </c>
      <c r="K15453" s="3">
        <v>12.75</v>
      </c>
      <c r="L15453" t="s">
        <v>41</v>
      </c>
      <c r="M15453" t="s">
        <v>33</v>
      </c>
      <c r="N15453" t="s">
        <v>34</v>
      </c>
      <c r="O15453" t="s">
        <v>35</v>
      </c>
    </row>
    <row r="15454" spans="1:15" x14ac:dyDescent="0.25">
      <c r="A15454">
        <v>42593</v>
      </c>
      <c r="B15454">
        <v>18734</v>
      </c>
      <c r="C15454" s="5">
        <f>1/COUNTIF(pizza_sales[order_id],pizza_sales[[#This Row],[order_id]])</f>
        <v>1</v>
      </c>
      <c r="D15454" t="s">
        <v>76</v>
      </c>
      <c r="E15454">
        <v>1</v>
      </c>
      <c r="F15454" t="str">
        <f>TEXT(pizza_sales[[#This Row],[order_date]],"dddd")</f>
        <v>Monday</v>
      </c>
      <c r="G15454" s="7">
        <v>42324</v>
      </c>
      <c r="H15454" s="16" t="str">
        <f>TEXT(pizza_sales[[#This Row],[order_time]],"h AM/PM")</f>
        <v>12 PM</v>
      </c>
      <c r="I15454" s="11">
        <v>0.50521990740740741</v>
      </c>
      <c r="J15454" s="3">
        <v>16.75</v>
      </c>
      <c r="K15454" s="3">
        <v>16.75</v>
      </c>
      <c r="L15454" t="s">
        <v>13</v>
      </c>
      <c r="M15454" t="s">
        <v>33</v>
      </c>
      <c r="N15454" t="s">
        <v>74</v>
      </c>
      <c r="O15454" t="s">
        <v>75</v>
      </c>
    </row>
    <row r="15455" spans="1:15" x14ac:dyDescent="0.25">
      <c r="A15455">
        <v>42594</v>
      </c>
      <c r="B15455">
        <v>18735</v>
      </c>
      <c r="C15455" s="5">
        <f>1/COUNTIF(pizza_sales[order_id],pizza_sales[[#This Row],[order_id]])</f>
        <v>0.16666666666666666</v>
      </c>
      <c r="D15455" t="s">
        <v>118</v>
      </c>
      <c r="E15455">
        <v>1</v>
      </c>
      <c r="F15455" t="str">
        <f>TEXT(pizza_sales[[#This Row],[order_date]],"dddd")</f>
        <v>Monday</v>
      </c>
      <c r="G15455" s="7">
        <v>42324</v>
      </c>
      <c r="H15455" s="16" t="str">
        <f>TEXT(pizza_sales[[#This Row],[order_time]],"h AM/PM")</f>
        <v>12 PM</v>
      </c>
      <c r="I15455" s="11">
        <v>0.50611111111111107</v>
      </c>
      <c r="J15455" s="3">
        <v>16.75</v>
      </c>
      <c r="K15455" s="3">
        <v>16.75</v>
      </c>
      <c r="L15455" t="s">
        <v>13</v>
      </c>
      <c r="M15455" t="s">
        <v>33</v>
      </c>
      <c r="N15455" t="s">
        <v>42</v>
      </c>
      <c r="O15455" t="s">
        <v>43</v>
      </c>
    </row>
    <row r="15456" spans="1:15" x14ac:dyDescent="0.25">
      <c r="A15456">
        <v>42595</v>
      </c>
      <c r="B15456">
        <v>18735</v>
      </c>
      <c r="C15456" s="5">
        <f>1/COUNTIF(pizza_sales[order_id],pizza_sales[[#This Row],[order_id]])</f>
        <v>0.16666666666666666</v>
      </c>
      <c r="D15456" t="s">
        <v>40</v>
      </c>
      <c r="E15456">
        <v>1</v>
      </c>
      <c r="F15456" t="str">
        <f>TEXT(pizza_sales[[#This Row],[order_date]],"dddd")</f>
        <v>Monday</v>
      </c>
      <c r="G15456" s="7">
        <v>42324</v>
      </c>
      <c r="H15456" s="16" t="str">
        <f>TEXT(pizza_sales[[#This Row],[order_time]],"h AM/PM")</f>
        <v>12 PM</v>
      </c>
      <c r="I15456" s="11">
        <v>0.50611111111111107</v>
      </c>
      <c r="J15456" s="3">
        <v>12.75</v>
      </c>
      <c r="K15456" s="3">
        <v>12.75</v>
      </c>
      <c r="L15456" t="s">
        <v>41</v>
      </c>
      <c r="M15456" t="s">
        <v>33</v>
      </c>
      <c r="N15456" t="s">
        <v>42</v>
      </c>
      <c r="O15456" t="s">
        <v>43</v>
      </c>
    </row>
    <row r="15457" spans="1:15" x14ac:dyDescent="0.25">
      <c r="A15457">
        <v>42596</v>
      </c>
      <c r="B15457">
        <v>18735</v>
      </c>
      <c r="C15457" s="5">
        <f>1/COUNTIF(pizza_sales[order_id],pizza_sales[[#This Row],[order_id]])</f>
        <v>0.16666666666666666</v>
      </c>
      <c r="D15457" t="s">
        <v>103</v>
      </c>
      <c r="E15457">
        <v>1</v>
      </c>
      <c r="F15457" t="str">
        <f>TEXT(pizza_sales[[#This Row],[order_date]],"dddd")</f>
        <v>Monday</v>
      </c>
      <c r="G15457" s="7">
        <v>42324</v>
      </c>
      <c r="H15457" s="16" t="str">
        <f>TEXT(pizza_sales[[#This Row],[order_time]],"h AM/PM")</f>
        <v>12 PM</v>
      </c>
      <c r="I15457" s="11">
        <v>0.50611111111111107</v>
      </c>
      <c r="J15457" s="3">
        <v>16</v>
      </c>
      <c r="K15457" s="3">
        <v>16</v>
      </c>
      <c r="L15457" t="s">
        <v>13</v>
      </c>
      <c r="M15457" t="s">
        <v>22</v>
      </c>
      <c r="N15457" t="s">
        <v>104</v>
      </c>
      <c r="O15457" t="s">
        <v>105</v>
      </c>
    </row>
    <row r="15458" spans="1:15" x14ac:dyDescent="0.25">
      <c r="A15458">
        <v>42597</v>
      </c>
      <c r="B15458">
        <v>18735</v>
      </c>
      <c r="C15458" s="5">
        <f>1/COUNTIF(pizza_sales[order_id],pizza_sales[[#This Row],[order_id]])</f>
        <v>0.16666666666666666</v>
      </c>
      <c r="D15458" t="s">
        <v>163</v>
      </c>
      <c r="E15458">
        <v>1</v>
      </c>
      <c r="F15458" t="str">
        <f>TEXT(pizza_sales[[#This Row],[order_date]],"dddd")</f>
        <v>Monday</v>
      </c>
      <c r="G15458" s="7">
        <v>42324</v>
      </c>
      <c r="H15458" s="16" t="str">
        <f>TEXT(pizza_sales[[#This Row],[order_time]],"h AM/PM")</f>
        <v>12 PM</v>
      </c>
      <c r="I15458" s="11">
        <v>0.50611111111111107</v>
      </c>
      <c r="J15458" s="3">
        <v>16</v>
      </c>
      <c r="K15458" s="3">
        <v>16</v>
      </c>
      <c r="L15458" t="s">
        <v>13</v>
      </c>
      <c r="M15458" t="s">
        <v>14</v>
      </c>
      <c r="N15458" t="s">
        <v>94</v>
      </c>
      <c r="O15458" t="s">
        <v>95</v>
      </c>
    </row>
    <row r="15459" spans="1:15" x14ac:dyDescent="0.25">
      <c r="A15459">
        <v>42598</v>
      </c>
      <c r="B15459">
        <v>18735</v>
      </c>
      <c r="C15459" s="5">
        <f>1/COUNTIF(pizza_sales[order_id],pizza_sales[[#This Row],[order_id]])</f>
        <v>0.16666666666666666</v>
      </c>
      <c r="D15459" t="s">
        <v>151</v>
      </c>
      <c r="E15459">
        <v>1</v>
      </c>
      <c r="F15459" t="str">
        <f>TEXT(pizza_sales[[#This Row],[order_date]],"dddd")</f>
        <v>Monday</v>
      </c>
      <c r="G15459" s="7">
        <v>42324</v>
      </c>
      <c r="H15459" s="16" t="str">
        <f>TEXT(pizza_sales[[#This Row],[order_time]],"h AM/PM")</f>
        <v>12 PM</v>
      </c>
      <c r="I15459" s="11">
        <v>0.50611111111111107</v>
      </c>
      <c r="J15459" s="3">
        <v>12.75</v>
      </c>
      <c r="K15459" s="3">
        <v>12.75</v>
      </c>
      <c r="L15459" t="s">
        <v>41</v>
      </c>
      <c r="M15459" t="s">
        <v>33</v>
      </c>
      <c r="N15459" t="s">
        <v>34</v>
      </c>
      <c r="O15459" t="s">
        <v>35</v>
      </c>
    </row>
    <row r="15460" spans="1:15" x14ac:dyDescent="0.25">
      <c r="A15460">
        <v>42599</v>
      </c>
      <c r="B15460">
        <v>18735</v>
      </c>
      <c r="C15460" s="5">
        <f>1/COUNTIF(pizza_sales[order_id],pizza_sales[[#This Row],[order_id]])</f>
        <v>0.16666666666666666</v>
      </c>
      <c r="D15460" t="s">
        <v>154</v>
      </c>
      <c r="E15460">
        <v>1</v>
      </c>
      <c r="F15460" t="str">
        <f>TEXT(pizza_sales[[#This Row],[order_date]],"dddd")</f>
        <v>Monday</v>
      </c>
      <c r="G15460" s="7">
        <v>42324</v>
      </c>
      <c r="H15460" s="16" t="str">
        <f>TEXT(pizza_sales[[#This Row],[order_time]],"h AM/PM")</f>
        <v>12 PM</v>
      </c>
      <c r="I15460" s="11">
        <v>0.50611111111111107</v>
      </c>
      <c r="J15460" s="3">
        <v>16</v>
      </c>
      <c r="K15460" s="3">
        <v>16</v>
      </c>
      <c r="L15460" t="s">
        <v>13</v>
      </c>
      <c r="M15460" t="s">
        <v>22</v>
      </c>
      <c r="N15460" t="s">
        <v>66</v>
      </c>
      <c r="O15460" t="s">
        <v>67</v>
      </c>
    </row>
    <row r="15461" spans="1:15" x14ac:dyDescent="0.25">
      <c r="A15461">
        <v>42600</v>
      </c>
      <c r="B15461">
        <v>18736</v>
      </c>
      <c r="C15461" s="5">
        <f>1/COUNTIF(pizza_sales[order_id],pizza_sales[[#This Row],[order_id]])</f>
        <v>0.5</v>
      </c>
      <c r="D15461" t="s">
        <v>133</v>
      </c>
      <c r="E15461">
        <v>1</v>
      </c>
      <c r="F15461" t="str">
        <f>TEXT(pizza_sales[[#This Row],[order_date]],"dddd")</f>
        <v>Monday</v>
      </c>
      <c r="G15461" s="7">
        <v>42324</v>
      </c>
      <c r="H15461" s="16" t="str">
        <f>TEXT(pizza_sales[[#This Row],[order_time]],"h AM/PM")</f>
        <v>12 PM</v>
      </c>
      <c r="I15461" s="11">
        <v>0.5184375</v>
      </c>
      <c r="J15461" s="3">
        <v>16.5</v>
      </c>
      <c r="K15461" s="3">
        <v>16.5</v>
      </c>
      <c r="L15461" t="s">
        <v>13</v>
      </c>
      <c r="M15461" t="s">
        <v>26</v>
      </c>
      <c r="N15461" t="s">
        <v>107</v>
      </c>
      <c r="O15461" t="s">
        <v>108</v>
      </c>
    </row>
    <row r="15462" spans="1:15" x14ac:dyDescent="0.25">
      <c r="A15462">
        <v>42601</v>
      </c>
      <c r="B15462">
        <v>18736</v>
      </c>
      <c r="C15462" s="5">
        <f>1/COUNTIF(pizza_sales[order_id],pizza_sales[[#This Row],[order_id]])</f>
        <v>0.5</v>
      </c>
      <c r="D15462" t="s">
        <v>37</v>
      </c>
      <c r="E15462">
        <v>1</v>
      </c>
      <c r="F15462" t="str">
        <f>TEXT(pizza_sales[[#This Row],[order_date]],"dddd")</f>
        <v>Monday</v>
      </c>
      <c r="G15462" s="7">
        <v>42324</v>
      </c>
      <c r="H15462" s="16" t="str">
        <f>TEXT(pizza_sales[[#This Row],[order_time]],"h AM/PM")</f>
        <v>12 PM</v>
      </c>
      <c r="I15462" s="11">
        <v>0.5184375</v>
      </c>
      <c r="J15462" s="3">
        <v>20.75</v>
      </c>
      <c r="K15462" s="3">
        <v>20.75</v>
      </c>
      <c r="L15462" t="s">
        <v>21</v>
      </c>
      <c r="M15462" t="s">
        <v>26</v>
      </c>
      <c r="N15462" t="s">
        <v>38</v>
      </c>
      <c r="O15462" t="s">
        <v>39</v>
      </c>
    </row>
    <row r="15463" spans="1:15" x14ac:dyDescent="0.25">
      <c r="A15463">
        <v>42602</v>
      </c>
      <c r="B15463">
        <v>18737</v>
      </c>
      <c r="C15463" s="5">
        <f>1/COUNTIF(pizza_sales[order_id],pizza_sales[[#This Row],[order_id]])</f>
        <v>1</v>
      </c>
      <c r="D15463" t="s">
        <v>59</v>
      </c>
      <c r="E15463">
        <v>1</v>
      </c>
      <c r="F15463" t="str">
        <f>TEXT(pizza_sales[[#This Row],[order_date]],"dddd")</f>
        <v>Monday</v>
      </c>
      <c r="G15463" s="7">
        <v>42324</v>
      </c>
      <c r="H15463" s="16" t="str">
        <f>TEXT(pizza_sales[[#This Row],[order_time]],"h AM/PM")</f>
        <v>12 PM</v>
      </c>
      <c r="I15463" s="11">
        <v>0.51920138888888889</v>
      </c>
      <c r="J15463" s="3">
        <v>20.75</v>
      </c>
      <c r="K15463" s="3">
        <v>20.75</v>
      </c>
      <c r="L15463" t="s">
        <v>21</v>
      </c>
      <c r="M15463" t="s">
        <v>26</v>
      </c>
      <c r="N15463" t="s">
        <v>60</v>
      </c>
      <c r="O15463" t="s">
        <v>61</v>
      </c>
    </row>
    <row r="15464" spans="1:15" x14ac:dyDescent="0.25">
      <c r="A15464">
        <v>42603</v>
      </c>
      <c r="B15464">
        <v>18738</v>
      </c>
      <c r="C15464" s="5">
        <f>1/COUNTIF(pizza_sales[order_id],pizza_sales[[#This Row],[order_id]])</f>
        <v>0.25</v>
      </c>
      <c r="D15464" t="s">
        <v>169</v>
      </c>
      <c r="E15464">
        <v>1</v>
      </c>
      <c r="F15464" t="str">
        <f>TEXT(pizza_sales[[#This Row],[order_date]],"dddd")</f>
        <v>Monday</v>
      </c>
      <c r="G15464" s="7">
        <v>42324</v>
      </c>
      <c r="H15464" s="16" t="str">
        <f>TEXT(pizza_sales[[#This Row],[order_time]],"h AM/PM")</f>
        <v>12 PM</v>
      </c>
      <c r="I15464" s="11">
        <v>0.5211689814814815</v>
      </c>
      <c r="J15464" s="3">
        <v>12.25</v>
      </c>
      <c r="K15464" s="3">
        <v>12.25</v>
      </c>
      <c r="L15464" t="s">
        <v>41</v>
      </c>
      <c r="M15464" t="s">
        <v>26</v>
      </c>
      <c r="N15464" t="s">
        <v>97</v>
      </c>
      <c r="O15464" t="s">
        <v>98</v>
      </c>
    </row>
    <row r="15465" spans="1:15" x14ac:dyDescent="0.25">
      <c r="A15465">
        <v>42604</v>
      </c>
      <c r="B15465">
        <v>18738</v>
      </c>
      <c r="C15465" s="5">
        <f>1/COUNTIF(pizza_sales[order_id],pizza_sales[[#This Row],[order_id]])</f>
        <v>0.25</v>
      </c>
      <c r="D15465" t="s">
        <v>132</v>
      </c>
      <c r="E15465">
        <v>1</v>
      </c>
      <c r="F15465" t="str">
        <f>TEXT(pizza_sales[[#This Row],[order_date]],"dddd")</f>
        <v>Monday</v>
      </c>
      <c r="G15465" s="7">
        <v>42324</v>
      </c>
      <c r="H15465" s="16" t="str">
        <f>TEXT(pizza_sales[[#This Row],[order_time]],"h AM/PM")</f>
        <v>12 PM</v>
      </c>
      <c r="I15465" s="11">
        <v>0.5211689814814815</v>
      </c>
      <c r="J15465" s="3">
        <v>10.5</v>
      </c>
      <c r="K15465" s="3">
        <v>10.5</v>
      </c>
      <c r="L15465" t="s">
        <v>41</v>
      </c>
      <c r="M15465" t="s">
        <v>14</v>
      </c>
      <c r="N15465" t="s">
        <v>15</v>
      </c>
      <c r="O15465" t="s">
        <v>16</v>
      </c>
    </row>
    <row r="15466" spans="1:15" x14ac:dyDescent="0.25">
      <c r="A15466">
        <v>42605</v>
      </c>
      <c r="B15466">
        <v>18738</v>
      </c>
      <c r="C15466" s="5">
        <f>1/COUNTIF(pizza_sales[order_id],pizza_sales[[#This Row],[order_id]])</f>
        <v>0.25</v>
      </c>
      <c r="D15466" t="s">
        <v>116</v>
      </c>
      <c r="E15466">
        <v>1</v>
      </c>
      <c r="F15466" t="str">
        <f>TEXT(pizza_sales[[#This Row],[order_date]],"dddd")</f>
        <v>Monday</v>
      </c>
      <c r="G15466" s="7">
        <v>42324</v>
      </c>
      <c r="H15466" s="16" t="str">
        <f>TEXT(pizza_sales[[#This Row],[order_time]],"h AM/PM")</f>
        <v>12 PM</v>
      </c>
      <c r="I15466" s="11">
        <v>0.5211689814814815</v>
      </c>
      <c r="J15466" s="3">
        <v>16</v>
      </c>
      <c r="K15466" s="3">
        <v>16</v>
      </c>
      <c r="L15466" t="s">
        <v>13</v>
      </c>
      <c r="M15466" t="s">
        <v>14</v>
      </c>
      <c r="N15466" t="s">
        <v>55</v>
      </c>
      <c r="O15466" t="s">
        <v>56</v>
      </c>
    </row>
    <row r="15467" spans="1:15" x14ac:dyDescent="0.25">
      <c r="A15467">
        <v>42606</v>
      </c>
      <c r="B15467">
        <v>18738</v>
      </c>
      <c r="C15467" s="5">
        <f>1/COUNTIF(pizza_sales[order_id],pizza_sales[[#This Row],[order_id]])</f>
        <v>0.25</v>
      </c>
      <c r="D15467" t="s">
        <v>135</v>
      </c>
      <c r="E15467">
        <v>1</v>
      </c>
      <c r="F15467" t="str">
        <f>TEXT(pizza_sales[[#This Row],[order_date]],"dddd")</f>
        <v>Monday</v>
      </c>
      <c r="G15467" s="7">
        <v>42324</v>
      </c>
      <c r="H15467" s="16" t="str">
        <f>TEXT(pizza_sales[[#This Row],[order_time]],"h AM/PM")</f>
        <v>12 PM</v>
      </c>
      <c r="I15467" s="11">
        <v>0.5211689814814815</v>
      </c>
      <c r="J15467" s="3">
        <v>20.75</v>
      </c>
      <c r="K15467" s="3">
        <v>20.75</v>
      </c>
      <c r="L15467" t="s">
        <v>21</v>
      </c>
      <c r="M15467" t="s">
        <v>26</v>
      </c>
      <c r="N15467" t="s">
        <v>107</v>
      </c>
      <c r="O15467" t="s">
        <v>108</v>
      </c>
    </row>
    <row r="15468" spans="1:15" x14ac:dyDescent="0.25">
      <c r="A15468">
        <v>42607</v>
      </c>
      <c r="B15468">
        <v>18739</v>
      </c>
      <c r="C15468" s="5">
        <f>1/COUNTIF(pizza_sales[order_id],pizza_sales[[#This Row],[order_id]])</f>
        <v>1</v>
      </c>
      <c r="D15468" t="s">
        <v>162</v>
      </c>
      <c r="E15468">
        <v>1</v>
      </c>
      <c r="F15468" t="str">
        <f>TEXT(pizza_sales[[#This Row],[order_date]],"dddd")</f>
        <v>Monday</v>
      </c>
      <c r="G15468" s="7">
        <v>42324</v>
      </c>
      <c r="H15468" s="16" t="str">
        <f>TEXT(pizza_sales[[#This Row],[order_time]],"h AM/PM")</f>
        <v>12 PM</v>
      </c>
      <c r="I15468" s="11">
        <v>0.52633101851851849</v>
      </c>
      <c r="J15468" s="3">
        <v>16</v>
      </c>
      <c r="K15468" s="3">
        <v>16</v>
      </c>
      <c r="L15468" t="s">
        <v>13</v>
      </c>
      <c r="M15468" t="s">
        <v>22</v>
      </c>
      <c r="N15468" t="s">
        <v>110</v>
      </c>
      <c r="O15468" t="s">
        <v>111</v>
      </c>
    </row>
    <row r="15469" spans="1:15" x14ac:dyDescent="0.25">
      <c r="A15469">
        <v>42608</v>
      </c>
      <c r="B15469">
        <v>18740</v>
      </c>
      <c r="C15469" s="5">
        <f>1/COUNTIF(pizza_sales[order_id],pizza_sales[[#This Row],[order_id]])</f>
        <v>0.5</v>
      </c>
      <c r="D15469" t="s">
        <v>25</v>
      </c>
      <c r="E15469">
        <v>1</v>
      </c>
      <c r="F15469" t="str">
        <f>TEXT(pizza_sales[[#This Row],[order_date]],"dddd")</f>
        <v>Monday</v>
      </c>
      <c r="G15469" s="7">
        <v>42324</v>
      </c>
      <c r="H15469" s="16" t="str">
        <f>TEXT(pizza_sales[[#This Row],[order_time]],"h AM/PM")</f>
        <v>12 PM</v>
      </c>
      <c r="I15469" s="11">
        <v>0.52706018518518516</v>
      </c>
      <c r="J15469" s="3">
        <v>20.75</v>
      </c>
      <c r="K15469" s="3">
        <v>20.75</v>
      </c>
      <c r="L15469" t="s">
        <v>21</v>
      </c>
      <c r="M15469" t="s">
        <v>26</v>
      </c>
      <c r="N15469" t="s">
        <v>27</v>
      </c>
      <c r="O15469" t="s">
        <v>28</v>
      </c>
    </row>
    <row r="15470" spans="1:15" x14ac:dyDescent="0.25">
      <c r="A15470">
        <v>42609</v>
      </c>
      <c r="B15470">
        <v>18740</v>
      </c>
      <c r="C15470" s="5">
        <f>1/COUNTIF(pizza_sales[order_id],pizza_sales[[#This Row],[order_id]])</f>
        <v>0.5</v>
      </c>
      <c r="D15470" t="s">
        <v>149</v>
      </c>
      <c r="E15470">
        <v>1</v>
      </c>
      <c r="F15470" t="str">
        <f>TEXT(pizza_sales[[#This Row],[order_date]],"dddd")</f>
        <v>Monday</v>
      </c>
      <c r="G15470" s="7">
        <v>42324</v>
      </c>
      <c r="H15470" s="16" t="str">
        <f>TEXT(pizza_sales[[#This Row],[order_time]],"h AM/PM")</f>
        <v>12 PM</v>
      </c>
      <c r="I15470" s="11">
        <v>0.52706018518518516</v>
      </c>
      <c r="J15470" s="3">
        <v>12.25</v>
      </c>
      <c r="K15470" s="3">
        <v>12.25</v>
      </c>
      <c r="L15470" t="s">
        <v>41</v>
      </c>
      <c r="M15470" t="s">
        <v>26</v>
      </c>
      <c r="N15470" t="s">
        <v>114</v>
      </c>
      <c r="O15470" t="s">
        <v>115</v>
      </c>
    </row>
    <row r="15471" spans="1:15" x14ac:dyDescent="0.25">
      <c r="A15471">
        <v>42610</v>
      </c>
      <c r="B15471">
        <v>18741</v>
      </c>
      <c r="C15471" s="5">
        <f>1/COUNTIF(pizza_sales[order_id],pizza_sales[[#This Row],[order_id]])</f>
        <v>7.6923076923076927E-2</v>
      </c>
      <c r="D15471" t="s">
        <v>40</v>
      </c>
      <c r="E15471">
        <v>1</v>
      </c>
      <c r="F15471" t="str">
        <f>TEXT(pizza_sales[[#This Row],[order_date]],"dddd")</f>
        <v>Monday</v>
      </c>
      <c r="G15471" s="7">
        <v>42324</v>
      </c>
      <c r="H15471" s="16" t="str">
        <f>TEXT(pizza_sales[[#This Row],[order_time]],"h AM/PM")</f>
        <v>12 PM</v>
      </c>
      <c r="I15471" s="11">
        <v>0.53711805555555558</v>
      </c>
      <c r="J15471" s="3">
        <v>12.75</v>
      </c>
      <c r="K15471" s="3">
        <v>12.75</v>
      </c>
      <c r="L15471" t="s">
        <v>41</v>
      </c>
      <c r="M15471" t="s">
        <v>33</v>
      </c>
      <c r="N15471" t="s">
        <v>42</v>
      </c>
      <c r="O15471" t="s">
        <v>43</v>
      </c>
    </row>
    <row r="15472" spans="1:15" x14ac:dyDescent="0.25">
      <c r="A15472">
        <v>42611</v>
      </c>
      <c r="B15472">
        <v>18741</v>
      </c>
      <c r="C15472" s="5">
        <f>1/COUNTIF(pizza_sales[order_id],pizza_sales[[#This Row],[order_id]])</f>
        <v>7.6923076923076927E-2</v>
      </c>
      <c r="D15472" t="s">
        <v>173</v>
      </c>
      <c r="E15472">
        <v>1</v>
      </c>
      <c r="F15472" t="str">
        <f>TEXT(pizza_sales[[#This Row],[order_date]],"dddd")</f>
        <v>Monday</v>
      </c>
      <c r="G15472" s="7">
        <v>42324</v>
      </c>
      <c r="H15472" s="16" t="str">
        <f>TEXT(pizza_sales[[#This Row],[order_time]],"h AM/PM")</f>
        <v>12 PM</v>
      </c>
      <c r="I15472" s="11">
        <v>0.53711805555555558</v>
      </c>
      <c r="J15472" s="3">
        <v>20.25</v>
      </c>
      <c r="K15472" s="3">
        <v>20.25</v>
      </c>
      <c r="L15472" t="s">
        <v>21</v>
      </c>
      <c r="M15472" t="s">
        <v>26</v>
      </c>
      <c r="N15472" t="s">
        <v>97</v>
      </c>
      <c r="O15472" t="s">
        <v>98</v>
      </c>
    </row>
    <row r="15473" spans="1:15" x14ac:dyDescent="0.25">
      <c r="A15473">
        <v>42612</v>
      </c>
      <c r="B15473">
        <v>18741</v>
      </c>
      <c r="C15473" s="5">
        <f>1/COUNTIF(pizza_sales[order_id],pizza_sales[[#This Row],[order_id]])</f>
        <v>7.6923076923076927E-2</v>
      </c>
      <c r="D15473" t="s">
        <v>81</v>
      </c>
      <c r="E15473">
        <v>1</v>
      </c>
      <c r="F15473" t="str">
        <f>TEXT(pizza_sales[[#This Row],[order_date]],"dddd")</f>
        <v>Monday</v>
      </c>
      <c r="G15473" s="7">
        <v>42324</v>
      </c>
      <c r="H15473" s="16" t="str">
        <f>TEXT(pizza_sales[[#This Row],[order_time]],"h AM/PM")</f>
        <v>12 PM</v>
      </c>
      <c r="I15473" s="11">
        <v>0.53711805555555558</v>
      </c>
      <c r="J15473" s="3">
        <v>20.75</v>
      </c>
      <c r="K15473" s="3">
        <v>20.75</v>
      </c>
      <c r="L15473" t="s">
        <v>21</v>
      </c>
      <c r="M15473" t="s">
        <v>33</v>
      </c>
      <c r="N15473" t="s">
        <v>82</v>
      </c>
      <c r="O15473" t="s">
        <v>83</v>
      </c>
    </row>
    <row r="15474" spans="1:15" x14ac:dyDescent="0.25">
      <c r="A15474">
        <v>42613</v>
      </c>
      <c r="B15474">
        <v>18741</v>
      </c>
      <c r="C15474" s="5">
        <f>1/COUNTIF(pizza_sales[order_id],pizza_sales[[#This Row],[order_id]])</f>
        <v>7.6923076923076927E-2</v>
      </c>
      <c r="D15474" t="s">
        <v>20</v>
      </c>
      <c r="E15474">
        <v>2</v>
      </c>
      <c r="F15474" t="str">
        <f>TEXT(pizza_sales[[#This Row],[order_date]],"dddd")</f>
        <v>Monday</v>
      </c>
      <c r="G15474" s="7">
        <v>42324</v>
      </c>
      <c r="H15474" s="16" t="str">
        <f>TEXT(pizza_sales[[#This Row],[order_time]],"h AM/PM")</f>
        <v>12 PM</v>
      </c>
      <c r="I15474" s="11">
        <v>0.53711805555555558</v>
      </c>
      <c r="J15474" s="3">
        <v>18.5</v>
      </c>
      <c r="K15474" s="3">
        <v>37</v>
      </c>
      <c r="L15474" t="s">
        <v>21</v>
      </c>
      <c r="M15474" t="s">
        <v>22</v>
      </c>
      <c r="N15474" t="s">
        <v>23</v>
      </c>
      <c r="O15474" t="s">
        <v>24</v>
      </c>
    </row>
    <row r="15475" spans="1:15" x14ac:dyDescent="0.25">
      <c r="A15475">
        <v>42614</v>
      </c>
      <c r="B15475">
        <v>18741</v>
      </c>
      <c r="C15475" s="5">
        <f>1/COUNTIF(pizza_sales[order_id],pizza_sales[[#This Row],[order_id]])</f>
        <v>7.6923076923076927E-2</v>
      </c>
      <c r="D15475" t="s">
        <v>90</v>
      </c>
      <c r="E15475">
        <v>1</v>
      </c>
      <c r="F15475" t="str">
        <f>TEXT(pizza_sales[[#This Row],[order_date]],"dddd")</f>
        <v>Monday</v>
      </c>
      <c r="G15475" s="7">
        <v>42324</v>
      </c>
      <c r="H15475" s="16" t="str">
        <f>TEXT(pizza_sales[[#This Row],[order_time]],"h AM/PM")</f>
        <v>12 PM</v>
      </c>
      <c r="I15475" s="11">
        <v>0.53711805555555558</v>
      </c>
      <c r="J15475" s="3">
        <v>17.95</v>
      </c>
      <c r="K15475" s="3">
        <v>17.95</v>
      </c>
      <c r="L15475" t="s">
        <v>21</v>
      </c>
      <c r="M15475" t="s">
        <v>22</v>
      </c>
      <c r="N15475" t="s">
        <v>91</v>
      </c>
      <c r="O15475" t="s">
        <v>92</v>
      </c>
    </row>
    <row r="15476" spans="1:15" x14ac:dyDescent="0.25">
      <c r="A15476">
        <v>42615</v>
      </c>
      <c r="B15476">
        <v>18741</v>
      </c>
      <c r="C15476" s="5">
        <f>1/COUNTIF(pizza_sales[order_id],pizza_sales[[#This Row],[order_id]])</f>
        <v>7.6923076923076927E-2</v>
      </c>
      <c r="D15476" t="s">
        <v>132</v>
      </c>
      <c r="E15476">
        <v>1</v>
      </c>
      <c r="F15476" t="str">
        <f>TEXT(pizza_sales[[#This Row],[order_date]],"dddd")</f>
        <v>Monday</v>
      </c>
      <c r="G15476" s="7">
        <v>42324</v>
      </c>
      <c r="H15476" s="16" t="str">
        <f>TEXT(pizza_sales[[#This Row],[order_time]],"h AM/PM")</f>
        <v>12 PM</v>
      </c>
      <c r="I15476" s="11">
        <v>0.53711805555555558</v>
      </c>
      <c r="J15476" s="3">
        <v>10.5</v>
      </c>
      <c r="K15476" s="3">
        <v>10.5</v>
      </c>
      <c r="L15476" t="s">
        <v>41</v>
      </c>
      <c r="M15476" t="s">
        <v>14</v>
      </c>
      <c r="N15476" t="s">
        <v>15</v>
      </c>
      <c r="O15476" t="s">
        <v>16</v>
      </c>
    </row>
    <row r="15477" spans="1:15" x14ac:dyDescent="0.25">
      <c r="A15477">
        <v>42616</v>
      </c>
      <c r="B15477">
        <v>18741</v>
      </c>
      <c r="C15477" s="5">
        <f>1/COUNTIF(pizza_sales[order_id],pizza_sales[[#This Row],[order_id]])</f>
        <v>7.6923076923076927E-2</v>
      </c>
      <c r="D15477" t="s">
        <v>68</v>
      </c>
      <c r="E15477">
        <v>1</v>
      </c>
      <c r="F15477" t="str">
        <f>TEXT(pizza_sales[[#This Row],[order_date]],"dddd")</f>
        <v>Monday</v>
      </c>
      <c r="G15477" s="7">
        <v>42324</v>
      </c>
      <c r="H15477" s="16" t="str">
        <f>TEXT(pizza_sales[[#This Row],[order_time]],"h AM/PM")</f>
        <v>12 PM</v>
      </c>
      <c r="I15477" s="11">
        <v>0.53711805555555558</v>
      </c>
      <c r="J15477" s="3">
        <v>20.25</v>
      </c>
      <c r="K15477" s="3">
        <v>20.25</v>
      </c>
      <c r="L15477" t="s">
        <v>21</v>
      </c>
      <c r="M15477" t="s">
        <v>22</v>
      </c>
      <c r="N15477" t="s">
        <v>30</v>
      </c>
      <c r="O15477" t="s">
        <v>31</v>
      </c>
    </row>
    <row r="15478" spans="1:15" x14ac:dyDescent="0.25">
      <c r="A15478">
        <v>42617</v>
      </c>
      <c r="B15478">
        <v>18741</v>
      </c>
      <c r="C15478" s="5">
        <f>1/COUNTIF(pizza_sales[order_id],pizza_sales[[#This Row],[order_id]])</f>
        <v>7.6923076923076927E-2</v>
      </c>
      <c r="D15478" t="s">
        <v>29</v>
      </c>
      <c r="E15478">
        <v>1</v>
      </c>
      <c r="F15478" t="str">
        <f>TEXT(pizza_sales[[#This Row],[order_date]],"dddd")</f>
        <v>Monday</v>
      </c>
      <c r="G15478" s="7">
        <v>42324</v>
      </c>
      <c r="H15478" s="16" t="str">
        <f>TEXT(pizza_sales[[#This Row],[order_time]],"h AM/PM")</f>
        <v>12 PM</v>
      </c>
      <c r="I15478" s="11">
        <v>0.53711805555555558</v>
      </c>
      <c r="J15478" s="3">
        <v>16</v>
      </c>
      <c r="K15478" s="3">
        <v>16</v>
      </c>
      <c r="L15478" t="s">
        <v>13</v>
      </c>
      <c r="M15478" t="s">
        <v>22</v>
      </c>
      <c r="N15478" t="s">
        <v>30</v>
      </c>
      <c r="O15478" t="s">
        <v>31</v>
      </c>
    </row>
    <row r="15479" spans="1:15" x14ac:dyDescent="0.25">
      <c r="A15479">
        <v>42618</v>
      </c>
      <c r="B15479">
        <v>18741</v>
      </c>
      <c r="C15479" s="5">
        <f>1/COUNTIF(pizza_sales[order_id],pizza_sales[[#This Row],[order_id]])</f>
        <v>7.6923076923076927E-2</v>
      </c>
      <c r="D15479" t="s">
        <v>58</v>
      </c>
      <c r="E15479">
        <v>1</v>
      </c>
      <c r="F15479" t="str">
        <f>TEXT(pizza_sales[[#This Row],[order_date]],"dddd")</f>
        <v>Monday</v>
      </c>
      <c r="G15479" s="7">
        <v>42324</v>
      </c>
      <c r="H15479" s="16" t="str">
        <f>TEXT(pizza_sales[[#This Row],[order_time]],"h AM/PM")</f>
        <v>12 PM</v>
      </c>
      <c r="I15479" s="11">
        <v>0.53711805555555558</v>
      </c>
      <c r="J15479" s="3">
        <v>12</v>
      </c>
      <c r="K15479" s="3">
        <v>12</v>
      </c>
      <c r="L15479" t="s">
        <v>41</v>
      </c>
      <c r="M15479" t="s">
        <v>22</v>
      </c>
      <c r="N15479" t="s">
        <v>30</v>
      </c>
      <c r="O15479" t="s">
        <v>31</v>
      </c>
    </row>
    <row r="15480" spans="1:15" x14ac:dyDescent="0.25">
      <c r="A15480">
        <v>42619</v>
      </c>
      <c r="B15480">
        <v>18741</v>
      </c>
      <c r="C15480" s="5">
        <f>1/COUNTIF(pizza_sales[order_id],pizza_sales[[#This Row],[order_id]])</f>
        <v>7.6923076923076927E-2</v>
      </c>
      <c r="D15480" t="s">
        <v>120</v>
      </c>
      <c r="E15480">
        <v>1</v>
      </c>
      <c r="F15480" t="str">
        <f>TEXT(pizza_sales[[#This Row],[order_date]],"dddd")</f>
        <v>Monday</v>
      </c>
      <c r="G15480" s="7">
        <v>42324</v>
      </c>
      <c r="H15480" s="16" t="str">
        <f>TEXT(pizza_sales[[#This Row],[order_time]],"h AM/PM")</f>
        <v>12 PM</v>
      </c>
      <c r="I15480" s="11">
        <v>0.53711805555555558</v>
      </c>
      <c r="J15480" s="3">
        <v>12.5</v>
      </c>
      <c r="K15480" s="3">
        <v>12.5</v>
      </c>
      <c r="L15480" t="s">
        <v>41</v>
      </c>
      <c r="M15480" t="s">
        <v>26</v>
      </c>
      <c r="N15480" t="s">
        <v>38</v>
      </c>
      <c r="O15480" t="s">
        <v>39</v>
      </c>
    </row>
    <row r="15481" spans="1:15" x14ac:dyDescent="0.25">
      <c r="A15481">
        <v>42620</v>
      </c>
      <c r="B15481">
        <v>18741</v>
      </c>
      <c r="C15481" s="5">
        <f>1/COUNTIF(pizza_sales[order_id],pizza_sales[[#This Row],[order_id]])</f>
        <v>7.6923076923076927E-2</v>
      </c>
      <c r="D15481" t="s">
        <v>172</v>
      </c>
      <c r="E15481">
        <v>1</v>
      </c>
      <c r="F15481" t="str">
        <f>TEXT(pizza_sales[[#This Row],[order_date]],"dddd")</f>
        <v>Monday</v>
      </c>
      <c r="G15481" s="7">
        <v>42324</v>
      </c>
      <c r="H15481" s="16" t="str">
        <f>TEXT(pizza_sales[[#This Row],[order_time]],"h AM/PM")</f>
        <v>12 PM</v>
      </c>
      <c r="I15481" s="11">
        <v>0.53711805555555558</v>
      </c>
      <c r="J15481" s="3">
        <v>12.5</v>
      </c>
      <c r="K15481" s="3">
        <v>12.5</v>
      </c>
      <c r="L15481" t="s">
        <v>41</v>
      </c>
      <c r="M15481" t="s">
        <v>26</v>
      </c>
      <c r="N15481" t="s">
        <v>88</v>
      </c>
      <c r="O15481" t="s">
        <v>89</v>
      </c>
    </row>
    <row r="15482" spans="1:15" x14ac:dyDescent="0.25">
      <c r="A15482">
        <v>42621</v>
      </c>
      <c r="B15482">
        <v>18741</v>
      </c>
      <c r="C15482" s="5">
        <f>1/COUNTIF(pizza_sales[order_id],pizza_sales[[#This Row],[order_id]])</f>
        <v>7.6923076923076927E-2</v>
      </c>
      <c r="D15482" t="s">
        <v>32</v>
      </c>
      <c r="E15482">
        <v>1</v>
      </c>
      <c r="F15482" t="str">
        <f>TEXT(pizza_sales[[#This Row],[order_date]],"dddd")</f>
        <v>Monday</v>
      </c>
      <c r="G15482" s="7">
        <v>42324</v>
      </c>
      <c r="H15482" s="16" t="str">
        <f>TEXT(pizza_sales[[#This Row],[order_time]],"h AM/PM")</f>
        <v>12 PM</v>
      </c>
      <c r="I15482" s="11">
        <v>0.53711805555555558</v>
      </c>
      <c r="J15482" s="3">
        <v>20.75</v>
      </c>
      <c r="K15482" s="3">
        <v>20.75</v>
      </c>
      <c r="L15482" t="s">
        <v>21</v>
      </c>
      <c r="M15482" t="s">
        <v>33</v>
      </c>
      <c r="N15482" t="s">
        <v>34</v>
      </c>
      <c r="O15482" t="s">
        <v>35</v>
      </c>
    </row>
    <row r="15483" spans="1:15" x14ac:dyDescent="0.25">
      <c r="A15483">
        <v>42622</v>
      </c>
      <c r="B15483">
        <v>18741</v>
      </c>
      <c r="C15483" s="5">
        <f>1/COUNTIF(pizza_sales[order_id],pizza_sales[[#This Row],[order_id]])</f>
        <v>7.6923076923076927E-2</v>
      </c>
      <c r="D15483" t="s">
        <v>154</v>
      </c>
      <c r="E15483">
        <v>1</v>
      </c>
      <c r="F15483" t="str">
        <f>TEXT(pizza_sales[[#This Row],[order_date]],"dddd")</f>
        <v>Monday</v>
      </c>
      <c r="G15483" s="7">
        <v>42324</v>
      </c>
      <c r="H15483" s="16" t="str">
        <f>TEXT(pizza_sales[[#This Row],[order_time]],"h AM/PM")</f>
        <v>12 PM</v>
      </c>
      <c r="I15483" s="11">
        <v>0.53711805555555558</v>
      </c>
      <c r="J15483" s="3">
        <v>16</v>
      </c>
      <c r="K15483" s="3">
        <v>16</v>
      </c>
      <c r="L15483" t="s">
        <v>13</v>
      </c>
      <c r="M15483" t="s">
        <v>22</v>
      </c>
      <c r="N15483" t="s">
        <v>66</v>
      </c>
      <c r="O15483" t="s">
        <v>67</v>
      </c>
    </row>
    <row r="15484" spans="1:15" x14ac:dyDescent="0.25">
      <c r="A15484">
        <v>42623</v>
      </c>
      <c r="B15484">
        <v>18742</v>
      </c>
      <c r="C15484" s="5">
        <f>1/COUNTIF(pizza_sales[order_id],pizza_sales[[#This Row],[order_id]])</f>
        <v>1</v>
      </c>
      <c r="D15484" t="s">
        <v>87</v>
      </c>
      <c r="E15484">
        <v>1</v>
      </c>
      <c r="F15484" t="str">
        <f>TEXT(pizza_sales[[#This Row],[order_date]],"dddd")</f>
        <v>Monday</v>
      </c>
      <c r="G15484" s="7">
        <v>42324</v>
      </c>
      <c r="H15484" s="16" t="str">
        <f>TEXT(pizza_sales[[#This Row],[order_time]],"h AM/PM")</f>
        <v>1 PM</v>
      </c>
      <c r="I15484" s="11">
        <v>0.5422569444444445</v>
      </c>
      <c r="J15484" s="3">
        <v>20.75</v>
      </c>
      <c r="K15484" s="3">
        <v>20.75</v>
      </c>
      <c r="L15484" t="s">
        <v>21</v>
      </c>
      <c r="M15484" t="s">
        <v>26</v>
      </c>
      <c r="N15484" t="s">
        <v>88</v>
      </c>
      <c r="O15484" t="s">
        <v>89</v>
      </c>
    </row>
    <row r="15485" spans="1:15" x14ac:dyDescent="0.25">
      <c r="A15485">
        <v>42624</v>
      </c>
      <c r="B15485">
        <v>18743</v>
      </c>
      <c r="C15485" s="5">
        <f>1/COUNTIF(pizza_sales[order_id],pizza_sales[[#This Row],[order_id]])</f>
        <v>1</v>
      </c>
      <c r="D15485" t="s">
        <v>121</v>
      </c>
      <c r="E15485">
        <v>1</v>
      </c>
      <c r="F15485" t="str">
        <f>TEXT(pizza_sales[[#This Row],[order_date]],"dddd")</f>
        <v>Monday</v>
      </c>
      <c r="G15485" s="7">
        <v>42324</v>
      </c>
      <c r="H15485" s="16" t="str">
        <f>TEXT(pizza_sales[[#This Row],[order_time]],"h AM/PM")</f>
        <v>1 PM</v>
      </c>
      <c r="I15485" s="11">
        <v>0.55469907407407404</v>
      </c>
      <c r="J15485" s="3">
        <v>16.25</v>
      </c>
      <c r="K15485" s="3">
        <v>16.25</v>
      </c>
      <c r="L15485" t="s">
        <v>13</v>
      </c>
      <c r="M15485" t="s">
        <v>26</v>
      </c>
      <c r="N15485" t="s">
        <v>114</v>
      </c>
      <c r="O15485" t="s">
        <v>115</v>
      </c>
    </row>
    <row r="15486" spans="1:15" x14ac:dyDescent="0.25">
      <c r="A15486">
        <v>42625</v>
      </c>
      <c r="B15486">
        <v>18744</v>
      </c>
      <c r="C15486" s="5">
        <f>1/COUNTIF(pizza_sales[order_id],pizza_sales[[#This Row],[order_id]])</f>
        <v>1</v>
      </c>
      <c r="D15486" t="s">
        <v>137</v>
      </c>
      <c r="E15486">
        <v>1</v>
      </c>
      <c r="F15486" t="str">
        <f>TEXT(pizza_sales[[#This Row],[order_date]],"dddd")</f>
        <v>Monday</v>
      </c>
      <c r="G15486" s="7">
        <v>42324</v>
      </c>
      <c r="H15486" s="16" t="str">
        <f>TEXT(pizza_sales[[#This Row],[order_time]],"h AM/PM")</f>
        <v>1 PM</v>
      </c>
      <c r="I15486" s="11">
        <v>0.55646990740740743</v>
      </c>
      <c r="J15486" s="3">
        <v>16.75</v>
      </c>
      <c r="K15486" s="3">
        <v>16.75</v>
      </c>
      <c r="L15486" t="s">
        <v>13</v>
      </c>
      <c r="M15486" t="s">
        <v>33</v>
      </c>
      <c r="N15486" t="s">
        <v>34</v>
      </c>
      <c r="O15486" t="s">
        <v>35</v>
      </c>
    </row>
    <row r="15487" spans="1:15" x14ac:dyDescent="0.25">
      <c r="A15487">
        <v>42626</v>
      </c>
      <c r="B15487">
        <v>18745</v>
      </c>
      <c r="C15487" s="5">
        <f>1/COUNTIF(pizza_sales[order_id],pizza_sales[[#This Row],[order_id]])</f>
        <v>1</v>
      </c>
      <c r="D15487" t="s">
        <v>151</v>
      </c>
      <c r="E15487">
        <v>1</v>
      </c>
      <c r="F15487" t="str">
        <f>TEXT(pizza_sales[[#This Row],[order_date]],"dddd")</f>
        <v>Monday</v>
      </c>
      <c r="G15487" s="7">
        <v>42324</v>
      </c>
      <c r="H15487" s="16" t="str">
        <f>TEXT(pizza_sales[[#This Row],[order_time]],"h AM/PM")</f>
        <v>1 PM</v>
      </c>
      <c r="I15487" s="11">
        <v>0.56899305555555557</v>
      </c>
      <c r="J15487" s="3">
        <v>12.75</v>
      </c>
      <c r="K15487" s="3">
        <v>12.75</v>
      </c>
      <c r="L15487" t="s">
        <v>41</v>
      </c>
      <c r="M15487" t="s">
        <v>33</v>
      </c>
      <c r="N15487" t="s">
        <v>34</v>
      </c>
      <c r="O15487" t="s">
        <v>35</v>
      </c>
    </row>
    <row r="15488" spans="1:15" x14ac:dyDescent="0.25">
      <c r="A15488">
        <v>42627</v>
      </c>
      <c r="B15488">
        <v>18746</v>
      </c>
      <c r="C15488" s="5">
        <f>1/COUNTIF(pizza_sales[order_id],pizza_sales[[#This Row],[order_id]])</f>
        <v>1</v>
      </c>
      <c r="D15488" t="s">
        <v>132</v>
      </c>
      <c r="E15488">
        <v>1</v>
      </c>
      <c r="F15488" t="str">
        <f>TEXT(pizza_sales[[#This Row],[order_date]],"dddd")</f>
        <v>Monday</v>
      </c>
      <c r="G15488" s="7">
        <v>42324</v>
      </c>
      <c r="H15488" s="16" t="str">
        <f>TEXT(pizza_sales[[#This Row],[order_time]],"h AM/PM")</f>
        <v>1 PM</v>
      </c>
      <c r="I15488" s="11">
        <v>0.57415509259259256</v>
      </c>
      <c r="J15488" s="3">
        <v>10.5</v>
      </c>
      <c r="K15488" s="3">
        <v>10.5</v>
      </c>
      <c r="L15488" t="s">
        <v>41</v>
      </c>
      <c r="M15488" t="s">
        <v>14</v>
      </c>
      <c r="N15488" t="s">
        <v>15</v>
      </c>
      <c r="O15488" t="s">
        <v>16</v>
      </c>
    </row>
    <row r="15489" spans="1:15" x14ac:dyDescent="0.25">
      <c r="A15489">
        <v>42628</v>
      </c>
      <c r="B15489">
        <v>18747</v>
      </c>
      <c r="C15489" s="5">
        <f>1/COUNTIF(pizza_sales[order_id],pizza_sales[[#This Row],[order_id]])</f>
        <v>0.25</v>
      </c>
      <c r="D15489" t="s">
        <v>90</v>
      </c>
      <c r="E15489">
        <v>1</v>
      </c>
      <c r="F15489" t="str">
        <f>TEXT(pizza_sales[[#This Row],[order_date]],"dddd")</f>
        <v>Monday</v>
      </c>
      <c r="G15489" s="7">
        <v>42324</v>
      </c>
      <c r="H15489" s="16" t="str">
        <f>TEXT(pizza_sales[[#This Row],[order_time]],"h AM/PM")</f>
        <v>1 PM</v>
      </c>
      <c r="I15489" s="11">
        <v>0.58091435185185181</v>
      </c>
      <c r="J15489" s="3">
        <v>17.95</v>
      </c>
      <c r="K15489" s="3">
        <v>17.95</v>
      </c>
      <c r="L15489" t="s">
        <v>21</v>
      </c>
      <c r="M15489" t="s">
        <v>22</v>
      </c>
      <c r="N15489" t="s">
        <v>91</v>
      </c>
      <c r="O15489" t="s">
        <v>92</v>
      </c>
    </row>
    <row r="15490" spans="1:15" x14ac:dyDescent="0.25">
      <c r="A15490">
        <v>42629</v>
      </c>
      <c r="B15490">
        <v>18747</v>
      </c>
      <c r="C15490" s="5">
        <f>1/COUNTIF(pizza_sales[order_id],pizza_sales[[#This Row],[order_id]])</f>
        <v>0.25</v>
      </c>
      <c r="D15490" t="s">
        <v>99</v>
      </c>
      <c r="E15490">
        <v>1</v>
      </c>
      <c r="F15490" t="str">
        <f>TEXT(pizza_sales[[#This Row],[order_date]],"dddd")</f>
        <v>Monday</v>
      </c>
      <c r="G15490" s="7">
        <v>42324</v>
      </c>
      <c r="H15490" s="16" t="str">
        <f>TEXT(pizza_sales[[#This Row],[order_time]],"h AM/PM")</f>
        <v>1 PM</v>
      </c>
      <c r="I15490" s="11">
        <v>0.58091435185185181</v>
      </c>
      <c r="J15490" s="3">
        <v>14.75</v>
      </c>
      <c r="K15490" s="3">
        <v>14.75</v>
      </c>
      <c r="L15490" t="s">
        <v>13</v>
      </c>
      <c r="M15490" t="s">
        <v>22</v>
      </c>
      <c r="N15490" t="s">
        <v>91</v>
      </c>
      <c r="O15490" t="s">
        <v>92</v>
      </c>
    </row>
    <row r="15491" spans="1:15" x14ac:dyDescent="0.25">
      <c r="A15491">
        <v>42630</v>
      </c>
      <c r="B15491">
        <v>18747</v>
      </c>
      <c r="C15491" s="5">
        <f>1/COUNTIF(pizza_sales[order_id],pizza_sales[[#This Row],[order_id]])</f>
        <v>0.25</v>
      </c>
      <c r="D15491" t="s">
        <v>37</v>
      </c>
      <c r="E15491">
        <v>1</v>
      </c>
      <c r="F15491" t="str">
        <f>TEXT(pizza_sales[[#This Row],[order_date]],"dddd")</f>
        <v>Monday</v>
      </c>
      <c r="G15491" s="7">
        <v>42324</v>
      </c>
      <c r="H15491" s="16" t="str">
        <f>TEXT(pizza_sales[[#This Row],[order_time]],"h AM/PM")</f>
        <v>1 PM</v>
      </c>
      <c r="I15491" s="11">
        <v>0.58091435185185181</v>
      </c>
      <c r="J15491" s="3">
        <v>20.75</v>
      </c>
      <c r="K15491" s="3">
        <v>20.75</v>
      </c>
      <c r="L15491" t="s">
        <v>21</v>
      </c>
      <c r="M15491" t="s">
        <v>26</v>
      </c>
      <c r="N15491" t="s">
        <v>38</v>
      </c>
      <c r="O15491" t="s">
        <v>39</v>
      </c>
    </row>
    <row r="15492" spans="1:15" x14ac:dyDescent="0.25">
      <c r="A15492">
        <v>42631</v>
      </c>
      <c r="B15492">
        <v>18747</v>
      </c>
      <c r="C15492" s="5">
        <f>1/COUNTIF(pizza_sales[order_id],pizza_sales[[#This Row],[order_id]])</f>
        <v>0.25</v>
      </c>
      <c r="D15492" t="s">
        <v>154</v>
      </c>
      <c r="E15492">
        <v>1</v>
      </c>
      <c r="F15492" t="str">
        <f>TEXT(pizza_sales[[#This Row],[order_date]],"dddd")</f>
        <v>Monday</v>
      </c>
      <c r="G15492" s="7">
        <v>42324</v>
      </c>
      <c r="H15492" s="16" t="str">
        <f>TEXT(pizza_sales[[#This Row],[order_time]],"h AM/PM")</f>
        <v>1 PM</v>
      </c>
      <c r="I15492" s="11">
        <v>0.58091435185185181</v>
      </c>
      <c r="J15492" s="3">
        <v>16</v>
      </c>
      <c r="K15492" s="3">
        <v>16</v>
      </c>
      <c r="L15492" t="s">
        <v>13</v>
      </c>
      <c r="M15492" t="s">
        <v>22</v>
      </c>
      <c r="N15492" t="s">
        <v>66</v>
      </c>
      <c r="O15492" t="s">
        <v>67</v>
      </c>
    </row>
    <row r="15493" spans="1:15" x14ac:dyDescent="0.25">
      <c r="A15493">
        <v>42632</v>
      </c>
      <c r="B15493">
        <v>18748</v>
      </c>
      <c r="C15493" s="5">
        <f>1/COUNTIF(pizza_sales[order_id],pizza_sales[[#This Row],[order_id]])</f>
        <v>0.5</v>
      </c>
      <c r="D15493" t="s">
        <v>135</v>
      </c>
      <c r="E15493">
        <v>1</v>
      </c>
      <c r="F15493" t="str">
        <f>TEXT(pizza_sales[[#This Row],[order_date]],"dddd")</f>
        <v>Monday</v>
      </c>
      <c r="G15493" s="7">
        <v>42324</v>
      </c>
      <c r="H15493" s="16" t="str">
        <f>TEXT(pizza_sales[[#This Row],[order_time]],"h AM/PM")</f>
        <v>2 PM</v>
      </c>
      <c r="I15493" s="11">
        <v>0.58545138888888892</v>
      </c>
      <c r="J15493" s="3">
        <v>20.75</v>
      </c>
      <c r="K15493" s="3">
        <v>20.75</v>
      </c>
      <c r="L15493" t="s">
        <v>21</v>
      </c>
      <c r="M15493" t="s">
        <v>26</v>
      </c>
      <c r="N15493" t="s">
        <v>107</v>
      </c>
      <c r="O15493" t="s">
        <v>108</v>
      </c>
    </row>
    <row r="15494" spans="1:15" x14ac:dyDescent="0.25">
      <c r="A15494">
        <v>42633</v>
      </c>
      <c r="B15494">
        <v>18748</v>
      </c>
      <c r="C15494" s="5">
        <f>1/COUNTIF(pizza_sales[order_id],pizza_sales[[#This Row],[order_id]])</f>
        <v>0.5</v>
      </c>
      <c r="D15494" t="s">
        <v>157</v>
      </c>
      <c r="E15494">
        <v>1</v>
      </c>
      <c r="F15494" t="str">
        <f>TEXT(pizza_sales[[#This Row],[order_date]],"dddd")</f>
        <v>Monday</v>
      </c>
      <c r="G15494" s="7">
        <v>42324</v>
      </c>
      <c r="H15494" s="16" t="str">
        <f>TEXT(pizza_sales[[#This Row],[order_time]],"h AM/PM")</f>
        <v>2 PM</v>
      </c>
      <c r="I15494" s="11">
        <v>0.58545138888888892</v>
      </c>
      <c r="J15494" s="3">
        <v>12</v>
      </c>
      <c r="K15494" s="3">
        <v>12</v>
      </c>
      <c r="L15494" t="s">
        <v>41</v>
      </c>
      <c r="M15494" t="s">
        <v>22</v>
      </c>
      <c r="N15494" t="s">
        <v>110</v>
      </c>
      <c r="O15494" t="s">
        <v>111</v>
      </c>
    </row>
    <row r="15495" spans="1:15" x14ac:dyDescent="0.25">
      <c r="A15495">
        <v>42634</v>
      </c>
      <c r="B15495">
        <v>18749</v>
      </c>
      <c r="C15495" s="5">
        <f>1/COUNTIF(pizza_sales[order_id],pizza_sales[[#This Row],[order_id]])</f>
        <v>0.25</v>
      </c>
      <c r="D15495" t="s">
        <v>118</v>
      </c>
      <c r="E15495">
        <v>1</v>
      </c>
      <c r="F15495" t="str">
        <f>TEXT(pizza_sales[[#This Row],[order_date]],"dddd")</f>
        <v>Monday</v>
      </c>
      <c r="G15495" s="7">
        <v>42324</v>
      </c>
      <c r="H15495" s="16" t="str">
        <f>TEXT(pizza_sales[[#This Row],[order_time]],"h AM/PM")</f>
        <v>2 PM</v>
      </c>
      <c r="I15495" s="11">
        <v>0.58550925925925923</v>
      </c>
      <c r="J15495" s="3">
        <v>16.75</v>
      </c>
      <c r="K15495" s="3">
        <v>16.75</v>
      </c>
      <c r="L15495" t="s">
        <v>13</v>
      </c>
      <c r="M15495" t="s">
        <v>33</v>
      </c>
      <c r="N15495" t="s">
        <v>42</v>
      </c>
      <c r="O15495" t="s">
        <v>43</v>
      </c>
    </row>
    <row r="15496" spans="1:15" x14ac:dyDescent="0.25">
      <c r="A15496">
        <v>42635</v>
      </c>
      <c r="B15496">
        <v>18749</v>
      </c>
      <c r="C15496" s="5">
        <f>1/COUNTIF(pizza_sales[order_id],pizza_sales[[#This Row],[order_id]])</f>
        <v>0.25</v>
      </c>
      <c r="D15496" t="s">
        <v>36</v>
      </c>
      <c r="E15496">
        <v>1</v>
      </c>
      <c r="F15496" t="str">
        <f>TEXT(pizza_sales[[#This Row],[order_date]],"dddd")</f>
        <v>Monday</v>
      </c>
      <c r="G15496" s="7">
        <v>42324</v>
      </c>
      <c r="H15496" s="16" t="str">
        <f>TEXT(pizza_sales[[#This Row],[order_time]],"h AM/PM")</f>
        <v>2 PM</v>
      </c>
      <c r="I15496" s="11">
        <v>0.58550925925925923</v>
      </c>
      <c r="J15496" s="3">
        <v>16.5</v>
      </c>
      <c r="K15496" s="3">
        <v>16.5</v>
      </c>
      <c r="L15496" t="s">
        <v>13</v>
      </c>
      <c r="M15496" t="s">
        <v>26</v>
      </c>
      <c r="N15496" t="s">
        <v>27</v>
      </c>
      <c r="O15496" t="s">
        <v>28</v>
      </c>
    </row>
    <row r="15497" spans="1:15" x14ac:dyDescent="0.25">
      <c r="A15497">
        <v>42636</v>
      </c>
      <c r="B15497">
        <v>18749</v>
      </c>
      <c r="C15497" s="5">
        <f>1/COUNTIF(pizza_sales[order_id],pizza_sales[[#This Row],[order_id]])</f>
        <v>0.25</v>
      </c>
      <c r="D15497" t="s">
        <v>135</v>
      </c>
      <c r="E15497">
        <v>1</v>
      </c>
      <c r="F15497" t="str">
        <f>TEXT(pizza_sales[[#This Row],[order_date]],"dddd")</f>
        <v>Monday</v>
      </c>
      <c r="G15497" s="7">
        <v>42324</v>
      </c>
      <c r="H15497" s="16" t="str">
        <f>TEXT(pizza_sales[[#This Row],[order_time]],"h AM/PM")</f>
        <v>2 PM</v>
      </c>
      <c r="I15497" s="11">
        <v>0.58550925925925923</v>
      </c>
      <c r="J15497" s="3">
        <v>20.75</v>
      </c>
      <c r="K15497" s="3">
        <v>20.75</v>
      </c>
      <c r="L15497" t="s">
        <v>21</v>
      </c>
      <c r="M15497" t="s">
        <v>26</v>
      </c>
      <c r="N15497" t="s">
        <v>107</v>
      </c>
      <c r="O15497" t="s">
        <v>108</v>
      </c>
    </row>
    <row r="15498" spans="1:15" x14ac:dyDescent="0.25">
      <c r="A15498">
        <v>42637</v>
      </c>
      <c r="B15498">
        <v>18749</v>
      </c>
      <c r="C15498" s="5">
        <f>1/COUNTIF(pizza_sales[order_id],pizza_sales[[#This Row],[order_id]])</f>
        <v>0.25</v>
      </c>
      <c r="D15498" t="s">
        <v>69</v>
      </c>
      <c r="E15498">
        <v>1</v>
      </c>
      <c r="F15498" t="str">
        <f>TEXT(pizza_sales[[#This Row],[order_date]],"dddd")</f>
        <v>Monday</v>
      </c>
      <c r="G15498" s="7">
        <v>42324</v>
      </c>
      <c r="H15498" s="16" t="str">
        <f>TEXT(pizza_sales[[#This Row],[order_time]],"h AM/PM")</f>
        <v>2 PM</v>
      </c>
      <c r="I15498" s="11">
        <v>0.58550925925925923</v>
      </c>
      <c r="J15498" s="3">
        <v>20.75</v>
      </c>
      <c r="K15498" s="3">
        <v>20.75</v>
      </c>
      <c r="L15498" t="s">
        <v>21</v>
      </c>
      <c r="M15498" t="s">
        <v>33</v>
      </c>
      <c r="N15498" t="s">
        <v>70</v>
      </c>
      <c r="O15498" t="s">
        <v>71</v>
      </c>
    </row>
    <row r="15499" spans="1:15" x14ac:dyDescent="0.25">
      <c r="A15499">
        <v>42638</v>
      </c>
      <c r="B15499">
        <v>18750</v>
      </c>
      <c r="C15499" s="5">
        <f>1/COUNTIF(pizza_sales[order_id],pizza_sales[[#This Row],[order_id]])</f>
        <v>1</v>
      </c>
      <c r="D15499" t="s">
        <v>81</v>
      </c>
      <c r="E15499">
        <v>1</v>
      </c>
      <c r="F15499" t="str">
        <f>TEXT(pizza_sales[[#This Row],[order_date]],"dddd")</f>
        <v>Monday</v>
      </c>
      <c r="G15499" s="7">
        <v>42324</v>
      </c>
      <c r="H15499" s="16" t="str">
        <f>TEXT(pizza_sales[[#This Row],[order_time]],"h AM/PM")</f>
        <v>2 PM</v>
      </c>
      <c r="I15499" s="11">
        <v>0.58946759259259263</v>
      </c>
      <c r="J15499" s="3">
        <v>20.75</v>
      </c>
      <c r="K15499" s="3">
        <v>20.75</v>
      </c>
      <c r="L15499" t="s">
        <v>21</v>
      </c>
      <c r="M15499" t="s">
        <v>33</v>
      </c>
      <c r="N15499" t="s">
        <v>82</v>
      </c>
      <c r="O15499" t="s">
        <v>83</v>
      </c>
    </row>
    <row r="15500" spans="1:15" x14ac:dyDescent="0.25">
      <c r="A15500">
        <v>42639</v>
      </c>
      <c r="B15500">
        <v>18751</v>
      </c>
      <c r="C15500" s="5">
        <f>1/COUNTIF(pizza_sales[order_id],pizza_sales[[#This Row],[order_id]])</f>
        <v>0.33333333333333331</v>
      </c>
      <c r="D15500" t="s">
        <v>68</v>
      </c>
      <c r="E15500">
        <v>1</v>
      </c>
      <c r="F15500" t="str">
        <f>TEXT(pizza_sales[[#This Row],[order_date]],"dddd")</f>
        <v>Monday</v>
      </c>
      <c r="G15500" s="7">
        <v>42324</v>
      </c>
      <c r="H15500" s="16" t="str">
        <f>TEXT(pizza_sales[[#This Row],[order_time]],"h AM/PM")</f>
        <v>2 PM</v>
      </c>
      <c r="I15500" s="11">
        <v>0.59372685185185181</v>
      </c>
      <c r="J15500" s="3">
        <v>20.25</v>
      </c>
      <c r="K15500" s="3">
        <v>20.25</v>
      </c>
      <c r="L15500" t="s">
        <v>21</v>
      </c>
      <c r="M15500" t="s">
        <v>22</v>
      </c>
      <c r="N15500" t="s">
        <v>30</v>
      </c>
      <c r="O15500" t="s">
        <v>31</v>
      </c>
    </row>
    <row r="15501" spans="1:15" x14ac:dyDescent="0.25">
      <c r="A15501">
        <v>42640</v>
      </c>
      <c r="B15501">
        <v>18751</v>
      </c>
      <c r="C15501" s="5">
        <f>1/COUNTIF(pizza_sales[order_id],pizza_sales[[#This Row],[order_id]])</f>
        <v>0.33333333333333331</v>
      </c>
      <c r="D15501" t="s">
        <v>126</v>
      </c>
      <c r="E15501">
        <v>1</v>
      </c>
      <c r="F15501" t="str">
        <f>TEXT(pizza_sales[[#This Row],[order_date]],"dddd")</f>
        <v>Monday</v>
      </c>
      <c r="G15501" s="7">
        <v>42324</v>
      </c>
      <c r="H15501" s="16" t="str">
        <f>TEXT(pizza_sales[[#This Row],[order_time]],"h AM/PM")</f>
        <v>2 PM</v>
      </c>
      <c r="I15501" s="11">
        <v>0.59372685185185181</v>
      </c>
      <c r="J15501" s="3">
        <v>9.75</v>
      </c>
      <c r="K15501" s="3">
        <v>9.75</v>
      </c>
      <c r="L15501" t="s">
        <v>41</v>
      </c>
      <c r="M15501" t="s">
        <v>14</v>
      </c>
      <c r="N15501" t="s">
        <v>78</v>
      </c>
      <c r="O15501" t="s">
        <v>79</v>
      </c>
    </row>
    <row r="15502" spans="1:15" x14ac:dyDescent="0.25">
      <c r="A15502">
        <v>42641</v>
      </c>
      <c r="B15502">
        <v>18751</v>
      </c>
      <c r="C15502" s="5">
        <f>1/COUNTIF(pizza_sales[order_id],pizza_sales[[#This Row],[order_id]])</f>
        <v>0.33333333333333331</v>
      </c>
      <c r="D15502" t="s">
        <v>149</v>
      </c>
      <c r="E15502">
        <v>1</v>
      </c>
      <c r="F15502" t="str">
        <f>TEXT(pizza_sales[[#This Row],[order_date]],"dddd")</f>
        <v>Monday</v>
      </c>
      <c r="G15502" s="7">
        <v>42324</v>
      </c>
      <c r="H15502" s="16" t="str">
        <f>TEXT(pizza_sales[[#This Row],[order_time]],"h AM/PM")</f>
        <v>2 PM</v>
      </c>
      <c r="I15502" s="11">
        <v>0.59372685185185181</v>
      </c>
      <c r="J15502" s="3">
        <v>12.25</v>
      </c>
      <c r="K15502" s="3">
        <v>12.25</v>
      </c>
      <c r="L15502" t="s">
        <v>41</v>
      </c>
      <c r="M15502" t="s">
        <v>26</v>
      </c>
      <c r="N15502" t="s">
        <v>114</v>
      </c>
      <c r="O15502" t="s">
        <v>115</v>
      </c>
    </row>
    <row r="15503" spans="1:15" x14ac:dyDescent="0.25">
      <c r="A15503">
        <v>42642</v>
      </c>
      <c r="B15503">
        <v>18752</v>
      </c>
      <c r="C15503" s="5">
        <f>1/COUNTIF(pizza_sales[order_id],pizza_sales[[#This Row],[order_id]])</f>
        <v>1</v>
      </c>
      <c r="D15503" t="s">
        <v>138</v>
      </c>
      <c r="E15503">
        <v>1</v>
      </c>
      <c r="F15503" t="str">
        <f>TEXT(pizza_sales[[#This Row],[order_date]],"dddd")</f>
        <v>Monday</v>
      </c>
      <c r="G15503" s="7">
        <v>42324</v>
      </c>
      <c r="H15503" s="16" t="str">
        <f>TEXT(pizza_sales[[#This Row],[order_time]],"h AM/PM")</f>
        <v>2 PM</v>
      </c>
      <c r="I15503" s="11">
        <v>0.61038194444444449</v>
      </c>
      <c r="J15503" s="3">
        <v>20.5</v>
      </c>
      <c r="K15503" s="3">
        <v>20.5</v>
      </c>
      <c r="L15503" t="s">
        <v>21</v>
      </c>
      <c r="M15503" t="s">
        <v>14</v>
      </c>
      <c r="N15503" t="s">
        <v>18</v>
      </c>
      <c r="O15503" t="s">
        <v>19</v>
      </c>
    </row>
    <row r="15504" spans="1:15" x14ac:dyDescent="0.25">
      <c r="A15504">
        <v>42643</v>
      </c>
      <c r="B15504">
        <v>18753</v>
      </c>
      <c r="C15504" s="5">
        <f>1/COUNTIF(pizza_sales[order_id],pizza_sales[[#This Row],[order_id]])</f>
        <v>0.33333333333333331</v>
      </c>
      <c r="D15504" t="s">
        <v>147</v>
      </c>
      <c r="E15504">
        <v>1</v>
      </c>
      <c r="F15504" t="str">
        <f>TEXT(pizza_sales[[#This Row],[order_date]],"dddd")</f>
        <v>Monday</v>
      </c>
      <c r="G15504" s="7">
        <v>42324</v>
      </c>
      <c r="H15504" s="16" t="str">
        <f>TEXT(pizza_sales[[#This Row],[order_time]],"h AM/PM")</f>
        <v>2 PM</v>
      </c>
      <c r="I15504" s="11">
        <v>0.61087962962962961</v>
      </c>
      <c r="J15504" s="3">
        <v>16.75</v>
      </c>
      <c r="K15504" s="3">
        <v>16.75</v>
      </c>
      <c r="L15504" t="s">
        <v>13</v>
      </c>
      <c r="M15504" t="s">
        <v>33</v>
      </c>
      <c r="N15504" t="s">
        <v>70</v>
      </c>
      <c r="O15504" t="s">
        <v>71</v>
      </c>
    </row>
    <row r="15505" spans="1:15" x14ac:dyDescent="0.25">
      <c r="A15505">
        <v>42644</v>
      </c>
      <c r="B15505">
        <v>18753</v>
      </c>
      <c r="C15505" s="5">
        <f>1/COUNTIF(pizza_sales[order_id],pizza_sales[[#This Row],[order_id]])</f>
        <v>0.33333333333333331</v>
      </c>
      <c r="D15505" t="s">
        <v>158</v>
      </c>
      <c r="E15505">
        <v>1</v>
      </c>
      <c r="F15505" t="str">
        <f>TEXT(pizza_sales[[#This Row],[order_date]],"dddd")</f>
        <v>Monday</v>
      </c>
      <c r="G15505" s="7">
        <v>42324</v>
      </c>
      <c r="H15505" s="16" t="str">
        <f>TEXT(pizza_sales[[#This Row],[order_time]],"h AM/PM")</f>
        <v>2 PM</v>
      </c>
      <c r="I15505" s="11">
        <v>0.61087962962962961</v>
      </c>
      <c r="J15505" s="3">
        <v>16.5</v>
      </c>
      <c r="K15505" s="3">
        <v>16.5</v>
      </c>
      <c r="L15505" t="s">
        <v>13</v>
      </c>
      <c r="M15505" t="s">
        <v>26</v>
      </c>
      <c r="N15505" t="s">
        <v>60</v>
      </c>
      <c r="O15505" t="s">
        <v>61</v>
      </c>
    </row>
    <row r="15506" spans="1:15" x14ac:dyDescent="0.25">
      <c r="A15506">
        <v>42645</v>
      </c>
      <c r="B15506">
        <v>18753</v>
      </c>
      <c r="C15506" s="5">
        <f>1/COUNTIF(pizza_sales[order_id],pizza_sales[[#This Row],[order_id]])</f>
        <v>0.33333333333333331</v>
      </c>
      <c r="D15506" t="s">
        <v>154</v>
      </c>
      <c r="E15506">
        <v>1</v>
      </c>
      <c r="F15506" t="str">
        <f>TEXT(pizza_sales[[#This Row],[order_date]],"dddd")</f>
        <v>Monday</v>
      </c>
      <c r="G15506" s="7">
        <v>42324</v>
      </c>
      <c r="H15506" s="16" t="str">
        <f>TEXT(pizza_sales[[#This Row],[order_time]],"h AM/PM")</f>
        <v>2 PM</v>
      </c>
      <c r="I15506" s="11">
        <v>0.61087962962962961</v>
      </c>
      <c r="J15506" s="3">
        <v>16</v>
      </c>
      <c r="K15506" s="3">
        <v>16</v>
      </c>
      <c r="L15506" t="s">
        <v>13</v>
      </c>
      <c r="M15506" t="s">
        <v>22</v>
      </c>
      <c r="N15506" t="s">
        <v>66</v>
      </c>
      <c r="O15506" t="s">
        <v>67</v>
      </c>
    </row>
    <row r="15507" spans="1:15" x14ac:dyDescent="0.25">
      <c r="A15507">
        <v>42646</v>
      </c>
      <c r="B15507">
        <v>18754</v>
      </c>
      <c r="C15507" s="5">
        <f>1/COUNTIF(pizza_sales[order_id],pizza_sales[[#This Row],[order_id]])</f>
        <v>1</v>
      </c>
      <c r="D15507" t="s">
        <v>59</v>
      </c>
      <c r="E15507">
        <v>1</v>
      </c>
      <c r="F15507" t="str">
        <f>TEXT(pizza_sales[[#This Row],[order_date]],"dddd")</f>
        <v>Monday</v>
      </c>
      <c r="G15507" s="7">
        <v>42324</v>
      </c>
      <c r="H15507" s="16" t="str">
        <f>TEXT(pizza_sales[[#This Row],[order_time]],"h AM/PM")</f>
        <v>3 PM</v>
      </c>
      <c r="I15507" s="11">
        <v>0.63871527777777781</v>
      </c>
      <c r="J15507" s="3">
        <v>20.75</v>
      </c>
      <c r="K15507" s="3">
        <v>20.75</v>
      </c>
      <c r="L15507" t="s">
        <v>21</v>
      </c>
      <c r="M15507" t="s">
        <v>26</v>
      </c>
      <c r="N15507" t="s">
        <v>60</v>
      </c>
      <c r="O15507" t="s">
        <v>61</v>
      </c>
    </row>
    <row r="15508" spans="1:15" x14ac:dyDescent="0.25">
      <c r="A15508">
        <v>42647</v>
      </c>
      <c r="B15508">
        <v>18755</v>
      </c>
      <c r="C15508" s="5">
        <f>1/COUNTIF(pizza_sales[order_id],pizza_sales[[#This Row],[order_id]])</f>
        <v>0.33333333333333331</v>
      </c>
      <c r="D15508" t="s">
        <v>96</v>
      </c>
      <c r="E15508">
        <v>1</v>
      </c>
      <c r="F15508" t="str">
        <f>TEXT(pizza_sales[[#This Row],[order_date]],"dddd")</f>
        <v>Monday</v>
      </c>
      <c r="G15508" s="7">
        <v>42324</v>
      </c>
      <c r="H15508" s="16" t="str">
        <f>TEXT(pizza_sales[[#This Row],[order_time]],"h AM/PM")</f>
        <v>3 PM</v>
      </c>
      <c r="I15508" s="11">
        <v>0.65508101851851852</v>
      </c>
      <c r="J15508" s="3">
        <v>16.25</v>
      </c>
      <c r="K15508" s="3">
        <v>16.25</v>
      </c>
      <c r="L15508" t="s">
        <v>13</v>
      </c>
      <c r="M15508" t="s">
        <v>26</v>
      </c>
      <c r="N15508" t="s">
        <v>97</v>
      </c>
      <c r="O15508" t="s">
        <v>98</v>
      </c>
    </row>
    <row r="15509" spans="1:15" x14ac:dyDescent="0.25">
      <c r="A15509">
        <v>42648</v>
      </c>
      <c r="B15509">
        <v>18755</v>
      </c>
      <c r="C15509" s="5">
        <f>1/COUNTIF(pizza_sales[order_id],pizza_sales[[#This Row],[order_id]])</f>
        <v>0.33333333333333331</v>
      </c>
      <c r="D15509" t="s">
        <v>68</v>
      </c>
      <c r="E15509">
        <v>1</v>
      </c>
      <c r="F15509" t="str">
        <f>TEXT(pizza_sales[[#This Row],[order_date]],"dddd")</f>
        <v>Monday</v>
      </c>
      <c r="G15509" s="7">
        <v>42324</v>
      </c>
      <c r="H15509" s="16" t="str">
        <f>TEXT(pizza_sales[[#This Row],[order_time]],"h AM/PM")</f>
        <v>3 PM</v>
      </c>
      <c r="I15509" s="11">
        <v>0.65508101851851852</v>
      </c>
      <c r="J15509" s="3">
        <v>20.25</v>
      </c>
      <c r="K15509" s="3">
        <v>20.25</v>
      </c>
      <c r="L15509" t="s">
        <v>21</v>
      </c>
      <c r="M15509" t="s">
        <v>22</v>
      </c>
      <c r="N15509" t="s">
        <v>30</v>
      </c>
      <c r="O15509" t="s">
        <v>31</v>
      </c>
    </row>
    <row r="15510" spans="1:15" x14ac:dyDescent="0.25">
      <c r="A15510">
        <v>42649</v>
      </c>
      <c r="B15510">
        <v>18755</v>
      </c>
      <c r="C15510" s="5">
        <f>1/COUNTIF(pizza_sales[order_id],pizza_sales[[#This Row],[order_id]])</f>
        <v>0.33333333333333331</v>
      </c>
      <c r="D15510" t="s">
        <v>136</v>
      </c>
      <c r="E15510">
        <v>1</v>
      </c>
      <c r="F15510" t="str">
        <f>TEXT(pizza_sales[[#This Row],[order_date]],"dddd")</f>
        <v>Monday</v>
      </c>
      <c r="G15510" s="7">
        <v>42324</v>
      </c>
      <c r="H15510" s="16" t="str">
        <f>TEXT(pizza_sales[[#This Row],[order_time]],"h AM/PM")</f>
        <v>3 PM</v>
      </c>
      <c r="I15510" s="11">
        <v>0.65508101851851852</v>
      </c>
      <c r="J15510" s="3">
        <v>12.5</v>
      </c>
      <c r="K15510" s="3">
        <v>12.5</v>
      </c>
      <c r="L15510" t="s">
        <v>41</v>
      </c>
      <c r="M15510" t="s">
        <v>22</v>
      </c>
      <c r="N15510" t="s">
        <v>63</v>
      </c>
      <c r="O15510" t="s">
        <v>64</v>
      </c>
    </row>
    <row r="15511" spans="1:15" x14ac:dyDescent="0.25">
      <c r="A15511">
        <v>42650</v>
      </c>
      <c r="B15511">
        <v>18756</v>
      </c>
      <c r="C15511" s="5">
        <f>1/COUNTIF(pizza_sales[order_id],pizza_sales[[#This Row],[order_id]])</f>
        <v>0.5</v>
      </c>
      <c r="D15511" t="s">
        <v>84</v>
      </c>
      <c r="E15511">
        <v>1</v>
      </c>
      <c r="F15511" t="str">
        <f>TEXT(pizza_sales[[#This Row],[order_date]],"dddd")</f>
        <v>Monday</v>
      </c>
      <c r="G15511" s="7">
        <v>42324</v>
      </c>
      <c r="H15511" s="16" t="str">
        <f>TEXT(pizza_sales[[#This Row],[order_time]],"h AM/PM")</f>
        <v>3 PM</v>
      </c>
      <c r="I15511" s="11">
        <v>0.66295138888888894</v>
      </c>
      <c r="J15511" s="3">
        <v>12</v>
      </c>
      <c r="K15511" s="3">
        <v>12</v>
      </c>
      <c r="L15511" t="s">
        <v>41</v>
      </c>
      <c r="M15511" t="s">
        <v>14</v>
      </c>
      <c r="N15511" t="s">
        <v>85</v>
      </c>
      <c r="O15511" t="s">
        <v>86</v>
      </c>
    </row>
    <row r="15512" spans="1:15" x14ac:dyDescent="0.25">
      <c r="A15512">
        <v>42651</v>
      </c>
      <c r="B15512">
        <v>18756</v>
      </c>
      <c r="C15512" s="5">
        <f>1/COUNTIF(pizza_sales[order_id],pizza_sales[[#This Row],[order_id]])</f>
        <v>0.5</v>
      </c>
      <c r="D15512" t="s">
        <v>32</v>
      </c>
      <c r="E15512">
        <v>1</v>
      </c>
      <c r="F15512" t="str">
        <f>TEXT(pizza_sales[[#This Row],[order_date]],"dddd")</f>
        <v>Monday</v>
      </c>
      <c r="G15512" s="7">
        <v>42324</v>
      </c>
      <c r="H15512" s="16" t="str">
        <f>TEXT(pizza_sales[[#This Row],[order_time]],"h AM/PM")</f>
        <v>3 PM</v>
      </c>
      <c r="I15512" s="11">
        <v>0.66295138888888894</v>
      </c>
      <c r="J15512" s="3">
        <v>20.75</v>
      </c>
      <c r="K15512" s="3">
        <v>20.75</v>
      </c>
      <c r="L15512" t="s">
        <v>21</v>
      </c>
      <c r="M15512" t="s">
        <v>33</v>
      </c>
      <c r="N15512" t="s">
        <v>34</v>
      </c>
      <c r="O15512" t="s">
        <v>35</v>
      </c>
    </row>
    <row r="15513" spans="1:15" x14ac:dyDescent="0.25">
      <c r="A15513">
        <v>42652</v>
      </c>
      <c r="B15513">
        <v>18757</v>
      </c>
      <c r="C15513" s="5">
        <f>1/COUNTIF(pizza_sales[order_id],pizza_sales[[#This Row],[order_id]])</f>
        <v>0.33333333333333331</v>
      </c>
      <c r="D15513" t="s">
        <v>72</v>
      </c>
      <c r="E15513">
        <v>1</v>
      </c>
      <c r="F15513" t="str">
        <f>TEXT(pizza_sales[[#This Row],[order_date]],"dddd")</f>
        <v>Monday</v>
      </c>
      <c r="G15513" s="7">
        <v>42324</v>
      </c>
      <c r="H15513" s="16" t="str">
        <f>TEXT(pizza_sales[[#This Row],[order_time]],"h AM/PM")</f>
        <v>4 PM</v>
      </c>
      <c r="I15513" s="11">
        <v>0.66804398148148147</v>
      </c>
      <c r="J15513" s="3">
        <v>20.75</v>
      </c>
      <c r="K15513" s="3">
        <v>20.75</v>
      </c>
      <c r="L15513" t="s">
        <v>21</v>
      </c>
      <c r="M15513" t="s">
        <v>33</v>
      </c>
      <c r="N15513" t="s">
        <v>42</v>
      </c>
      <c r="O15513" t="s">
        <v>43</v>
      </c>
    </row>
    <row r="15514" spans="1:15" x14ac:dyDescent="0.25">
      <c r="A15514">
        <v>42653</v>
      </c>
      <c r="B15514">
        <v>18757</v>
      </c>
      <c r="C15514" s="5">
        <f>1/COUNTIF(pizza_sales[order_id],pizza_sales[[#This Row],[order_id]])</f>
        <v>0.33333333333333331</v>
      </c>
      <c r="D15514" t="s">
        <v>172</v>
      </c>
      <c r="E15514">
        <v>1</v>
      </c>
      <c r="F15514" t="str">
        <f>TEXT(pizza_sales[[#This Row],[order_date]],"dddd")</f>
        <v>Monday</v>
      </c>
      <c r="G15514" s="7">
        <v>42324</v>
      </c>
      <c r="H15514" s="16" t="str">
        <f>TEXT(pizza_sales[[#This Row],[order_time]],"h AM/PM")</f>
        <v>4 PM</v>
      </c>
      <c r="I15514" s="11">
        <v>0.66804398148148147</v>
      </c>
      <c r="J15514" s="3">
        <v>12.5</v>
      </c>
      <c r="K15514" s="3">
        <v>12.5</v>
      </c>
      <c r="L15514" t="s">
        <v>41</v>
      </c>
      <c r="M15514" t="s">
        <v>26</v>
      </c>
      <c r="N15514" t="s">
        <v>88</v>
      </c>
      <c r="O15514" t="s">
        <v>89</v>
      </c>
    </row>
    <row r="15515" spans="1:15" x14ac:dyDescent="0.25">
      <c r="A15515">
        <v>42654</v>
      </c>
      <c r="B15515">
        <v>18757</v>
      </c>
      <c r="C15515" s="5">
        <f>1/COUNTIF(pizza_sales[order_id],pizza_sales[[#This Row],[order_id]])</f>
        <v>0.33333333333333331</v>
      </c>
      <c r="D15515" t="s">
        <v>170</v>
      </c>
      <c r="E15515">
        <v>1</v>
      </c>
      <c r="F15515" t="str">
        <f>TEXT(pizza_sales[[#This Row],[order_date]],"dddd")</f>
        <v>Monday</v>
      </c>
      <c r="G15515" s="7">
        <v>42324</v>
      </c>
      <c r="H15515" s="16" t="str">
        <f>TEXT(pizza_sales[[#This Row],[order_time]],"h AM/PM")</f>
        <v>4 PM</v>
      </c>
      <c r="I15515" s="11">
        <v>0.66804398148148147</v>
      </c>
      <c r="J15515" s="3">
        <v>20.5</v>
      </c>
      <c r="K15515" s="3">
        <v>20.5</v>
      </c>
      <c r="L15515" t="s">
        <v>21</v>
      </c>
      <c r="M15515" t="s">
        <v>14</v>
      </c>
      <c r="N15515" t="s">
        <v>45</v>
      </c>
      <c r="O15515" t="s">
        <v>46</v>
      </c>
    </row>
    <row r="15516" spans="1:15" x14ac:dyDescent="0.25">
      <c r="A15516">
        <v>42655</v>
      </c>
      <c r="B15516">
        <v>18758</v>
      </c>
      <c r="C15516" s="5">
        <f>1/COUNTIF(pizza_sales[order_id],pizza_sales[[#This Row],[order_id]])</f>
        <v>0.5</v>
      </c>
      <c r="D15516" t="s">
        <v>84</v>
      </c>
      <c r="E15516">
        <v>1</v>
      </c>
      <c r="F15516" t="str">
        <f>TEXT(pizza_sales[[#This Row],[order_date]],"dddd")</f>
        <v>Monday</v>
      </c>
      <c r="G15516" s="7">
        <v>42324</v>
      </c>
      <c r="H15516" s="16" t="str">
        <f>TEXT(pizza_sales[[#This Row],[order_time]],"h AM/PM")</f>
        <v>4 PM</v>
      </c>
      <c r="I15516" s="11">
        <v>0.6684606481481481</v>
      </c>
      <c r="J15516" s="3">
        <v>12</v>
      </c>
      <c r="K15516" s="3">
        <v>12</v>
      </c>
      <c r="L15516" t="s">
        <v>41</v>
      </c>
      <c r="M15516" t="s">
        <v>14</v>
      </c>
      <c r="N15516" t="s">
        <v>85</v>
      </c>
      <c r="O15516" t="s">
        <v>86</v>
      </c>
    </row>
    <row r="15517" spans="1:15" x14ac:dyDescent="0.25">
      <c r="A15517">
        <v>42656</v>
      </c>
      <c r="B15517">
        <v>18758</v>
      </c>
      <c r="C15517" s="5">
        <f>1/COUNTIF(pizza_sales[order_id],pizza_sales[[#This Row],[order_id]])</f>
        <v>0.5</v>
      </c>
      <c r="D15517" t="s">
        <v>51</v>
      </c>
      <c r="E15517">
        <v>1</v>
      </c>
      <c r="F15517" t="str">
        <f>TEXT(pizza_sales[[#This Row],[order_date]],"dddd")</f>
        <v>Monday</v>
      </c>
      <c r="G15517" s="7">
        <v>42324</v>
      </c>
      <c r="H15517" s="16" t="str">
        <f>TEXT(pizza_sales[[#This Row],[order_time]],"h AM/PM")</f>
        <v>4 PM</v>
      </c>
      <c r="I15517" s="11">
        <v>0.6684606481481481</v>
      </c>
      <c r="J15517" s="3">
        <v>12</v>
      </c>
      <c r="K15517" s="3">
        <v>12</v>
      </c>
      <c r="L15517" t="s">
        <v>41</v>
      </c>
      <c r="M15517" t="s">
        <v>22</v>
      </c>
      <c r="N15517" t="s">
        <v>52</v>
      </c>
      <c r="O15517" t="s">
        <v>53</v>
      </c>
    </row>
    <row r="15518" spans="1:15" x14ac:dyDescent="0.25">
      <c r="A15518">
        <v>42657</v>
      </c>
      <c r="B15518">
        <v>18759</v>
      </c>
      <c r="C15518" s="5">
        <f>1/COUNTIF(pizza_sales[order_id],pizza_sales[[#This Row],[order_id]])</f>
        <v>0.25</v>
      </c>
      <c r="D15518" t="s">
        <v>168</v>
      </c>
      <c r="E15518">
        <v>1</v>
      </c>
      <c r="F15518" t="str">
        <f>TEXT(pizza_sales[[#This Row],[order_date]],"dddd")</f>
        <v>Monday</v>
      </c>
      <c r="G15518" s="7">
        <v>42324</v>
      </c>
      <c r="H15518" s="16" t="str">
        <f>TEXT(pizza_sales[[#This Row],[order_time]],"h AM/PM")</f>
        <v>4 PM</v>
      </c>
      <c r="I15518" s="11">
        <v>0.68342592592592588</v>
      </c>
      <c r="J15518" s="3">
        <v>20.75</v>
      </c>
      <c r="K15518" s="3">
        <v>20.75</v>
      </c>
      <c r="L15518" t="s">
        <v>21</v>
      </c>
      <c r="M15518" t="s">
        <v>33</v>
      </c>
      <c r="N15518" t="s">
        <v>124</v>
      </c>
      <c r="O15518" t="s">
        <v>125</v>
      </c>
    </row>
    <row r="15519" spans="1:15" x14ac:dyDescent="0.25">
      <c r="A15519">
        <v>42658</v>
      </c>
      <c r="B15519">
        <v>18759</v>
      </c>
      <c r="C15519" s="5">
        <f>1/COUNTIF(pizza_sales[order_id],pizza_sales[[#This Row],[order_id]])</f>
        <v>0.25</v>
      </c>
      <c r="D15519" t="s">
        <v>139</v>
      </c>
      <c r="E15519">
        <v>1</v>
      </c>
      <c r="F15519" t="str">
        <f>TEXT(pizza_sales[[#This Row],[order_date]],"dddd")</f>
        <v>Monday</v>
      </c>
      <c r="G15519" s="7">
        <v>42324</v>
      </c>
      <c r="H15519" s="16" t="str">
        <f>TEXT(pizza_sales[[#This Row],[order_time]],"h AM/PM")</f>
        <v>4 PM</v>
      </c>
      <c r="I15519" s="11">
        <v>0.68342592592592588</v>
      </c>
      <c r="J15519" s="3">
        <v>16.75</v>
      </c>
      <c r="K15519" s="3">
        <v>16.75</v>
      </c>
      <c r="L15519" t="s">
        <v>13</v>
      </c>
      <c r="M15519" t="s">
        <v>33</v>
      </c>
      <c r="N15519" t="s">
        <v>82</v>
      </c>
      <c r="O15519" t="s">
        <v>83</v>
      </c>
    </row>
    <row r="15520" spans="1:15" x14ac:dyDescent="0.25">
      <c r="A15520">
        <v>42659</v>
      </c>
      <c r="B15520">
        <v>18759</v>
      </c>
      <c r="C15520" s="5">
        <f>1/COUNTIF(pizza_sales[order_id],pizza_sales[[#This Row],[order_id]])</f>
        <v>0.25</v>
      </c>
      <c r="D15520" t="s">
        <v>160</v>
      </c>
      <c r="E15520">
        <v>1</v>
      </c>
      <c r="F15520" t="str">
        <f>TEXT(pizza_sales[[#This Row],[order_date]],"dddd")</f>
        <v>Monday</v>
      </c>
      <c r="G15520" s="7">
        <v>42324</v>
      </c>
      <c r="H15520" s="16" t="str">
        <f>TEXT(pizza_sales[[#This Row],[order_time]],"h AM/PM")</f>
        <v>4 PM</v>
      </c>
      <c r="I15520" s="11">
        <v>0.68342592592592588</v>
      </c>
      <c r="J15520" s="3">
        <v>12</v>
      </c>
      <c r="K15520" s="3">
        <v>12</v>
      </c>
      <c r="L15520" t="s">
        <v>41</v>
      </c>
      <c r="M15520" t="s">
        <v>14</v>
      </c>
      <c r="N15520" t="s">
        <v>55</v>
      </c>
      <c r="O15520" t="s">
        <v>56</v>
      </c>
    </row>
    <row r="15521" spans="1:15" x14ac:dyDescent="0.25">
      <c r="A15521">
        <v>42660</v>
      </c>
      <c r="B15521">
        <v>18759</v>
      </c>
      <c r="C15521" s="5">
        <f>1/COUNTIF(pizza_sales[order_id],pizza_sales[[#This Row],[order_id]])</f>
        <v>0.25</v>
      </c>
      <c r="D15521" t="s">
        <v>25</v>
      </c>
      <c r="E15521">
        <v>1</v>
      </c>
      <c r="F15521" t="str">
        <f>TEXT(pizza_sales[[#This Row],[order_date]],"dddd")</f>
        <v>Monday</v>
      </c>
      <c r="G15521" s="7">
        <v>42324</v>
      </c>
      <c r="H15521" s="16" t="str">
        <f>TEXT(pizza_sales[[#This Row],[order_time]],"h AM/PM")</f>
        <v>4 PM</v>
      </c>
      <c r="I15521" s="11">
        <v>0.68342592592592588</v>
      </c>
      <c r="J15521" s="3">
        <v>20.75</v>
      </c>
      <c r="K15521" s="3">
        <v>20.75</v>
      </c>
      <c r="L15521" t="s">
        <v>21</v>
      </c>
      <c r="M15521" t="s">
        <v>26</v>
      </c>
      <c r="N15521" t="s">
        <v>27</v>
      </c>
      <c r="O15521" t="s">
        <v>28</v>
      </c>
    </row>
    <row r="15522" spans="1:15" x14ac:dyDescent="0.25">
      <c r="A15522">
        <v>42661</v>
      </c>
      <c r="B15522">
        <v>18760</v>
      </c>
      <c r="C15522" s="5">
        <f>1/COUNTIF(pizza_sales[order_id],pizza_sales[[#This Row],[order_id]])</f>
        <v>1</v>
      </c>
      <c r="D15522" t="s">
        <v>133</v>
      </c>
      <c r="E15522">
        <v>1</v>
      </c>
      <c r="F15522" t="str">
        <f>TEXT(pizza_sales[[#This Row],[order_date]],"dddd")</f>
        <v>Monday</v>
      </c>
      <c r="G15522" s="7">
        <v>42324</v>
      </c>
      <c r="H15522" s="16" t="str">
        <f>TEXT(pizza_sales[[#This Row],[order_time]],"h AM/PM")</f>
        <v>4 PM</v>
      </c>
      <c r="I15522" s="11">
        <v>0.68557870370370366</v>
      </c>
      <c r="J15522" s="3">
        <v>16.5</v>
      </c>
      <c r="K15522" s="3">
        <v>16.5</v>
      </c>
      <c r="L15522" t="s">
        <v>13</v>
      </c>
      <c r="M15522" t="s">
        <v>26</v>
      </c>
      <c r="N15522" t="s">
        <v>107</v>
      </c>
      <c r="O15522" t="s">
        <v>108</v>
      </c>
    </row>
    <row r="15523" spans="1:15" x14ac:dyDescent="0.25">
      <c r="A15523">
        <v>42662</v>
      </c>
      <c r="B15523">
        <v>18761</v>
      </c>
      <c r="C15523" s="5">
        <f>1/COUNTIF(pizza_sales[order_id],pizza_sales[[#This Row],[order_id]])</f>
        <v>1</v>
      </c>
      <c r="D15523" t="s">
        <v>145</v>
      </c>
      <c r="E15523">
        <v>1</v>
      </c>
      <c r="F15523" t="str">
        <f>TEXT(pizza_sales[[#This Row],[order_date]],"dddd")</f>
        <v>Monday</v>
      </c>
      <c r="G15523" s="7">
        <v>42324</v>
      </c>
      <c r="H15523" s="16" t="str">
        <f>TEXT(pizza_sales[[#This Row],[order_time]],"h AM/PM")</f>
        <v>4 PM</v>
      </c>
      <c r="I15523" s="11">
        <v>0.68731481481481482</v>
      </c>
      <c r="J15523" s="3">
        <v>16.5</v>
      </c>
      <c r="K15523" s="3">
        <v>16.5</v>
      </c>
      <c r="L15523" t="s">
        <v>13</v>
      </c>
      <c r="M15523" t="s">
        <v>26</v>
      </c>
      <c r="N15523" t="s">
        <v>38</v>
      </c>
      <c r="O15523" t="s">
        <v>39</v>
      </c>
    </row>
    <row r="15524" spans="1:15" x14ac:dyDescent="0.25">
      <c r="A15524">
        <v>42663</v>
      </c>
      <c r="B15524">
        <v>18762</v>
      </c>
      <c r="C15524" s="5">
        <f>1/COUNTIF(pizza_sales[order_id],pizza_sales[[#This Row],[order_id]])</f>
        <v>0.5</v>
      </c>
      <c r="D15524" t="s">
        <v>153</v>
      </c>
      <c r="E15524">
        <v>1</v>
      </c>
      <c r="F15524" t="str">
        <f>TEXT(pizza_sales[[#This Row],[order_date]],"dddd")</f>
        <v>Monday</v>
      </c>
      <c r="G15524" s="7">
        <v>42324</v>
      </c>
      <c r="H15524" s="16" t="str">
        <f>TEXT(pizza_sales[[#This Row],[order_time]],"h AM/PM")</f>
        <v>4 PM</v>
      </c>
      <c r="I15524" s="11">
        <v>0.70729166666666665</v>
      </c>
      <c r="J15524" s="3">
        <v>21</v>
      </c>
      <c r="K15524" s="3">
        <v>21</v>
      </c>
      <c r="L15524" t="s">
        <v>21</v>
      </c>
      <c r="M15524" t="s">
        <v>22</v>
      </c>
      <c r="N15524" t="s">
        <v>101</v>
      </c>
      <c r="O15524" t="s">
        <v>102</v>
      </c>
    </row>
    <row r="15525" spans="1:15" x14ac:dyDescent="0.25">
      <c r="A15525">
        <v>42664</v>
      </c>
      <c r="B15525">
        <v>18762</v>
      </c>
      <c r="C15525" s="5">
        <f>1/COUNTIF(pizza_sales[order_id],pizza_sales[[#This Row],[order_id]])</f>
        <v>0.5</v>
      </c>
      <c r="D15525" t="s">
        <v>77</v>
      </c>
      <c r="E15525">
        <v>1</v>
      </c>
      <c r="F15525" t="str">
        <f>TEXT(pizza_sales[[#This Row],[order_date]],"dddd")</f>
        <v>Monday</v>
      </c>
      <c r="G15525" s="7">
        <v>42324</v>
      </c>
      <c r="H15525" s="16" t="str">
        <f>TEXT(pizza_sales[[#This Row],[order_time]],"h AM/PM")</f>
        <v>4 PM</v>
      </c>
      <c r="I15525" s="11">
        <v>0.70729166666666665</v>
      </c>
      <c r="J15525" s="3">
        <v>15.25</v>
      </c>
      <c r="K15525" s="3">
        <v>15.25</v>
      </c>
      <c r="L15525" t="s">
        <v>21</v>
      </c>
      <c r="M15525" t="s">
        <v>14</v>
      </c>
      <c r="N15525" t="s">
        <v>78</v>
      </c>
      <c r="O15525" t="s">
        <v>79</v>
      </c>
    </row>
    <row r="15526" spans="1:15" x14ac:dyDescent="0.25">
      <c r="A15526">
        <v>42665</v>
      </c>
      <c r="B15526">
        <v>18763</v>
      </c>
      <c r="C15526" s="5">
        <f>1/COUNTIF(pizza_sales[order_id],pizza_sales[[#This Row],[order_id]])</f>
        <v>0.5</v>
      </c>
      <c r="D15526" t="s">
        <v>72</v>
      </c>
      <c r="E15526">
        <v>1</v>
      </c>
      <c r="F15526" t="str">
        <f>TEXT(pizza_sales[[#This Row],[order_date]],"dddd")</f>
        <v>Monday</v>
      </c>
      <c r="G15526" s="7">
        <v>42324</v>
      </c>
      <c r="H15526" s="16" t="str">
        <f>TEXT(pizza_sales[[#This Row],[order_time]],"h AM/PM")</f>
        <v>5 PM</v>
      </c>
      <c r="I15526" s="11">
        <v>0.71515046296296292</v>
      </c>
      <c r="J15526" s="3">
        <v>20.75</v>
      </c>
      <c r="K15526" s="3">
        <v>20.75</v>
      </c>
      <c r="L15526" t="s">
        <v>21</v>
      </c>
      <c r="M15526" t="s">
        <v>33</v>
      </c>
      <c r="N15526" t="s">
        <v>42</v>
      </c>
      <c r="O15526" t="s">
        <v>43</v>
      </c>
    </row>
    <row r="15527" spans="1:15" x14ac:dyDescent="0.25">
      <c r="A15527">
        <v>42666</v>
      </c>
      <c r="B15527">
        <v>18763</v>
      </c>
      <c r="C15527" s="5">
        <f>1/COUNTIF(pizza_sales[order_id],pizza_sales[[#This Row],[order_id]])</f>
        <v>0.5</v>
      </c>
      <c r="D15527" t="s">
        <v>96</v>
      </c>
      <c r="E15527">
        <v>1</v>
      </c>
      <c r="F15527" t="str">
        <f>TEXT(pizza_sales[[#This Row],[order_date]],"dddd")</f>
        <v>Monday</v>
      </c>
      <c r="G15527" s="7">
        <v>42324</v>
      </c>
      <c r="H15527" s="16" t="str">
        <f>TEXT(pizza_sales[[#This Row],[order_time]],"h AM/PM")</f>
        <v>5 PM</v>
      </c>
      <c r="I15527" s="11">
        <v>0.71515046296296292</v>
      </c>
      <c r="J15527" s="3">
        <v>16.25</v>
      </c>
      <c r="K15527" s="3">
        <v>16.25</v>
      </c>
      <c r="L15527" t="s">
        <v>13</v>
      </c>
      <c r="M15527" t="s">
        <v>26</v>
      </c>
      <c r="N15527" t="s">
        <v>97</v>
      </c>
      <c r="O15527" t="s">
        <v>98</v>
      </c>
    </row>
    <row r="15528" spans="1:15" x14ac:dyDescent="0.25">
      <c r="A15528">
        <v>42667</v>
      </c>
      <c r="B15528">
        <v>18764</v>
      </c>
      <c r="C15528" s="5">
        <f>1/COUNTIF(pizza_sales[order_id],pizza_sales[[#This Row],[order_id]])</f>
        <v>1</v>
      </c>
      <c r="D15528" t="s">
        <v>152</v>
      </c>
      <c r="E15528">
        <v>1</v>
      </c>
      <c r="F15528" t="str">
        <f>TEXT(pizza_sales[[#This Row],[order_date]],"dddd")</f>
        <v>Monday</v>
      </c>
      <c r="G15528" s="7">
        <v>42324</v>
      </c>
      <c r="H15528" s="16" t="str">
        <f>TEXT(pizza_sales[[#This Row],[order_time]],"h AM/PM")</f>
        <v>5 PM</v>
      </c>
      <c r="I15528" s="11">
        <v>0.71532407407407406</v>
      </c>
      <c r="J15528" s="3">
        <v>20.75</v>
      </c>
      <c r="K15528" s="3">
        <v>20.75</v>
      </c>
      <c r="L15528" t="s">
        <v>21</v>
      </c>
      <c r="M15528" t="s">
        <v>26</v>
      </c>
      <c r="N15528" t="s">
        <v>48</v>
      </c>
      <c r="O15528" t="s">
        <v>49</v>
      </c>
    </row>
    <row r="15529" spans="1:15" x14ac:dyDescent="0.25">
      <c r="A15529">
        <v>42668</v>
      </c>
      <c r="B15529">
        <v>18765</v>
      </c>
      <c r="C15529" s="5">
        <f>1/COUNTIF(pizza_sales[order_id],pizza_sales[[#This Row],[order_id]])</f>
        <v>0.5</v>
      </c>
      <c r="D15529" t="s">
        <v>80</v>
      </c>
      <c r="E15529">
        <v>1</v>
      </c>
      <c r="F15529" t="str">
        <f>TEXT(pizza_sales[[#This Row],[order_date]],"dddd")</f>
        <v>Monday</v>
      </c>
      <c r="G15529" s="7">
        <v>42324</v>
      </c>
      <c r="H15529" s="16" t="str">
        <f>TEXT(pizza_sales[[#This Row],[order_time]],"h AM/PM")</f>
        <v>5 PM</v>
      </c>
      <c r="I15529" s="11">
        <v>0.72237268518518516</v>
      </c>
      <c r="J15529" s="3">
        <v>12.75</v>
      </c>
      <c r="K15529" s="3">
        <v>12.75</v>
      </c>
      <c r="L15529" t="s">
        <v>41</v>
      </c>
      <c r="M15529" t="s">
        <v>33</v>
      </c>
      <c r="N15529" t="s">
        <v>74</v>
      </c>
      <c r="O15529" t="s">
        <v>75</v>
      </c>
    </row>
    <row r="15530" spans="1:15" x14ac:dyDescent="0.25">
      <c r="A15530">
        <v>42669</v>
      </c>
      <c r="B15530">
        <v>18765</v>
      </c>
      <c r="C15530" s="5">
        <f>1/COUNTIF(pizza_sales[order_id],pizza_sales[[#This Row],[order_id]])</f>
        <v>0.5</v>
      </c>
      <c r="D15530" t="s">
        <v>50</v>
      </c>
      <c r="E15530">
        <v>1</v>
      </c>
      <c r="F15530" t="str">
        <f>TEXT(pizza_sales[[#This Row],[order_date]],"dddd")</f>
        <v>Monday</v>
      </c>
      <c r="G15530" s="7">
        <v>42324</v>
      </c>
      <c r="H15530" s="16" t="str">
        <f>TEXT(pizza_sales[[#This Row],[order_time]],"h AM/PM")</f>
        <v>5 PM</v>
      </c>
      <c r="I15530" s="11">
        <v>0.72237268518518516</v>
      </c>
      <c r="J15530" s="3">
        <v>12</v>
      </c>
      <c r="K15530" s="3">
        <v>12</v>
      </c>
      <c r="L15530" t="s">
        <v>41</v>
      </c>
      <c r="M15530" t="s">
        <v>14</v>
      </c>
      <c r="N15530" t="s">
        <v>18</v>
      </c>
      <c r="O15530" t="s">
        <v>19</v>
      </c>
    </row>
    <row r="15531" spans="1:15" x14ac:dyDescent="0.25">
      <c r="A15531">
        <v>42670</v>
      </c>
      <c r="B15531">
        <v>18766</v>
      </c>
      <c r="C15531" s="5">
        <f>1/COUNTIF(pizza_sales[order_id],pizza_sales[[#This Row],[order_id]])</f>
        <v>0.25</v>
      </c>
      <c r="D15531" t="s">
        <v>168</v>
      </c>
      <c r="E15531">
        <v>1</v>
      </c>
      <c r="F15531" t="str">
        <f>TEXT(pizza_sales[[#This Row],[order_date]],"dddd")</f>
        <v>Monday</v>
      </c>
      <c r="G15531" s="7">
        <v>42324</v>
      </c>
      <c r="H15531" s="16" t="str">
        <f>TEXT(pizza_sales[[#This Row],[order_time]],"h AM/PM")</f>
        <v>5 PM</v>
      </c>
      <c r="I15531" s="11">
        <v>0.72333333333333338</v>
      </c>
      <c r="J15531" s="3">
        <v>20.75</v>
      </c>
      <c r="K15531" s="3">
        <v>20.75</v>
      </c>
      <c r="L15531" t="s">
        <v>21</v>
      </c>
      <c r="M15531" t="s">
        <v>33</v>
      </c>
      <c r="N15531" t="s">
        <v>124</v>
      </c>
      <c r="O15531" t="s">
        <v>125</v>
      </c>
    </row>
    <row r="15532" spans="1:15" x14ac:dyDescent="0.25">
      <c r="A15532">
        <v>42671</v>
      </c>
      <c r="B15532">
        <v>18766</v>
      </c>
      <c r="C15532" s="5">
        <f>1/COUNTIF(pizza_sales[order_id],pizza_sales[[#This Row],[order_id]])</f>
        <v>0.25</v>
      </c>
      <c r="D15532" t="s">
        <v>134</v>
      </c>
      <c r="E15532">
        <v>1</v>
      </c>
      <c r="F15532" t="str">
        <f>TEXT(pizza_sales[[#This Row],[order_date]],"dddd")</f>
        <v>Monday</v>
      </c>
      <c r="G15532" s="7">
        <v>42324</v>
      </c>
      <c r="H15532" s="16" t="str">
        <f>TEXT(pizza_sales[[#This Row],[order_time]],"h AM/PM")</f>
        <v>5 PM</v>
      </c>
      <c r="I15532" s="11">
        <v>0.72333333333333338</v>
      </c>
      <c r="J15532" s="3">
        <v>16.75</v>
      </c>
      <c r="K15532" s="3">
        <v>16.75</v>
      </c>
      <c r="L15532" t="s">
        <v>13</v>
      </c>
      <c r="M15532" t="s">
        <v>33</v>
      </c>
      <c r="N15532" t="s">
        <v>124</v>
      </c>
      <c r="O15532" t="s">
        <v>125</v>
      </c>
    </row>
    <row r="15533" spans="1:15" x14ac:dyDescent="0.25">
      <c r="A15533">
        <v>42672</v>
      </c>
      <c r="B15533">
        <v>18766</v>
      </c>
      <c r="C15533" s="5">
        <f>1/COUNTIF(pizza_sales[order_id],pizza_sales[[#This Row],[order_id]])</f>
        <v>0.25</v>
      </c>
      <c r="D15533" t="s">
        <v>138</v>
      </c>
      <c r="E15533">
        <v>1</v>
      </c>
      <c r="F15533" t="str">
        <f>TEXT(pizza_sales[[#This Row],[order_date]],"dddd")</f>
        <v>Monday</v>
      </c>
      <c r="G15533" s="7">
        <v>42324</v>
      </c>
      <c r="H15533" s="16" t="str">
        <f>TEXT(pizza_sales[[#This Row],[order_time]],"h AM/PM")</f>
        <v>5 PM</v>
      </c>
      <c r="I15533" s="11">
        <v>0.72333333333333338</v>
      </c>
      <c r="J15533" s="3">
        <v>20.5</v>
      </c>
      <c r="K15533" s="3">
        <v>20.5</v>
      </c>
      <c r="L15533" t="s">
        <v>21</v>
      </c>
      <c r="M15533" t="s">
        <v>14</v>
      </c>
      <c r="N15533" t="s">
        <v>18</v>
      </c>
      <c r="O15533" t="s">
        <v>19</v>
      </c>
    </row>
    <row r="15534" spans="1:15" x14ac:dyDescent="0.25">
      <c r="A15534">
        <v>42673</v>
      </c>
      <c r="B15534">
        <v>18766</v>
      </c>
      <c r="C15534" s="5">
        <f>1/COUNTIF(pizza_sales[order_id],pizza_sales[[#This Row],[order_id]])</f>
        <v>0.25</v>
      </c>
      <c r="D15534" t="s">
        <v>77</v>
      </c>
      <c r="E15534">
        <v>1</v>
      </c>
      <c r="F15534" t="str">
        <f>TEXT(pizza_sales[[#This Row],[order_date]],"dddd")</f>
        <v>Monday</v>
      </c>
      <c r="G15534" s="7">
        <v>42324</v>
      </c>
      <c r="H15534" s="16" t="str">
        <f>TEXT(pizza_sales[[#This Row],[order_time]],"h AM/PM")</f>
        <v>5 PM</v>
      </c>
      <c r="I15534" s="11">
        <v>0.72333333333333338</v>
      </c>
      <c r="J15534" s="3">
        <v>15.25</v>
      </c>
      <c r="K15534" s="3">
        <v>15.25</v>
      </c>
      <c r="L15534" t="s">
        <v>21</v>
      </c>
      <c r="M15534" t="s">
        <v>14</v>
      </c>
      <c r="N15534" t="s">
        <v>78</v>
      </c>
      <c r="O15534" t="s">
        <v>79</v>
      </c>
    </row>
    <row r="15535" spans="1:15" x14ac:dyDescent="0.25">
      <c r="A15535">
        <v>42674</v>
      </c>
      <c r="B15535">
        <v>18767</v>
      </c>
      <c r="C15535" s="5">
        <f>1/COUNTIF(pizza_sales[order_id],pizza_sales[[#This Row],[order_id]])</f>
        <v>0.5</v>
      </c>
      <c r="D15535" t="s">
        <v>72</v>
      </c>
      <c r="E15535">
        <v>1</v>
      </c>
      <c r="F15535" t="str">
        <f>TEXT(pizza_sales[[#This Row],[order_date]],"dddd")</f>
        <v>Monday</v>
      </c>
      <c r="G15535" s="7">
        <v>42324</v>
      </c>
      <c r="H15535" s="16" t="str">
        <f>TEXT(pizza_sales[[#This Row],[order_time]],"h AM/PM")</f>
        <v>5 PM</v>
      </c>
      <c r="I15535" s="11">
        <v>0.72540509259259256</v>
      </c>
      <c r="J15535" s="3">
        <v>20.75</v>
      </c>
      <c r="K15535" s="3">
        <v>20.75</v>
      </c>
      <c r="L15535" t="s">
        <v>21</v>
      </c>
      <c r="M15535" t="s">
        <v>33</v>
      </c>
      <c r="N15535" t="s">
        <v>42</v>
      </c>
      <c r="O15535" t="s">
        <v>43</v>
      </c>
    </row>
    <row r="15536" spans="1:15" x14ac:dyDescent="0.25">
      <c r="A15536">
        <v>42675</v>
      </c>
      <c r="B15536">
        <v>18767</v>
      </c>
      <c r="C15536" s="5">
        <f>1/COUNTIF(pizza_sales[order_id],pizza_sales[[#This Row],[order_id]])</f>
        <v>0.5</v>
      </c>
      <c r="D15536" t="s">
        <v>81</v>
      </c>
      <c r="E15536">
        <v>1</v>
      </c>
      <c r="F15536" t="str">
        <f>TEXT(pizza_sales[[#This Row],[order_date]],"dddd")</f>
        <v>Monday</v>
      </c>
      <c r="G15536" s="7">
        <v>42324</v>
      </c>
      <c r="H15536" s="16" t="str">
        <f>TEXT(pizza_sales[[#This Row],[order_time]],"h AM/PM")</f>
        <v>5 PM</v>
      </c>
      <c r="I15536" s="11">
        <v>0.72540509259259256</v>
      </c>
      <c r="J15536" s="3">
        <v>20.75</v>
      </c>
      <c r="K15536" s="3">
        <v>20.75</v>
      </c>
      <c r="L15536" t="s">
        <v>21</v>
      </c>
      <c r="M15536" t="s">
        <v>33</v>
      </c>
      <c r="N15536" t="s">
        <v>82</v>
      </c>
      <c r="O15536" t="s">
        <v>83</v>
      </c>
    </row>
    <row r="15537" spans="1:15" x14ac:dyDescent="0.25">
      <c r="A15537">
        <v>42676</v>
      </c>
      <c r="B15537">
        <v>18768</v>
      </c>
      <c r="C15537" s="5">
        <f>1/COUNTIF(pizza_sales[order_id],pizza_sales[[#This Row],[order_id]])</f>
        <v>1</v>
      </c>
      <c r="D15537" t="s">
        <v>137</v>
      </c>
      <c r="E15537">
        <v>1</v>
      </c>
      <c r="F15537" t="str">
        <f>TEXT(pizza_sales[[#This Row],[order_date]],"dddd")</f>
        <v>Monday</v>
      </c>
      <c r="G15537" s="7">
        <v>42324</v>
      </c>
      <c r="H15537" s="16" t="str">
        <f>TEXT(pizza_sales[[#This Row],[order_time]],"h AM/PM")</f>
        <v>5 PM</v>
      </c>
      <c r="I15537" s="11">
        <v>0.73069444444444442</v>
      </c>
      <c r="J15537" s="3">
        <v>16.75</v>
      </c>
      <c r="K15537" s="3">
        <v>16.75</v>
      </c>
      <c r="L15537" t="s">
        <v>13</v>
      </c>
      <c r="M15537" t="s">
        <v>33</v>
      </c>
      <c r="N15537" t="s">
        <v>34</v>
      </c>
      <c r="O15537" t="s">
        <v>35</v>
      </c>
    </row>
    <row r="15538" spans="1:15" x14ac:dyDescent="0.25">
      <c r="A15538">
        <v>42677</v>
      </c>
      <c r="B15538">
        <v>18769</v>
      </c>
      <c r="C15538" s="5">
        <f>1/COUNTIF(pizza_sales[order_id],pizza_sales[[#This Row],[order_id]])</f>
        <v>1</v>
      </c>
      <c r="D15538" t="s">
        <v>20</v>
      </c>
      <c r="E15538">
        <v>1</v>
      </c>
      <c r="F15538" t="str">
        <f>TEXT(pizza_sales[[#This Row],[order_date]],"dddd")</f>
        <v>Monday</v>
      </c>
      <c r="G15538" s="7">
        <v>42324</v>
      </c>
      <c r="H15538" s="16" t="str">
        <f>TEXT(pizza_sales[[#This Row],[order_time]],"h AM/PM")</f>
        <v>5 PM</v>
      </c>
      <c r="I15538" s="11">
        <v>0.73090277777777779</v>
      </c>
      <c r="J15538" s="3">
        <v>18.5</v>
      </c>
      <c r="K15538" s="3">
        <v>18.5</v>
      </c>
      <c r="L15538" t="s">
        <v>21</v>
      </c>
      <c r="M15538" t="s">
        <v>22</v>
      </c>
      <c r="N15538" t="s">
        <v>23</v>
      </c>
      <c r="O15538" t="s">
        <v>24</v>
      </c>
    </row>
    <row r="15539" spans="1:15" x14ac:dyDescent="0.25">
      <c r="A15539">
        <v>42678</v>
      </c>
      <c r="B15539">
        <v>18770</v>
      </c>
      <c r="C15539" s="5">
        <f>1/COUNTIF(pizza_sales[order_id],pizza_sales[[#This Row],[order_id]])</f>
        <v>0.25</v>
      </c>
      <c r="D15539" t="s">
        <v>73</v>
      </c>
      <c r="E15539">
        <v>1</v>
      </c>
      <c r="F15539" t="str">
        <f>TEXT(pizza_sales[[#This Row],[order_date]],"dddd")</f>
        <v>Monday</v>
      </c>
      <c r="G15539" s="7">
        <v>42324</v>
      </c>
      <c r="H15539" s="16" t="str">
        <f>TEXT(pizza_sales[[#This Row],[order_time]],"h AM/PM")</f>
        <v>5 PM</v>
      </c>
      <c r="I15539" s="11">
        <v>0.73835648148148147</v>
      </c>
      <c r="J15539" s="3">
        <v>20.75</v>
      </c>
      <c r="K15539" s="3">
        <v>20.75</v>
      </c>
      <c r="L15539" t="s">
        <v>21</v>
      </c>
      <c r="M15539" t="s">
        <v>33</v>
      </c>
      <c r="N15539" t="s">
        <v>74</v>
      </c>
      <c r="O15539" t="s">
        <v>75</v>
      </c>
    </row>
    <row r="15540" spans="1:15" x14ac:dyDescent="0.25">
      <c r="A15540">
        <v>42679</v>
      </c>
      <c r="B15540">
        <v>18770</v>
      </c>
      <c r="C15540" s="5">
        <f>1/COUNTIF(pizza_sales[order_id],pizza_sales[[#This Row],[order_id]])</f>
        <v>0.25</v>
      </c>
      <c r="D15540" t="s">
        <v>142</v>
      </c>
      <c r="E15540">
        <v>1</v>
      </c>
      <c r="F15540" t="str">
        <f>TEXT(pizza_sales[[#This Row],[order_date]],"dddd")</f>
        <v>Monday</v>
      </c>
      <c r="G15540" s="7">
        <v>42324</v>
      </c>
      <c r="H15540" s="16" t="str">
        <f>TEXT(pizza_sales[[#This Row],[order_time]],"h AM/PM")</f>
        <v>5 PM</v>
      </c>
      <c r="I15540" s="11">
        <v>0.73835648148148147</v>
      </c>
      <c r="J15540" s="3">
        <v>16.5</v>
      </c>
      <c r="K15540" s="3">
        <v>16.5</v>
      </c>
      <c r="L15540" t="s">
        <v>21</v>
      </c>
      <c r="M15540" t="s">
        <v>14</v>
      </c>
      <c r="N15540" t="s">
        <v>15</v>
      </c>
      <c r="O15540" t="s">
        <v>16</v>
      </c>
    </row>
    <row r="15541" spans="1:15" x14ac:dyDescent="0.25">
      <c r="A15541">
        <v>42680</v>
      </c>
      <c r="B15541">
        <v>18770</v>
      </c>
      <c r="C15541" s="5">
        <f>1/COUNTIF(pizza_sales[order_id],pizza_sales[[#This Row],[order_id]])</f>
        <v>0.25</v>
      </c>
      <c r="D15541" t="s">
        <v>69</v>
      </c>
      <c r="E15541">
        <v>1</v>
      </c>
      <c r="F15541" t="str">
        <f>TEXT(pizza_sales[[#This Row],[order_date]],"dddd")</f>
        <v>Monday</v>
      </c>
      <c r="G15541" s="7">
        <v>42324</v>
      </c>
      <c r="H15541" s="16" t="str">
        <f>TEXT(pizza_sales[[#This Row],[order_time]],"h AM/PM")</f>
        <v>5 PM</v>
      </c>
      <c r="I15541" s="11">
        <v>0.73835648148148147</v>
      </c>
      <c r="J15541" s="3">
        <v>20.75</v>
      </c>
      <c r="K15541" s="3">
        <v>20.75</v>
      </c>
      <c r="L15541" t="s">
        <v>21</v>
      </c>
      <c r="M15541" t="s">
        <v>33</v>
      </c>
      <c r="N15541" t="s">
        <v>70</v>
      </c>
      <c r="O15541" t="s">
        <v>71</v>
      </c>
    </row>
    <row r="15542" spans="1:15" x14ac:dyDescent="0.25">
      <c r="A15542">
        <v>42681</v>
      </c>
      <c r="B15542">
        <v>18770</v>
      </c>
      <c r="C15542" s="5">
        <f>1/COUNTIF(pizza_sales[order_id],pizza_sales[[#This Row],[order_id]])</f>
        <v>0.25</v>
      </c>
      <c r="D15542" t="s">
        <v>44</v>
      </c>
      <c r="E15542">
        <v>1</v>
      </c>
      <c r="F15542" t="str">
        <f>TEXT(pizza_sales[[#This Row],[order_date]],"dddd")</f>
        <v>Monday</v>
      </c>
      <c r="G15542" s="7">
        <v>42324</v>
      </c>
      <c r="H15542" s="16" t="str">
        <f>TEXT(pizza_sales[[#This Row],[order_time]],"h AM/PM")</f>
        <v>5 PM</v>
      </c>
      <c r="I15542" s="11">
        <v>0.73835648148148147</v>
      </c>
      <c r="J15542" s="3">
        <v>12</v>
      </c>
      <c r="K15542" s="3">
        <v>12</v>
      </c>
      <c r="L15542" t="s">
        <v>41</v>
      </c>
      <c r="M15542" t="s">
        <v>14</v>
      </c>
      <c r="N15542" t="s">
        <v>45</v>
      </c>
      <c r="O15542" t="s">
        <v>46</v>
      </c>
    </row>
    <row r="15543" spans="1:15" x14ac:dyDescent="0.25">
      <c r="A15543">
        <v>42682</v>
      </c>
      <c r="B15543">
        <v>18771</v>
      </c>
      <c r="C15543" s="5">
        <f>1/COUNTIF(pizza_sales[order_id],pizza_sales[[#This Row],[order_id]])</f>
        <v>0.25</v>
      </c>
      <c r="D15543" t="s">
        <v>50</v>
      </c>
      <c r="E15543">
        <v>1</v>
      </c>
      <c r="F15543" t="str">
        <f>TEXT(pizza_sales[[#This Row],[order_date]],"dddd")</f>
        <v>Monday</v>
      </c>
      <c r="G15543" s="7">
        <v>42324</v>
      </c>
      <c r="H15543" s="16" t="str">
        <f>TEXT(pizza_sales[[#This Row],[order_time]],"h AM/PM")</f>
        <v>5 PM</v>
      </c>
      <c r="I15543" s="11">
        <v>0.74269675925925926</v>
      </c>
      <c r="J15543" s="3">
        <v>12</v>
      </c>
      <c r="K15543" s="3">
        <v>12</v>
      </c>
      <c r="L15543" t="s">
        <v>41</v>
      </c>
      <c r="M15543" t="s">
        <v>14</v>
      </c>
      <c r="N15543" t="s">
        <v>18</v>
      </c>
      <c r="O15543" t="s">
        <v>19</v>
      </c>
    </row>
    <row r="15544" spans="1:15" x14ac:dyDescent="0.25">
      <c r="A15544">
        <v>42683</v>
      </c>
      <c r="B15544">
        <v>18771</v>
      </c>
      <c r="C15544" s="5">
        <f>1/COUNTIF(pizza_sales[order_id],pizza_sales[[#This Row],[order_id]])</f>
        <v>0.25</v>
      </c>
      <c r="D15544" t="s">
        <v>36</v>
      </c>
      <c r="E15544">
        <v>1</v>
      </c>
      <c r="F15544" t="str">
        <f>TEXT(pizza_sales[[#This Row],[order_date]],"dddd")</f>
        <v>Monday</v>
      </c>
      <c r="G15544" s="7">
        <v>42324</v>
      </c>
      <c r="H15544" s="16" t="str">
        <f>TEXT(pizza_sales[[#This Row],[order_time]],"h AM/PM")</f>
        <v>5 PM</v>
      </c>
      <c r="I15544" s="11">
        <v>0.74269675925925926</v>
      </c>
      <c r="J15544" s="3">
        <v>16.5</v>
      </c>
      <c r="K15544" s="3">
        <v>16.5</v>
      </c>
      <c r="L15544" t="s">
        <v>13</v>
      </c>
      <c r="M15544" t="s">
        <v>26</v>
      </c>
      <c r="N15544" t="s">
        <v>27</v>
      </c>
      <c r="O15544" t="s">
        <v>28</v>
      </c>
    </row>
    <row r="15545" spans="1:15" x14ac:dyDescent="0.25">
      <c r="A15545">
        <v>42684</v>
      </c>
      <c r="B15545">
        <v>18771</v>
      </c>
      <c r="C15545" s="5">
        <f>1/COUNTIF(pizza_sales[order_id],pizza_sales[[#This Row],[order_id]])</f>
        <v>0.25</v>
      </c>
      <c r="D15545" t="s">
        <v>58</v>
      </c>
      <c r="E15545">
        <v>1</v>
      </c>
      <c r="F15545" t="str">
        <f>TEXT(pizza_sales[[#This Row],[order_date]],"dddd")</f>
        <v>Monday</v>
      </c>
      <c r="G15545" s="7">
        <v>42324</v>
      </c>
      <c r="H15545" s="16" t="str">
        <f>TEXT(pizza_sales[[#This Row],[order_time]],"h AM/PM")</f>
        <v>5 PM</v>
      </c>
      <c r="I15545" s="11">
        <v>0.74269675925925926</v>
      </c>
      <c r="J15545" s="3">
        <v>12</v>
      </c>
      <c r="K15545" s="3">
        <v>12</v>
      </c>
      <c r="L15545" t="s">
        <v>41</v>
      </c>
      <c r="M15545" t="s">
        <v>22</v>
      </c>
      <c r="N15545" t="s">
        <v>30</v>
      </c>
      <c r="O15545" t="s">
        <v>31</v>
      </c>
    </row>
    <row r="15546" spans="1:15" x14ac:dyDescent="0.25">
      <c r="A15546">
        <v>42685</v>
      </c>
      <c r="B15546">
        <v>18771</v>
      </c>
      <c r="C15546" s="5">
        <f>1/COUNTIF(pizza_sales[order_id],pizza_sales[[#This Row],[order_id]])</f>
        <v>0.25</v>
      </c>
      <c r="D15546" t="s">
        <v>136</v>
      </c>
      <c r="E15546">
        <v>1</v>
      </c>
      <c r="F15546" t="str">
        <f>TEXT(pizza_sales[[#This Row],[order_date]],"dddd")</f>
        <v>Monday</v>
      </c>
      <c r="G15546" s="7">
        <v>42324</v>
      </c>
      <c r="H15546" s="16" t="str">
        <f>TEXT(pizza_sales[[#This Row],[order_time]],"h AM/PM")</f>
        <v>5 PM</v>
      </c>
      <c r="I15546" s="11">
        <v>0.74269675925925926</v>
      </c>
      <c r="J15546" s="3">
        <v>12.5</v>
      </c>
      <c r="K15546" s="3">
        <v>12.5</v>
      </c>
      <c r="L15546" t="s">
        <v>41</v>
      </c>
      <c r="M15546" t="s">
        <v>22</v>
      </c>
      <c r="N15546" t="s">
        <v>63</v>
      </c>
      <c r="O15546" t="s">
        <v>64</v>
      </c>
    </row>
    <row r="15547" spans="1:15" x14ac:dyDescent="0.25">
      <c r="A15547">
        <v>42686</v>
      </c>
      <c r="B15547">
        <v>18772</v>
      </c>
      <c r="C15547" s="5">
        <f>1/COUNTIF(pizza_sales[order_id],pizza_sales[[#This Row],[order_id]])</f>
        <v>0.25</v>
      </c>
      <c r="D15547" t="s">
        <v>173</v>
      </c>
      <c r="E15547">
        <v>1</v>
      </c>
      <c r="F15547" t="str">
        <f>TEXT(pizza_sales[[#This Row],[order_date]],"dddd")</f>
        <v>Monday</v>
      </c>
      <c r="G15547" s="7">
        <v>42324</v>
      </c>
      <c r="H15547" s="16" t="str">
        <f>TEXT(pizza_sales[[#This Row],[order_time]],"h AM/PM")</f>
        <v>5 PM</v>
      </c>
      <c r="I15547" s="11">
        <v>0.74782407407407403</v>
      </c>
      <c r="J15547" s="3">
        <v>20.25</v>
      </c>
      <c r="K15547" s="3">
        <v>20.25</v>
      </c>
      <c r="L15547" t="s">
        <v>21</v>
      </c>
      <c r="M15547" t="s">
        <v>26</v>
      </c>
      <c r="N15547" t="s">
        <v>97</v>
      </c>
      <c r="O15547" t="s">
        <v>98</v>
      </c>
    </row>
    <row r="15548" spans="1:15" x14ac:dyDescent="0.25">
      <c r="A15548">
        <v>42687</v>
      </c>
      <c r="B15548">
        <v>18772</v>
      </c>
      <c r="C15548" s="5">
        <f>1/COUNTIF(pizza_sales[order_id],pizza_sales[[#This Row],[order_id]])</f>
        <v>0.25</v>
      </c>
      <c r="D15548" t="s">
        <v>50</v>
      </c>
      <c r="E15548">
        <v>1</v>
      </c>
      <c r="F15548" t="str">
        <f>TEXT(pizza_sales[[#This Row],[order_date]],"dddd")</f>
        <v>Monday</v>
      </c>
      <c r="G15548" s="7">
        <v>42324</v>
      </c>
      <c r="H15548" s="16" t="str">
        <f>TEXT(pizza_sales[[#This Row],[order_time]],"h AM/PM")</f>
        <v>5 PM</v>
      </c>
      <c r="I15548" s="11">
        <v>0.74782407407407403</v>
      </c>
      <c r="J15548" s="3">
        <v>12</v>
      </c>
      <c r="K15548" s="3">
        <v>12</v>
      </c>
      <c r="L15548" t="s">
        <v>41</v>
      </c>
      <c r="M15548" t="s">
        <v>14</v>
      </c>
      <c r="N15548" t="s">
        <v>18</v>
      </c>
      <c r="O15548" t="s">
        <v>19</v>
      </c>
    </row>
    <row r="15549" spans="1:15" x14ac:dyDescent="0.25">
      <c r="A15549">
        <v>42688</v>
      </c>
      <c r="B15549">
        <v>18772</v>
      </c>
      <c r="C15549" s="5">
        <f>1/COUNTIF(pizza_sales[order_id],pizza_sales[[#This Row],[order_id]])</f>
        <v>0.25</v>
      </c>
      <c r="D15549" t="s">
        <v>20</v>
      </c>
      <c r="E15549">
        <v>1</v>
      </c>
      <c r="F15549" t="str">
        <f>TEXT(pizza_sales[[#This Row],[order_date]],"dddd")</f>
        <v>Monday</v>
      </c>
      <c r="G15549" s="7">
        <v>42324</v>
      </c>
      <c r="H15549" s="16" t="str">
        <f>TEXT(pizza_sales[[#This Row],[order_time]],"h AM/PM")</f>
        <v>5 PM</v>
      </c>
      <c r="I15549" s="11">
        <v>0.74782407407407403</v>
      </c>
      <c r="J15549" s="3">
        <v>18.5</v>
      </c>
      <c r="K15549" s="3">
        <v>18.5</v>
      </c>
      <c r="L15549" t="s">
        <v>21</v>
      </c>
      <c r="M15549" t="s">
        <v>22</v>
      </c>
      <c r="N15549" t="s">
        <v>23</v>
      </c>
      <c r="O15549" t="s">
        <v>24</v>
      </c>
    </row>
    <row r="15550" spans="1:15" x14ac:dyDescent="0.25">
      <c r="A15550">
        <v>42689</v>
      </c>
      <c r="B15550">
        <v>18772</v>
      </c>
      <c r="C15550" s="5">
        <f>1/COUNTIF(pizza_sales[order_id],pizza_sales[[#This Row],[order_id]])</f>
        <v>0.25</v>
      </c>
      <c r="D15550" t="s">
        <v>12</v>
      </c>
      <c r="E15550">
        <v>1</v>
      </c>
      <c r="F15550" t="str">
        <f>TEXT(pizza_sales[[#This Row],[order_date]],"dddd")</f>
        <v>Monday</v>
      </c>
      <c r="G15550" s="7">
        <v>42324</v>
      </c>
      <c r="H15550" s="16" t="str">
        <f>TEXT(pizza_sales[[#This Row],[order_time]],"h AM/PM")</f>
        <v>5 PM</v>
      </c>
      <c r="I15550" s="11">
        <v>0.74782407407407403</v>
      </c>
      <c r="J15550" s="3">
        <v>13.25</v>
      </c>
      <c r="K15550" s="3">
        <v>13.25</v>
      </c>
      <c r="L15550" t="s">
        <v>13</v>
      </c>
      <c r="M15550" t="s">
        <v>14</v>
      </c>
      <c r="N15550" t="s">
        <v>15</v>
      </c>
      <c r="O15550" t="s">
        <v>16</v>
      </c>
    </row>
    <row r="15551" spans="1:15" x14ac:dyDescent="0.25">
      <c r="A15551">
        <v>42690</v>
      </c>
      <c r="B15551">
        <v>18773</v>
      </c>
      <c r="C15551" s="5">
        <f>1/COUNTIF(pizza_sales[order_id],pizza_sales[[#This Row],[order_id]])</f>
        <v>0.33333333333333331</v>
      </c>
      <c r="D15551" t="s">
        <v>17</v>
      </c>
      <c r="E15551">
        <v>1</v>
      </c>
      <c r="F15551" t="str">
        <f>TEXT(pizza_sales[[#This Row],[order_date]],"dddd")</f>
        <v>Monday</v>
      </c>
      <c r="G15551" s="7">
        <v>42324</v>
      </c>
      <c r="H15551" s="16" t="str">
        <f>TEXT(pizza_sales[[#This Row],[order_time]],"h AM/PM")</f>
        <v>5 PM</v>
      </c>
      <c r="I15551" s="11">
        <v>0.74812500000000004</v>
      </c>
      <c r="J15551" s="3">
        <v>16</v>
      </c>
      <c r="K15551" s="3">
        <v>16</v>
      </c>
      <c r="L15551" t="s">
        <v>13</v>
      </c>
      <c r="M15551" t="s">
        <v>14</v>
      </c>
      <c r="N15551" t="s">
        <v>18</v>
      </c>
      <c r="O15551" t="s">
        <v>19</v>
      </c>
    </row>
    <row r="15552" spans="1:15" x14ac:dyDescent="0.25">
      <c r="A15552">
        <v>42691</v>
      </c>
      <c r="B15552">
        <v>18773</v>
      </c>
      <c r="C15552" s="5">
        <f>1/COUNTIF(pizza_sales[order_id],pizza_sales[[#This Row],[order_id]])</f>
        <v>0.33333333333333331</v>
      </c>
      <c r="D15552" t="s">
        <v>132</v>
      </c>
      <c r="E15552">
        <v>1</v>
      </c>
      <c r="F15552" t="str">
        <f>TEXT(pizza_sales[[#This Row],[order_date]],"dddd")</f>
        <v>Monday</v>
      </c>
      <c r="G15552" s="7">
        <v>42324</v>
      </c>
      <c r="H15552" s="16" t="str">
        <f>TEXT(pizza_sales[[#This Row],[order_time]],"h AM/PM")</f>
        <v>5 PM</v>
      </c>
      <c r="I15552" s="11">
        <v>0.74812500000000004</v>
      </c>
      <c r="J15552" s="3">
        <v>10.5</v>
      </c>
      <c r="K15552" s="3">
        <v>10.5</v>
      </c>
      <c r="L15552" t="s">
        <v>41</v>
      </c>
      <c r="M15552" t="s">
        <v>14</v>
      </c>
      <c r="N15552" t="s">
        <v>15</v>
      </c>
      <c r="O15552" t="s">
        <v>16</v>
      </c>
    </row>
    <row r="15553" spans="1:15" x14ac:dyDescent="0.25">
      <c r="A15553">
        <v>42692</v>
      </c>
      <c r="B15553">
        <v>18773</v>
      </c>
      <c r="C15553" s="5">
        <f>1/COUNTIF(pizza_sales[order_id],pizza_sales[[#This Row],[order_id]])</f>
        <v>0.33333333333333331</v>
      </c>
      <c r="D15553" t="s">
        <v>36</v>
      </c>
      <c r="E15553">
        <v>1</v>
      </c>
      <c r="F15553" t="str">
        <f>TEXT(pizza_sales[[#This Row],[order_date]],"dddd")</f>
        <v>Monday</v>
      </c>
      <c r="G15553" s="7">
        <v>42324</v>
      </c>
      <c r="H15553" s="16" t="str">
        <f>TEXT(pizza_sales[[#This Row],[order_time]],"h AM/PM")</f>
        <v>5 PM</v>
      </c>
      <c r="I15553" s="11">
        <v>0.74812500000000004</v>
      </c>
      <c r="J15553" s="3">
        <v>16.5</v>
      </c>
      <c r="K15553" s="3">
        <v>16.5</v>
      </c>
      <c r="L15553" t="s">
        <v>13</v>
      </c>
      <c r="M15553" t="s">
        <v>26</v>
      </c>
      <c r="N15553" t="s">
        <v>27</v>
      </c>
      <c r="O15553" t="s">
        <v>28</v>
      </c>
    </row>
    <row r="15554" spans="1:15" x14ac:dyDescent="0.25">
      <c r="A15554">
        <v>42693</v>
      </c>
      <c r="B15554">
        <v>18774</v>
      </c>
      <c r="C15554" s="5">
        <f>1/COUNTIF(pizza_sales[order_id],pizza_sales[[#This Row],[order_id]])</f>
        <v>1</v>
      </c>
      <c r="D15554" t="s">
        <v>137</v>
      </c>
      <c r="E15554">
        <v>1</v>
      </c>
      <c r="F15554" t="str">
        <f>TEXT(pizza_sales[[#This Row],[order_date]],"dddd")</f>
        <v>Monday</v>
      </c>
      <c r="G15554" s="7">
        <v>42324</v>
      </c>
      <c r="H15554" s="16" t="str">
        <f>TEXT(pizza_sales[[#This Row],[order_time]],"h AM/PM")</f>
        <v>6 PM</v>
      </c>
      <c r="I15554" s="11">
        <v>0.76171296296296298</v>
      </c>
      <c r="J15554" s="3">
        <v>16.75</v>
      </c>
      <c r="K15554" s="3">
        <v>16.75</v>
      </c>
      <c r="L15554" t="s">
        <v>13</v>
      </c>
      <c r="M15554" t="s">
        <v>33</v>
      </c>
      <c r="N15554" t="s">
        <v>34</v>
      </c>
      <c r="O15554" t="s">
        <v>35</v>
      </c>
    </row>
    <row r="15555" spans="1:15" x14ac:dyDescent="0.25">
      <c r="A15555">
        <v>42694</v>
      </c>
      <c r="B15555">
        <v>18775</v>
      </c>
      <c r="C15555" s="5">
        <f>1/COUNTIF(pizza_sales[order_id],pizza_sales[[#This Row],[order_id]])</f>
        <v>0.5</v>
      </c>
      <c r="D15555" t="s">
        <v>146</v>
      </c>
      <c r="E15555">
        <v>1</v>
      </c>
      <c r="F15555" t="str">
        <f>TEXT(pizza_sales[[#This Row],[order_date]],"dddd")</f>
        <v>Monday</v>
      </c>
      <c r="G15555" s="7">
        <v>42324</v>
      </c>
      <c r="H15555" s="16" t="str">
        <f>TEXT(pizza_sales[[#This Row],[order_time]],"h AM/PM")</f>
        <v>6 PM</v>
      </c>
      <c r="I15555" s="11">
        <v>0.78600694444444441</v>
      </c>
      <c r="J15555" s="3">
        <v>20.25</v>
      </c>
      <c r="K15555" s="3">
        <v>20.25</v>
      </c>
      <c r="L15555" t="s">
        <v>21</v>
      </c>
      <c r="M15555" t="s">
        <v>22</v>
      </c>
      <c r="N15555" t="s">
        <v>104</v>
      </c>
      <c r="O15555" t="s">
        <v>105</v>
      </c>
    </row>
    <row r="15556" spans="1:15" x14ac:dyDescent="0.25">
      <c r="A15556">
        <v>42695</v>
      </c>
      <c r="B15556">
        <v>18775</v>
      </c>
      <c r="C15556" s="5">
        <f>1/COUNTIF(pizza_sales[order_id],pizza_sales[[#This Row],[order_id]])</f>
        <v>0.5</v>
      </c>
      <c r="D15556" t="s">
        <v>44</v>
      </c>
      <c r="E15556">
        <v>1</v>
      </c>
      <c r="F15556" t="str">
        <f>TEXT(pizza_sales[[#This Row],[order_date]],"dddd")</f>
        <v>Monday</v>
      </c>
      <c r="G15556" s="7">
        <v>42324</v>
      </c>
      <c r="H15556" s="16" t="str">
        <f>TEXT(pizza_sales[[#This Row],[order_time]],"h AM/PM")</f>
        <v>6 PM</v>
      </c>
      <c r="I15556" s="11">
        <v>0.78600694444444441</v>
      </c>
      <c r="J15556" s="3">
        <v>12</v>
      </c>
      <c r="K15556" s="3">
        <v>12</v>
      </c>
      <c r="L15556" t="s">
        <v>41</v>
      </c>
      <c r="M15556" t="s">
        <v>14</v>
      </c>
      <c r="N15556" t="s">
        <v>45</v>
      </c>
      <c r="O15556" t="s">
        <v>46</v>
      </c>
    </row>
    <row r="15557" spans="1:15" x14ac:dyDescent="0.25">
      <c r="A15557">
        <v>42696</v>
      </c>
      <c r="B15557">
        <v>18776</v>
      </c>
      <c r="C15557" s="5">
        <f>1/COUNTIF(pizza_sales[order_id],pizza_sales[[#This Row],[order_id]])</f>
        <v>0.25</v>
      </c>
      <c r="D15557" t="s">
        <v>173</v>
      </c>
      <c r="E15557">
        <v>1</v>
      </c>
      <c r="F15557" t="str">
        <f>TEXT(pizza_sales[[#This Row],[order_date]],"dddd")</f>
        <v>Monday</v>
      </c>
      <c r="G15557" s="7">
        <v>42324</v>
      </c>
      <c r="H15557" s="16" t="str">
        <f>TEXT(pizza_sales[[#This Row],[order_time]],"h AM/PM")</f>
        <v>7 PM</v>
      </c>
      <c r="I15557" s="11">
        <v>0.79400462962962959</v>
      </c>
      <c r="J15557" s="3">
        <v>20.25</v>
      </c>
      <c r="K15557" s="3">
        <v>20.25</v>
      </c>
      <c r="L15557" t="s">
        <v>21</v>
      </c>
      <c r="M15557" t="s">
        <v>26</v>
      </c>
      <c r="N15557" t="s">
        <v>97</v>
      </c>
      <c r="O15557" t="s">
        <v>98</v>
      </c>
    </row>
    <row r="15558" spans="1:15" x14ac:dyDescent="0.25">
      <c r="A15558">
        <v>42697</v>
      </c>
      <c r="B15558">
        <v>18776</v>
      </c>
      <c r="C15558" s="5">
        <f>1/COUNTIF(pizza_sales[order_id],pizza_sales[[#This Row],[order_id]])</f>
        <v>0.25</v>
      </c>
      <c r="D15558" t="s">
        <v>134</v>
      </c>
      <c r="E15558">
        <v>1</v>
      </c>
      <c r="F15558" t="str">
        <f>TEXT(pizza_sales[[#This Row],[order_date]],"dddd")</f>
        <v>Monday</v>
      </c>
      <c r="G15558" s="7">
        <v>42324</v>
      </c>
      <c r="H15558" s="16" t="str">
        <f>TEXT(pizza_sales[[#This Row],[order_time]],"h AM/PM")</f>
        <v>7 PM</v>
      </c>
      <c r="I15558" s="11">
        <v>0.79400462962962959</v>
      </c>
      <c r="J15558" s="3">
        <v>16.75</v>
      </c>
      <c r="K15558" s="3">
        <v>16.75</v>
      </c>
      <c r="L15558" t="s">
        <v>13</v>
      </c>
      <c r="M15558" t="s">
        <v>33</v>
      </c>
      <c r="N15558" t="s">
        <v>124</v>
      </c>
      <c r="O15558" t="s">
        <v>125</v>
      </c>
    </row>
    <row r="15559" spans="1:15" x14ac:dyDescent="0.25">
      <c r="A15559">
        <v>42698</v>
      </c>
      <c r="B15559">
        <v>18776</v>
      </c>
      <c r="C15559" s="5">
        <f>1/COUNTIF(pizza_sales[order_id],pizza_sales[[#This Row],[order_id]])</f>
        <v>0.25</v>
      </c>
      <c r="D15559" t="s">
        <v>68</v>
      </c>
      <c r="E15559">
        <v>1</v>
      </c>
      <c r="F15559" t="str">
        <f>TEXT(pizza_sales[[#This Row],[order_date]],"dddd")</f>
        <v>Monday</v>
      </c>
      <c r="G15559" s="7">
        <v>42324</v>
      </c>
      <c r="H15559" s="16" t="str">
        <f>TEXT(pizza_sales[[#This Row],[order_time]],"h AM/PM")</f>
        <v>7 PM</v>
      </c>
      <c r="I15559" s="11">
        <v>0.79400462962962959</v>
      </c>
      <c r="J15559" s="3">
        <v>20.25</v>
      </c>
      <c r="K15559" s="3">
        <v>20.25</v>
      </c>
      <c r="L15559" t="s">
        <v>21</v>
      </c>
      <c r="M15559" t="s">
        <v>22</v>
      </c>
      <c r="N15559" t="s">
        <v>30</v>
      </c>
      <c r="O15559" t="s">
        <v>31</v>
      </c>
    </row>
    <row r="15560" spans="1:15" x14ac:dyDescent="0.25">
      <c r="A15560">
        <v>42699</v>
      </c>
      <c r="B15560">
        <v>18776</v>
      </c>
      <c r="C15560" s="5">
        <f>1/COUNTIF(pizza_sales[order_id],pizza_sales[[#This Row],[order_id]])</f>
        <v>0.25</v>
      </c>
      <c r="D15560" t="s">
        <v>135</v>
      </c>
      <c r="E15560">
        <v>1</v>
      </c>
      <c r="F15560" t="str">
        <f>TEXT(pizza_sales[[#This Row],[order_date]],"dddd")</f>
        <v>Monday</v>
      </c>
      <c r="G15560" s="7">
        <v>42324</v>
      </c>
      <c r="H15560" s="16" t="str">
        <f>TEXT(pizza_sales[[#This Row],[order_time]],"h AM/PM")</f>
        <v>7 PM</v>
      </c>
      <c r="I15560" s="11">
        <v>0.79400462962962959</v>
      </c>
      <c r="J15560" s="3">
        <v>20.75</v>
      </c>
      <c r="K15560" s="3">
        <v>20.75</v>
      </c>
      <c r="L15560" t="s">
        <v>21</v>
      </c>
      <c r="M15560" t="s">
        <v>26</v>
      </c>
      <c r="N15560" t="s">
        <v>107</v>
      </c>
      <c r="O15560" t="s">
        <v>108</v>
      </c>
    </row>
    <row r="15561" spans="1:15" x14ac:dyDescent="0.25">
      <c r="A15561">
        <v>42700</v>
      </c>
      <c r="B15561">
        <v>18777</v>
      </c>
      <c r="C15561" s="5">
        <f>1/COUNTIF(pizza_sales[order_id],pizza_sales[[#This Row],[order_id]])</f>
        <v>0.5</v>
      </c>
      <c r="D15561" t="s">
        <v>76</v>
      </c>
      <c r="E15561">
        <v>1</v>
      </c>
      <c r="F15561" t="str">
        <f>TEXT(pizza_sales[[#This Row],[order_date]],"dddd")</f>
        <v>Monday</v>
      </c>
      <c r="G15561" s="7">
        <v>42324</v>
      </c>
      <c r="H15561" s="16" t="str">
        <f>TEXT(pizza_sales[[#This Row],[order_time]],"h AM/PM")</f>
        <v>7 PM</v>
      </c>
      <c r="I15561" s="11">
        <v>0.80579861111111106</v>
      </c>
      <c r="J15561" s="3">
        <v>16.75</v>
      </c>
      <c r="K15561" s="3">
        <v>16.75</v>
      </c>
      <c r="L15561" t="s">
        <v>13</v>
      </c>
      <c r="M15561" t="s">
        <v>33</v>
      </c>
      <c r="N15561" t="s">
        <v>74</v>
      </c>
      <c r="O15561" t="s">
        <v>75</v>
      </c>
    </row>
    <row r="15562" spans="1:15" x14ac:dyDescent="0.25">
      <c r="A15562">
        <v>42701</v>
      </c>
      <c r="B15562">
        <v>18777</v>
      </c>
      <c r="C15562" s="5">
        <f>1/COUNTIF(pizza_sales[order_id],pizza_sales[[#This Row],[order_id]])</f>
        <v>0.5</v>
      </c>
      <c r="D15562" t="s">
        <v>135</v>
      </c>
      <c r="E15562">
        <v>1</v>
      </c>
      <c r="F15562" t="str">
        <f>TEXT(pizza_sales[[#This Row],[order_date]],"dddd")</f>
        <v>Monday</v>
      </c>
      <c r="G15562" s="7">
        <v>42324</v>
      </c>
      <c r="H15562" s="16" t="str">
        <f>TEXT(pizza_sales[[#This Row],[order_time]],"h AM/PM")</f>
        <v>7 PM</v>
      </c>
      <c r="I15562" s="11">
        <v>0.80579861111111106</v>
      </c>
      <c r="J15562" s="3">
        <v>20.75</v>
      </c>
      <c r="K15562" s="3">
        <v>20.75</v>
      </c>
      <c r="L15562" t="s">
        <v>21</v>
      </c>
      <c r="M15562" t="s">
        <v>26</v>
      </c>
      <c r="N15562" t="s">
        <v>107</v>
      </c>
      <c r="O15562" t="s">
        <v>108</v>
      </c>
    </row>
    <row r="15563" spans="1:15" x14ac:dyDescent="0.25">
      <c r="A15563">
        <v>42702</v>
      </c>
      <c r="B15563">
        <v>18778</v>
      </c>
      <c r="C15563" s="5">
        <f>1/COUNTIF(pizza_sales[order_id],pizza_sales[[#This Row],[order_id]])</f>
        <v>1</v>
      </c>
      <c r="D15563" t="s">
        <v>20</v>
      </c>
      <c r="E15563">
        <v>1</v>
      </c>
      <c r="F15563" t="str">
        <f>TEXT(pizza_sales[[#This Row],[order_date]],"dddd")</f>
        <v>Monday</v>
      </c>
      <c r="G15563" s="7">
        <v>42324</v>
      </c>
      <c r="H15563" s="16" t="str">
        <f>TEXT(pizza_sales[[#This Row],[order_time]],"h AM/PM")</f>
        <v>7 PM</v>
      </c>
      <c r="I15563" s="11">
        <v>0.81305555555555553</v>
      </c>
      <c r="J15563" s="3">
        <v>18.5</v>
      </c>
      <c r="K15563" s="3">
        <v>18.5</v>
      </c>
      <c r="L15563" t="s">
        <v>21</v>
      </c>
      <c r="M15563" t="s">
        <v>22</v>
      </c>
      <c r="N15563" t="s">
        <v>23</v>
      </c>
      <c r="O15563" t="s">
        <v>24</v>
      </c>
    </row>
    <row r="15564" spans="1:15" x14ac:dyDescent="0.25">
      <c r="A15564">
        <v>42703</v>
      </c>
      <c r="B15564">
        <v>18779</v>
      </c>
      <c r="C15564" s="5">
        <f>1/COUNTIF(pizza_sales[order_id],pizza_sales[[#This Row],[order_id]])</f>
        <v>1</v>
      </c>
      <c r="D15564" t="s">
        <v>149</v>
      </c>
      <c r="E15564">
        <v>1</v>
      </c>
      <c r="F15564" t="str">
        <f>TEXT(pizza_sales[[#This Row],[order_date]],"dddd")</f>
        <v>Monday</v>
      </c>
      <c r="G15564" s="7">
        <v>42324</v>
      </c>
      <c r="H15564" s="16" t="str">
        <f>TEXT(pizza_sales[[#This Row],[order_time]],"h AM/PM")</f>
        <v>7 PM</v>
      </c>
      <c r="I15564" s="11">
        <v>0.8155324074074074</v>
      </c>
      <c r="J15564" s="3">
        <v>12.25</v>
      </c>
      <c r="K15564" s="3">
        <v>12.25</v>
      </c>
      <c r="L15564" t="s">
        <v>41</v>
      </c>
      <c r="M15564" t="s">
        <v>26</v>
      </c>
      <c r="N15564" t="s">
        <v>114</v>
      </c>
      <c r="O15564" t="s">
        <v>115</v>
      </c>
    </row>
    <row r="15565" spans="1:15" x14ac:dyDescent="0.25">
      <c r="A15565">
        <v>42704</v>
      </c>
      <c r="B15565">
        <v>18780</v>
      </c>
      <c r="C15565" s="5">
        <f>1/COUNTIF(pizza_sales[order_id],pizza_sales[[#This Row],[order_id]])</f>
        <v>0.5</v>
      </c>
      <c r="D15565" t="s">
        <v>171</v>
      </c>
      <c r="E15565">
        <v>1</v>
      </c>
      <c r="F15565" t="str">
        <f>TEXT(pizza_sales[[#This Row],[order_date]],"dddd")</f>
        <v>Monday</v>
      </c>
      <c r="G15565" s="7">
        <v>42324</v>
      </c>
      <c r="H15565" s="16" t="str">
        <f>TEXT(pizza_sales[[#This Row],[order_time]],"h AM/PM")</f>
        <v>7 PM</v>
      </c>
      <c r="I15565" s="11">
        <v>0.82951388888888888</v>
      </c>
      <c r="J15565" s="3">
        <v>16.5</v>
      </c>
      <c r="K15565" s="3">
        <v>16.5</v>
      </c>
      <c r="L15565" t="s">
        <v>13</v>
      </c>
      <c r="M15565" t="s">
        <v>26</v>
      </c>
      <c r="N15565" t="s">
        <v>88</v>
      </c>
      <c r="O15565" t="s">
        <v>89</v>
      </c>
    </row>
    <row r="15566" spans="1:15" x14ac:dyDescent="0.25">
      <c r="A15566">
        <v>42705</v>
      </c>
      <c r="B15566">
        <v>18780</v>
      </c>
      <c r="C15566" s="5">
        <f>1/COUNTIF(pizza_sales[order_id],pizza_sales[[#This Row],[order_id]])</f>
        <v>0.5</v>
      </c>
      <c r="D15566" t="s">
        <v>151</v>
      </c>
      <c r="E15566">
        <v>1</v>
      </c>
      <c r="F15566" t="str">
        <f>TEXT(pizza_sales[[#This Row],[order_date]],"dddd")</f>
        <v>Monday</v>
      </c>
      <c r="G15566" s="7">
        <v>42324</v>
      </c>
      <c r="H15566" s="16" t="str">
        <f>TEXT(pizza_sales[[#This Row],[order_time]],"h AM/PM")</f>
        <v>7 PM</v>
      </c>
      <c r="I15566" s="11">
        <v>0.82951388888888888</v>
      </c>
      <c r="J15566" s="3">
        <v>12.75</v>
      </c>
      <c r="K15566" s="3">
        <v>12.75</v>
      </c>
      <c r="L15566" t="s">
        <v>41</v>
      </c>
      <c r="M15566" t="s">
        <v>33</v>
      </c>
      <c r="N15566" t="s">
        <v>34</v>
      </c>
      <c r="O15566" t="s">
        <v>35</v>
      </c>
    </row>
    <row r="15567" spans="1:15" x14ac:dyDescent="0.25">
      <c r="A15567">
        <v>42706</v>
      </c>
      <c r="B15567">
        <v>18781</v>
      </c>
      <c r="C15567" s="5">
        <f>1/COUNTIF(pizza_sales[order_id],pizza_sales[[#This Row],[order_id]])</f>
        <v>0.5</v>
      </c>
      <c r="D15567" t="s">
        <v>40</v>
      </c>
      <c r="E15567">
        <v>1</v>
      </c>
      <c r="F15567" t="str">
        <f>TEXT(pizza_sales[[#This Row],[order_date]],"dddd")</f>
        <v>Monday</v>
      </c>
      <c r="G15567" s="7">
        <v>42324</v>
      </c>
      <c r="H15567" s="16" t="str">
        <f>TEXT(pizza_sales[[#This Row],[order_time]],"h AM/PM")</f>
        <v>8 PM</v>
      </c>
      <c r="I15567" s="11">
        <v>0.83453703703703708</v>
      </c>
      <c r="J15567" s="3">
        <v>12.75</v>
      </c>
      <c r="K15567" s="3">
        <v>12.75</v>
      </c>
      <c r="L15567" t="s">
        <v>41</v>
      </c>
      <c r="M15567" t="s">
        <v>33</v>
      </c>
      <c r="N15567" t="s">
        <v>42</v>
      </c>
      <c r="O15567" t="s">
        <v>43</v>
      </c>
    </row>
    <row r="15568" spans="1:15" x14ac:dyDescent="0.25">
      <c r="A15568">
        <v>42707</v>
      </c>
      <c r="B15568">
        <v>18781</v>
      </c>
      <c r="C15568" s="5">
        <f>1/COUNTIF(pizza_sales[order_id],pizza_sales[[#This Row],[order_id]])</f>
        <v>0.5</v>
      </c>
      <c r="D15568" t="s">
        <v>84</v>
      </c>
      <c r="E15568">
        <v>1</v>
      </c>
      <c r="F15568" t="str">
        <f>TEXT(pizza_sales[[#This Row],[order_date]],"dddd")</f>
        <v>Monday</v>
      </c>
      <c r="G15568" s="7">
        <v>42324</v>
      </c>
      <c r="H15568" s="16" t="str">
        <f>TEXT(pizza_sales[[#This Row],[order_time]],"h AM/PM")</f>
        <v>8 PM</v>
      </c>
      <c r="I15568" s="11">
        <v>0.83453703703703708</v>
      </c>
      <c r="J15568" s="3">
        <v>12</v>
      </c>
      <c r="K15568" s="3">
        <v>12</v>
      </c>
      <c r="L15568" t="s">
        <v>41</v>
      </c>
      <c r="M15568" t="s">
        <v>14</v>
      </c>
      <c r="N15568" t="s">
        <v>85</v>
      </c>
      <c r="O15568" t="s">
        <v>86</v>
      </c>
    </row>
    <row r="15569" spans="1:15" x14ac:dyDescent="0.25">
      <c r="A15569">
        <v>42708</v>
      </c>
      <c r="B15569">
        <v>18782</v>
      </c>
      <c r="C15569" s="5">
        <f>1/COUNTIF(pizza_sales[order_id],pizza_sales[[#This Row],[order_id]])</f>
        <v>1</v>
      </c>
      <c r="D15569" t="s">
        <v>32</v>
      </c>
      <c r="E15569">
        <v>1</v>
      </c>
      <c r="F15569" t="str">
        <f>TEXT(pizza_sales[[#This Row],[order_date]],"dddd")</f>
        <v>Monday</v>
      </c>
      <c r="G15569" s="7">
        <v>42324</v>
      </c>
      <c r="H15569" s="16" t="str">
        <f>TEXT(pizza_sales[[#This Row],[order_time]],"h AM/PM")</f>
        <v>8 PM</v>
      </c>
      <c r="I15569" s="11">
        <v>0.84552083333333339</v>
      </c>
      <c r="J15569" s="3">
        <v>20.75</v>
      </c>
      <c r="K15569" s="3">
        <v>20.75</v>
      </c>
      <c r="L15569" t="s">
        <v>21</v>
      </c>
      <c r="M15569" t="s">
        <v>33</v>
      </c>
      <c r="N15569" t="s">
        <v>34</v>
      </c>
      <c r="O15569" t="s">
        <v>35</v>
      </c>
    </row>
    <row r="15570" spans="1:15" x14ac:dyDescent="0.25">
      <c r="A15570">
        <v>42709</v>
      </c>
      <c r="B15570">
        <v>18783</v>
      </c>
      <c r="C15570" s="5">
        <f>1/COUNTIF(pizza_sales[order_id],pizza_sales[[#This Row],[order_id]])</f>
        <v>0.5</v>
      </c>
      <c r="D15570" t="s">
        <v>73</v>
      </c>
      <c r="E15570">
        <v>1</v>
      </c>
      <c r="F15570" t="str">
        <f>TEXT(pizza_sales[[#This Row],[order_date]],"dddd")</f>
        <v>Monday</v>
      </c>
      <c r="G15570" s="7">
        <v>42324</v>
      </c>
      <c r="H15570" s="16" t="str">
        <f>TEXT(pizza_sales[[#This Row],[order_time]],"h AM/PM")</f>
        <v>8 PM</v>
      </c>
      <c r="I15570" s="11">
        <v>0.84636574074074078</v>
      </c>
      <c r="J15570" s="3">
        <v>20.75</v>
      </c>
      <c r="K15570" s="3">
        <v>20.75</v>
      </c>
      <c r="L15570" t="s">
        <v>21</v>
      </c>
      <c r="M15570" t="s">
        <v>33</v>
      </c>
      <c r="N15570" t="s">
        <v>74</v>
      </c>
      <c r="O15570" t="s">
        <v>75</v>
      </c>
    </row>
    <row r="15571" spans="1:15" x14ac:dyDescent="0.25">
      <c r="A15571">
        <v>42710</v>
      </c>
      <c r="B15571">
        <v>18783</v>
      </c>
      <c r="C15571" s="5">
        <f>1/COUNTIF(pizza_sales[order_id],pizza_sales[[#This Row],[order_id]])</f>
        <v>0.5</v>
      </c>
      <c r="D15571" t="s">
        <v>93</v>
      </c>
      <c r="E15571">
        <v>1</v>
      </c>
      <c r="F15571" t="str">
        <f>TEXT(pizza_sales[[#This Row],[order_date]],"dddd")</f>
        <v>Monday</v>
      </c>
      <c r="G15571" s="7">
        <v>42324</v>
      </c>
      <c r="H15571" s="16" t="str">
        <f>TEXT(pizza_sales[[#This Row],[order_time]],"h AM/PM")</f>
        <v>8 PM</v>
      </c>
      <c r="I15571" s="11">
        <v>0.84636574074074078</v>
      </c>
      <c r="J15571" s="3">
        <v>12</v>
      </c>
      <c r="K15571" s="3">
        <v>12</v>
      </c>
      <c r="L15571" t="s">
        <v>41</v>
      </c>
      <c r="M15571" t="s">
        <v>14</v>
      </c>
      <c r="N15571" t="s">
        <v>94</v>
      </c>
      <c r="O15571" t="s">
        <v>95</v>
      </c>
    </row>
    <row r="15572" spans="1:15" x14ac:dyDescent="0.25">
      <c r="A15572">
        <v>42711</v>
      </c>
      <c r="B15572">
        <v>18784</v>
      </c>
      <c r="C15572" s="5">
        <f>1/COUNTIF(pizza_sales[order_id],pizza_sales[[#This Row],[order_id]])</f>
        <v>1</v>
      </c>
      <c r="D15572" t="s">
        <v>142</v>
      </c>
      <c r="E15572">
        <v>1</v>
      </c>
      <c r="F15572" t="str">
        <f>TEXT(pizza_sales[[#This Row],[order_date]],"dddd")</f>
        <v>Monday</v>
      </c>
      <c r="G15572" s="7">
        <v>42324</v>
      </c>
      <c r="H15572" s="16" t="str">
        <f>TEXT(pizza_sales[[#This Row],[order_time]],"h AM/PM")</f>
        <v>9 PM</v>
      </c>
      <c r="I15572" s="11">
        <v>0.87519675925925922</v>
      </c>
      <c r="J15572" s="3">
        <v>16.5</v>
      </c>
      <c r="K15572" s="3">
        <v>16.5</v>
      </c>
      <c r="L15572" t="s">
        <v>21</v>
      </c>
      <c r="M15572" t="s">
        <v>14</v>
      </c>
      <c r="N15572" t="s">
        <v>15</v>
      </c>
      <c r="O15572" t="s">
        <v>16</v>
      </c>
    </row>
    <row r="15573" spans="1:15" x14ac:dyDescent="0.25">
      <c r="A15573">
        <v>42712</v>
      </c>
      <c r="B15573">
        <v>18785</v>
      </c>
      <c r="C15573" s="5">
        <f>1/COUNTIF(pizza_sales[order_id],pizza_sales[[#This Row],[order_id]])</f>
        <v>0.5</v>
      </c>
      <c r="D15573" t="s">
        <v>132</v>
      </c>
      <c r="E15573">
        <v>1</v>
      </c>
      <c r="F15573" t="str">
        <f>TEXT(pizza_sales[[#This Row],[order_date]],"dddd")</f>
        <v>Monday</v>
      </c>
      <c r="G15573" s="7">
        <v>42324</v>
      </c>
      <c r="H15573" s="16" t="str">
        <f>TEXT(pizza_sales[[#This Row],[order_time]],"h AM/PM")</f>
        <v>9 PM</v>
      </c>
      <c r="I15573" s="11">
        <v>0.88342592592592595</v>
      </c>
      <c r="J15573" s="3">
        <v>10.5</v>
      </c>
      <c r="K15573" s="3">
        <v>10.5</v>
      </c>
      <c r="L15573" t="s">
        <v>41</v>
      </c>
      <c r="M15573" t="s">
        <v>14</v>
      </c>
      <c r="N15573" t="s">
        <v>15</v>
      </c>
      <c r="O15573" t="s">
        <v>16</v>
      </c>
    </row>
    <row r="15574" spans="1:15" x14ac:dyDescent="0.25">
      <c r="A15574">
        <v>42713</v>
      </c>
      <c r="B15574">
        <v>18785</v>
      </c>
      <c r="C15574" s="5">
        <f>1/COUNTIF(pizza_sales[order_id],pizza_sales[[#This Row],[order_id]])</f>
        <v>0.5</v>
      </c>
      <c r="D15574" t="s">
        <v>59</v>
      </c>
      <c r="E15574">
        <v>1</v>
      </c>
      <c r="F15574" t="str">
        <f>TEXT(pizza_sales[[#This Row],[order_date]],"dddd")</f>
        <v>Monday</v>
      </c>
      <c r="G15574" s="7">
        <v>42324</v>
      </c>
      <c r="H15574" s="16" t="str">
        <f>TEXT(pizza_sales[[#This Row],[order_time]],"h AM/PM")</f>
        <v>9 PM</v>
      </c>
      <c r="I15574" s="11">
        <v>0.88342592592592595</v>
      </c>
      <c r="J15574" s="3">
        <v>20.75</v>
      </c>
      <c r="K15574" s="3">
        <v>20.75</v>
      </c>
      <c r="L15574" t="s">
        <v>21</v>
      </c>
      <c r="M15574" t="s">
        <v>26</v>
      </c>
      <c r="N15574" t="s">
        <v>60</v>
      </c>
      <c r="O15574" t="s">
        <v>61</v>
      </c>
    </row>
    <row r="15575" spans="1:15" x14ac:dyDescent="0.25">
      <c r="A15575">
        <v>42714</v>
      </c>
      <c r="B15575">
        <v>18786</v>
      </c>
      <c r="C15575" s="5">
        <f>1/COUNTIF(pizza_sales[order_id],pizza_sales[[#This Row],[order_id]])</f>
        <v>1</v>
      </c>
      <c r="D15575" t="s">
        <v>36</v>
      </c>
      <c r="E15575">
        <v>1</v>
      </c>
      <c r="F15575" t="str">
        <f>TEXT(pizza_sales[[#This Row],[order_date]],"dddd")</f>
        <v>Monday</v>
      </c>
      <c r="G15575" s="7">
        <v>42324</v>
      </c>
      <c r="H15575" s="16" t="str">
        <f>TEXT(pizza_sales[[#This Row],[order_time]],"h AM/PM")</f>
        <v>9 PM</v>
      </c>
      <c r="I15575" s="11">
        <v>0.88671296296296298</v>
      </c>
      <c r="J15575" s="3">
        <v>16.5</v>
      </c>
      <c r="K15575" s="3">
        <v>16.5</v>
      </c>
      <c r="L15575" t="s">
        <v>13</v>
      </c>
      <c r="M15575" t="s">
        <v>26</v>
      </c>
      <c r="N15575" t="s">
        <v>27</v>
      </c>
      <c r="O15575" t="s">
        <v>28</v>
      </c>
    </row>
    <row r="15576" spans="1:15" x14ac:dyDescent="0.25">
      <c r="A15576">
        <v>42715</v>
      </c>
      <c r="B15576">
        <v>18787</v>
      </c>
      <c r="C15576" s="5">
        <f>1/COUNTIF(pizza_sales[order_id],pizza_sales[[#This Row],[order_id]])</f>
        <v>0.5</v>
      </c>
      <c r="D15576" t="s">
        <v>77</v>
      </c>
      <c r="E15576">
        <v>1</v>
      </c>
      <c r="F15576" t="str">
        <f>TEXT(pizza_sales[[#This Row],[order_date]],"dddd")</f>
        <v>Monday</v>
      </c>
      <c r="G15576" s="7">
        <v>42324</v>
      </c>
      <c r="H15576" s="16" t="str">
        <f>TEXT(pizza_sales[[#This Row],[order_time]],"h AM/PM")</f>
        <v>9 PM</v>
      </c>
      <c r="I15576" s="11">
        <v>0.8941782407407407</v>
      </c>
      <c r="J15576" s="3">
        <v>15.25</v>
      </c>
      <c r="K15576" s="3">
        <v>15.25</v>
      </c>
      <c r="L15576" t="s">
        <v>21</v>
      </c>
      <c r="M15576" t="s">
        <v>14</v>
      </c>
      <c r="N15576" t="s">
        <v>78</v>
      </c>
      <c r="O15576" t="s">
        <v>79</v>
      </c>
    </row>
    <row r="15577" spans="1:15" x14ac:dyDescent="0.25">
      <c r="A15577">
        <v>42716</v>
      </c>
      <c r="B15577">
        <v>18787</v>
      </c>
      <c r="C15577" s="5">
        <f>1/COUNTIF(pizza_sales[order_id],pizza_sales[[#This Row],[order_id]])</f>
        <v>0.5</v>
      </c>
      <c r="D15577" t="s">
        <v>59</v>
      </c>
      <c r="E15577">
        <v>1</v>
      </c>
      <c r="F15577" t="str">
        <f>TEXT(pizza_sales[[#This Row],[order_date]],"dddd")</f>
        <v>Monday</v>
      </c>
      <c r="G15577" s="7">
        <v>42324</v>
      </c>
      <c r="H15577" s="16" t="str">
        <f>TEXT(pizza_sales[[#This Row],[order_time]],"h AM/PM")</f>
        <v>9 PM</v>
      </c>
      <c r="I15577" s="11">
        <v>0.8941782407407407</v>
      </c>
      <c r="J15577" s="3">
        <v>20.75</v>
      </c>
      <c r="K15577" s="3">
        <v>20.75</v>
      </c>
      <c r="L15577" t="s">
        <v>21</v>
      </c>
      <c r="M15577" t="s">
        <v>26</v>
      </c>
      <c r="N15577" t="s">
        <v>60</v>
      </c>
      <c r="O15577" t="s">
        <v>61</v>
      </c>
    </row>
    <row r="15578" spans="1:15" x14ac:dyDescent="0.25">
      <c r="A15578">
        <v>42717</v>
      </c>
      <c r="B15578">
        <v>18788</v>
      </c>
      <c r="C15578" s="5">
        <f>1/COUNTIF(pizza_sales[order_id],pizza_sales[[#This Row],[order_id]])</f>
        <v>1</v>
      </c>
      <c r="D15578" t="s">
        <v>161</v>
      </c>
      <c r="E15578">
        <v>1</v>
      </c>
      <c r="F15578" t="str">
        <f>TEXT(pizza_sales[[#This Row],[order_date]],"dddd")</f>
        <v>Monday</v>
      </c>
      <c r="G15578" s="7">
        <v>42324</v>
      </c>
      <c r="H15578" s="16" t="str">
        <f>TEXT(pizza_sales[[#This Row],[order_time]],"h AM/PM")</f>
        <v>10 PM</v>
      </c>
      <c r="I15578" s="11">
        <v>0.9240856481481482</v>
      </c>
      <c r="J15578" s="3">
        <v>12</v>
      </c>
      <c r="K15578" s="3">
        <v>12</v>
      </c>
      <c r="L15578" t="s">
        <v>41</v>
      </c>
      <c r="M15578" t="s">
        <v>22</v>
      </c>
      <c r="N15578" t="s">
        <v>104</v>
      </c>
      <c r="O15578" t="s">
        <v>105</v>
      </c>
    </row>
    <row r="15579" spans="1:15" x14ac:dyDescent="0.25">
      <c r="A15579">
        <v>42718</v>
      </c>
      <c r="B15579">
        <v>18789</v>
      </c>
      <c r="C15579" s="5">
        <f>1/COUNTIF(pizza_sales[order_id],pizza_sales[[#This Row],[order_id]])</f>
        <v>1</v>
      </c>
      <c r="D15579" t="s">
        <v>174</v>
      </c>
      <c r="E15579">
        <v>1</v>
      </c>
      <c r="F15579" t="str">
        <f>TEXT(pizza_sales[[#This Row],[order_date]],"dddd")</f>
        <v>Tuesday</v>
      </c>
      <c r="G15579" s="7">
        <v>42325</v>
      </c>
      <c r="H15579" s="16" t="str">
        <f>TEXT(pizza_sales[[#This Row],[order_time]],"h AM/PM")</f>
        <v>11 AM</v>
      </c>
      <c r="I15579" s="11">
        <v>0.47489583333333335</v>
      </c>
      <c r="J15579" s="3">
        <v>35.950000000000003</v>
      </c>
      <c r="K15579" s="3">
        <v>35.950000000000003</v>
      </c>
      <c r="L15579" t="s">
        <v>175</v>
      </c>
      <c r="M15579" t="s">
        <v>14</v>
      </c>
      <c r="N15579" t="s">
        <v>45</v>
      </c>
      <c r="O15579" t="s">
        <v>46</v>
      </c>
    </row>
    <row r="15580" spans="1:15" x14ac:dyDescent="0.25">
      <c r="A15580">
        <v>42719</v>
      </c>
      <c r="B15580">
        <v>18790</v>
      </c>
      <c r="C15580" s="5">
        <f>1/COUNTIF(pizza_sales[order_id],pizza_sales[[#This Row],[order_id]])</f>
        <v>1</v>
      </c>
      <c r="D15580" t="s">
        <v>17</v>
      </c>
      <c r="E15580">
        <v>1</v>
      </c>
      <c r="F15580" t="str">
        <f>TEXT(pizza_sales[[#This Row],[order_date]],"dddd")</f>
        <v>Tuesday</v>
      </c>
      <c r="G15580" s="7">
        <v>42325</v>
      </c>
      <c r="H15580" s="16" t="str">
        <f>TEXT(pizza_sales[[#This Row],[order_time]],"h AM/PM")</f>
        <v>11 AM</v>
      </c>
      <c r="I15580" s="11">
        <v>0.47843750000000002</v>
      </c>
      <c r="J15580" s="3">
        <v>16</v>
      </c>
      <c r="K15580" s="3">
        <v>16</v>
      </c>
      <c r="L15580" t="s">
        <v>13</v>
      </c>
      <c r="M15580" t="s">
        <v>14</v>
      </c>
      <c r="N15580" t="s">
        <v>18</v>
      </c>
      <c r="O15580" t="s">
        <v>19</v>
      </c>
    </row>
    <row r="15581" spans="1:15" x14ac:dyDescent="0.25">
      <c r="A15581">
        <v>42720</v>
      </c>
      <c r="B15581">
        <v>18791</v>
      </c>
      <c r="C15581" s="5">
        <f>1/COUNTIF(pizza_sales[order_id],pizza_sales[[#This Row],[order_id]])</f>
        <v>1</v>
      </c>
      <c r="D15581" t="s">
        <v>121</v>
      </c>
      <c r="E15581">
        <v>1</v>
      </c>
      <c r="F15581" t="str">
        <f>TEXT(pizza_sales[[#This Row],[order_date]],"dddd")</f>
        <v>Tuesday</v>
      </c>
      <c r="G15581" s="7">
        <v>42325</v>
      </c>
      <c r="H15581" s="16" t="str">
        <f>TEXT(pizza_sales[[#This Row],[order_time]],"h AM/PM")</f>
        <v>11 AM</v>
      </c>
      <c r="I15581" s="11">
        <v>0.47869212962962965</v>
      </c>
      <c r="J15581" s="3">
        <v>16.25</v>
      </c>
      <c r="K15581" s="3">
        <v>16.25</v>
      </c>
      <c r="L15581" t="s">
        <v>13</v>
      </c>
      <c r="M15581" t="s">
        <v>26</v>
      </c>
      <c r="N15581" t="s">
        <v>114</v>
      </c>
      <c r="O15581" t="s">
        <v>115</v>
      </c>
    </row>
    <row r="15582" spans="1:15" x14ac:dyDescent="0.25">
      <c r="A15582">
        <v>42721</v>
      </c>
      <c r="B15582">
        <v>18792</v>
      </c>
      <c r="C15582" s="5">
        <f>1/COUNTIF(pizza_sales[order_id],pizza_sales[[#This Row],[order_id]])</f>
        <v>0.5</v>
      </c>
      <c r="D15582" t="s">
        <v>76</v>
      </c>
      <c r="E15582">
        <v>1</v>
      </c>
      <c r="F15582" t="str">
        <f>TEXT(pizza_sales[[#This Row],[order_date]],"dddd")</f>
        <v>Tuesday</v>
      </c>
      <c r="G15582" s="7">
        <v>42325</v>
      </c>
      <c r="H15582" s="16" t="str">
        <f>TEXT(pizza_sales[[#This Row],[order_time]],"h AM/PM")</f>
        <v>11 AM</v>
      </c>
      <c r="I15582" s="11">
        <v>0.48163194444444446</v>
      </c>
      <c r="J15582" s="3">
        <v>16.75</v>
      </c>
      <c r="K15582" s="3">
        <v>16.75</v>
      </c>
      <c r="L15582" t="s">
        <v>13</v>
      </c>
      <c r="M15582" t="s">
        <v>33</v>
      </c>
      <c r="N15582" t="s">
        <v>74</v>
      </c>
      <c r="O15582" t="s">
        <v>75</v>
      </c>
    </row>
    <row r="15583" spans="1:15" x14ac:dyDescent="0.25">
      <c r="A15583">
        <v>42722</v>
      </c>
      <c r="B15583">
        <v>18792</v>
      </c>
      <c r="C15583" s="5">
        <f>1/COUNTIF(pizza_sales[order_id],pizza_sales[[#This Row],[order_id]])</f>
        <v>0.5</v>
      </c>
      <c r="D15583" t="s">
        <v>37</v>
      </c>
      <c r="E15583">
        <v>1</v>
      </c>
      <c r="F15583" t="str">
        <f>TEXT(pizza_sales[[#This Row],[order_date]],"dddd")</f>
        <v>Tuesday</v>
      </c>
      <c r="G15583" s="7">
        <v>42325</v>
      </c>
      <c r="H15583" s="16" t="str">
        <f>TEXT(pizza_sales[[#This Row],[order_time]],"h AM/PM")</f>
        <v>11 AM</v>
      </c>
      <c r="I15583" s="11">
        <v>0.48163194444444446</v>
      </c>
      <c r="J15583" s="3">
        <v>20.75</v>
      </c>
      <c r="K15583" s="3">
        <v>20.75</v>
      </c>
      <c r="L15583" t="s">
        <v>21</v>
      </c>
      <c r="M15583" t="s">
        <v>26</v>
      </c>
      <c r="N15583" t="s">
        <v>38</v>
      </c>
      <c r="O15583" t="s">
        <v>39</v>
      </c>
    </row>
    <row r="15584" spans="1:15" x14ac:dyDescent="0.25">
      <c r="A15584">
        <v>42723</v>
      </c>
      <c r="B15584">
        <v>18793</v>
      </c>
      <c r="C15584" s="5">
        <f>1/COUNTIF(pizza_sales[order_id],pizza_sales[[#This Row],[order_id]])</f>
        <v>0.5</v>
      </c>
      <c r="D15584" t="s">
        <v>51</v>
      </c>
      <c r="E15584">
        <v>1</v>
      </c>
      <c r="F15584" t="str">
        <f>TEXT(pizza_sales[[#This Row],[order_date]],"dddd")</f>
        <v>Tuesday</v>
      </c>
      <c r="G15584" s="7">
        <v>42325</v>
      </c>
      <c r="H15584" s="16" t="str">
        <f>TEXT(pizza_sales[[#This Row],[order_time]],"h AM/PM")</f>
        <v>11 AM</v>
      </c>
      <c r="I15584" s="11">
        <v>0.4856597222222222</v>
      </c>
      <c r="J15584" s="3">
        <v>12</v>
      </c>
      <c r="K15584" s="3">
        <v>12</v>
      </c>
      <c r="L15584" t="s">
        <v>41</v>
      </c>
      <c r="M15584" t="s">
        <v>22</v>
      </c>
      <c r="N15584" t="s">
        <v>52</v>
      </c>
      <c r="O15584" t="s">
        <v>53</v>
      </c>
    </row>
    <row r="15585" spans="1:15" x14ac:dyDescent="0.25">
      <c r="A15585">
        <v>42724</v>
      </c>
      <c r="B15585">
        <v>18793</v>
      </c>
      <c r="C15585" s="5">
        <f>1/COUNTIF(pizza_sales[order_id],pizza_sales[[#This Row],[order_id]])</f>
        <v>0.5</v>
      </c>
      <c r="D15585" t="s">
        <v>113</v>
      </c>
      <c r="E15585">
        <v>1</v>
      </c>
      <c r="F15585" t="str">
        <f>TEXT(pizza_sales[[#This Row],[order_date]],"dddd")</f>
        <v>Tuesday</v>
      </c>
      <c r="G15585" s="7">
        <v>42325</v>
      </c>
      <c r="H15585" s="16" t="str">
        <f>TEXT(pizza_sales[[#This Row],[order_time]],"h AM/PM")</f>
        <v>11 AM</v>
      </c>
      <c r="I15585" s="11">
        <v>0.4856597222222222</v>
      </c>
      <c r="J15585" s="3">
        <v>20.25</v>
      </c>
      <c r="K15585" s="3">
        <v>20.25</v>
      </c>
      <c r="L15585" t="s">
        <v>21</v>
      </c>
      <c r="M15585" t="s">
        <v>26</v>
      </c>
      <c r="N15585" t="s">
        <v>114</v>
      </c>
      <c r="O15585" t="s">
        <v>115</v>
      </c>
    </row>
    <row r="15586" spans="1:15" x14ac:dyDescent="0.25">
      <c r="A15586">
        <v>42725</v>
      </c>
      <c r="B15586">
        <v>18794</v>
      </c>
      <c r="C15586" s="5">
        <f>1/COUNTIF(pizza_sales[order_id],pizza_sales[[#This Row],[order_id]])</f>
        <v>1</v>
      </c>
      <c r="D15586" t="s">
        <v>142</v>
      </c>
      <c r="E15586">
        <v>1</v>
      </c>
      <c r="F15586" t="str">
        <f>TEXT(pizza_sales[[#This Row],[order_date]],"dddd")</f>
        <v>Tuesday</v>
      </c>
      <c r="G15586" s="7">
        <v>42325</v>
      </c>
      <c r="H15586" s="16" t="str">
        <f>TEXT(pizza_sales[[#This Row],[order_time]],"h AM/PM")</f>
        <v>11 AM</v>
      </c>
      <c r="I15586" s="11">
        <v>0.49158564814814815</v>
      </c>
      <c r="J15586" s="3">
        <v>16.5</v>
      </c>
      <c r="K15586" s="3">
        <v>16.5</v>
      </c>
      <c r="L15586" t="s">
        <v>21</v>
      </c>
      <c r="M15586" t="s">
        <v>14</v>
      </c>
      <c r="N15586" t="s">
        <v>15</v>
      </c>
      <c r="O15586" t="s">
        <v>16</v>
      </c>
    </row>
    <row r="15587" spans="1:15" x14ac:dyDescent="0.25">
      <c r="A15587">
        <v>42726</v>
      </c>
      <c r="B15587">
        <v>18795</v>
      </c>
      <c r="C15587" s="5">
        <f>1/COUNTIF(pizza_sales[order_id],pizza_sales[[#This Row],[order_id]])</f>
        <v>1</v>
      </c>
      <c r="D15587" t="s">
        <v>121</v>
      </c>
      <c r="E15587">
        <v>1</v>
      </c>
      <c r="F15587" t="str">
        <f>TEXT(pizza_sales[[#This Row],[order_date]],"dddd")</f>
        <v>Tuesday</v>
      </c>
      <c r="G15587" s="7">
        <v>42325</v>
      </c>
      <c r="H15587" s="16" t="str">
        <f>TEXT(pizza_sales[[#This Row],[order_time]],"h AM/PM")</f>
        <v>12 PM</v>
      </c>
      <c r="I15587" s="11">
        <v>0.50292824074074072</v>
      </c>
      <c r="J15587" s="3">
        <v>16.25</v>
      </c>
      <c r="K15587" s="3">
        <v>16.25</v>
      </c>
      <c r="L15587" t="s">
        <v>13</v>
      </c>
      <c r="M15587" t="s">
        <v>26</v>
      </c>
      <c r="N15587" t="s">
        <v>114</v>
      </c>
      <c r="O15587" t="s">
        <v>115</v>
      </c>
    </row>
    <row r="15588" spans="1:15" x14ac:dyDescent="0.25">
      <c r="A15588">
        <v>42727</v>
      </c>
      <c r="B15588">
        <v>18796</v>
      </c>
      <c r="C15588" s="5">
        <f>1/COUNTIF(pizza_sales[order_id],pizza_sales[[#This Row],[order_id]])</f>
        <v>1</v>
      </c>
      <c r="D15588" t="s">
        <v>40</v>
      </c>
      <c r="E15588">
        <v>1</v>
      </c>
      <c r="F15588" t="str">
        <f>TEXT(pizza_sales[[#This Row],[order_date]],"dddd")</f>
        <v>Tuesday</v>
      </c>
      <c r="G15588" s="7">
        <v>42325</v>
      </c>
      <c r="H15588" s="16" t="str">
        <f>TEXT(pizza_sales[[#This Row],[order_time]],"h AM/PM")</f>
        <v>12 PM</v>
      </c>
      <c r="I15588" s="11">
        <v>0.50923611111111111</v>
      </c>
      <c r="J15588" s="3">
        <v>12.75</v>
      </c>
      <c r="K15588" s="3">
        <v>12.75</v>
      </c>
      <c r="L15588" t="s">
        <v>41</v>
      </c>
      <c r="M15588" t="s">
        <v>33</v>
      </c>
      <c r="N15588" t="s">
        <v>42</v>
      </c>
      <c r="O15588" t="s">
        <v>43</v>
      </c>
    </row>
    <row r="15589" spans="1:15" x14ac:dyDescent="0.25">
      <c r="A15589">
        <v>42728</v>
      </c>
      <c r="B15589">
        <v>18797</v>
      </c>
      <c r="C15589" s="5">
        <f>1/COUNTIF(pizza_sales[order_id],pizza_sales[[#This Row],[order_id]])</f>
        <v>7.6923076923076927E-2</v>
      </c>
      <c r="D15589" t="s">
        <v>72</v>
      </c>
      <c r="E15589">
        <v>1</v>
      </c>
      <c r="F15589" t="str">
        <f>TEXT(pizza_sales[[#This Row],[order_date]],"dddd")</f>
        <v>Tuesday</v>
      </c>
      <c r="G15589" s="7">
        <v>42325</v>
      </c>
      <c r="H15589" s="16" t="str">
        <f>TEXT(pizza_sales[[#This Row],[order_time]],"h AM/PM")</f>
        <v>12 PM</v>
      </c>
      <c r="I15589" s="11">
        <v>0.50993055555555555</v>
      </c>
      <c r="J15589" s="3">
        <v>20.75</v>
      </c>
      <c r="K15589" s="3">
        <v>20.75</v>
      </c>
      <c r="L15589" t="s">
        <v>21</v>
      </c>
      <c r="M15589" t="s">
        <v>33</v>
      </c>
      <c r="N15589" t="s">
        <v>42</v>
      </c>
      <c r="O15589" t="s">
        <v>43</v>
      </c>
    </row>
    <row r="15590" spans="1:15" x14ac:dyDescent="0.25">
      <c r="A15590">
        <v>42729</v>
      </c>
      <c r="B15590">
        <v>18797</v>
      </c>
      <c r="C15590" s="5">
        <f>1/COUNTIF(pizza_sales[order_id],pizza_sales[[#This Row],[order_id]])</f>
        <v>7.6923076923076927E-2</v>
      </c>
      <c r="D15590" t="s">
        <v>84</v>
      </c>
      <c r="E15590">
        <v>1</v>
      </c>
      <c r="F15590" t="str">
        <f>TEXT(pizza_sales[[#This Row],[order_date]],"dddd")</f>
        <v>Tuesday</v>
      </c>
      <c r="G15590" s="7">
        <v>42325</v>
      </c>
      <c r="H15590" s="16" t="str">
        <f>TEXT(pizza_sales[[#This Row],[order_time]],"h AM/PM")</f>
        <v>12 PM</v>
      </c>
      <c r="I15590" s="11">
        <v>0.50993055555555555</v>
      </c>
      <c r="J15590" s="3">
        <v>12</v>
      </c>
      <c r="K15590" s="3">
        <v>12</v>
      </c>
      <c r="L15590" t="s">
        <v>41</v>
      </c>
      <c r="M15590" t="s">
        <v>14</v>
      </c>
      <c r="N15590" t="s">
        <v>85</v>
      </c>
      <c r="O15590" t="s">
        <v>86</v>
      </c>
    </row>
    <row r="15591" spans="1:15" x14ac:dyDescent="0.25">
      <c r="A15591">
        <v>42730</v>
      </c>
      <c r="B15591">
        <v>18797</v>
      </c>
      <c r="C15591" s="5">
        <f>1/COUNTIF(pizza_sales[order_id],pizza_sales[[#This Row],[order_id]])</f>
        <v>7.6923076923076927E-2</v>
      </c>
      <c r="D15591" t="s">
        <v>165</v>
      </c>
      <c r="E15591">
        <v>1</v>
      </c>
      <c r="F15591" t="str">
        <f>TEXT(pizza_sales[[#This Row],[order_date]],"dddd")</f>
        <v>Tuesday</v>
      </c>
      <c r="G15591" s="7">
        <v>42325</v>
      </c>
      <c r="H15591" s="16" t="str">
        <f>TEXT(pizza_sales[[#This Row],[order_time]],"h AM/PM")</f>
        <v>12 PM</v>
      </c>
      <c r="I15591" s="11">
        <v>0.50993055555555555</v>
      </c>
      <c r="J15591" s="3">
        <v>23.65</v>
      </c>
      <c r="K15591" s="3">
        <v>23.65</v>
      </c>
      <c r="L15591" t="s">
        <v>41</v>
      </c>
      <c r="M15591" t="s">
        <v>26</v>
      </c>
      <c r="N15591" t="s">
        <v>166</v>
      </c>
      <c r="O15591" t="s">
        <v>167</v>
      </c>
    </row>
    <row r="15592" spans="1:15" x14ac:dyDescent="0.25">
      <c r="A15592">
        <v>42731</v>
      </c>
      <c r="B15592">
        <v>18797</v>
      </c>
      <c r="C15592" s="5">
        <f>1/COUNTIF(pizza_sales[order_id],pizza_sales[[#This Row],[order_id]])</f>
        <v>7.6923076923076927E-2</v>
      </c>
      <c r="D15592" t="s">
        <v>156</v>
      </c>
      <c r="E15592">
        <v>1</v>
      </c>
      <c r="F15592" t="str">
        <f>TEXT(pizza_sales[[#This Row],[order_date]],"dddd")</f>
        <v>Tuesday</v>
      </c>
      <c r="G15592" s="7">
        <v>42325</v>
      </c>
      <c r="H15592" s="16" t="str">
        <f>TEXT(pizza_sales[[#This Row],[order_time]],"h AM/PM")</f>
        <v>12 PM</v>
      </c>
      <c r="I15592" s="11">
        <v>0.50993055555555555</v>
      </c>
      <c r="J15592" s="3">
        <v>12.75</v>
      </c>
      <c r="K15592" s="3">
        <v>12.75</v>
      </c>
      <c r="L15592" t="s">
        <v>41</v>
      </c>
      <c r="M15592" t="s">
        <v>33</v>
      </c>
      <c r="N15592" t="s">
        <v>82</v>
      </c>
      <c r="O15592" t="s">
        <v>83</v>
      </c>
    </row>
    <row r="15593" spans="1:15" x14ac:dyDescent="0.25">
      <c r="A15593">
        <v>42732</v>
      </c>
      <c r="B15593">
        <v>18797</v>
      </c>
      <c r="C15593" s="5">
        <f>1/COUNTIF(pizza_sales[order_id],pizza_sales[[#This Row],[order_id]])</f>
        <v>7.6923076923076927E-2</v>
      </c>
      <c r="D15593" t="s">
        <v>12</v>
      </c>
      <c r="E15593">
        <v>2</v>
      </c>
      <c r="F15593" t="str">
        <f>TEXT(pizza_sales[[#This Row],[order_date]],"dddd")</f>
        <v>Tuesday</v>
      </c>
      <c r="G15593" s="7">
        <v>42325</v>
      </c>
      <c r="H15593" s="16" t="str">
        <f>TEXT(pizza_sales[[#This Row],[order_time]],"h AM/PM")</f>
        <v>12 PM</v>
      </c>
      <c r="I15593" s="11">
        <v>0.50993055555555555</v>
      </c>
      <c r="J15593" s="3">
        <v>13.25</v>
      </c>
      <c r="K15593" s="3">
        <v>26.5</v>
      </c>
      <c r="L15593" t="s">
        <v>13</v>
      </c>
      <c r="M15593" t="s">
        <v>14</v>
      </c>
      <c r="N15593" t="s">
        <v>15</v>
      </c>
      <c r="O15593" t="s">
        <v>16</v>
      </c>
    </row>
    <row r="15594" spans="1:15" x14ac:dyDescent="0.25">
      <c r="A15594">
        <v>42733</v>
      </c>
      <c r="B15594">
        <v>18797</v>
      </c>
      <c r="C15594" s="5">
        <f>1/COUNTIF(pizza_sales[order_id],pizza_sales[[#This Row],[order_id]])</f>
        <v>7.6923076923076927E-2</v>
      </c>
      <c r="D15594" t="s">
        <v>25</v>
      </c>
      <c r="E15594">
        <v>1</v>
      </c>
      <c r="F15594" t="str">
        <f>TEXT(pizza_sales[[#This Row],[order_date]],"dddd")</f>
        <v>Tuesday</v>
      </c>
      <c r="G15594" s="7">
        <v>42325</v>
      </c>
      <c r="H15594" s="16" t="str">
        <f>TEXT(pizza_sales[[#This Row],[order_time]],"h AM/PM")</f>
        <v>12 PM</v>
      </c>
      <c r="I15594" s="11">
        <v>0.50993055555555555</v>
      </c>
      <c r="J15594" s="3">
        <v>20.75</v>
      </c>
      <c r="K15594" s="3">
        <v>20.75</v>
      </c>
      <c r="L15594" t="s">
        <v>21</v>
      </c>
      <c r="M15594" t="s">
        <v>26</v>
      </c>
      <c r="N15594" t="s">
        <v>27</v>
      </c>
      <c r="O15594" t="s">
        <v>28</v>
      </c>
    </row>
    <row r="15595" spans="1:15" x14ac:dyDescent="0.25">
      <c r="A15595">
        <v>42734</v>
      </c>
      <c r="B15595">
        <v>18797</v>
      </c>
      <c r="C15595" s="5">
        <f>1/COUNTIF(pizza_sales[order_id],pizza_sales[[#This Row],[order_id]])</f>
        <v>7.6923076923076927E-2</v>
      </c>
      <c r="D15595" t="s">
        <v>36</v>
      </c>
      <c r="E15595">
        <v>1</v>
      </c>
      <c r="F15595" t="str">
        <f>TEXT(pizza_sales[[#This Row],[order_date]],"dddd")</f>
        <v>Tuesday</v>
      </c>
      <c r="G15595" s="7">
        <v>42325</v>
      </c>
      <c r="H15595" s="16" t="str">
        <f>TEXT(pizza_sales[[#This Row],[order_time]],"h AM/PM")</f>
        <v>12 PM</v>
      </c>
      <c r="I15595" s="11">
        <v>0.50993055555555555</v>
      </c>
      <c r="J15595" s="3">
        <v>16.5</v>
      </c>
      <c r="K15595" s="3">
        <v>16.5</v>
      </c>
      <c r="L15595" t="s">
        <v>13</v>
      </c>
      <c r="M15595" t="s">
        <v>26</v>
      </c>
      <c r="N15595" t="s">
        <v>27</v>
      </c>
      <c r="O15595" t="s">
        <v>28</v>
      </c>
    </row>
    <row r="15596" spans="1:15" x14ac:dyDescent="0.25">
      <c r="A15596">
        <v>42735</v>
      </c>
      <c r="B15596">
        <v>18797</v>
      </c>
      <c r="C15596" s="5">
        <f>1/COUNTIF(pizza_sales[order_id],pizza_sales[[#This Row],[order_id]])</f>
        <v>7.6923076923076927E-2</v>
      </c>
      <c r="D15596" t="s">
        <v>68</v>
      </c>
      <c r="E15596">
        <v>1</v>
      </c>
      <c r="F15596" t="str">
        <f>TEXT(pizza_sales[[#This Row],[order_date]],"dddd")</f>
        <v>Tuesday</v>
      </c>
      <c r="G15596" s="7">
        <v>42325</v>
      </c>
      <c r="H15596" s="16" t="str">
        <f>TEXT(pizza_sales[[#This Row],[order_time]],"h AM/PM")</f>
        <v>12 PM</v>
      </c>
      <c r="I15596" s="11">
        <v>0.50993055555555555</v>
      </c>
      <c r="J15596" s="3">
        <v>20.25</v>
      </c>
      <c r="K15596" s="3">
        <v>20.25</v>
      </c>
      <c r="L15596" t="s">
        <v>21</v>
      </c>
      <c r="M15596" t="s">
        <v>22</v>
      </c>
      <c r="N15596" t="s">
        <v>30</v>
      </c>
      <c r="O15596" t="s">
        <v>31</v>
      </c>
    </row>
    <row r="15597" spans="1:15" x14ac:dyDescent="0.25">
      <c r="A15597">
        <v>42736</v>
      </c>
      <c r="B15597">
        <v>18797</v>
      </c>
      <c r="C15597" s="5">
        <f>1/COUNTIF(pizza_sales[order_id],pizza_sales[[#This Row],[order_id]])</f>
        <v>7.6923076923076927E-2</v>
      </c>
      <c r="D15597" t="s">
        <v>120</v>
      </c>
      <c r="E15597">
        <v>2</v>
      </c>
      <c r="F15597" t="str">
        <f>TEXT(pizza_sales[[#This Row],[order_date]],"dddd")</f>
        <v>Tuesday</v>
      </c>
      <c r="G15597" s="7">
        <v>42325</v>
      </c>
      <c r="H15597" s="16" t="str">
        <f>TEXT(pizza_sales[[#This Row],[order_time]],"h AM/PM")</f>
        <v>12 PM</v>
      </c>
      <c r="I15597" s="11">
        <v>0.50993055555555555</v>
      </c>
      <c r="J15597" s="3">
        <v>12.5</v>
      </c>
      <c r="K15597" s="3">
        <v>25</v>
      </c>
      <c r="L15597" t="s">
        <v>41</v>
      </c>
      <c r="M15597" t="s">
        <v>26</v>
      </c>
      <c r="N15597" t="s">
        <v>38</v>
      </c>
      <c r="O15597" t="s">
        <v>39</v>
      </c>
    </row>
    <row r="15598" spans="1:15" x14ac:dyDescent="0.25">
      <c r="A15598">
        <v>42737</v>
      </c>
      <c r="B15598">
        <v>18797</v>
      </c>
      <c r="C15598" s="5">
        <f>1/COUNTIF(pizza_sales[order_id],pizza_sales[[#This Row],[order_id]])</f>
        <v>7.6923076923076927E-2</v>
      </c>
      <c r="D15598" t="s">
        <v>69</v>
      </c>
      <c r="E15598">
        <v>1</v>
      </c>
      <c r="F15598" t="str">
        <f>TEXT(pizza_sales[[#This Row],[order_date]],"dddd")</f>
        <v>Tuesday</v>
      </c>
      <c r="G15598" s="7">
        <v>42325</v>
      </c>
      <c r="H15598" s="16" t="str">
        <f>TEXT(pizza_sales[[#This Row],[order_time]],"h AM/PM")</f>
        <v>12 PM</v>
      </c>
      <c r="I15598" s="11">
        <v>0.50993055555555555</v>
      </c>
      <c r="J15598" s="3">
        <v>20.75</v>
      </c>
      <c r="K15598" s="3">
        <v>20.75</v>
      </c>
      <c r="L15598" t="s">
        <v>21</v>
      </c>
      <c r="M15598" t="s">
        <v>33</v>
      </c>
      <c r="N15598" t="s">
        <v>70</v>
      </c>
      <c r="O15598" t="s">
        <v>71</v>
      </c>
    </row>
    <row r="15599" spans="1:15" x14ac:dyDescent="0.25">
      <c r="A15599">
        <v>42738</v>
      </c>
      <c r="B15599">
        <v>18797</v>
      </c>
      <c r="C15599" s="5">
        <f>1/COUNTIF(pizza_sales[order_id],pizza_sales[[#This Row],[order_id]])</f>
        <v>7.6923076923076927E-2</v>
      </c>
      <c r="D15599" t="s">
        <v>32</v>
      </c>
      <c r="E15599">
        <v>1</v>
      </c>
      <c r="F15599" t="str">
        <f>TEXT(pizza_sales[[#This Row],[order_date]],"dddd")</f>
        <v>Tuesday</v>
      </c>
      <c r="G15599" s="7">
        <v>42325</v>
      </c>
      <c r="H15599" s="16" t="str">
        <f>TEXT(pizza_sales[[#This Row],[order_time]],"h AM/PM")</f>
        <v>12 PM</v>
      </c>
      <c r="I15599" s="11">
        <v>0.50993055555555555</v>
      </c>
      <c r="J15599" s="3">
        <v>20.75</v>
      </c>
      <c r="K15599" s="3">
        <v>20.75</v>
      </c>
      <c r="L15599" t="s">
        <v>21</v>
      </c>
      <c r="M15599" t="s">
        <v>33</v>
      </c>
      <c r="N15599" t="s">
        <v>34</v>
      </c>
      <c r="O15599" t="s">
        <v>35</v>
      </c>
    </row>
    <row r="15600" spans="1:15" x14ac:dyDescent="0.25">
      <c r="A15600">
        <v>42739</v>
      </c>
      <c r="B15600">
        <v>18797</v>
      </c>
      <c r="C15600" s="5">
        <f>1/COUNTIF(pizza_sales[order_id],pizza_sales[[#This Row],[order_id]])</f>
        <v>7.6923076923076927E-2</v>
      </c>
      <c r="D15600" t="s">
        <v>155</v>
      </c>
      <c r="E15600">
        <v>1</v>
      </c>
      <c r="F15600" t="str">
        <f>TEXT(pizza_sales[[#This Row],[order_date]],"dddd")</f>
        <v>Tuesday</v>
      </c>
      <c r="G15600" s="7">
        <v>42325</v>
      </c>
      <c r="H15600" s="16" t="str">
        <f>TEXT(pizza_sales[[#This Row],[order_time]],"h AM/PM")</f>
        <v>12 PM</v>
      </c>
      <c r="I15600" s="11">
        <v>0.50993055555555555</v>
      </c>
      <c r="J15600" s="3">
        <v>16</v>
      </c>
      <c r="K15600" s="3">
        <v>16</v>
      </c>
      <c r="L15600" t="s">
        <v>13</v>
      </c>
      <c r="M15600" t="s">
        <v>14</v>
      </c>
      <c r="N15600" t="s">
        <v>45</v>
      </c>
      <c r="O15600" t="s">
        <v>46</v>
      </c>
    </row>
    <row r="15601" spans="1:15" x14ac:dyDescent="0.25">
      <c r="A15601">
        <v>42740</v>
      </c>
      <c r="B15601">
        <v>18797</v>
      </c>
      <c r="C15601" s="5">
        <f>1/COUNTIF(pizza_sales[order_id],pizza_sales[[#This Row],[order_id]])</f>
        <v>7.6923076923076927E-2</v>
      </c>
      <c r="D15601" t="s">
        <v>65</v>
      </c>
      <c r="E15601">
        <v>1</v>
      </c>
      <c r="F15601" t="str">
        <f>TEXT(pizza_sales[[#This Row],[order_date]],"dddd")</f>
        <v>Tuesday</v>
      </c>
      <c r="G15601" s="7">
        <v>42325</v>
      </c>
      <c r="H15601" s="16" t="str">
        <f>TEXT(pizza_sales[[#This Row],[order_time]],"h AM/PM")</f>
        <v>12 PM</v>
      </c>
      <c r="I15601" s="11">
        <v>0.50993055555555555</v>
      </c>
      <c r="J15601" s="3">
        <v>12</v>
      </c>
      <c r="K15601" s="3">
        <v>12</v>
      </c>
      <c r="L15601" t="s">
        <v>41</v>
      </c>
      <c r="M15601" t="s">
        <v>22</v>
      </c>
      <c r="N15601" t="s">
        <v>66</v>
      </c>
      <c r="O15601" t="s">
        <v>67</v>
      </c>
    </row>
    <row r="15602" spans="1:15" x14ac:dyDescent="0.25">
      <c r="A15602">
        <v>42741</v>
      </c>
      <c r="B15602">
        <v>18798</v>
      </c>
      <c r="C15602" s="5">
        <f>1/COUNTIF(pizza_sales[order_id],pizza_sales[[#This Row],[order_id]])</f>
        <v>1</v>
      </c>
      <c r="D15602" t="s">
        <v>47</v>
      </c>
      <c r="E15602">
        <v>1</v>
      </c>
      <c r="F15602" t="str">
        <f>TEXT(pizza_sales[[#This Row],[order_date]],"dddd")</f>
        <v>Tuesday</v>
      </c>
      <c r="G15602" s="7">
        <v>42325</v>
      </c>
      <c r="H15602" s="16" t="str">
        <f>TEXT(pizza_sales[[#This Row],[order_time]],"h AM/PM")</f>
        <v>12 PM</v>
      </c>
      <c r="I15602" s="11">
        <v>0.51377314814814812</v>
      </c>
      <c r="J15602" s="3">
        <v>12.5</v>
      </c>
      <c r="K15602" s="3">
        <v>12.5</v>
      </c>
      <c r="L15602" t="s">
        <v>41</v>
      </c>
      <c r="M15602" t="s">
        <v>26</v>
      </c>
      <c r="N15602" t="s">
        <v>48</v>
      </c>
      <c r="O15602" t="s">
        <v>49</v>
      </c>
    </row>
    <row r="15603" spans="1:15" x14ac:dyDescent="0.25">
      <c r="A15603">
        <v>42742</v>
      </c>
      <c r="B15603">
        <v>18799</v>
      </c>
      <c r="C15603" s="5">
        <f>1/COUNTIF(pizza_sales[order_id],pizza_sales[[#This Row],[order_id]])</f>
        <v>1</v>
      </c>
      <c r="D15603" t="s">
        <v>154</v>
      </c>
      <c r="E15603">
        <v>1</v>
      </c>
      <c r="F15603" t="str">
        <f>TEXT(pizza_sales[[#This Row],[order_date]],"dddd")</f>
        <v>Tuesday</v>
      </c>
      <c r="G15603" s="7">
        <v>42325</v>
      </c>
      <c r="H15603" s="16" t="str">
        <f>TEXT(pizza_sales[[#This Row],[order_time]],"h AM/PM")</f>
        <v>12 PM</v>
      </c>
      <c r="I15603" s="11">
        <v>0.51922453703703708</v>
      </c>
      <c r="J15603" s="3">
        <v>16</v>
      </c>
      <c r="K15603" s="3">
        <v>16</v>
      </c>
      <c r="L15603" t="s">
        <v>13</v>
      </c>
      <c r="M15603" t="s">
        <v>22</v>
      </c>
      <c r="N15603" t="s">
        <v>66</v>
      </c>
      <c r="O15603" t="s">
        <v>67</v>
      </c>
    </row>
    <row r="15604" spans="1:15" x14ac:dyDescent="0.25">
      <c r="A15604">
        <v>42743</v>
      </c>
      <c r="B15604">
        <v>18800</v>
      </c>
      <c r="C15604" s="5">
        <f>1/COUNTIF(pizza_sales[order_id],pizza_sales[[#This Row],[order_id]])</f>
        <v>0.33333333333333331</v>
      </c>
      <c r="D15604" t="s">
        <v>72</v>
      </c>
      <c r="E15604">
        <v>1</v>
      </c>
      <c r="F15604" t="str">
        <f>TEXT(pizza_sales[[#This Row],[order_date]],"dddd")</f>
        <v>Tuesday</v>
      </c>
      <c r="G15604" s="7">
        <v>42325</v>
      </c>
      <c r="H15604" s="16" t="str">
        <f>TEXT(pizza_sales[[#This Row],[order_time]],"h AM/PM")</f>
        <v>12 PM</v>
      </c>
      <c r="I15604" s="11">
        <v>0.52652777777777782</v>
      </c>
      <c r="J15604" s="3">
        <v>20.75</v>
      </c>
      <c r="K15604" s="3">
        <v>20.75</v>
      </c>
      <c r="L15604" t="s">
        <v>21</v>
      </c>
      <c r="M15604" t="s">
        <v>33</v>
      </c>
      <c r="N15604" t="s">
        <v>42</v>
      </c>
      <c r="O15604" t="s">
        <v>43</v>
      </c>
    </row>
    <row r="15605" spans="1:15" x14ac:dyDescent="0.25">
      <c r="A15605">
        <v>42744</v>
      </c>
      <c r="B15605">
        <v>18800</v>
      </c>
      <c r="C15605" s="5">
        <f>1/COUNTIF(pizza_sales[order_id],pizza_sales[[#This Row],[order_id]])</f>
        <v>0.33333333333333331</v>
      </c>
      <c r="D15605" t="s">
        <v>68</v>
      </c>
      <c r="E15605">
        <v>1</v>
      </c>
      <c r="F15605" t="str">
        <f>TEXT(pizza_sales[[#This Row],[order_date]],"dddd")</f>
        <v>Tuesday</v>
      </c>
      <c r="G15605" s="7">
        <v>42325</v>
      </c>
      <c r="H15605" s="16" t="str">
        <f>TEXT(pizza_sales[[#This Row],[order_time]],"h AM/PM")</f>
        <v>12 PM</v>
      </c>
      <c r="I15605" s="11">
        <v>0.52652777777777782</v>
      </c>
      <c r="J15605" s="3">
        <v>20.25</v>
      </c>
      <c r="K15605" s="3">
        <v>20.25</v>
      </c>
      <c r="L15605" t="s">
        <v>21</v>
      </c>
      <c r="M15605" t="s">
        <v>22</v>
      </c>
      <c r="N15605" t="s">
        <v>30</v>
      </c>
      <c r="O15605" t="s">
        <v>31</v>
      </c>
    </row>
    <row r="15606" spans="1:15" x14ac:dyDescent="0.25">
      <c r="A15606">
        <v>42745</v>
      </c>
      <c r="B15606">
        <v>18800</v>
      </c>
      <c r="C15606" s="5">
        <f>1/COUNTIF(pizza_sales[order_id],pizza_sales[[#This Row],[order_id]])</f>
        <v>0.33333333333333331</v>
      </c>
      <c r="D15606" t="s">
        <v>133</v>
      </c>
      <c r="E15606">
        <v>1</v>
      </c>
      <c r="F15606" t="str">
        <f>TEXT(pizza_sales[[#This Row],[order_date]],"dddd")</f>
        <v>Tuesday</v>
      </c>
      <c r="G15606" s="7">
        <v>42325</v>
      </c>
      <c r="H15606" s="16" t="str">
        <f>TEXT(pizza_sales[[#This Row],[order_time]],"h AM/PM")</f>
        <v>12 PM</v>
      </c>
      <c r="I15606" s="11">
        <v>0.52652777777777782</v>
      </c>
      <c r="J15606" s="3">
        <v>16.5</v>
      </c>
      <c r="K15606" s="3">
        <v>16.5</v>
      </c>
      <c r="L15606" t="s">
        <v>13</v>
      </c>
      <c r="M15606" t="s">
        <v>26</v>
      </c>
      <c r="N15606" t="s">
        <v>107</v>
      </c>
      <c r="O15606" t="s">
        <v>108</v>
      </c>
    </row>
    <row r="15607" spans="1:15" x14ac:dyDescent="0.25">
      <c r="A15607">
        <v>42746</v>
      </c>
      <c r="B15607">
        <v>18801</v>
      </c>
      <c r="C15607" s="5">
        <f>1/COUNTIF(pizza_sales[order_id],pizza_sales[[#This Row],[order_id]])</f>
        <v>0.5</v>
      </c>
      <c r="D15607" t="s">
        <v>68</v>
      </c>
      <c r="E15607">
        <v>1</v>
      </c>
      <c r="F15607" t="str">
        <f>TEXT(pizza_sales[[#This Row],[order_date]],"dddd")</f>
        <v>Tuesday</v>
      </c>
      <c r="G15607" s="7">
        <v>42325</v>
      </c>
      <c r="H15607" s="16" t="str">
        <f>TEXT(pizza_sales[[#This Row],[order_time]],"h AM/PM")</f>
        <v>12 PM</v>
      </c>
      <c r="I15607" s="11">
        <v>0.53184027777777776</v>
      </c>
      <c r="J15607" s="3">
        <v>20.25</v>
      </c>
      <c r="K15607" s="3">
        <v>20.25</v>
      </c>
      <c r="L15607" t="s">
        <v>21</v>
      </c>
      <c r="M15607" t="s">
        <v>22</v>
      </c>
      <c r="N15607" t="s">
        <v>30</v>
      </c>
      <c r="O15607" t="s">
        <v>31</v>
      </c>
    </row>
    <row r="15608" spans="1:15" x14ac:dyDescent="0.25">
      <c r="A15608">
        <v>42747</v>
      </c>
      <c r="B15608">
        <v>18801</v>
      </c>
      <c r="C15608" s="5">
        <f>1/COUNTIF(pizza_sales[order_id],pizza_sales[[#This Row],[order_id]])</f>
        <v>0.5</v>
      </c>
      <c r="D15608" t="s">
        <v>32</v>
      </c>
      <c r="E15608">
        <v>1</v>
      </c>
      <c r="F15608" t="str">
        <f>TEXT(pizza_sales[[#This Row],[order_date]],"dddd")</f>
        <v>Tuesday</v>
      </c>
      <c r="G15608" s="7">
        <v>42325</v>
      </c>
      <c r="H15608" s="16" t="str">
        <f>TEXT(pizza_sales[[#This Row],[order_time]],"h AM/PM")</f>
        <v>12 PM</v>
      </c>
      <c r="I15608" s="11">
        <v>0.53184027777777776</v>
      </c>
      <c r="J15608" s="3">
        <v>20.75</v>
      </c>
      <c r="K15608" s="3">
        <v>20.75</v>
      </c>
      <c r="L15608" t="s">
        <v>21</v>
      </c>
      <c r="M15608" t="s">
        <v>33</v>
      </c>
      <c r="N15608" t="s">
        <v>34</v>
      </c>
      <c r="O15608" t="s">
        <v>35</v>
      </c>
    </row>
    <row r="15609" spans="1:15" x14ac:dyDescent="0.25">
      <c r="A15609">
        <v>42748</v>
      </c>
      <c r="B15609">
        <v>18802</v>
      </c>
      <c r="C15609" s="5">
        <f>1/COUNTIF(pizza_sales[order_id],pizza_sales[[#This Row],[order_id]])</f>
        <v>0.2</v>
      </c>
      <c r="D15609" t="s">
        <v>84</v>
      </c>
      <c r="E15609">
        <v>1</v>
      </c>
      <c r="F15609" t="str">
        <f>TEXT(pizza_sales[[#This Row],[order_date]],"dddd")</f>
        <v>Tuesday</v>
      </c>
      <c r="G15609" s="7">
        <v>42325</v>
      </c>
      <c r="H15609" s="16" t="str">
        <f>TEXT(pizza_sales[[#This Row],[order_time]],"h AM/PM")</f>
        <v>12 PM</v>
      </c>
      <c r="I15609" s="11">
        <v>0.53219907407407407</v>
      </c>
      <c r="J15609" s="3">
        <v>12</v>
      </c>
      <c r="K15609" s="3">
        <v>12</v>
      </c>
      <c r="L15609" t="s">
        <v>41</v>
      </c>
      <c r="M15609" t="s">
        <v>14</v>
      </c>
      <c r="N15609" t="s">
        <v>85</v>
      </c>
      <c r="O15609" t="s">
        <v>86</v>
      </c>
    </row>
    <row r="15610" spans="1:15" x14ac:dyDescent="0.25">
      <c r="A15610">
        <v>42749</v>
      </c>
      <c r="B15610">
        <v>18802</v>
      </c>
      <c r="C15610" s="5">
        <f>1/COUNTIF(pizza_sales[order_id],pizza_sales[[#This Row],[order_id]])</f>
        <v>0.2</v>
      </c>
      <c r="D15610" t="s">
        <v>173</v>
      </c>
      <c r="E15610">
        <v>1</v>
      </c>
      <c r="F15610" t="str">
        <f>TEXT(pizza_sales[[#This Row],[order_date]],"dddd")</f>
        <v>Tuesday</v>
      </c>
      <c r="G15610" s="7">
        <v>42325</v>
      </c>
      <c r="H15610" s="16" t="str">
        <f>TEXT(pizza_sales[[#This Row],[order_time]],"h AM/PM")</f>
        <v>12 PM</v>
      </c>
      <c r="I15610" s="11">
        <v>0.53219907407407407</v>
      </c>
      <c r="J15610" s="3">
        <v>20.25</v>
      </c>
      <c r="K15610" s="3">
        <v>20.25</v>
      </c>
      <c r="L15610" t="s">
        <v>21</v>
      </c>
      <c r="M15610" t="s">
        <v>26</v>
      </c>
      <c r="N15610" t="s">
        <v>97</v>
      </c>
      <c r="O15610" t="s">
        <v>98</v>
      </c>
    </row>
    <row r="15611" spans="1:15" x14ac:dyDescent="0.25">
      <c r="A15611">
        <v>42750</v>
      </c>
      <c r="B15611">
        <v>18802</v>
      </c>
      <c r="C15611" s="5">
        <f>1/COUNTIF(pizza_sales[order_id],pizza_sales[[#This Row],[order_id]])</f>
        <v>0.2</v>
      </c>
      <c r="D15611" t="s">
        <v>25</v>
      </c>
      <c r="E15611">
        <v>1</v>
      </c>
      <c r="F15611" t="str">
        <f>TEXT(pizza_sales[[#This Row],[order_date]],"dddd")</f>
        <v>Tuesday</v>
      </c>
      <c r="G15611" s="7">
        <v>42325</v>
      </c>
      <c r="H15611" s="16" t="str">
        <f>TEXT(pizza_sales[[#This Row],[order_time]],"h AM/PM")</f>
        <v>12 PM</v>
      </c>
      <c r="I15611" s="11">
        <v>0.53219907407407407</v>
      </c>
      <c r="J15611" s="3">
        <v>20.75</v>
      </c>
      <c r="K15611" s="3">
        <v>20.75</v>
      </c>
      <c r="L15611" t="s">
        <v>21</v>
      </c>
      <c r="M15611" t="s">
        <v>26</v>
      </c>
      <c r="N15611" t="s">
        <v>27</v>
      </c>
      <c r="O15611" t="s">
        <v>28</v>
      </c>
    </row>
    <row r="15612" spans="1:15" x14ac:dyDescent="0.25">
      <c r="A15612">
        <v>42751</v>
      </c>
      <c r="B15612">
        <v>18802</v>
      </c>
      <c r="C15612" s="5">
        <f>1/COUNTIF(pizza_sales[order_id],pizza_sales[[#This Row],[order_id]])</f>
        <v>0.2</v>
      </c>
      <c r="D15612" t="s">
        <v>37</v>
      </c>
      <c r="E15612">
        <v>1</v>
      </c>
      <c r="F15612" t="str">
        <f>TEXT(pizza_sales[[#This Row],[order_date]],"dddd")</f>
        <v>Tuesday</v>
      </c>
      <c r="G15612" s="7">
        <v>42325</v>
      </c>
      <c r="H15612" s="16" t="str">
        <f>TEXT(pizza_sales[[#This Row],[order_time]],"h AM/PM")</f>
        <v>12 PM</v>
      </c>
      <c r="I15612" s="11">
        <v>0.53219907407407407</v>
      </c>
      <c r="J15612" s="3">
        <v>20.75</v>
      </c>
      <c r="K15612" s="3">
        <v>20.75</v>
      </c>
      <c r="L15612" t="s">
        <v>21</v>
      </c>
      <c r="M15612" t="s">
        <v>26</v>
      </c>
      <c r="N15612" t="s">
        <v>38</v>
      </c>
      <c r="O15612" t="s">
        <v>39</v>
      </c>
    </row>
    <row r="15613" spans="1:15" x14ac:dyDescent="0.25">
      <c r="A15613">
        <v>42752</v>
      </c>
      <c r="B15613">
        <v>18802</v>
      </c>
      <c r="C15613" s="5">
        <f>1/COUNTIF(pizza_sales[order_id],pizza_sales[[#This Row],[order_id]])</f>
        <v>0.2</v>
      </c>
      <c r="D15613" t="s">
        <v>158</v>
      </c>
      <c r="E15613">
        <v>1</v>
      </c>
      <c r="F15613" t="str">
        <f>TEXT(pizza_sales[[#This Row],[order_date]],"dddd")</f>
        <v>Tuesday</v>
      </c>
      <c r="G15613" s="7">
        <v>42325</v>
      </c>
      <c r="H15613" s="16" t="str">
        <f>TEXT(pizza_sales[[#This Row],[order_time]],"h AM/PM")</f>
        <v>12 PM</v>
      </c>
      <c r="I15613" s="11">
        <v>0.53219907407407407</v>
      </c>
      <c r="J15613" s="3">
        <v>16.5</v>
      </c>
      <c r="K15613" s="3">
        <v>16.5</v>
      </c>
      <c r="L15613" t="s">
        <v>13</v>
      </c>
      <c r="M15613" t="s">
        <v>26</v>
      </c>
      <c r="N15613" t="s">
        <v>60</v>
      </c>
      <c r="O15613" t="s">
        <v>61</v>
      </c>
    </row>
    <row r="15614" spans="1:15" x14ac:dyDescent="0.25">
      <c r="A15614">
        <v>42753</v>
      </c>
      <c r="B15614">
        <v>18803</v>
      </c>
      <c r="C15614" s="5">
        <f>1/COUNTIF(pizza_sales[order_id],pizza_sales[[#This Row],[order_id]])</f>
        <v>1</v>
      </c>
      <c r="D15614" t="s">
        <v>32</v>
      </c>
      <c r="E15614">
        <v>1</v>
      </c>
      <c r="F15614" t="str">
        <f>TEXT(pizza_sales[[#This Row],[order_date]],"dddd")</f>
        <v>Tuesday</v>
      </c>
      <c r="G15614" s="7">
        <v>42325</v>
      </c>
      <c r="H15614" s="16" t="str">
        <f>TEXT(pizza_sales[[#This Row],[order_time]],"h AM/PM")</f>
        <v>12 PM</v>
      </c>
      <c r="I15614" s="11">
        <v>0.53552083333333333</v>
      </c>
      <c r="J15614" s="3">
        <v>20.75</v>
      </c>
      <c r="K15614" s="3">
        <v>20.75</v>
      </c>
      <c r="L15614" t="s">
        <v>21</v>
      </c>
      <c r="M15614" t="s">
        <v>33</v>
      </c>
      <c r="N15614" t="s">
        <v>34</v>
      </c>
      <c r="O15614" t="s">
        <v>35</v>
      </c>
    </row>
    <row r="15615" spans="1:15" x14ac:dyDescent="0.25">
      <c r="A15615">
        <v>42754</v>
      </c>
      <c r="B15615">
        <v>18804</v>
      </c>
      <c r="C15615" s="5">
        <f>1/COUNTIF(pizza_sales[order_id],pizza_sales[[#This Row],[order_id]])</f>
        <v>0.33333333333333331</v>
      </c>
      <c r="D15615" t="s">
        <v>76</v>
      </c>
      <c r="E15615">
        <v>1</v>
      </c>
      <c r="F15615" t="str">
        <f>TEXT(pizza_sales[[#This Row],[order_date]],"dddd")</f>
        <v>Tuesday</v>
      </c>
      <c r="G15615" s="7">
        <v>42325</v>
      </c>
      <c r="H15615" s="16" t="str">
        <f>TEXT(pizza_sales[[#This Row],[order_time]],"h AM/PM")</f>
        <v>1 PM</v>
      </c>
      <c r="I15615" s="11">
        <v>0.55458333333333332</v>
      </c>
      <c r="J15615" s="3">
        <v>16.75</v>
      </c>
      <c r="K15615" s="3">
        <v>16.75</v>
      </c>
      <c r="L15615" t="s">
        <v>13</v>
      </c>
      <c r="M15615" t="s">
        <v>33</v>
      </c>
      <c r="N15615" t="s">
        <v>74</v>
      </c>
      <c r="O15615" t="s">
        <v>75</v>
      </c>
    </row>
    <row r="15616" spans="1:15" x14ac:dyDescent="0.25">
      <c r="A15616">
        <v>42755</v>
      </c>
      <c r="B15616">
        <v>18804</v>
      </c>
      <c r="C15616" s="5">
        <f>1/COUNTIF(pizza_sales[order_id],pizza_sales[[#This Row],[order_id]])</f>
        <v>0.33333333333333331</v>
      </c>
      <c r="D15616" t="s">
        <v>81</v>
      </c>
      <c r="E15616">
        <v>1</v>
      </c>
      <c r="F15616" t="str">
        <f>TEXT(pizza_sales[[#This Row],[order_date]],"dddd")</f>
        <v>Tuesday</v>
      </c>
      <c r="G15616" s="7">
        <v>42325</v>
      </c>
      <c r="H15616" s="16" t="str">
        <f>TEXT(pizza_sales[[#This Row],[order_time]],"h AM/PM")</f>
        <v>1 PM</v>
      </c>
      <c r="I15616" s="11">
        <v>0.55458333333333332</v>
      </c>
      <c r="J15616" s="3">
        <v>20.75</v>
      </c>
      <c r="K15616" s="3">
        <v>20.75</v>
      </c>
      <c r="L15616" t="s">
        <v>21</v>
      </c>
      <c r="M15616" t="s">
        <v>33</v>
      </c>
      <c r="N15616" t="s">
        <v>82</v>
      </c>
      <c r="O15616" t="s">
        <v>83</v>
      </c>
    </row>
    <row r="15617" spans="1:15" x14ac:dyDescent="0.25">
      <c r="A15617">
        <v>42756</v>
      </c>
      <c r="B15617">
        <v>18804</v>
      </c>
      <c r="C15617" s="5">
        <f>1/COUNTIF(pizza_sales[order_id],pizza_sales[[#This Row],[order_id]])</f>
        <v>0.33333333333333331</v>
      </c>
      <c r="D15617" t="s">
        <v>154</v>
      </c>
      <c r="E15617">
        <v>1</v>
      </c>
      <c r="F15617" t="str">
        <f>TEXT(pizza_sales[[#This Row],[order_date]],"dddd")</f>
        <v>Tuesday</v>
      </c>
      <c r="G15617" s="7">
        <v>42325</v>
      </c>
      <c r="H15617" s="16" t="str">
        <f>TEXT(pizza_sales[[#This Row],[order_time]],"h AM/PM")</f>
        <v>1 PM</v>
      </c>
      <c r="I15617" s="11">
        <v>0.55458333333333332</v>
      </c>
      <c r="J15617" s="3">
        <v>16</v>
      </c>
      <c r="K15617" s="3">
        <v>16</v>
      </c>
      <c r="L15617" t="s">
        <v>13</v>
      </c>
      <c r="M15617" t="s">
        <v>22</v>
      </c>
      <c r="N15617" t="s">
        <v>66</v>
      </c>
      <c r="O15617" t="s">
        <v>67</v>
      </c>
    </row>
    <row r="15618" spans="1:15" x14ac:dyDescent="0.25">
      <c r="A15618">
        <v>42757</v>
      </c>
      <c r="B15618">
        <v>18805</v>
      </c>
      <c r="C15618" s="5">
        <f>1/COUNTIF(pizza_sales[order_id],pizza_sales[[#This Row],[order_id]])</f>
        <v>1</v>
      </c>
      <c r="D15618" t="s">
        <v>116</v>
      </c>
      <c r="E15618">
        <v>1</v>
      </c>
      <c r="F15618" t="str">
        <f>TEXT(pizza_sales[[#This Row],[order_date]],"dddd")</f>
        <v>Tuesday</v>
      </c>
      <c r="G15618" s="7">
        <v>42325</v>
      </c>
      <c r="H15618" s="16" t="str">
        <f>TEXT(pizza_sales[[#This Row],[order_time]],"h AM/PM")</f>
        <v>1 PM</v>
      </c>
      <c r="I15618" s="11">
        <v>0.5556712962962963</v>
      </c>
      <c r="J15618" s="3">
        <v>16</v>
      </c>
      <c r="K15618" s="3">
        <v>16</v>
      </c>
      <c r="L15618" t="s">
        <v>13</v>
      </c>
      <c r="M15618" t="s">
        <v>14</v>
      </c>
      <c r="N15618" t="s">
        <v>55</v>
      </c>
      <c r="O15618" t="s">
        <v>56</v>
      </c>
    </row>
    <row r="15619" spans="1:15" x14ac:dyDescent="0.25">
      <c r="A15619">
        <v>42758</v>
      </c>
      <c r="B15619">
        <v>18806</v>
      </c>
      <c r="C15619" s="5">
        <f>1/COUNTIF(pizza_sales[order_id],pizza_sales[[#This Row],[order_id]])</f>
        <v>0.5</v>
      </c>
      <c r="D15619" t="s">
        <v>20</v>
      </c>
      <c r="E15619">
        <v>1</v>
      </c>
      <c r="F15619" t="str">
        <f>TEXT(pizza_sales[[#This Row],[order_date]],"dddd")</f>
        <v>Tuesday</v>
      </c>
      <c r="G15619" s="7">
        <v>42325</v>
      </c>
      <c r="H15619" s="16" t="str">
        <f>TEXT(pizza_sales[[#This Row],[order_time]],"h AM/PM")</f>
        <v>1 PM</v>
      </c>
      <c r="I15619" s="11">
        <v>0.56421296296296297</v>
      </c>
      <c r="J15619" s="3">
        <v>18.5</v>
      </c>
      <c r="K15619" s="3">
        <v>18.5</v>
      </c>
      <c r="L15619" t="s">
        <v>21</v>
      </c>
      <c r="M15619" t="s">
        <v>22</v>
      </c>
      <c r="N15619" t="s">
        <v>23</v>
      </c>
      <c r="O15619" t="s">
        <v>24</v>
      </c>
    </row>
    <row r="15620" spans="1:15" x14ac:dyDescent="0.25">
      <c r="A15620">
        <v>42759</v>
      </c>
      <c r="B15620">
        <v>18806</v>
      </c>
      <c r="C15620" s="5">
        <f>1/COUNTIF(pizza_sales[order_id],pizza_sales[[#This Row],[order_id]])</f>
        <v>0.5</v>
      </c>
      <c r="D15620" t="s">
        <v>149</v>
      </c>
      <c r="E15620">
        <v>1</v>
      </c>
      <c r="F15620" t="str">
        <f>TEXT(pizza_sales[[#This Row],[order_date]],"dddd")</f>
        <v>Tuesday</v>
      </c>
      <c r="G15620" s="7">
        <v>42325</v>
      </c>
      <c r="H15620" s="16" t="str">
        <f>TEXT(pizza_sales[[#This Row],[order_time]],"h AM/PM")</f>
        <v>1 PM</v>
      </c>
      <c r="I15620" s="11">
        <v>0.56421296296296297</v>
      </c>
      <c r="J15620" s="3">
        <v>12.25</v>
      </c>
      <c r="K15620" s="3">
        <v>12.25</v>
      </c>
      <c r="L15620" t="s">
        <v>41</v>
      </c>
      <c r="M15620" t="s">
        <v>26</v>
      </c>
      <c r="N15620" t="s">
        <v>114</v>
      </c>
      <c r="O15620" t="s">
        <v>115</v>
      </c>
    </row>
    <row r="15621" spans="1:15" x14ac:dyDescent="0.25">
      <c r="A15621">
        <v>42760</v>
      </c>
      <c r="B15621">
        <v>18807</v>
      </c>
      <c r="C15621" s="5">
        <f>1/COUNTIF(pizza_sales[order_id],pizza_sales[[#This Row],[order_id]])</f>
        <v>1</v>
      </c>
      <c r="D15621" t="s">
        <v>139</v>
      </c>
      <c r="E15621">
        <v>1</v>
      </c>
      <c r="F15621" t="str">
        <f>TEXT(pizza_sales[[#This Row],[order_date]],"dddd")</f>
        <v>Tuesday</v>
      </c>
      <c r="G15621" s="7">
        <v>42325</v>
      </c>
      <c r="H15621" s="16" t="str">
        <f>TEXT(pizza_sales[[#This Row],[order_time]],"h AM/PM")</f>
        <v>1 PM</v>
      </c>
      <c r="I15621" s="11">
        <v>0.57215277777777773</v>
      </c>
      <c r="J15621" s="3">
        <v>16.75</v>
      </c>
      <c r="K15621" s="3">
        <v>16.75</v>
      </c>
      <c r="L15621" t="s">
        <v>13</v>
      </c>
      <c r="M15621" t="s">
        <v>33</v>
      </c>
      <c r="N15621" t="s">
        <v>82</v>
      </c>
      <c r="O15621" t="s">
        <v>83</v>
      </c>
    </row>
    <row r="15622" spans="1:15" x14ac:dyDescent="0.25">
      <c r="A15622">
        <v>42761</v>
      </c>
      <c r="B15622">
        <v>18808</v>
      </c>
      <c r="C15622" s="5">
        <f>1/COUNTIF(pizza_sales[order_id],pizza_sales[[#This Row],[order_id]])</f>
        <v>1</v>
      </c>
      <c r="D15622" t="s">
        <v>58</v>
      </c>
      <c r="E15622">
        <v>1</v>
      </c>
      <c r="F15622" t="str">
        <f>TEXT(pizza_sales[[#This Row],[order_date]],"dddd")</f>
        <v>Tuesday</v>
      </c>
      <c r="G15622" s="7">
        <v>42325</v>
      </c>
      <c r="H15622" s="16" t="str">
        <f>TEXT(pizza_sales[[#This Row],[order_time]],"h AM/PM")</f>
        <v>1 PM</v>
      </c>
      <c r="I15622" s="11">
        <v>0.58181712962962961</v>
      </c>
      <c r="J15622" s="3">
        <v>12</v>
      </c>
      <c r="K15622" s="3">
        <v>12</v>
      </c>
      <c r="L15622" t="s">
        <v>41</v>
      </c>
      <c r="M15622" t="s">
        <v>22</v>
      </c>
      <c r="N15622" t="s">
        <v>30</v>
      </c>
      <c r="O15622" t="s">
        <v>31</v>
      </c>
    </row>
    <row r="15623" spans="1:15" x14ac:dyDescent="0.25">
      <c r="A15623">
        <v>42762</v>
      </c>
      <c r="B15623">
        <v>18809</v>
      </c>
      <c r="C15623" s="5">
        <f>1/COUNTIF(pizza_sales[order_id],pizza_sales[[#This Row],[order_id]])</f>
        <v>1</v>
      </c>
      <c r="D15623" t="s">
        <v>40</v>
      </c>
      <c r="E15623">
        <v>1</v>
      </c>
      <c r="F15623" t="str">
        <f>TEXT(pizza_sales[[#This Row],[order_date]],"dddd")</f>
        <v>Tuesday</v>
      </c>
      <c r="G15623" s="7">
        <v>42325</v>
      </c>
      <c r="H15623" s="16" t="str">
        <f>TEXT(pizza_sales[[#This Row],[order_time]],"h AM/PM")</f>
        <v>2 PM</v>
      </c>
      <c r="I15623" s="11">
        <v>0.59284722222222219</v>
      </c>
      <c r="J15623" s="3">
        <v>12.75</v>
      </c>
      <c r="K15623" s="3">
        <v>12.75</v>
      </c>
      <c r="L15623" t="s">
        <v>41</v>
      </c>
      <c r="M15623" t="s">
        <v>33</v>
      </c>
      <c r="N15623" t="s">
        <v>42</v>
      </c>
      <c r="O15623" t="s">
        <v>43</v>
      </c>
    </row>
    <row r="15624" spans="1:15" x14ac:dyDescent="0.25">
      <c r="A15624">
        <v>42763</v>
      </c>
      <c r="B15624">
        <v>18810</v>
      </c>
      <c r="C15624" s="5">
        <f>1/COUNTIF(pizza_sales[order_id],pizza_sales[[#This Row],[order_id]])</f>
        <v>0.25</v>
      </c>
      <c r="D15624" t="s">
        <v>118</v>
      </c>
      <c r="E15624">
        <v>1</v>
      </c>
      <c r="F15624" t="str">
        <f>TEXT(pizza_sales[[#This Row],[order_date]],"dddd")</f>
        <v>Tuesday</v>
      </c>
      <c r="G15624" s="7">
        <v>42325</v>
      </c>
      <c r="H15624" s="16" t="str">
        <f>TEXT(pizza_sales[[#This Row],[order_time]],"h AM/PM")</f>
        <v>2 PM</v>
      </c>
      <c r="I15624" s="11">
        <v>0.60013888888888889</v>
      </c>
      <c r="J15624" s="3">
        <v>16.75</v>
      </c>
      <c r="K15624" s="3">
        <v>16.75</v>
      </c>
      <c r="L15624" t="s">
        <v>13</v>
      </c>
      <c r="M15624" t="s">
        <v>33</v>
      </c>
      <c r="N15624" t="s">
        <v>42</v>
      </c>
      <c r="O15624" t="s">
        <v>43</v>
      </c>
    </row>
    <row r="15625" spans="1:15" x14ac:dyDescent="0.25">
      <c r="A15625">
        <v>42764</v>
      </c>
      <c r="B15625">
        <v>18810</v>
      </c>
      <c r="C15625" s="5">
        <f>1/COUNTIF(pizza_sales[order_id],pizza_sales[[#This Row],[order_id]])</f>
        <v>0.25</v>
      </c>
      <c r="D15625" t="s">
        <v>76</v>
      </c>
      <c r="E15625">
        <v>1</v>
      </c>
      <c r="F15625" t="str">
        <f>TEXT(pizza_sales[[#This Row],[order_date]],"dddd")</f>
        <v>Tuesday</v>
      </c>
      <c r="G15625" s="7">
        <v>42325</v>
      </c>
      <c r="H15625" s="16" t="str">
        <f>TEXT(pizza_sales[[#This Row],[order_time]],"h AM/PM")</f>
        <v>2 PM</v>
      </c>
      <c r="I15625" s="11">
        <v>0.60013888888888889</v>
      </c>
      <c r="J15625" s="3">
        <v>16.75</v>
      </c>
      <c r="K15625" s="3">
        <v>16.75</v>
      </c>
      <c r="L15625" t="s">
        <v>13</v>
      </c>
      <c r="M15625" t="s">
        <v>33</v>
      </c>
      <c r="N15625" t="s">
        <v>74</v>
      </c>
      <c r="O15625" t="s">
        <v>75</v>
      </c>
    </row>
    <row r="15626" spans="1:15" x14ac:dyDescent="0.25">
      <c r="A15626">
        <v>42765</v>
      </c>
      <c r="B15626">
        <v>18810</v>
      </c>
      <c r="C15626" s="5">
        <f>1/COUNTIF(pizza_sales[order_id],pizza_sales[[#This Row],[order_id]])</f>
        <v>0.25</v>
      </c>
      <c r="D15626" t="s">
        <v>17</v>
      </c>
      <c r="E15626">
        <v>1</v>
      </c>
      <c r="F15626" t="str">
        <f>TEXT(pizza_sales[[#This Row],[order_date]],"dddd")</f>
        <v>Tuesday</v>
      </c>
      <c r="G15626" s="7">
        <v>42325</v>
      </c>
      <c r="H15626" s="16" t="str">
        <f>TEXT(pizza_sales[[#This Row],[order_time]],"h AM/PM")</f>
        <v>2 PM</v>
      </c>
      <c r="I15626" s="11">
        <v>0.60013888888888889</v>
      </c>
      <c r="J15626" s="3">
        <v>16</v>
      </c>
      <c r="K15626" s="3">
        <v>16</v>
      </c>
      <c r="L15626" t="s">
        <v>13</v>
      </c>
      <c r="M15626" t="s">
        <v>14</v>
      </c>
      <c r="N15626" t="s">
        <v>18</v>
      </c>
      <c r="O15626" t="s">
        <v>19</v>
      </c>
    </row>
    <row r="15627" spans="1:15" x14ac:dyDescent="0.25">
      <c r="A15627">
        <v>42766</v>
      </c>
      <c r="B15627">
        <v>18810</v>
      </c>
      <c r="C15627" s="5">
        <f>1/COUNTIF(pizza_sales[order_id],pizza_sales[[#This Row],[order_id]])</f>
        <v>0.25</v>
      </c>
      <c r="D15627" t="s">
        <v>119</v>
      </c>
      <c r="E15627">
        <v>1</v>
      </c>
      <c r="F15627" t="str">
        <f>TEXT(pizza_sales[[#This Row],[order_date]],"dddd")</f>
        <v>Tuesday</v>
      </c>
      <c r="G15627" s="7">
        <v>42325</v>
      </c>
      <c r="H15627" s="16" t="str">
        <f>TEXT(pizza_sales[[#This Row],[order_time]],"h AM/PM")</f>
        <v>2 PM</v>
      </c>
      <c r="I15627" s="11">
        <v>0.60013888888888889</v>
      </c>
      <c r="J15627" s="3">
        <v>12.5</v>
      </c>
      <c r="K15627" s="3">
        <v>12.5</v>
      </c>
      <c r="L15627" t="s">
        <v>13</v>
      </c>
      <c r="M15627" t="s">
        <v>14</v>
      </c>
      <c r="N15627" t="s">
        <v>78</v>
      </c>
      <c r="O15627" t="s">
        <v>79</v>
      </c>
    </row>
    <row r="15628" spans="1:15" x14ac:dyDescent="0.25">
      <c r="A15628">
        <v>42767</v>
      </c>
      <c r="B15628">
        <v>18811</v>
      </c>
      <c r="C15628" s="5">
        <f>1/COUNTIF(pizza_sales[order_id],pizza_sales[[#This Row],[order_id]])</f>
        <v>0.5</v>
      </c>
      <c r="D15628" t="s">
        <v>84</v>
      </c>
      <c r="E15628">
        <v>2</v>
      </c>
      <c r="F15628" t="str">
        <f>TEXT(pizza_sales[[#This Row],[order_date]],"dddd")</f>
        <v>Tuesday</v>
      </c>
      <c r="G15628" s="7">
        <v>42325</v>
      </c>
      <c r="H15628" s="16" t="str">
        <f>TEXT(pizza_sales[[#This Row],[order_time]],"h AM/PM")</f>
        <v>2 PM</v>
      </c>
      <c r="I15628" s="11">
        <v>0.61704861111111109</v>
      </c>
      <c r="J15628" s="3">
        <v>12</v>
      </c>
      <c r="K15628" s="3">
        <v>24</v>
      </c>
      <c r="L15628" t="s">
        <v>41</v>
      </c>
      <c r="M15628" t="s">
        <v>14</v>
      </c>
      <c r="N15628" t="s">
        <v>85</v>
      </c>
      <c r="O15628" t="s">
        <v>86</v>
      </c>
    </row>
    <row r="15629" spans="1:15" x14ac:dyDescent="0.25">
      <c r="A15629">
        <v>42768</v>
      </c>
      <c r="B15629">
        <v>18811</v>
      </c>
      <c r="C15629" s="5">
        <f>1/COUNTIF(pizza_sales[order_id],pizza_sales[[#This Row],[order_id]])</f>
        <v>0.5</v>
      </c>
      <c r="D15629" t="s">
        <v>161</v>
      </c>
      <c r="E15629">
        <v>1</v>
      </c>
      <c r="F15629" t="str">
        <f>TEXT(pizza_sales[[#This Row],[order_date]],"dddd")</f>
        <v>Tuesday</v>
      </c>
      <c r="G15629" s="7">
        <v>42325</v>
      </c>
      <c r="H15629" s="16" t="str">
        <f>TEXT(pizza_sales[[#This Row],[order_time]],"h AM/PM")</f>
        <v>2 PM</v>
      </c>
      <c r="I15629" s="11">
        <v>0.61704861111111109</v>
      </c>
      <c r="J15629" s="3">
        <v>12</v>
      </c>
      <c r="K15629" s="3">
        <v>12</v>
      </c>
      <c r="L15629" t="s">
        <v>41</v>
      </c>
      <c r="M15629" t="s">
        <v>22</v>
      </c>
      <c r="N15629" t="s">
        <v>104</v>
      </c>
      <c r="O15629" t="s">
        <v>105</v>
      </c>
    </row>
    <row r="15630" spans="1:15" x14ac:dyDescent="0.25">
      <c r="A15630">
        <v>42769</v>
      </c>
      <c r="B15630">
        <v>18812</v>
      </c>
      <c r="C15630" s="5">
        <f>1/COUNTIF(pizza_sales[order_id],pizza_sales[[#This Row],[order_id]])</f>
        <v>0.2</v>
      </c>
      <c r="D15630" t="s">
        <v>99</v>
      </c>
      <c r="E15630">
        <v>1</v>
      </c>
      <c r="F15630" t="str">
        <f>TEXT(pizza_sales[[#This Row],[order_date]],"dddd")</f>
        <v>Tuesday</v>
      </c>
      <c r="G15630" s="7">
        <v>42325</v>
      </c>
      <c r="H15630" s="16" t="str">
        <f>TEXT(pizza_sales[[#This Row],[order_time]],"h AM/PM")</f>
        <v>3 PM</v>
      </c>
      <c r="I15630" s="11">
        <v>0.62876157407407407</v>
      </c>
      <c r="J15630" s="3">
        <v>14.75</v>
      </c>
      <c r="K15630" s="3">
        <v>14.75</v>
      </c>
      <c r="L15630" t="s">
        <v>13</v>
      </c>
      <c r="M15630" t="s">
        <v>22</v>
      </c>
      <c r="N15630" t="s">
        <v>91</v>
      </c>
      <c r="O15630" t="s">
        <v>92</v>
      </c>
    </row>
    <row r="15631" spans="1:15" x14ac:dyDescent="0.25">
      <c r="A15631">
        <v>42770</v>
      </c>
      <c r="B15631">
        <v>18812</v>
      </c>
      <c r="C15631" s="5">
        <f>1/COUNTIF(pizza_sales[order_id],pizza_sales[[#This Row],[order_id]])</f>
        <v>0.2</v>
      </c>
      <c r="D15631" t="s">
        <v>163</v>
      </c>
      <c r="E15631">
        <v>1</v>
      </c>
      <c r="F15631" t="str">
        <f>TEXT(pizza_sales[[#This Row],[order_date]],"dddd")</f>
        <v>Tuesday</v>
      </c>
      <c r="G15631" s="7">
        <v>42325</v>
      </c>
      <c r="H15631" s="16" t="str">
        <f>TEXT(pizza_sales[[#This Row],[order_time]],"h AM/PM")</f>
        <v>3 PM</v>
      </c>
      <c r="I15631" s="11">
        <v>0.62876157407407407</v>
      </c>
      <c r="J15631" s="3">
        <v>16</v>
      </c>
      <c r="K15631" s="3">
        <v>16</v>
      </c>
      <c r="L15631" t="s">
        <v>13</v>
      </c>
      <c r="M15631" t="s">
        <v>14</v>
      </c>
      <c r="N15631" t="s">
        <v>94</v>
      </c>
      <c r="O15631" t="s">
        <v>95</v>
      </c>
    </row>
    <row r="15632" spans="1:15" x14ac:dyDescent="0.25">
      <c r="A15632">
        <v>42771</v>
      </c>
      <c r="B15632">
        <v>18812</v>
      </c>
      <c r="C15632" s="5">
        <f>1/COUNTIF(pizza_sales[order_id],pizza_sales[[#This Row],[order_id]])</f>
        <v>0.2</v>
      </c>
      <c r="D15632" t="s">
        <v>148</v>
      </c>
      <c r="E15632">
        <v>1</v>
      </c>
      <c r="F15632" t="str">
        <f>TEXT(pizza_sales[[#This Row],[order_date]],"dddd")</f>
        <v>Tuesday</v>
      </c>
      <c r="G15632" s="7">
        <v>42325</v>
      </c>
      <c r="H15632" s="16" t="str">
        <f>TEXT(pizza_sales[[#This Row],[order_time]],"h AM/PM")</f>
        <v>3 PM</v>
      </c>
      <c r="I15632" s="11">
        <v>0.62876157407407407</v>
      </c>
      <c r="J15632" s="3">
        <v>14.5</v>
      </c>
      <c r="K15632" s="3">
        <v>14.5</v>
      </c>
      <c r="L15632" t="s">
        <v>13</v>
      </c>
      <c r="M15632" t="s">
        <v>14</v>
      </c>
      <c r="N15632" t="s">
        <v>130</v>
      </c>
      <c r="O15632" t="s">
        <v>131</v>
      </c>
    </row>
    <row r="15633" spans="1:15" x14ac:dyDescent="0.25">
      <c r="A15633">
        <v>42772</v>
      </c>
      <c r="B15633">
        <v>18812</v>
      </c>
      <c r="C15633" s="5">
        <f>1/COUNTIF(pizza_sales[order_id],pizza_sales[[#This Row],[order_id]])</f>
        <v>0.2</v>
      </c>
      <c r="D15633" t="s">
        <v>69</v>
      </c>
      <c r="E15633">
        <v>1</v>
      </c>
      <c r="F15633" t="str">
        <f>TEXT(pizza_sales[[#This Row],[order_date]],"dddd")</f>
        <v>Tuesday</v>
      </c>
      <c r="G15633" s="7">
        <v>42325</v>
      </c>
      <c r="H15633" s="16" t="str">
        <f>TEXT(pizza_sales[[#This Row],[order_time]],"h AM/PM")</f>
        <v>3 PM</v>
      </c>
      <c r="I15633" s="11">
        <v>0.62876157407407407</v>
      </c>
      <c r="J15633" s="3">
        <v>20.75</v>
      </c>
      <c r="K15633" s="3">
        <v>20.75</v>
      </c>
      <c r="L15633" t="s">
        <v>21</v>
      </c>
      <c r="M15633" t="s">
        <v>33</v>
      </c>
      <c r="N15633" t="s">
        <v>70</v>
      </c>
      <c r="O15633" t="s">
        <v>71</v>
      </c>
    </row>
    <row r="15634" spans="1:15" x14ac:dyDescent="0.25">
      <c r="A15634">
        <v>42773</v>
      </c>
      <c r="B15634">
        <v>18812</v>
      </c>
      <c r="C15634" s="5">
        <f>1/COUNTIF(pizza_sales[order_id],pizza_sales[[#This Row],[order_id]])</f>
        <v>0.2</v>
      </c>
      <c r="D15634" t="s">
        <v>152</v>
      </c>
      <c r="E15634">
        <v>1</v>
      </c>
      <c r="F15634" t="str">
        <f>TEXT(pizza_sales[[#This Row],[order_date]],"dddd")</f>
        <v>Tuesday</v>
      </c>
      <c r="G15634" s="7">
        <v>42325</v>
      </c>
      <c r="H15634" s="16" t="str">
        <f>TEXT(pizza_sales[[#This Row],[order_time]],"h AM/PM")</f>
        <v>3 PM</v>
      </c>
      <c r="I15634" s="11">
        <v>0.62876157407407407</v>
      </c>
      <c r="J15634" s="3">
        <v>20.75</v>
      </c>
      <c r="K15634" s="3">
        <v>20.75</v>
      </c>
      <c r="L15634" t="s">
        <v>21</v>
      </c>
      <c r="M15634" t="s">
        <v>26</v>
      </c>
      <c r="N15634" t="s">
        <v>48</v>
      </c>
      <c r="O15634" t="s">
        <v>49</v>
      </c>
    </row>
    <row r="15635" spans="1:15" x14ac:dyDescent="0.25">
      <c r="A15635">
        <v>42774</v>
      </c>
      <c r="B15635">
        <v>18813</v>
      </c>
      <c r="C15635" s="5">
        <f>1/COUNTIF(pizza_sales[order_id],pizza_sales[[#This Row],[order_id]])</f>
        <v>0.33333333333333331</v>
      </c>
      <c r="D15635" t="s">
        <v>173</v>
      </c>
      <c r="E15635">
        <v>1</v>
      </c>
      <c r="F15635" t="str">
        <f>TEXT(pizza_sales[[#This Row],[order_date]],"dddd")</f>
        <v>Tuesday</v>
      </c>
      <c r="G15635" s="7">
        <v>42325</v>
      </c>
      <c r="H15635" s="16" t="str">
        <f>TEXT(pizza_sales[[#This Row],[order_time]],"h AM/PM")</f>
        <v>3 PM</v>
      </c>
      <c r="I15635" s="11">
        <v>0.633275462962963</v>
      </c>
      <c r="J15635" s="3">
        <v>20.25</v>
      </c>
      <c r="K15635" s="3">
        <v>20.25</v>
      </c>
      <c r="L15635" t="s">
        <v>21</v>
      </c>
      <c r="M15635" t="s">
        <v>26</v>
      </c>
      <c r="N15635" t="s">
        <v>97</v>
      </c>
      <c r="O15635" t="s">
        <v>98</v>
      </c>
    </row>
    <row r="15636" spans="1:15" x14ac:dyDescent="0.25">
      <c r="A15636">
        <v>42775</v>
      </c>
      <c r="B15636">
        <v>18813</v>
      </c>
      <c r="C15636" s="5">
        <f>1/COUNTIF(pizza_sales[order_id],pizza_sales[[#This Row],[order_id]])</f>
        <v>0.33333333333333331</v>
      </c>
      <c r="D15636" t="s">
        <v>132</v>
      </c>
      <c r="E15636">
        <v>1</v>
      </c>
      <c r="F15636" t="str">
        <f>TEXT(pizza_sales[[#This Row],[order_date]],"dddd")</f>
        <v>Tuesday</v>
      </c>
      <c r="G15636" s="7">
        <v>42325</v>
      </c>
      <c r="H15636" s="16" t="str">
        <f>TEXT(pizza_sales[[#This Row],[order_time]],"h AM/PM")</f>
        <v>3 PM</v>
      </c>
      <c r="I15636" s="11">
        <v>0.633275462962963</v>
      </c>
      <c r="J15636" s="3">
        <v>10.5</v>
      </c>
      <c r="K15636" s="3">
        <v>10.5</v>
      </c>
      <c r="L15636" t="s">
        <v>41</v>
      </c>
      <c r="M15636" t="s">
        <v>14</v>
      </c>
      <c r="N15636" t="s">
        <v>15</v>
      </c>
      <c r="O15636" t="s">
        <v>16</v>
      </c>
    </row>
    <row r="15637" spans="1:15" x14ac:dyDescent="0.25">
      <c r="A15637">
        <v>42776</v>
      </c>
      <c r="B15637">
        <v>18813</v>
      </c>
      <c r="C15637" s="5">
        <f>1/COUNTIF(pizza_sales[order_id],pizza_sales[[#This Row],[order_id]])</f>
        <v>0.33333333333333331</v>
      </c>
      <c r="D15637" t="s">
        <v>157</v>
      </c>
      <c r="E15637">
        <v>1</v>
      </c>
      <c r="F15637" t="str">
        <f>TEXT(pizza_sales[[#This Row],[order_date]],"dddd")</f>
        <v>Tuesday</v>
      </c>
      <c r="G15637" s="7">
        <v>42325</v>
      </c>
      <c r="H15637" s="16" t="str">
        <f>TEXT(pizza_sales[[#This Row],[order_time]],"h AM/PM")</f>
        <v>3 PM</v>
      </c>
      <c r="I15637" s="11">
        <v>0.633275462962963</v>
      </c>
      <c r="J15637" s="3">
        <v>12</v>
      </c>
      <c r="K15637" s="3">
        <v>12</v>
      </c>
      <c r="L15637" t="s">
        <v>41</v>
      </c>
      <c r="M15637" t="s">
        <v>22</v>
      </c>
      <c r="N15637" t="s">
        <v>110</v>
      </c>
      <c r="O15637" t="s">
        <v>111</v>
      </c>
    </row>
    <row r="15638" spans="1:15" x14ac:dyDescent="0.25">
      <c r="A15638">
        <v>42777</v>
      </c>
      <c r="B15638">
        <v>18814</v>
      </c>
      <c r="C15638" s="5">
        <f>1/COUNTIF(pizza_sales[order_id],pizza_sales[[#This Row],[order_id]])</f>
        <v>1</v>
      </c>
      <c r="D15638" t="s">
        <v>72</v>
      </c>
      <c r="E15638">
        <v>1</v>
      </c>
      <c r="F15638" t="str">
        <f>TEXT(pizza_sales[[#This Row],[order_date]],"dddd")</f>
        <v>Tuesday</v>
      </c>
      <c r="G15638" s="7">
        <v>42325</v>
      </c>
      <c r="H15638" s="16" t="str">
        <f>TEXT(pizza_sales[[#This Row],[order_time]],"h AM/PM")</f>
        <v>4 PM</v>
      </c>
      <c r="I15638" s="11">
        <v>0.69555555555555559</v>
      </c>
      <c r="J15638" s="3">
        <v>20.75</v>
      </c>
      <c r="K15638" s="3">
        <v>20.75</v>
      </c>
      <c r="L15638" t="s">
        <v>21</v>
      </c>
      <c r="M15638" t="s">
        <v>33</v>
      </c>
      <c r="N15638" t="s">
        <v>42</v>
      </c>
      <c r="O15638" t="s">
        <v>43</v>
      </c>
    </row>
    <row r="15639" spans="1:15" x14ac:dyDescent="0.25">
      <c r="A15639">
        <v>42778</v>
      </c>
      <c r="B15639">
        <v>18815</v>
      </c>
      <c r="C15639" s="5">
        <f>1/COUNTIF(pizza_sales[order_id],pizza_sales[[#This Row],[order_id]])</f>
        <v>0.5</v>
      </c>
      <c r="D15639" t="s">
        <v>37</v>
      </c>
      <c r="E15639">
        <v>1</v>
      </c>
      <c r="F15639" t="str">
        <f>TEXT(pizza_sales[[#This Row],[order_date]],"dddd")</f>
        <v>Tuesday</v>
      </c>
      <c r="G15639" s="7">
        <v>42325</v>
      </c>
      <c r="H15639" s="16" t="str">
        <f>TEXT(pizza_sales[[#This Row],[order_time]],"h AM/PM")</f>
        <v>5 PM</v>
      </c>
      <c r="I15639" s="11">
        <v>0.71790509259259261</v>
      </c>
      <c r="J15639" s="3">
        <v>20.75</v>
      </c>
      <c r="K15639" s="3">
        <v>20.75</v>
      </c>
      <c r="L15639" t="s">
        <v>21</v>
      </c>
      <c r="M15639" t="s">
        <v>26</v>
      </c>
      <c r="N15639" t="s">
        <v>38</v>
      </c>
      <c r="O15639" t="s">
        <v>39</v>
      </c>
    </row>
    <row r="15640" spans="1:15" x14ac:dyDescent="0.25">
      <c r="A15640">
        <v>42779</v>
      </c>
      <c r="B15640">
        <v>18815</v>
      </c>
      <c r="C15640" s="5">
        <f>1/COUNTIF(pizza_sales[order_id],pizza_sales[[#This Row],[order_id]])</f>
        <v>0.5</v>
      </c>
      <c r="D15640" t="s">
        <v>109</v>
      </c>
      <c r="E15640">
        <v>1</v>
      </c>
      <c r="F15640" t="str">
        <f>TEXT(pizza_sales[[#This Row],[order_date]],"dddd")</f>
        <v>Tuesday</v>
      </c>
      <c r="G15640" s="7">
        <v>42325</v>
      </c>
      <c r="H15640" s="16" t="str">
        <f>TEXT(pizza_sales[[#This Row],[order_time]],"h AM/PM")</f>
        <v>5 PM</v>
      </c>
      <c r="I15640" s="11">
        <v>0.71790509259259261</v>
      </c>
      <c r="J15640" s="3">
        <v>20.25</v>
      </c>
      <c r="K15640" s="3">
        <v>20.25</v>
      </c>
      <c r="L15640" t="s">
        <v>21</v>
      </c>
      <c r="M15640" t="s">
        <v>22</v>
      </c>
      <c r="N15640" t="s">
        <v>110</v>
      </c>
      <c r="O15640" t="s">
        <v>111</v>
      </c>
    </row>
    <row r="15641" spans="1:15" x14ac:dyDescent="0.25">
      <c r="A15641">
        <v>42780</v>
      </c>
      <c r="B15641">
        <v>18816</v>
      </c>
      <c r="C15641" s="5">
        <f>1/COUNTIF(pizza_sales[order_id],pizza_sales[[#This Row],[order_id]])</f>
        <v>0.5</v>
      </c>
      <c r="D15641" t="s">
        <v>138</v>
      </c>
      <c r="E15641">
        <v>1</v>
      </c>
      <c r="F15641" t="str">
        <f>TEXT(pizza_sales[[#This Row],[order_date]],"dddd")</f>
        <v>Tuesday</v>
      </c>
      <c r="G15641" s="7">
        <v>42325</v>
      </c>
      <c r="H15641" s="16" t="str">
        <f>TEXT(pizza_sales[[#This Row],[order_time]],"h AM/PM")</f>
        <v>5 PM</v>
      </c>
      <c r="I15641" s="11">
        <v>0.72233796296296293</v>
      </c>
      <c r="J15641" s="3">
        <v>20.5</v>
      </c>
      <c r="K15641" s="3">
        <v>20.5</v>
      </c>
      <c r="L15641" t="s">
        <v>21</v>
      </c>
      <c r="M15641" t="s">
        <v>14</v>
      </c>
      <c r="N15641" t="s">
        <v>18</v>
      </c>
      <c r="O15641" t="s">
        <v>19</v>
      </c>
    </row>
    <row r="15642" spans="1:15" x14ac:dyDescent="0.25">
      <c r="A15642">
        <v>42781</v>
      </c>
      <c r="B15642">
        <v>18816</v>
      </c>
      <c r="C15642" s="5">
        <f>1/COUNTIF(pizza_sales[order_id],pizza_sales[[#This Row],[order_id]])</f>
        <v>0.5</v>
      </c>
      <c r="D15642" t="s">
        <v>90</v>
      </c>
      <c r="E15642">
        <v>1</v>
      </c>
      <c r="F15642" t="str">
        <f>TEXT(pizza_sales[[#This Row],[order_date]],"dddd")</f>
        <v>Tuesday</v>
      </c>
      <c r="G15642" s="7">
        <v>42325</v>
      </c>
      <c r="H15642" s="16" t="str">
        <f>TEXT(pizza_sales[[#This Row],[order_time]],"h AM/PM")</f>
        <v>5 PM</v>
      </c>
      <c r="I15642" s="11">
        <v>0.72233796296296293</v>
      </c>
      <c r="J15642" s="3">
        <v>17.95</v>
      </c>
      <c r="K15642" s="3">
        <v>17.95</v>
      </c>
      <c r="L15642" t="s">
        <v>21</v>
      </c>
      <c r="M15642" t="s">
        <v>22</v>
      </c>
      <c r="N15642" t="s">
        <v>91</v>
      </c>
      <c r="O15642" t="s">
        <v>92</v>
      </c>
    </row>
    <row r="15643" spans="1:15" x14ac:dyDescent="0.25">
      <c r="A15643">
        <v>42782</v>
      </c>
      <c r="B15643">
        <v>18817</v>
      </c>
      <c r="C15643" s="5">
        <f>1/COUNTIF(pizza_sales[order_id],pizza_sales[[#This Row],[order_id]])</f>
        <v>0.5</v>
      </c>
      <c r="D15643" t="s">
        <v>40</v>
      </c>
      <c r="E15643">
        <v>1</v>
      </c>
      <c r="F15643" t="str">
        <f>TEXT(pizza_sales[[#This Row],[order_date]],"dddd")</f>
        <v>Tuesday</v>
      </c>
      <c r="G15643" s="7">
        <v>42325</v>
      </c>
      <c r="H15643" s="16" t="str">
        <f>TEXT(pizza_sales[[#This Row],[order_time]],"h AM/PM")</f>
        <v>6 PM</v>
      </c>
      <c r="I15643" s="11">
        <v>0.75509259259259254</v>
      </c>
      <c r="J15643" s="3">
        <v>12.75</v>
      </c>
      <c r="K15643" s="3">
        <v>12.75</v>
      </c>
      <c r="L15643" t="s">
        <v>41</v>
      </c>
      <c r="M15643" t="s">
        <v>33</v>
      </c>
      <c r="N15643" t="s">
        <v>42</v>
      </c>
      <c r="O15643" t="s">
        <v>43</v>
      </c>
    </row>
    <row r="15644" spans="1:15" x14ac:dyDescent="0.25">
      <c r="A15644">
        <v>42783</v>
      </c>
      <c r="B15644">
        <v>18817</v>
      </c>
      <c r="C15644" s="5">
        <f>1/COUNTIF(pizza_sales[order_id],pizza_sales[[#This Row],[order_id]])</f>
        <v>0.5</v>
      </c>
      <c r="D15644" t="s">
        <v>123</v>
      </c>
      <c r="E15644">
        <v>1</v>
      </c>
      <c r="F15644" t="str">
        <f>TEXT(pizza_sales[[#This Row],[order_date]],"dddd")</f>
        <v>Tuesday</v>
      </c>
      <c r="G15644" s="7">
        <v>42325</v>
      </c>
      <c r="H15644" s="16" t="str">
        <f>TEXT(pizza_sales[[#This Row],[order_time]],"h AM/PM")</f>
        <v>6 PM</v>
      </c>
      <c r="I15644" s="11">
        <v>0.75509259259259254</v>
      </c>
      <c r="J15644" s="3">
        <v>12.75</v>
      </c>
      <c r="K15644" s="3">
        <v>12.75</v>
      </c>
      <c r="L15644" t="s">
        <v>41</v>
      </c>
      <c r="M15644" t="s">
        <v>33</v>
      </c>
      <c r="N15644" t="s">
        <v>124</v>
      </c>
      <c r="O15644" t="s">
        <v>125</v>
      </c>
    </row>
    <row r="15645" spans="1:15" x14ac:dyDescent="0.25">
      <c r="A15645">
        <v>42784</v>
      </c>
      <c r="B15645">
        <v>18818</v>
      </c>
      <c r="C15645" s="5">
        <f>1/COUNTIF(pizza_sales[order_id],pizza_sales[[#This Row],[order_id]])</f>
        <v>1</v>
      </c>
      <c r="D15645" t="s">
        <v>59</v>
      </c>
      <c r="E15645">
        <v>1</v>
      </c>
      <c r="F15645" t="str">
        <f>TEXT(pizza_sales[[#This Row],[order_date]],"dddd")</f>
        <v>Tuesday</v>
      </c>
      <c r="G15645" s="7">
        <v>42325</v>
      </c>
      <c r="H15645" s="16" t="str">
        <f>TEXT(pizza_sales[[#This Row],[order_time]],"h AM/PM")</f>
        <v>6 PM</v>
      </c>
      <c r="I15645" s="11">
        <v>0.7584143518518518</v>
      </c>
      <c r="J15645" s="3">
        <v>20.75</v>
      </c>
      <c r="K15645" s="3">
        <v>20.75</v>
      </c>
      <c r="L15645" t="s">
        <v>21</v>
      </c>
      <c r="M15645" t="s">
        <v>26</v>
      </c>
      <c r="N15645" t="s">
        <v>60</v>
      </c>
      <c r="O15645" t="s">
        <v>61</v>
      </c>
    </row>
    <row r="15646" spans="1:15" x14ac:dyDescent="0.25">
      <c r="A15646">
        <v>42785</v>
      </c>
      <c r="B15646">
        <v>18819</v>
      </c>
      <c r="C15646" s="5">
        <f>1/COUNTIF(pizza_sales[order_id],pizza_sales[[#This Row],[order_id]])</f>
        <v>1</v>
      </c>
      <c r="D15646" t="s">
        <v>47</v>
      </c>
      <c r="E15646">
        <v>1</v>
      </c>
      <c r="F15646" t="str">
        <f>TEXT(pizza_sales[[#This Row],[order_date]],"dddd")</f>
        <v>Tuesday</v>
      </c>
      <c r="G15646" s="7">
        <v>42325</v>
      </c>
      <c r="H15646" s="16" t="str">
        <f>TEXT(pizza_sales[[#This Row],[order_time]],"h AM/PM")</f>
        <v>6 PM</v>
      </c>
      <c r="I15646" s="11">
        <v>0.76211805555555556</v>
      </c>
      <c r="J15646" s="3">
        <v>12.5</v>
      </c>
      <c r="K15646" s="3">
        <v>12.5</v>
      </c>
      <c r="L15646" t="s">
        <v>41</v>
      </c>
      <c r="M15646" t="s">
        <v>26</v>
      </c>
      <c r="N15646" t="s">
        <v>48</v>
      </c>
      <c r="O15646" t="s">
        <v>49</v>
      </c>
    </row>
    <row r="15647" spans="1:15" x14ac:dyDescent="0.25">
      <c r="A15647">
        <v>42786</v>
      </c>
      <c r="B15647">
        <v>18820</v>
      </c>
      <c r="C15647" s="5">
        <f>1/COUNTIF(pizza_sales[order_id],pizza_sales[[#This Row],[order_id]])</f>
        <v>0.5</v>
      </c>
      <c r="D15647" t="s">
        <v>138</v>
      </c>
      <c r="E15647">
        <v>1</v>
      </c>
      <c r="F15647" t="str">
        <f>TEXT(pizza_sales[[#This Row],[order_date]],"dddd")</f>
        <v>Tuesday</v>
      </c>
      <c r="G15647" s="7">
        <v>42325</v>
      </c>
      <c r="H15647" s="16" t="str">
        <f>TEXT(pizza_sales[[#This Row],[order_time]],"h AM/PM")</f>
        <v>6 PM</v>
      </c>
      <c r="I15647" s="11">
        <v>0.76940972222222226</v>
      </c>
      <c r="J15647" s="3">
        <v>20.5</v>
      </c>
      <c r="K15647" s="3">
        <v>20.5</v>
      </c>
      <c r="L15647" t="s">
        <v>21</v>
      </c>
      <c r="M15647" t="s">
        <v>14</v>
      </c>
      <c r="N15647" t="s">
        <v>18</v>
      </c>
      <c r="O15647" t="s">
        <v>19</v>
      </c>
    </row>
    <row r="15648" spans="1:15" x14ac:dyDescent="0.25">
      <c r="A15648">
        <v>42787</v>
      </c>
      <c r="B15648">
        <v>18820</v>
      </c>
      <c r="C15648" s="5">
        <f>1/COUNTIF(pizza_sales[order_id],pizza_sales[[#This Row],[order_id]])</f>
        <v>0.5</v>
      </c>
      <c r="D15648" t="s">
        <v>133</v>
      </c>
      <c r="E15648">
        <v>1</v>
      </c>
      <c r="F15648" t="str">
        <f>TEXT(pizza_sales[[#This Row],[order_date]],"dddd")</f>
        <v>Tuesday</v>
      </c>
      <c r="G15648" s="7">
        <v>42325</v>
      </c>
      <c r="H15648" s="16" t="str">
        <f>TEXT(pizza_sales[[#This Row],[order_time]],"h AM/PM")</f>
        <v>6 PM</v>
      </c>
      <c r="I15648" s="11">
        <v>0.76940972222222226</v>
      </c>
      <c r="J15648" s="3">
        <v>16.5</v>
      </c>
      <c r="K15648" s="3">
        <v>16.5</v>
      </c>
      <c r="L15648" t="s">
        <v>13</v>
      </c>
      <c r="M15648" t="s">
        <v>26</v>
      </c>
      <c r="N15648" t="s">
        <v>107</v>
      </c>
      <c r="O15648" t="s">
        <v>108</v>
      </c>
    </row>
    <row r="15649" spans="1:15" x14ac:dyDescent="0.25">
      <c r="A15649">
        <v>42788</v>
      </c>
      <c r="B15649">
        <v>18821</v>
      </c>
      <c r="C15649" s="5">
        <f>1/COUNTIF(pizza_sales[order_id],pizza_sales[[#This Row],[order_id]])</f>
        <v>1</v>
      </c>
      <c r="D15649" t="s">
        <v>32</v>
      </c>
      <c r="E15649">
        <v>1</v>
      </c>
      <c r="F15649" t="str">
        <f>TEXT(pizza_sales[[#This Row],[order_date]],"dddd")</f>
        <v>Tuesday</v>
      </c>
      <c r="G15649" s="7">
        <v>42325</v>
      </c>
      <c r="H15649" s="16" t="str">
        <f>TEXT(pizza_sales[[#This Row],[order_time]],"h AM/PM")</f>
        <v>6 PM</v>
      </c>
      <c r="I15649" s="11">
        <v>0.77193287037037039</v>
      </c>
      <c r="J15649" s="3">
        <v>20.75</v>
      </c>
      <c r="K15649" s="3">
        <v>20.75</v>
      </c>
      <c r="L15649" t="s">
        <v>21</v>
      </c>
      <c r="M15649" t="s">
        <v>33</v>
      </c>
      <c r="N15649" t="s">
        <v>34</v>
      </c>
      <c r="O15649" t="s">
        <v>35</v>
      </c>
    </row>
    <row r="15650" spans="1:15" x14ac:dyDescent="0.25">
      <c r="A15650">
        <v>42789</v>
      </c>
      <c r="B15650">
        <v>18822</v>
      </c>
      <c r="C15650" s="5">
        <f>1/COUNTIF(pizza_sales[order_id],pizza_sales[[#This Row],[order_id]])</f>
        <v>0.33333333333333331</v>
      </c>
      <c r="D15650" t="s">
        <v>118</v>
      </c>
      <c r="E15650">
        <v>1</v>
      </c>
      <c r="F15650" t="str">
        <f>TEXT(pizza_sales[[#This Row],[order_date]],"dddd")</f>
        <v>Tuesday</v>
      </c>
      <c r="G15650" s="7">
        <v>42325</v>
      </c>
      <c r="H15650" s="16" t="str">
        <f>TEXT(pizza_sales[[#This Row],[order_time]],"h AM/PM")</f>
        <v>6 PM</v>
      </c>
      <c r="I15650" s="11">
        <v>0.78420138888888891</v>
      </c>
      <c r="J15650" s="3">
        <v>16.75</v>
      </c>
      <c r="K15650" s="3">
        <v>16.75</v>
      </c>
      <c r="L15650" t="s">
        <v>13</v>
      </c>
      <c r="M15650" t="s">
        <v>33</v>
      </c>
      <c r="N15650" t="s">
        <v>42</v>
      </c>
      <c r="O15650" t="s">
        <v>43</v>
      </c>
    </row>
    <row r="15651" spans="1:15" x14ac:dyDescent="0.25">
      <c r="A15651">
        <v>42790</v>
      </c>
      <c r="B15651">
        <v>18822</v>
      </c>
      <c r="C15651" s="5">
        <f>1/COUNTIF(pizza_sales[order_id],pizza_sales[[#This Row],[order_id]])</f>
        <v>0.33333333333333331</v>
      </c>
      <c r="D15651" t="s">
        <v>84</v>
      </c>
      <c r="E15651">
        <v>1</v>
      </c>
      <c r="F15651" t="str">
        <f>TEXT(pizza_sales[[#This Row],[order_date]],"dddd")</f>
        <v>Tuesday</v>
      </c>
      <c r="G15651" s="7">
        <v>42325</v>
      </c>
      <c r="H15651" s="16" t="str">
        <f>TEXT(pizza_sales[[#This Row],[order_time]],"h AM/PM")</f>
        <v>6 PM</v>
      </c>
      <c r="I15651" s="11">
        <v>0.78420138888888891</v>
      </c>
      <c r="J15651" s="3">
        <v>12</v>
      </c>
      <c r="K15651" s="3">
        <v>12</v>
      </c>
      <c r="L15651" t="s">
        <v>41</v>
      </c>
      <c r="M15651" t="s">
        <v>14</v>
      </c>
      <c r="N15651" t="s">
        <v>85</v>
      </c>
      <c r="O15651" t="s">
        <v>86</v>
      </c>
    </row>
    <row r="15652" spans="1:15" x14ac:dyDescent="0.25">
      <c r="A15652">
        <v>42791</v>
      </c>
      <c r="B15652">
        <v>18822</v>
      </c>
      <c r="C15652" s="5">
        <f>1/COUNTIF(pizza_sales[order_id],pizza_sales[[#This Row],[order_id]])</f>
        <v>0.33333333333333331</v>
      </c>
      <c r="D15652" t="s">
        <v>68</v>
      </c>
      <c r="E15652">
        <v>1</v>
      </c>
      <c r="F15652" t="str">
        <f>TEXT(pizza_sales[[#This Row],[order_date]],"dddd")</f>
        <v>Tuesday</v>
      </c>
      <c r="G15652" s="7">
        <v>42325</v>
      </c>
      <c r="H15652" s="16" t="str">
        <f>TEXT(pizza_sales[[#This Row],[order_time]],"h AM/PM")</f>
        <v>6 PM</v>
      </c>
      <c r="I15652" s="11">
        <v>0.78420138888888891</v>
      </c>
      <c r="J15652" s="3">
        <v>20.25</v>
      </c>
      <c r="K15652" s="3">
        <v>20.25</v>
      </c>
      <c r="L15652" t="s">
        <v>21</v>
      </c>
      <c r="M15652" t="s">
        <v>22</v>
      </c>
      <c r="N15652" t="s">
        <v>30</v>
      </c>
      <c r="O15652" t="s">
        <v>31</v>
      </c>
    </row>
    <row r="15653" spans="1:15" x14ac:dyDescent="0.25">
      <c r="A15653">
        <v>42792</v>
      </c>
      <c r="B15653">
        <v>18823</v>
      </c>
      <c r="C15653" s="5">
        <f>1/COUNTIF(pizza_sales[order_id],pizza_sales[[#This Row],[order_id]])</f>
        <v>0.5</v>
      </c>
      <c r="D15653" t="s">
        <v>50</v>
      </c>
      <c r="E15653">
        <v>1</v>
      </c>
      <c r="F15653" t="str">
        <f>TEXT(pizza_sales[[#This Row],[order_date]],"dddd")</f>
        <v>Tuesday</v>
      </c>
      <c r="G15653" s="7">
        <v>42325</v>
      </c>
      <c r="H15653" s="16" t="str">
        <f>TEXT(pizza_sales[[#This Row],[order_time]],"h AM/PM")</f>
        <v>6 PM</v>
      </c>
      <c r="I15653" s="11">
        <v>0.78898148148148151</v>
      </c>
      <c r="J15653" s="3">
        <v>12</v>
      </c>
      <c r="K15653" s="3">
        <v>12</v>
      </c>
      <c r="L15653" t="s">
        <v>41</v>
      </c>
      <c r="M15653" t="s">
        <v>14</v>
      </c>
      <c r="N15653" t="s">
        <v>18</v>
      </c>
      <c r="O15653" t="s">
        <v>19</v>
      </c>
    </row>
    <row r="15654" spans="1:15" x14ac:dyDescent="0.25">
      <c r="A15654">
        <v>42793</v>
      </c>
      <c r="B15654">
        <v>18823</v>
      </c>
      <c r="C15654" s="5">
        <f>1/COUNTIF(pizza_sales[order_id],pizza_sales[[#This Row],[order_id]])</f>
        <v>0.5</v>
      </c>
      <c r="D15654" t="s">
        <v>59</v>
      </c>
      <c r="E15654">
        <v>1</v>
      </c>
      <c r="F15654" t="str">
        <f>TEXT(pizza_sales[[#This Row],[order_date]],"dddd")</f>
        <v>Tuesday</v>
      </c>
      <c r="G15654" s="7">
        <v>42325</v>
      </c>
      <c r="H15654" s="16" t="str">
        <f>TEXT(pizza_sales[[#This Row],[order_time]],"h AM/PM")</f>
        <v>6 PM</v>
      </c>
      <c r="I15654" s="11">
        <v>0.78898148148148151</v>
      </c>
      <c r="J15654" s="3">
        <v>20.75</v>
      </c>
      <c r="K15654" s="3">
        <v>20.75</v>
      </c>
      <c r="L15654" t="s">
        <v>21</v>
      </c>
      <c r="M15654" t="s">
        <v>26</v>
      </c>
      <c r="N15654" t="s">
        <v>60</v>
      </c>
      <c r="O15654" t="s">
        <v>61</v>
      </c>
    </row>
    <row r="15655" spans="1:15" x14ac:dyDescent="0.25">
      <c r="A15655">
        <v>42794</v>
      </c>
      <c r="B15655">
        <v>18824</v>
      </c>
      <c r="C15655" s="5">
        <f>1/COUNTIF(pizza_sales[order_id],pizza_sales[[#This Row],[order_id]])</f>
        <v>0.5</v>
      </c>
      <c r="D15655" t="s">
        <v>142</v>
      </c>
      <c r="E15655">
        <v>1</v>
      </c>
      <c r="F15655" t="str">
        <f>TEXT(pizza_sales[[#This Row],[order_date]],"dddd")</f>
        <v>Tuesday</v>
      </c>
      <c r="G15655" s="7">
        <v>42325</v>
      </c>
      <c r="H15655" s="16" t="str">
        <f>TEXT(pizza_sales[[#This Row],[order_time]],"h AM/PM")</f>
        <v>7 PM</v>
      </c>
      <c r="I15655" s="11">
        <v>0.79282407407407407</v>
      </c>
      <c r="J15655" s="3">
        <v>16.5</v>
      </c>
      <c r="K15655" s="3">
        <v>16.5</v>
      </c>
      <c r="L15655" t="s">
        <v>21</v>
      </c>
      <c r="M15655" t="s">
        <v>14</v>
      </c>
      <c r="N15655" t="s">
        <v>15</v>
      </c>
      <c r="O15655" t="s">
        <v>16</v>
      </c>
    </row>
    <row r="15656" spans="1:15" x14ac:dyDescent="0.25">
      <c r="A15656">
        <v>42795</v>
      </c>
      <c r="B15656">
        <v>18824</v>
      </c>
      <c r="C15656" s="5">
        <f>1/COUNTIF(pizza_sales[order_id],pizza_sales[[#This Row],[order_id]])</f>
        <v>0.5</v>
      </c>
      <c r="D15656" t="s">
        <v>112</v>
      </c>
      <c r="E15656">
        <v>1</v>
      </c>
      <c r="F15656" t="str">
        <f>TEXT(pizza_sales[[#This Row],[order_date]],"dddd")</f>
        <v>Tuesday</v>
      </c>
      <c r="G15656" s="7">
        <v>42325</v>
      </c>
      <c r="H15656" s="16" t="str">
        <f>TEXT(pizza_sales[[#This Row],[order_time]],"h AM/PM")</f>
        <v>7 PM</v>
      </c>
      <c r="I15656" s="11">
        <v>0.79282407407407407</v>
      </c>
      <c r="J15656" s="3">
        <v>20.5</v>
      </c>
      <c r="K15656" s="3">
        <v>20.5</v>
      </c>
      <c r="L15656" t="s">
        <v>21</v>
      </c>
      <c r="M15656" t="s">
        <v>14</v>
      </c>
      <c r="N15656" t="s">
        <v>94</v>
      </c>
      <c r="O15656" t="s">
        <v>95</v>
      </c>
    </row>
    <row r="15657" spans="1:15" x14ac:dyDescent="0.25">
      <c r="A15657">
        <v>42796</v>
      </c>
      <c r="B15657">
        <v>18825</v>
      </c>
      <c r="C15657" s="5">
        <f>1/COUNTIF(pizza_sales[order_id],pizza_sales[[#This Row],[order_id]])</f>
        <v>0.5</v>
      </c>
      <c r="D15657" t="s">
        <v>17</v>
      </c>
      <c r="E15657">
        <v>1</v>
      </c>
      <c r="F15657" t="str">
        <f>TEXT(pizza_sales[[#This Row],[order_date]],"dddd")</f>
        <v>Tuesday</v>
      </c>
      <c r="G15657" s="7">
        <v>42325</v>
      </c>
      <c r="H15657" s="16" t="str">
        <f>TEXT(pizza_sales[[#This Row],[order_time]],"h AM/PM")</f>
        <v>7 PM</v>
      </c>
      <c r="I15657" s="11">
        <v>0.80892361111111111</v>
      </c>
      <c r="J15657" s="3">
        <v>16</v>
      </c>
      <c r="K15657" s="3">
        <v>16</v>
      </c>
      <c r="L15657" t="s">
        <v>13</v>
      </c>
      <c r="M15657" t="s">
        <v>14</v>
      </c>
      <c r="N15657" t="s">
        <v>18</v>
      </c>
      <c r="O15657" t="s">
        <v>19</v>
      </c>
    </row>
    <row r="15658" spans="1:15" x14ac:dyDescent="0.25">
      <c r="A15658">
        <v>42797</v>
      </c>
      <c r="B15658">
        <v>18825</v>
      </c>
      <c r="C15658" s="5">
        <f>1/COUNTIF(pizza_sales[order_id],pizza_sales[[#This Row],[order_id]])</f>
        <v>0.5</v>
      </c>
      <c r="D15658" t="s">
        <v>20</v>
      </c>
      <c r="E15658">
        <v>1</v>
      </c>
      <c r="F15658" t="str">
        <f>TEXT(pizza_sales[[#This Row],[order_date]],"dddd")</f>
        <v>Tuesday</v>
      </c>
      <c r="G15658" s="7">
        <v>42325</v>
      </c>
      <c r="H15658" s="16" t="str">
        <f>TEXT(pizza_sales[[#This Row],[order_time]],"h AM/PM")</f>
        <v>7 PM</v>
      </c>
      <c r="I15658" s="11">
        <v>0.80892361111111111</v>
      </c>
      <c r="J15658" s="3">
        <v>18.5</v>
      </c>
      <c r="K15658" s="3">
        <v>18.5</v>
      </c>
      <c r="L15658" t="s">
        <v>21</v>
      </c>
      <c r="M15658" t="s">
        <v>22</v>
      </c>
      <c r="N15658" t="s">
        <v>23</v>
      </c>
      <c r="O15658" t="s">
        <v>24</v>
      </c>
    </row>
    <row r="15659" spans="1:15" x14ac:dyDescent="0.25">
      <c r="A15659">
        <v>42798</v>
      </c>
      <c r="B15659">
        <v>18826</v>
      </c>
      <c r="C15659" s="5">
        <f>1/COUNTIF(pizza_sales[order_id],pizza_sales[[#This Row],[order_id]])</f>
        <v>0.25</v>
      </c>
      <c r="D15659" t="s">
        <v>118</v>
      </c>
      <c r="E15659">
        <v>1</v>
      </c>
      <c r="F15659" t="str">
        <f>TEXT(pizza_sales[[#This Row],[order_date]],"dddd")</f>
        <v>Tuesday</v>
      </c>
      <c r="G15659" s="7">
        <v>42325</v>
      </c>
      <c r="H15659" s="16" t="str">
        <f>TEXT(pizza_sales[[#This Row],[order_time]],"h AM/PM")</f>
        <v>7 PM</v>
      </c>
      <c r="I15659" s="11">
        <v>0.81290509259259258</v>
      </c>
      <c r="J15659" s="3">
        <v>16.75</v>
      </c>
      <c r="K15659" s="3">
        <v>16.75</v>
      </c>
      <c r="L15659" t="s">
        <v>13</v>
      </c>
      <c r="M15659" t="s">
        <v>33</v>
      </c>
      <c r="N15659" t="s">
        <v>42</v>
      </c>
      <c r="O15659" t="s">
        <v>43</v>
      </c>
    </row>
    <row r="15660" spans="1:15" x14ac:dyDescent="0.25">
      <c r="A15660">
        <v>42799</v>
      </c>
      <c r="B15660">
        <v>18826</v>
      </c>
      <c r="C15660" s="5">
        <f>1/COUNTIF(pizza_sales[order_id],pizza_sales[[#This Row],[order_id]])</f>
        <v>0.25</v>
      </c>
      <c r="D15660" t="s">
        <v>73</v>
      </c>
      <c r="E15660">
        <v>1</v>
      </c>
      <c r="F15660" t="str">
        <f>TEXT(pizza_sales[[#This Row],[order_date]],"dddd")</f>
        <v>Tuesday</v>
      </c>
      <c r="G15660" s="7">
        <v>42325</v>
      </c>
      <c r="H15660" s="16" t="str">
        <f>TEXT(pizza_sales[[#This Row],[order_time]],"h AM/PM")</f>
        <v>7 PM</v>
      </c>
      <c r="I15660" s="11">
        <v>0.81290509259259258</v>
      </c>
      <c r="J15660" s="3">
        <v>20.75</v>
      </c>
      <c r="K15660" s="3">
        <v>20.75</v>
      </c>
      <c r="L15660" t="s">
        <v>21</v>
      </c>
      <c r="M15660" t="s">
        <v>33</v>
      </c>
      <c r="N15660" t="s">
        <v>74</v>
      </c>
      <c r="O15660" t="s">
        <v>75</v>
      </c>
    </row>
    <row r="15661" spans="1:15" x14ac:dyDescent="0.25">
      <c r="A15661">
        <v>42800</v>
      </c>
      <c r="B15661">
        <v>18826</v>
      </c>
      <c r="C15661" s="5">
        <f>1/COUNTIF(pizza_sales[order_id],pizza_sales[[#This Row],[order_id]])</f>
        <v>0.25</v>
      </c>
      <c r="D15661" t="s">
        <v>156</v>
      </c>
      <c r="E15661">
        <v>1</v>
      </c>
      <c r="F15661" t="str">
        <f>TEXT(pizza_sales[[#This Row],[order_date]],"dddd")</f>
        <v>Tuesday</v>
      </c>
      <c r="G15661" s="7">
        <v>42325</v>
      </c>
      <c r="H15661" s="16" t="str">
        <f>TEXT(pizza_sales[[#This Row],[order_time]],"h AM/PM")</f>
        <v>7 PM</v>
      </c>
      <c r="I15661" s="11">
        <v>0.81290509259259258</v>
      </c>
      <c r="J15661" s="3">
        <v>12.75</v>
      </c>
      <c r="K15661" s="3">
        <v>12.75</v>
      </c>
      <c r="L15661" t="s">
        <v>41</v>
      </c>
      <c r="M15661" t="s">
        <v>33</v>
      </c>
      <c r="N15661" t="s">
        <v>82</v>
      </c>
      <c r="O15661" t="s">
        <v>83</v>
      </c>
    </row>
    <row r="15662" spans="1:15" x14ac:dyDescent="0.25">
      <c r="A15662">
        <v>42801</v>
      </c>
      <c r="B15662">
        <v>18826</v>
      </c>
      <c r="C15662" s="5">
        <f>1/COUNTIF(pizza_sales[order_id],pizza_sales[[#This Row],[order_id]])</f>
        <v>0.25</v>
      </c>
      <c r="D15662" t="s">
        <v>129</v>
      </c>
      <c r="E15662">
        <v>1</v>
      </c>
      <c r="F15662" t="str">
        <f>TEXT(pizza_sales[[#This Row],[order_date]],"dddd")</f>
        <v>Tuesday</v>
      </c>
      <c r="G15662" s="7">
        <v>42325</v>
      </c>
      <c r="H15662" s="16" t="str">
        <f>TEXT(pizza_sales[[#This Row],[order_time]],"h AM/PM")</f>
        <v>7 PM</v>
      </c>
      <c r="I15662" s="11">
        <v>0.81290509259259258</v>
      </c>
      <c r="J15662" s="3">
        <v>17.5</v>
      </c>
      <c r="K15662" s="3">
        <v>17.5</v>
      </c>
      <c r="L15662" t="s">
        <v>21</v>
      </c>
      <c r="M15662" t="s">
        <v>14</v>
      </c>
      <c r="N15662" t="s">
        <v>130</v>
      </c>
      <c r="O15662" t="s">
        <v>131</v>
      </c>
    </row>
    <row r="15663" spans="1:15" x14ac:dyDescent="0.25">
      <c r="A15663">
        <v>42802</v>
      </c>
      <c r="B15663">
        <v>18827</v>
      </c>
      <c r="C15663" s="5">
        <f>1/COUNTIF(pizza_sales[order_id],pizza_sales[[#This Row],[order_id]])</f>
        <v>0.5</v>
      </c>
      <c r="D15663" t="s">
        <v>37</v>
      </c>
      <c r="E15663">
        <v>1</v>
      </c>
      <c r="F15663" t="str">
        <f>TEXT(pizza_sales[[#This Row],[order_date]],"dddd")</f>
        <v>Tuesday</v>
      </c>
      <c r="G15663" s="7">
        <v>42325</v>
      </c>
      <c r="H15663" s="16" t="str">
        <f>TEXT(pizza_sales[[#This Row],[order_time]],"h AM/PM")</f>
        <v>7 PM</v>
      </c>
      <c r="I15663" s="11">
        <v>0.81363425925925925</v>
      </c>
      <c r="J15663" s="3">
        <v>20.75</v>
      </c>
      <c r="K15663" s="3">
        <v>20.75</v>
      </c>
      <c r="L15663" t="s">
        <v>21</v>
      </c>
      <c r="M15663" t="s">
        <v>26</v>
      </c>
      <c r="N15663" t="s">
        <v>38</v>
      </c>
      <c r="O15663" t="s">
        <v>39</v>
      </c>
    </row>
    <row r="15664" spans="1:15" x14ac:dyDescent="0.25">
      <c r="A15664">
        <v>42803</v>
      </c>
      <c r="B15664">
        <v>18827</v>
      </c>
      <c r="C15664" s="5">
        <f>1/COUNTIF(pizza_sales[order_id],pizza_sales[[#This Row],[order_id]])</f>
        <v>0.5</v>
      </c>
      <c r="D15664" t="s">
        <v>172</v>
      </c>
      <c r="E15664">
        <v>1</v>
      </c>
      <c r="F15664" t="str">
        <f>TEXT(pizza_sales[[#This Row],[order_date]],"dddd")</f>
        <v>Tuesday</v>
      </c>
      <c r="G15664" s="7">
        <v>42325</v>
      </c>
      <c r="H15664" s="16" t="str">
        <f>TEXT(pizza_sales[[#This Row],[order_time]],"h AM/PM")</f>
        <v>7 PM</v>
      </c>
      <c r="I15664" s="11">
        <v>0.81363425925925925</v>
      </c>
      <c r="J15664" s="3">
        <v>12.5</v>
      </c>
      <c r="K15664" s="3">
        <v>12.5</v>
      </c>
      <c r="L15664" t="s">
        <v>41</v>
      </c>
      <c r="M15664" t="s">
        <v>26</v>
      </c>
      <c r="N15664" t="s">
        <v>88</v>
      </c>
      <c r="O15664" t="s">
        <v>89</v>
      </c>
    </row>
    <row r="15665" spans="1:15" x14ac:dyDescent="0.25">
      <c r="A15665">
        <v>42804</v>
      </c>
      <c r="B15665">
        <v>18828</v>
      </c>
      <c r="C15665" s="5">
        <f>1/COUNTIF(pizza_sales[order_id],pizza_sales[[#This Row],[order_id]])</f>
        <v>0.5</v>
      </c>
      <c r="D15665" t="s">
        <v>36</v>
      </c>
      <c r="E15665">
        <v>1</v>
      </c>
      <c r="F15665" t="str">
        <f>TEXT(pizza_sales[[#This Row],[order_date]],"dddd")</f>
        <v>Tuesday</v>
      </c>
      <c r="G15665" s="7">
        <v>42325</v>
      </c>
      <c r="H15665" s="16" t="str">
        <f>TEXT(pizza_sales[[#This Row],[order_time]],"h AM/PM")</f>
        <v>7 PM</v>
      </c>
      <c r="I15665" s="11">
        <v>0.81604166666666667</v>
      </c>
      <c r="J15665" s="3">
        <v>16.5</v>
      </c>
      <c r="K15665" s="3">
        <v>16.5</v>
      </c>
      <c r="L15665" t="s">
        <v>13</v>
      </c>
      <c r="M15665" t="s">
        <v>26</v>
      </c>
      <c r="N15665" t="s">
        <v>27</v>
      </c>
      <c r="O15665" t="s">
        <v>28</v>
      </c>
    </row>
    <row r="15666" spans="1:15" x14ac:dyDescent="0.25">
      <c r="A15666">
        <v>42805</v>
      </c>
      <c r="B15666">
        <v>18828</v>
      </c>
      <c r="C15666" s="5">
        <f>1/COUNTIF(pizza_sales[order_id],pizza_sales[[#This Row],[order_id]])</f>
        <v>0.5</v>
      </c>
      <c r="D15666" t="s">
        <v>44</v>
      </c>
      <c r="E15666">
        <v>1</v>
      </c>
      <c r="F15666" t="str">
        <f>TEXT(pizza_sales[[#This Row],[order_date]],"dddd")</f>
        <v>Tuesday</v>
      </c>
      <c r="G15666" s="7">
        <v>42325</v>
      </c>
      <c r="H15666" s="16" t="str">
        <f>TEXT(pizza_sales[[#This Row],[order_time]],"h AM/PM")</f>
        <v>7 PM</v>
      </c>
      <c r="I15666" s="11">
        <v>0.81604166666666667</v>
      </c>
      <c r="J15666" s="3">
        <v>12</v>
      </c>
      <c r="K15666" s="3">
        <v>12</v>
      </c>
      <c r="L15666" t="s">
        <v>41</v>
      </c>
      <c r="M15666" t="s">
        <v>14</v>
      </c>
      <c r="N15666" t="s">
        <v>45</v>
      </c>
      <c r="O15666" t="s">
        <v>46</v>
      </c>
    </row>
    <row r="15667" spans="1:15" x14ac:dyDescent="0.25">
      <c r="A15667">
        <v>42806</v>
      </c>
      <c r="B15667">
        <v>18829</v>
      </c>
      <c r="C15667" s="5">
        <f>1/COUNTIF(pizza_sales[order_id],pizza_sales[[#This Row],[order_id]])</f>
        <v>0.5</v>
      </c>
      <c r="D15667" t="s">
        <v>112</v>
      </c>
      <c r="E15667">
        <v>2</v>
      </c>
      <c r="F15667" t="str">
        <f>TEXT(pizza_sales[[#This Row],[order_date]],"dddd")</f>
        <v>Tuesday</v>
      </c>
      <c r="G15667" s="7">
        <v>42325</v>
      </c>
      <c r="H15667" s="16" t="str">
        <f>TEXT(pizza_sales[[#This Row],[order_time]],"h AM/PM")</f>
        <v>7 PM</v>
      </c>
      <c r="I15667" s="11">
        <v>0.82990740740740743</v>
      </c>
      <c r="J15667" s="3">
        <v>20.5</v>
      </c>
      <c r="K15667" s="3">
        <v>41</v>
      </c>
      <c r="L15667" t="s">
        <v>21</v>
      </c>
      <c r="M15667" t="s">
        <v>14</v>
      </c>
      <c r="N15667" t="s">
        <v>94</v>
      </c>
      <c r="O15667" t="s">
        <v>95</v>
      </c>
    </row>
    <row r="15668" spans="1:15" x14ac:dyDescent="0.25">
      <c r="A15668">
        <v>42807</v>
      </c>
      <c r="B15668">
        <v>18829</v>
      </c>
      <c r="C15668" s="5">
        <f>1/COUNTIF(pizza_sales[order_id],pizza_sales[[#This Row],[order_id]])</f>
        <v>0.5</v>
      </c>
      <c r="D15668" t="s">
        <v>150</v>
      </c>
      <c r="E15668">
        <v>1</v>
      </c>
      <c r="F15668" t="str">
        <f>TEXT(pizza_sales[[#This Row],[order_date]],"dddd")</f>
        <v>Tuesday</v>
      </c>
      <c r="G15668" s="7">
        <v>42325</v>
      </c>
      <c r="H15668" s="16" t="str">
        <f>TEXT(pizza_sales[[#This Row],[order_time]],"h AM/PM")</f>
        <v>7 PM</v>
      </c>
      <c r="I15668" s="11">
        <v>0.82990740740740743</v>
      </c>
      <c r="J15668" s="3">
        <v>12.5</v>
      </c>
      <c r="K15668" s="3">
        <v>12.5</v>
      </c>
      <c r="L15668" t="s">
        <v>41</v>
      </c>
      <c r="M15668" t="s">
        <v>26</v>
      </c>
      <c r="N15668" t="s">
        <v>60</v>
      </c>
      <c r="O15668" t="s">
        <v>61</v>
      </c>
    </row>
    <row r="15669" spans="1:15" x14ac:dyDescent="0.25">
      <c r="A15669">
        <v>42808</v>
      </c>
      <c r="B15669">
        <v>18830</v>
      </c>
      <c r="C15669" s="5">
        <f>1/COUNTIF(pizza_sales[order_id],pizza_sales[[#This Row],[order_id]])</f>
        <v>0.33333333333333331</v>
      </c>
      <c r="D15669" t="s">
        <v>84</v>
      </c>
      <c r="E15669">
        <v>1</v>
      </c>
      <c r="F15669" t="str">
        <f>TEXT(pizza_sales[[#This Row],[order_date]],"dddd")</f>
        <v>Tuesday</v>
      </c>
      <c r="G15669" s="7">
        <v>42325</v>
      </c>
      <c r="H15669" s="16" t="str">
        <f>TEXT(pizza_sales[[#This Row],[order_time]],"h AM/PM")</f>
        <v>8 PM</v>
      </c>
      <c r="I15669" s="11">
        <v>0.84163194444444445</v>
      </c>
      <c r="J15669" s="3">
        <v>12</v>
      </c>
      <c r="K15669" s="3">
        <v>12</v>
      </c>
      <c r="L15669" t="s">
        <v>41</v>
      </c>
      <c r="M15669" t="s">
        <v>14</v>
      </c>
      <c r="N15669" t="s">
        <v>85</v>
      </c>
      <c r="O15669" t="s">
        <v>86</v>
      </c>
    </row>
    <row r="15670" spans="1:15" x14ac:dyDescent="0.25">
      <c r="A15670">
        <v>42809</v>
      </c>
      <c r="B15670">
        <v>18830</v>
      </c>
      <c r="C15670" s="5">
        <f>1/COUNTIF(pizza_sales[order_id],pizza_sales[[#This Row],[order_id]])</f>
        <v>0.33333333333333331</v>
      </c>
      <c r="D15670" t="s">
        <v>80</v>
      </c>
      <c r="E15670">
        <v>1</v>
      </c>
      <c r="F15670" t="str">
        <f>TEXT(pizza_sales[[#This Row],[order_date]],"dddd")</f>
        <v>Tuesday</v>
      </c>
      <c r="G15670" s="7">
        <v>42325</v>
      </c>
      <c r="H15670" s="16" t="str">
        <f>TEXT(pizza_sales[[#This Row],[order_time]],"h AM/PM")</f>
        <v>8 PM</v>
      </c>
      <c r="I15670" s="11">
        <v>0.84163194444444445</v>
      </c>
      <c r="J15670" s="3">
        <v>12.75</v>
      </c>
      <c r="K15670" s="3">
        <v>12.75</v>
      </c>
      <c r="L15670" t="s">
        <v>41</v>
      </c>
      <c r="M15670" t="s">
        <v>33</v>
      </c>
      <c r="N15670" t="s">
        <v>74</v>
      </c>
      <c r="O15670" t="s">
        <v>75</v>
      </c>
    </row>
    <row r="15671" spans="1:15" x14ac:dyDescent="0.25">
      <c r="A15671">
        <v>42810</v>
      </c>
      <c r="B15671">
        <v>18830</v>
      </c>
      <c r="C15671" s="5">
        <f>1/COUNTIF(pizza_sales[order_id],pizza_sales[[#This Row],[order_id]])</f>
        <v>0.33333333333333331</v>
      </c>
      <c r="D15671" t="s">
        <v>135</v>
      </c>
      <c r="E15671">
        <v>1</v>
      </c>
      <c r="F15671" t="str">
        <f>TEXT(pizza_sales[[#This Row],[order_date]],"dddd")</f>
        <v>Tuesday</v>
      </c>
      <c r="G15671" s="7">
        <v>42325</v>
      </c>
      <c r="H15671" s="16" t="str">
        <f>TEXT(pizza_sales[[#This Row],[order_time]],"h AM/PM")</f>
        <v>8 PM</v>
      </c>
      <c r="I15671" s="11">
        <v>0.84163194444444445</v>
      </c>
      <c r="J15671" s="3">
        <v>20.75</v>
      </c>
      <c r="K15671" s="3">
        <v>20.75</v>
      </c>
      <c r="L15671" t="s">
        <v>21</v>
      </c>
      <c r="M15671" t="s">
        <v>26</v>
      </c>
      <c r="N15671" t="s">
        <v>107</v>
      </c>
      <c r="O15671" t="s">
        <v>108</v>
      </c>
    </row>
    <row r="15672" spans="1:15" x14ac:dyDescent="0.25">
      <c r="A15672">
        <v>42811</v>
      </c>
      <c r="B15672">
        <v>18831</v>
      </c>
      <c r="C15672" s="5">
        <f>1/COUNTIF(pizza_sales[order_id],pizza_sales[[#This Row],[order_id]])</f>
        <v>0.33333333333333331</v>
      </c>
      <c r="D15672" t="s">
        <v>76</v>
      </c>
      <c r="E15672">
        <v>1</v>
      </c>
      <c r="F15672" t="str">
        <f>TEXT(pizza_sales[[#This Row],[order_date]],"dddd")</f>
        <v>Tuesday</v>
      </c>
      <c r="G15672" s="7">
        <v>42325</v>
      </c>
      <c r="H15672" s="16" t="str">
        <f>TEXT(pizza_sales[[#This Row],[order_time]],"h AM/PM")</f>
        <v>8 PM</v>
      </c>
      <c r="I15672" s="11">
        <v>0.84826388888888893</v>
      </c>
      <c r="J15672" s="3">
        <v>16.75</v>
      </c>
      <c r="K15672" s="3">
        <v>16.75</v>
      </c>
      <c r="L15672" t="s">
        <v>13</v>
      </c>
      <c r="M15672" t="s">
        <v>33</v>
      </c>
      <c r="N15672" t="s">
        <v>74</v>
      </c>
      <c r="O15672" t="s">
        <v>75</v>
      </c>
    </row>
    <row r="15673" spans="1:15" x14ac:dyDescent="0.25">
      <c r="A15673">
        <v>42812</v>
      </c>
      <c r="B15673">
        <v>18831</v>
      </c>
      <c r="C15673" s="5">
        <f>1/COUNTIF(pizza_sales[order_id],pizza_sales[[#This Row],[order_id]])</f>
        <v>0.33333333333333331</v>
      </c>
      <c r="D15673" t="s">
        <v>25</v>
      </c>
      <c r="E15673">
        <v>1</v>
      </c>
      <c r="F15673" t="str">
        <f>TEXT(pizza_sales[[#This Row],[order_date]],"dddd")</f>
        <v>Tuesday</v>
      </c>
      <c r="G15673" s="7">
        <v>42325</v>
      </c>
      <c r="H15673" s="16" t="str">
        <f>TEXT(pizza_sales[[#This Row],[order_time]],"h AM/PM")</f>
        <v>8 PM</v>
      </c>
      <c r="I15673" s="11">
        <v>0.84826388888888893</v>
      </c>
      <c r="J15673" s="3">
        <v>20.75</v>
      </c>
      <c r="K15673" s="3">
        <v>20.75</v>
      </c>
      <c r="L15673" t="s">
        <v>21</v>
      </c>
      <c r="M15673" t="s">
        <v>26</v>
      </c>
      <c r="N15673" t="s">
        <v>27</v>
      </c>
      <c r="O15673" t="s">
        <v>28</v>
      </c>
    </row>
    <row r="15674" spans="1:15" x14ac:dyDescent="0.25">
      <c r="A15674">
        <v>42813</v>
      </c>
      <c r="B15674">
        <v>18831</v>
      </c>
      <c r="C15674" s="5">
        <f>1/COUNTIF(pizza_sales[order_id],pizza_sales[[#This Row],[order_id]])</f>
        <v>0.33333333333333331</v>
      </c>
      <c r="D15674" t="s">
        <v>119</v>
      </c>
      <c r="E15674">
        <v>1</v>
      </c>
      <c r="F15674" t="str">
        <f>TEXT(pizza_sales[[#This Row],[order_date]],"dddd")</f>
        <v>Tuesday</v>
      </c>
      <c r="G15674" s="7">
        <v>42325</v>
      </c>
      <c r="H15674" s="16" t="str">
        <f>TEXT(pizza_sales[[#This Row],[order_time]],"h AM/PM")</f>
        <v>8 PM</v>
      </c>
      <c r="I15674" s="11">
        <v>0.84826388888888893</v>
      </c>
      <c r="J15674" s="3">
        <v>12.5</v>
      </c>
      <c r="K15674" s="3">
        <v>12.5</v>
      </c>
      <c r="L15674" t="s">
        <v>13</v>
      </c>
      <c r="M15674" t="s">
        <v>14</v>
      </c>
      <c r="N15674" t="s">
        <v>78</v>
      </c>
      <c r="O15674" t="s">
        <v>79</v>
      </c>
    </row>
    <row r="15675" spans="1:15" x14ac:dyDescent="0.25">
      <c r="A15675">
        <v>42814</v>
      </c>
      <c r="B15675">
        <v>18832</v>
      </c>
      <c r="C15675" s="5">
        <f>1/COUNTIF(pizza_sales[order_id],pizza_sales[[#This Row],[order_id]])</f>
        <v>0.5</v>
      </c>
      <c r="D15675" t="s">
        <v>68</v>
      </c>
      <c r="E15675">
        <v>1</v>
      </c>
      <c r="F15675" t="str">
        <f>TEXT(pizza_sales[[#This Row],[order_date]],"dddd")</f>
        <v>Tuesday</v>
      </c>
      <c r="G15675" s="7">
        <v>42325</v>
      </c>
      <c r="H15675" s="16" t="str">
        <f>TEXT(pizza_sales[[#This Row],[order_time]],"h AM/PM")</f>
        <v>8 PM</v>
      </c>
      <c r="I15675" s="11">
        <v>0.85005787037037039</v>
      </c>
      <c r="J15675" s="3">
        <v>20.25</v>
      </c>
      <c r="K15675" s="3">
        <v>20.25</v>
      </c>
      <c r="L15675" t="s">
        <v>21</v>
      </c>
      <c r="M15675" t="s">
        <v>22</v>
      </c>
      <c r="N15675" t="s">
        <v>30</v>
      </c>
      <c r="O15675" t="s">
        <v>31</v>
      </c>
    </row>
    <row r="15676" spans="1:15" x14ac:dyDescent="0.25">
      <c r="A15676">
        <v>42815</v>
      </c>
      <c r="B15676">
        <v>18832</v>
      </c>
      <c r="C15676" s="5">
        <f>1/COUNTIF(pizza_sales[order_id],pizza_sales[[#This Row],[order_id]])</f>
        <v>0.5</v>
      </c>
      <c r="D15676" t="s">
        <v>77</v>
      </c>
      <c r="E15676">
        <v>1</v>
      </c>
      <c r="F15676" t="str">
        <f>TEXT(pizza_sales[[#This Row],[order_date]],"dddd")</f>
        <v>Tuesday</v>
      </c>
      <c r="G15676" s="7">
        <v>42325</v>
      </c>
      <c r="H15676" s="16" t="str">
        <f>TEXT(pizza_sales[[#This Row],[order_time]],"h AM/PM")</f>
        <v>8 PM</v>
      </c>
      <c r="I15676" s="11">
        <v>0.85005787037037039</v>
      </c>
      <c r="J15676" s="3">
        <v>15.25</v>
      </c>
      <c r="K15676" s="3">
        <v>15.25</v>
      </c>
      <c r="L15676" t="s">
        <v>21</v>
      </c>
      <c r="M15676" t="s">
        <v>14</v>
      </c>
      <c r="N15676" t="s">
        <v>78</v>
      </c>
      <c r="O15676" t="s">
        <v>79</v>
      </c>
    </row>
    <row r="15677" spans="1:15" x14ac:dyDescent="0.25">
      <c r="A15677">
        <v>42816</v>
      </c>
      <c r="B15677">
        <v>18833</v>
      </c>
      <c r="C15677" s="5">
        <f>1/COUNTIF(pizza_sales[order_id],pizza_sales[[#This Row],[order_id]])</f>
        <v>0.33333333333333331</v>
      </c>
      <c r="D15677" t="s">
        <v>20</v>
      </c>
      <c r="E15677">
        <v>1</v>
      </c>
      <c r="F15677" t="str">
        <f>TEXT(pizza_sales[[#This Row],[order_date]],"dddd")</f>
        <v>Tuesday</v>
      </c>
      <c r="G15677" s="7">
        <v>42325</v>
      </c>
      <c r="H15677" s="16" t="str">
        <f>TEXT(pizza_sales[[#This Row],[order_time]],"h AM/PM")</f>
        <v>8 PM</v>
      </c>
      <c r="I15677" s="11">
        <v>0.85623842592592592</v>
      </c>
      <c r="J15677" s="3">
        <v>18.5</v>
      </c>
      <c r="K15677" s="3">
        <v>18.5</v>
      </c>
      <c r="L15677" t="s">
        <v>21</v>
      </c>
      <c r="M15677" t="s">
        <v>22</v>
      </c>
      <c r="N15677" t="s">
        <v>23</v>
      </c>
      <c r="O15677" t="s">
        <v>24</v>
      </c>
    </row>
    <row r="15678" spans="1:15" x14ac:dyDescent="0.25">
      <c r="A15678">
        <v>42817</v>
      </c>
      <c r="B15678">
        <v>18833</v>
      </c>
      <c r="C15678" s="5">
        <f>1/COUNTIF(pizza_sales[order_id],pizza_sales[[#This Row],[order_id]])</f>
        <v>0.33333333333333331</v>
      </c>
      <c r="D15678" t="s">
        <v>161</v>
      </c>
      <c r="E15678">
        <v>1</v>
      </c>
      <c r="F15678" t="str">
        <f>TEXT(pizza_sales[[#This Row],[order_date]],"dddd")</f>
        <v>Tuesday</v>
      </c>
      <c r="G15678" s="7">
        <v>42325</v>
      </c>
      <c r="H15678" s="16" t="str">
        <f>TEXT(pizza_sales[[#This Row],[order_time]],"h AM/PM")</f>
        <v>8 PM</v>
      </c>
      <c r="I15678" s="11">
        <v>0.85623842592592592</v>
      </c>
      <c r="J15678" s="3">
        <v>12</v>
      </c>
      <c r="K15678" s="3">
        <v>12</v>
      </c>
      <c r="L15678" t="s">
        <v>41</v>
      </c>
      <c r="M15678" t="s">
        <v>22</v>
      </c>
      <c r="N15678" t="s">
        <v>104</v>
      </c>
      <c r="O15678" t="s">
        <v>105</v>
      </c>
    </row>
    <row r="15679" spans="1:15" x14ac:dyDescent="0.25">
      <c r="A15679">
        <v>42818</v>
      </c>
      <c r="B15679">
        <v>18833</v>
      </c>
      <c r="C15679" s="5">
        <f>1/COUNTIF(pizza_sales[order_id],pizza_sales[[#This Row],[order_id]])</f>
        <v>0.33333333333333331</v>
      </c>
      <c r="D15679" t="s">
        <v>157</v>
      </c>
      <c r="E15679">
        <v>1</v>
      </c>
      <c r="F15679" t="str">
        <f>TEXT(pizza_sales[[#This Row],[order_date]],"dddd")</f>
        <v>Tuesday</v>
      </c>
      <c r="G15679" s="7">
        <v>42325</v>
      </c>
      <c r="H15679" s="16" t="str">
        <f>TEXT(pizza_sales[[#This Row],[order_time]],"h AM/PM")</f>
        <v>8 PM</v>
      </c>
      <c r="I15679" s="11">
        <v>0.85623842592592592</v>
      </c>
      <c r="J15679" s="3">
        <v>12</v>
      </c>
      <c r="K15679" s="3">
        <v>12</v>
      </c>
      <c r="L15679" t="s">
        <v>41</v>
      </c>
      <c r="M15679" t="s">
        <v>22</v>
      </c>
      <c r="N15679" t="s">
        <v>110</v>
      </c>
      <c r="O15679" t="s">
        <v>111</v>
      </c>
    </row>
    <row r="15680" spans="1:15" x14ac:dyDescent="0.25">
      <c r="A15680">
        <v>42819</v>
      </c>
      <c r="B15680">
        <v>18834</v>
      </c>
      <c r="C15680" s="5">
        <f>1/COUNTIF(pizza_sales[order_id],pizza_sales[[#This Row],[order_id]])</f>
        <v>0.25</v>
      </c>
      <c r="D15680" t="s">
        <v>84</v>
      </c>
      <c r="E15680">
        <v>1</v>
      </c>
      <c r="F15680" t="str">
        <f>TEXT(pizza_sales[[#This Row],[order_date]],"dddd")</f>
        <v>Tuesday</v>
      </c>
      <c r="G15680" s="7">
        <v>42325</v>
      </c>
      <c r="H15680" s="16" t="str">
        <f>TEXT(pizza_sales[[#This Row],[order_time]],"h AM/PM")</f>
        <v>8 PM</v>
      </c>
      <c r="I15680" s="11">
        <v>0.86474537037037036</v>
      </c>
      <c r="J15680" s="3">
        <v>12</v>
      </c>
      <c r="K15680" s="3">
        <v>12</v>
      </c>
      <c r="L15680" t="s">
        <v>41</v>
      </c>
      <c r="M15680" t="s">
        <v>14</v>
      </c>
      <c r="N15680" t="s">
        <v>85</v>
      </c>
      <c r="O15680" t="s">
        <v>86</v>
      </c>
    </row>
    <row r="15681" spans="1:15" x14ac:dyDescent="0.25">
      <c r="A15681">
        <v>42820</v>
      </c>
      <c r="B15681">
        <v>18834</v>
      </c>
      <c r="C15681" s="5">
        <f>1/COUNTIF(pizza_sales[order_id],pizza_sales[[#This Row],[order_id]])</f>
        <v>0.25</v>
      </c>
      <c r="D15681" t="s">
        <v>171</v>
      </c>
      <c r="E15681">
        <v>1</v>
      </c>
      <c r="F15681" t="str">
        <f>TEXT(pizza_sales[[#This Row],[order_date]],"dddd")</f>
        <v>Tuesday</v>
      </c>
      <c r="G15681" s="7">
        <v>42325</v>
      </c>
      <c r="H15681" s="16" t="str">
        <f>TEXT(pizza_sales[[#This Row],[order_time]],"h AM/PM")</f>
        <v>8 PM</v>
      </c>
      <c r="I15681" s="11">
        <v>0.86474537037037036</v>
      </c>
      <c r="J15681" s="3">
        <v>16.5</v>
      </c>
      <c r="K15681" s="3">
        <v>16.5</v>
      </c>
      <c r="L15681" t="s">
        <v>13</v>
      </c>
      <c r="M15681" t="s">
        <v>26</v>
      </c>
      <c r="N15681" t="s">
        <v>88</v>
      </c>
      <c r="O15681" t="s">
        <v>89</v>
      </c>
    </row>
    <row r="15682" spans="1:15" x14ac:dyDescent="0.25">
      <c r="A15682">
        <v>42821</v>
      </c>
      <c r="B15682">
        <v>18834</v>
      </c>
      <c r="C15682" s="5">
        <f>1/COUNTIF(pizza_sales[order_id],pizza_sales[[#This Row],[order_id]])</f>
        <v>0.25</v>
      </c>
      <c r="D15682" t="s">
        <v>59</v>
      </c>
      <c r="E15682">
        <v>1</v>
      </c>
      <c r="F15682" t="str">
        <f>TEXT(pizza_sales[[#This Row],[order_date]],"dddd")</f>
        <v>Tuesday</v>
      </c>
      <c r="G15682" s="7">
        <v>42325</v>
      </c>
      <c r="H15682" s="16" t="str">
        <f>TEXT(pizza_sales[[#This Row],[order_time]],"h AM/PM")</f>
        <v>8 PM</v>
      </c>
      <c r="I15682" s="11">
        <v>0.86474537037037036</v>
      </c>
      <c r="J15682" s="3">
        <v>20.75</v>
      </c>
      <c r="K15682" s="3">
        <v>20.75</v>
      </c>
      <c r="L15682" t="s">
        <v>21</v>
      </c>
      <c r="M15682" t="s">
        <v>26</v>
      </c>
      <c r="N15682" t="s">
        <v>60</v>
      </c>
      <c r="O15682" t="s">
        <v>61</v>
      </c>
    </row>
    <row r="15683" spans="1:15" x14ac:dyDescent="0.25">
      <c r="A15683">
        <v>42822</v>
      </c>
      <c r="B15683">
        <v>18834</v>
      </c>
      <c r="C15683" s="5">
        <f>1/COUNTIF(pizza_sales[order_id],pizza_sales[[#This Row],[order_id]])</f>
        <v>0.25</v>
      </c>
      <c r="D15683" t="s">
        <v>137</v>
      </c>
      <c r="E15683">
        <v>1</v>
      </c>
      <c r="F15683" t="str">
        <f>TEXT(pizza_sales[[#This Row],[order_date]],"dddd")</f>
        <v>Tuesday</v>
      </c>
      <c r="G15683" s="7">
        <v>42325</v>
      </c>
      <c r="H15683" s="16" t="str">
        <f>TEXT(pizza_sales[[#This Row],[order_time]],"h AM/PM")</f>
        <v>8 PM</v>
      </c>
      <c r="I15683" s="11">
        <v>0.86474537037037036</v>
      </c>
      <c r="J15683" s="3">
        <v>16.75</v>
      </c>
      <c r="K15683" s="3">
        <v>16.75</v>
      </c>
      <c r="L15683" t="s">
        <v>13</v>
      </c>
      <c r="M15683" t="s">
        <v>33</v>
      </c>
      <c r="N15683" t="s">
        <v>34</v>
      </c>
      <c r="O15683" t="s">
        <v>35</v>
      </c>
    </row>
    <row r="15684" spans="1:15" x14ac:dyDescent="0.25">
      <c r="A15684">
        <v>42823</v>
      </c>
      <c r="B15684">
        <v>18835</v>
      </c>
      <c r="C15684" s="5">
        <f>1/COUNTIF(pizza_sales[order_id],pizza_sales[[#This Row],[order_id]])</f>
        <v>0.33333333333333331</v>
      </c>
      <c r="D15684" t="s">
        <v>72</v>
      </c>
      <c r="E15684">
        <v>1</v>
      </c>
      <c r="F15684" t="str">
        <f>TEXT(pizza_sales[[#This Row],[order_date]],"dddd")</f>
        <v>Tuesday</v>
      </c>
      <c r="G15684" s="7">
        <v>42325</v>
      </c>
      <c r="H15684" s="16" t="str">
        <f>TEXT(pizza_sales[[#This Row],[order_time]],"h AM/PM")</f>
        <v>8 PM</v>
      </c>
      <c r="I15684" s="11">
        <v>0.86613425925925924</v>
      </c>
      <c r="J15684" s="3">
        <v>20.75</v>
      </c>
      <c r="K15684" s="3">
        <v>20.75</v>
      </c>
      <c r="L15684" t="s">
        <v>21</v>
      </c>
      <c r="M15684" t="s">
        <v>33</v>
      </c>
      <c r="N15684" t="s">
        <v>42</v>
      </c>
      <c r="O15684" t="s">
        <v>43</v>
      </c>
    </row>
    <row r="15685" spans="1:15" x14ac:dyDescent="0.25">
      <c r="A15685">
        <v>42824</v>
      </c>
      <c r="B15685">
        <v>18835</v>
      </c>
      <c r="C15685" s="5">
        <f>1/COUNTIF(pizza_sales[order_id],pizza_sales[[#This Row],[order_id]])</f>
        <v>0.33333333333333331</v>
      </c>
      <c r="D15685" t="s">
        <v>132</v>
      </c>
      <c r="E15685">
        <v>1</v>
      </c>
      <c r="F15685" t="str">
        <f>TEXT(pizza_sales[[#This Row],[order_date]],"dddd")</f>
        <v>Tuesday</v>
      </c>
      <c r="G15685" s="7">
        <v>42325</v>
      </c>
      <c r="H15685" s="16" t="str">
        <f>TEXT(pizza_sales[[#This Row],[order_time]],"h AM/PM")</f>
        <v>8 PM</v>
      </c>
      <c r="I15685" s="11">
        <v>0.86613425925925924</v>
      </c>
      <c r="J15685" s="3">
        <v>10.5</v>
      </c>
      <c r="K15685" s="3">
        <v>10.5</v>
      </c>
      <c r="L15685" t="s">
        <v>41</v>
      </c>
      <c r="M15685" t="s">
        <v>14</v>
      </c>
      <c r="N15685" t="s">
        <v>15</v>
      </c>
      <c r="O15685" t="s">
        <v>16</v>
      </c>
    </row>
    <row r="15686" spans="1:15" x14ac:dyDescent="0.25">
      <c r="A15686">
        <v>42825</v>
      </c>
      <c r="B15686">
        <v>18835</v>
      </c>
      <c r="C15686" s="5">
        <f>1/COUNTIF(pizza_sales[order_id],pizza_sales[[#This Row],[order_id]])</f>
        <v>0.33333333333333331</v>
      </c>
      <c r="D15686" t="s">
        <v>47</v>
      </c>
      <c r="E15686">
        <v>1</v>
      </c>
      <c r="F15686" t="str">
        <f>TEXT(pizza_sales[[#This Row],[order_date]],"dddd")</f>
        <v>Tuesday</v>
      </c>
      <c r="G15686" s="7">
        <v>42325</v>
      </c>
      <c r="H15686" s="16" t="str">
        <f>TEXT(pizza_sales[[#This Row],[order_time]],"h AM/PM")</f>
        <v>8 PM</v>
      </c>
      <c r="I15686" s="11">
        <v>0.86613425925925924</v>
      </c>
      <c r="J15686" s="3">
        <v>12.5</v>
      </c>
      <c r="K15686" s="3">
        <v>12.5</v>
      </c>
      <c r="L15686" t="s">
        <v>41</v>
      </c>
      <c r="M15686" t="s">
        <v>26</v>
      </c>
      <c r="N15686" t="s">
        <v>48</v>
      </c>
      <c r="O15686" t="s">
        <v>49</v>
      </c>
    </row>
    <row r="15687" spans="1:15" x14ac:dyDescent="0.25">
      <c r="A15687">
        <v>42826</v>
      </c>
      <c r="B15687">
        <v>18836</v>
      </c>
      <c r="C15687" s="5">
        <f>1/COUNTIF(pizza_sales[order_id],pizza_sales[[#This Row],[order_id]])</f>
        <v>1</v>
      </c>
      <c r="D15687" t="s">
        <v>77</v>
      </c>
      <c r="E15687">
        <v>1</v>
      </c>
      <c r="F15687" t="str">
        <f>TEXT(pizza_sales[[#This Row],[order_date]],"dddd")</f>
        <v>Tuesday</v>
      </c>
      <c r="G15687" s="7">
        <v>42325</v>
      </c>
      <c r="H15687" s="16" t="str">
        <f>TEXT(pizza_sales[[#This Row],[order_time]],"h AM/PM")</f>
        <v>9 PM</v>
      </c>
      <c r="I15687" s="11">
        <v>0.87847222222222221</v>
      </c>
      <c r="J15687" s="3">
        <v>15.25</v>
      </c>
      <c r="K15687" s="3">
        <v>15.25</v>
      </c>
      <c r="L15687" t="s">
        <v>21</v>
      </c>
      <c r="M15687" t="s">
        <v>14</v>
      </c>
      <c r="N15687" t="s">
        <v>78</v>
      </c>
      <c r="O15687" t="s">
        <v>79</v>
      </c>
    </row>
    <row r="15688" spans="1:15" x14ac:dyDescent="0.25">
      <c r="A15688">
        <v>42827</v>
      </c>
      <c r="B15688">
        <v>18837</v>
      </c>
      <c r="C15688" s="5">
        <f>1/COUNTIF(pizza_sales[order_id],pizza_sales[[#This Row],[order_id]])</f>
        <v>0.25</v>
      </c>
      <c r="D15688" t="s">
        <v>36</v>
      </c>
      <c r="E15688">
        <v>1</v>
      </c>
      <c r="F15688" t="str">
        <f>TEXT(pizza_sales[[#This Row],[order_date]],"dddd")</f>
        <v>Tuesday</v>
      </c>
      <c r="G15688" s="7">
        <v>42325</v>
      </c>
      <c r="H15688" s="16" t="str">
        <f>TEXT(pizza_sales[[#This Row],[order_time]],"h AM/PM")</f>
        <v>9 PM</v>
      </c>
      <c r="I15688" s="11">
        <v>0.91347222222222224</v>
      </c>
      <c r="J15688" s="3">
        <v>16.5</v>
      </c>
      <c r="K15688" s="3">
        <v>16.5</v>
      </c>
      <c r="L15688" t="s">
        <v>13</v>
      </c>
      <c r="M15688" t="s">
        <v>26</v>
      </c>
      <c r="N15688" t="s">
        <v>27</v>
      </c>
      <c r="O15688" t="s">
        <v>28</v>
      </c>
    </row>
    <row r="15689" spans="1:15" x14ac:dyDescent="0.25">
      <c r="A15689">
        <v>42828</v>
      </c>
      <c r="B15689">
        <v>18837</v>
      </c>
      <c r="C15689" s="5">
        <f>1/COUNTIF(pizza_sales[order_id],pizza_sales[[#This Row],[order_id]])</f>
        <v>0.25</v>
      </c>
      <c r="D15689" t="s">
        <v>68</v>
      </c>
      <c r="E15689">
        <v>1</v>
      </c>
      <c r="F15689" t="str">
        <f>TEXT(pizza_sales[[#This Row],[order_date]],"dddd")</f>
        <v>Tuesday</v>
      </c>
      <c r="G15689" s="7">
        <v>42325</v>
      </c>
      <c r="H15689" s="16" t="str">
        <f>TEXT(pizza_sales[[#This Row],[order_time]],"h AM/PM")</f>
        <v>9 PM</v>
      </c>
      <c r="I15689" s="11">
        <v>0.91347222222222224</v>
      </c>
      <c r="J15689" s="3">
        <v>20.25</v>
      </c>
      <c r="K15689" s="3">
        <v>20.25</v>
      </c>
      <c r="L15689" t="s">
        <v>21</v>
      </c>
      <c r="M15689" t="s">
        <v>22</v>
      </c>
      <c r="N15689" t="s">
        <v>30</v>
      </c>
      <c r="O15689" t="s">
        <v>31</v>
      </c>
    </row>
    <row r="15690" spans="1:15" x14ac:dyDescent="0.25">
      <c r="A15690">
        <v>42829</v>
      </c>
      <c r="B15690">
        <v>18837</v>
      </c>
      <c r="C15690" s="5">
        <f>1/COUNTIF(pizza_sales[order_id],pizza_sales[[#This Row],[order_id]])</f>
        <v>0.25</v>
      </c>
      <c r="D15690" t="s">
        <v>129</v>
      </c>
      <c r="E15690">
        <v>1</v>
      </c>
      <c r="F15690" t="str">
        <f>TEXT(pizza_sales[[#This Row],[order_date]],"dddd")</f>
        <v>Tuesday</v>
      </c>
      <c r="G15690" s="7">
        <v>42325</v>
      </c>
      <c r="H15690" s="16" t="str">
        <f>TEXT(pizza_sales[[#This Row],[order_time]],"h AM/PM")</f>
        <v>9 PM</v>
      </c>
      <c r="I15690" s="11">
        <v>0.91347222222222224</v>
      </c>
      <c r="J15690" s="3">
        <v>17.5</v>
      </c>
      <c r="K15690" s="3">
        <v>17.5</v>
      </c>
      <c r="L15690" t="s">
        <v>21</v>
      </c>
      <c r="M15690" t="s">
        <v>14</v>
      </c>
      <c r="N15690" t="s">
        <v>130</v>
      </c>
      <c r="O15690" t="s">
        <v>131</v>
      </c>
    </row>
    <row r="15691" spans="1:15" x14ac:dyDescent="0.25">
      <c r="A15691">
        <v>42830</v>
      </c>
      <c r="B15691">
        <v>18837</v>
      </c>
      <c r="C15691" s="5">
        <f>1/COUNTIF(pizza_sales[order_id],pizza_sales[[#This Row],[order_id]])</f>
        <v>0.25</v>
      </c>
      <c r="D15691" t="s">
        <v>136</v>
      </c>
      <c r="E15691">
        <v>1</v>
      </c>
      <c r="F15691" t="str">
        <f>TEXT(pizza_sales[[#This Row],[order_date]],"dddd")</f>
        <v>Tuesday</v>
      </c>
      <c r="G15691" s="7">
        <v>42325</v>
      </c>
      <c r="H15691" s="16" t="str">
        <f>TEXT(pizza_sales[[#This Row],[order_time]],"h AM/PM")</f>
        <v>9 PM</v>
      </c>
      <c r="I15691" s="11">
        <v>0.91347222222222224</v>
      </c>
      <c r="J15691" s="3">
        <v>12.5</v>
      </c>
      <c r="K15691" s="3">
        <v>12.5</v>
      </c>
      <c r="L15691" t="s">
        <v>41</v>
      </c>
      <c r="M15691" t="s">
        <v>22</v>
      </c>
      <c r="N15691" t="s">
        <v>63</v>
      </c>
      <c r="O15691" t="s">
        <v>64</v>
      </c>
    </row>
    <row r="15692" spans="1:15" x14ac:dyDescent="0.25">
      <c r="A15692">
        <v>42831</v>
      </c>
      <c r="B15692">
        <v>18838</v>
      </c>
      <c r="C15692" s="5">
        <f>1/COUNTIF(pizza_sales[order_id],pizza_sales[[#This Row],[order_id]])</f>
        <v>0.5</v>
      </c>
      <c r="D15692" t="s">
        <v>59</v>
      </c>
      <c r="E15692">
        <v>1</v>
      </c>
      <c r="F15692" t="str">
        <f>TEXT(pizza_sales[[#This Row],[order_date]],"dddd")</f>
        <v>Wednesday</v>
      </c>
      <c r="G15692" s="7">
        <v>42326</v>
      </c>
      <c r="H15692" s="16" t="str">
        <f>TEXT(pizza_sales[[#This Row],[order_time]],"h AM/PM")</f>
        <v>11 AM</v>
      </c>
      <c r="I15692" s="11">
        <v>0.46890046296296295</v>
      </c>
      <c r="J15692" s="3">
        <v>20.75</v>
      </c>
      <c r="K15692" s="3">
        <v>20.75</v>
      </c>
      <c r="L15692" t="s">
        <v>21</v>
      </c>
      <c r="M15692" t="s">
        <v>26</v>
      </c>
      <c r="N15692" t="s">
        <v>60</v>
      </c>
      <c r="O15692" t="s">
        <v>61</v>
      </c>
    </row>
    <row r="15693" spans="1:15" x14ac:dyDescent="0.25">
      <c r="A15693">
        <v>42832</v>
      </c>
      <c r="B15693">
        <v>18838</v>
      </c>
      <c r="C15693" s="5">
        <f>1/COUNTIF(pizza_sales[order_id],pizza_sales[[#This Row],[order_id]])</f>
        <v>0.5</v>
      </c>
      <c r="D15693" t="s">
        <v>65</v>
      </c>
      <c r="E15693">
        <v>1</v>
      </c>
      <c r="F15693" t="str">
        <f>TEXT(pizza_sales[[#This Row],[order_date]],"dddd")</f>
        <v>Wednesday</v>
      </c>
      <c r="G15693" s="7">
        <v>42326</v>
      </c>
      <c r="H15693" s="16" t="str">
        <f>TEXT(pizza_sales[[#This Row],[order_time]],"h AM/PM")</f>
        <v>11 AM</v>
      </c>
      <c r="I15693" s="11">
        <v>0.46890046296296295</v>
      </c>
      <c r="J15693" s="3">
        <v>12</v>
      </c>
      <c r="K15693" s="3">
        <v>12</v>
      </c>
      <c r="L15693" t="s">
        <v>41</v>
      </c>
      <c r="M15693" t="s">
        <v>22</v>
      </c>
      <c r="N15693" t="s">
        <v>66</v>
      </c>
      <c r="O15693" t="s">
        <v>67</v>
      </c>
    </row>
    <row r="15694" spans="1:15" x14ac:dyDescent="0.25">
      <c r="A15694">
        <v>42833</v>
      </c>
      <c r="B15694">
        <v>18839</v>
      </c>
      <c r="C15694" s="5">
        <f>1/COUNTIF(pizza_sales[order_id],pizza_sales[[#This Row],[order_id]])</f>
        <v>0.25</v>
      </c>
      <c r="D15694" t="s">
        <v>80</v>
      </c>
      <c r="E15694">
        <v>1</v>
      </c>
      <c r="F15694" t="str">
        <f>TEXT(pizza_sales[[#This Row],[order_date]],"dddd")</f>
        <v>Wednesday</v>
      </c>
      <c r="G15694" s="7">
        <v>42326</v>
      </c>
      <c r="H15694" s="16" t="str">
        <f>TEXT(pizza_sales[[#This Row],[order_time]],"h AM/PM")</f>
        <v>11 AM</v>
      </c>
      <c r="I15694" s="11">
        <v>0.47971064814814812</v>
      </c>
      <c r="J15694" s="3">
        <v>12.75</v>
      </c>
      <c r="K15694" s="3">
        <v>12.75</v>
      </c>
      <c r="L15694" t="s">
        <v>41</v>
      </c>
      <c r="M15694" t="s">
        <v>33</v>
      </c>
      <c r="N15694" t="s">
        <v>74</v>
      </c>
      <c r="O15694" t="s">
        <v>75</v>
      </c>
    </row>
    <row r="15695" spans="1:15" x14ac:dyDescent="0.25">
      <c r="A15695">
        <v>42834</v>
      </c>
      <c r="B15695">
        <v>18839</v>
      </c>
      <c r="C15695" s="5">
        <f>1/COUNTIF(pizza_sales[order_id],pizza_sales[[#This Row],[order_id]])</f>
        <v>0.25</v>
      </c>
      <c r="D15695" t="s">
        <v>50</v>
      </c>
      <c r="E15695">
        <v>1</v>
      </c>
      <c r="F15695" t="str">
        <f>TEXT(pizza_sales[[#This Row],[order_date]],"dddd")</f>
        <v>Wednesday</v>
      </c>
      <c r="G15695" s="7">
        <v>42326</v>
      </c>
      <c r="H15695" s="16" t="str">
        <f>TEXT(pizza_sales[[#This Row],[order_time]],"h AM/PM")</f>
        <v>11 AM</v>
      </c>
      <c r="I15695" s="11">
        <v>0.47971064814814812</v>
      </c>
      <c r="J15695" s="3">
        <v>12</v>
      </c>
      <c r="K15695" s="3">
        <v>12</v>
      </c>
      <c r="L15695" t="s">
        <v>41</v>
      </c>
      <c r="M15695" t="s">
        <v>14</v>
      </c>
      <c r="N15695" t="s">
        <v>18</v>
      </c>
      <c r="O15695" t="s">
        <v>19</v>
      </c>
    </row>
    <row r="15696" spans="1:15" x14ac:dyDescent="0.25">
      <c r="A15696">
        <v>42835</v>
      </c>
      <c r="B15696">
        <v>18839</v>
      </c>
      <c r="C15696" s="5">
        <f>1/COUNTIF(pizza_sales[order_id],pizza_sales[[#This Row],[order_id]])</f>
        <v>0.25</v>
      </c>
      <c r="D15696" t="s">
        <v>132</v>
      </c>
      <c r="E15696">
        <v>1</v>
      </c>
      <c r="F15696" t="str">
        <f>TEXT(pizza_sales[[#This Row],[order_date]],"dddd")</f>
        <v>Wednesday</v>
      </c>
      <c r="G15696" s="7">
        <v>42326</v>
      </c>
      <c r="H15696" s="16" t="str">
        <f>TEXT(pizza_sales[[#This Row],[order_time]],"h AM/PM")</f>
        <v>11 AM</v>
      </c>
      <c r="I15696" s="11">
        <v>0.47971064814814812</v>
      </c>
      <c r="J15696" s="3">
        <v>10.5</v>
      </c>
      <c r="K15696" s="3">
        <v>10.5</v>
      </c>
      <c r="L15696" t="s">
        <v>41</v>
      </c>
      <c r="M15696" t="s">
        <v>14</v>
      </c>
      <c r="N15696" t="s">
        <v>15</v>
      </c>
      <c r="O15696" t="s">
        <v>16</v>
      </c>
    </row>
    <row r="15697" spans="1:15" x14ac:dyDescent="0.25">
      <c r="A15697">
        <v>42836</v>
      </c>
      <c r="B15697">
        <v>18839</v>
      </c>
      <c r="C15697" s="5">
        <f>1/COUNTIF(pizza_sales[order_id],pizza_sales[[#This Row],[order_id]])</f>
        <v>0.25</v>
      </c>
      <c r="D15697" t="s">
        <v>119</v>
      </c>
      <c r="E15697">
        <v>1</v>
      </c>
      <c r="F15697" t="str">
        <f>TEXT(pizza_sales[[#This Row],[order_date]],"dddd")</f>
        <v>Wednesday</v>
      </c>
      <c r="G15697" s="7">
        <v>42326</v>
      </c>
      <c r="H15697" s="16" t="str">
        <f>TEXT(pizza_sales[[#This Row],[order_time]],"h AM/PM")</f>
        <v>11 AM</v>
      </c>
      <c r="I15697" s="11">
        <v>0.47971064814814812</v>
      </c>
      <c r="J15697" s="3">
        <v>12.5</v>
      </c>
      <c r="K15697" s="3">
        <v>12.5</v>
      </c>
      <c r="L15697" t="s">
        <v>13</v>
      </c>
      <c r="M15697" t="s">
        <v>14</v>
      </c>
      <c r="N15697" t="s">
        <v>78</v>
      </c>
      <c r="O15697" t="s">
        <v>79</v>
      </c>
    </row>
    <row r="15698" spans="1:15" x14ac:dyDescent="0.25">
      <c r="A15698">
        <v>42837</v>
      </c>
      <c r="B15698">
        <v>18840</v>
      </c>
      <c r="C15698" s="5">
        <f>1/COUNTIF(pizza_sales[order_id],pizza_sales[[#This Row],[order_id]])</f>
        <v>1</v>
      </c>
      <c r="D15698" t="s">
        <v>137</v>
      </c>
      <c r="E15698">
        <v>1</v>
      </c>
      <c r="F15698" t="str">
        <f>TEXT(pizza_sales[[#This Row],[order_date]],"dddd")</f>
        <v>Wednesday</v>
      </c>
      <c r="G15698" s="7">
        <v>42326</v>
      </c>
      <c r="H15698" s="16" t="str">
        <f>TEXT(pizza_sales[[#This Row],[order_time]],"h AM/PM")</f>
        <v>11 AM</v>
      </c>
      <c r="I15698" s="11">
        <v>0.48016203703703703</v>
      </c>
      <c r="J15698" s="3">
        <v>16.75</v>
      </c>
      <c r="K15698" s="3">
        <v>16.75</v>
      </c>
      <c r="L15698" t="s">
        <v>13</v>
      </c>
      <c r="M15698" t="s">
        <v>33</v>
      </c>
      <c r="N15698" t="s">
        <v>34</v>
      </c>
      <c r="O15698" t="s">
        <v>35</v>
      </c>
    </row>
    <row r="15699" spans="1:15" x14ac:dyDescent="0.25">
      <c r="A15699">
        <v>42838</v>
      </c>
      <c r="B15699">
        <v>18841</v>
      </c>
      <c r="C15699" s="5">
        <f>1/COUNTIF(pizza_sales[order_id],pizza_sales[[#This Row],[order_id]])</f>
        <v>1</v>
      </c>
      <c r="D15699" t="s">
        <v>76</v>
      </c>
      <c r="E15699">
        <v>1</v>
      </c>
      <c r="F15699" t="str">
        <f>TEXT(pizza_sales[[#This Row],[order_date]],"dddd")</f>
        <v>Wednesday</v>
      </c>
      <c r="G15699" s="7">
        <v>42326</v>
      </c>
      <c r="H15699" s="16" t="str">
        <f>TEXT(pizza_sales[[#This Row],[order_time]],"h AM/PM")</f>
        <v>11 AM</v>
      </c>
      <c r="I15699" s="11">
        <v>0.49057870370370371</v>
      </c>
      <c r="J15699" s="3">
        <v>16.75</v>
      </c>
      <c r="K15699" s="3">
        <v>16.75</v>
      </c>
      <c r="L15699" t="s">
        <v>13</v>
      </c>
      <c r="M15699" t="s">
        <v>33</v>
      </c>
      <c r="N15699" t="s">
        <v>74</v>
      </c>
      <c r="O15699" t="s">
        <v>75</v>
      </c>
    </row>
    <row r="15700" spans="1:15" x14ac:dyDescent="0.25">
      <c r="A15700">
        <v>42839</v>
      </c>
      <c r="B15700">
        <v>18842</v>
      </c>
      <c r="C15700" s="5">
        <f>1/COUNTIF(pizza_sales[order_id],pizza_sales[[#This Row],[order_id]])</f>
        <v>0.25</v>
      </c>
      <c r="D15700" t="s">
        <v>142</v>
      </c>
      <c r="E15700">
        <v>1</v>
      </c>
      <c r="F15700" t="str">
        <f>TEXT(pizza_sales[[#This Row],[order_date]],"dddd")</f>
        <v>Wednesday</v>
      </c>
      <c r="G15700" s="7">
        <v>42326</v>
      </c>
      <c r="H15700" s="16" t="str">
        <f>TEXT(pizza_sales[[#This Row],[order_time]],"h AM/PM")</f>
        <v>11 AM</v>
      </c>
      <c r="I15700" s="11">
        <v>0.49671296296296297</v>
      </c>
      <c r="J15700" s="3">
        <v>16.5</v>
      </c>
      <c r="K15700" s="3">
        <v>16.5</v>
      </c>
      <c r="L15700" t="s">
        <v>21</v>
      </c>
      <c r="M15700" t="s">
        <v>14</v>
      </c>
      <c r="N15700" t="s">
        <v>15</v>
      </c>
      <c r="O15700" t="s">
        <v>16</v>
      </c>
    </row>
    <row r="15701" spans="1:15" x14ac:dyDescent="0.25">
      <c r="A15701">
        <v>42840</v>
      </c>
      <c r="B15701">
        <v>18842</v>
      </c>
      <c r="C15701" s="5">
        <f>1/COUNTIF(pizza_sales[order_id],pizza_sales[[#This Row],[order_id]])</f>
        <v>0.25</v>
      </c>
      <c r="D15701" t="s">
        <v>146</v>
      </c>
      <c r="E15701">
        <v>1</v>
      </c>
      <c r="F15701" t="str">
        <f>TEXT(pizza_sales[[#This Row],[order_date]],"dddd")</f>
        <v>Wednesday</v>
      </c>
      <c r="G15701" s="7">
        <v>42326</v>
      </c>
      <c r="H15701" s="16" t="str">
        <f>TEXT(pizza_sales[[#This Row],[order_time]],"h AM/PM")</f>
        <v>11 AM</v>
      </c>
      <c r="I15701" s="11">
        <v>0.49671296296296297</v>
      </c>
      <c r="J15701" s="3">
        <v>20.25</v>
      </c>
      <c r="K15701" s="3">
        <v>20.25</v>
      </c>
      <c r="L15701" t="s">
        <v>21</v>
      </c>
      <c r="M15701" t="s">
        <v>22</v>
      </c>
      <c r="N15701" t="s">
        <v>104</v>
      </c>
      <c r="O15701" t="s">
        <v>105</v>
      </c>
    </row>
    <row r="15702" spans="1:15" x14ac:dyDescent="0.25">
      <c r="A15702">
        <v>42841</v>
      </c>
      <c r="B15702">
        <v>18842</v>
      </c>
      <c r="C15702" s="5">
        <f>1/COUNTIF(pizza_sales[order_id],pizza_sales[[#This Row],[order_id]])</f>
        <v>0.25</v>
      </c>
      <c r="D15702" t="s">
        <v>29</v>
      </c>
      <c r="E15702">
        <v>1</v>
      </c>
      <c r="F15702" t="str">
        <f>TEXT(pizza_sales[[#This Row],[order_date]],"dddd")</f>
        <v>Wednesday</v>
      </c>
      <c r="G15702" s="7">
        <v>42326</v>
      </c>
      <c r="H15702" s="16" t="str">
        <f>TEXT(pizza_sales[[#This Row],[order_time]],"h AM/PM")</f>
        <v>11 AM</v>
      </c>
      <c r="I15702" s="11">
        <v>0.49671296296296297</v>
      </c>
      <c r="J15702" s="3">
        <v>16</v>
      </c>
      <c r="K15702" s="3">
        <v>16</v>
      </c>
      <c r="L15702" t="s">
        <v>13</v>
      </c>
      <c r="M15702" t="s">
        <v>22</v>
      </c>
      <c r="N15702" t="s">
        <v>30</v>
      </c>
      <c r="O15702" t="s">
        <v>31</v>
      </c>
    </row>
    <row r="15703" spans="1:15" x14ac:dyDescent="0.25">
      <c r="A15703">
        <v>42842</v>
      </c>
      <c r="B15703">
        <v>18842</v>
      </c>
      <c r="C15703" s="5">
        <f>1/COUNTIF(pizza_sales[order_id],pizza_sales[[#This Row],[order_id]])</f>
        <v>0.25</v>
      </c>
      <c r="D15703" t="s">
        <v>32</v>
      </c>
      <c r="E15703">
        <v>1</v>
      </c>
      <c r="F15703" t="str">
        <f>TEXT(pizza_sales[[#This Row],[order_date]],"dddd")</f>
        <v>Wednesday</v>
      </c>
      <c r="G15703" s="7">
        <v>42326</v>
      </c>
      <c r="H15703" s="16" t="str">
        <f>TEXT(pizza_sales[[#This Row],[order_time]],"h AM/PM")</f>
        <v>11 AM</v>
      </c>
      <c r="I15703" s="11">
        <v>0.49671296296296297</v>
      </c>
      <c r="J15703" s="3">
        <v>20.75</v>
      </c>
      <c r="K15703" s="3">
        <v>20.75</v>
      </c>
      <c r="L15703" t="s">
        <v>21</v>
      </c>
      <c r="M15703" t="s">
        <v>33</v>
      </c>
      <c r="N15703" t="s">
        <v>34</v>
      </c>
      <c r="O15703" t="s">
        <v>35</v>
      </c>
    </row>
    <row r="15704" spans="1:15" x14ac:dyDescent="0.25">
      <c r="A15704">
        <v>42843</v>
      </c>
      <c r="B15704">
        <v>18843</v>
      </c>
      <c r="C15704" s="5">
        <f>1/COUNTIF(pizza_sales[order_id],pizza_sales[[#This Row],[order_id]])</f>
        <v>1</v>
      </c>
      <c r="D15704" t="s">
        <v>151</v>
      </c>
      <c r="E15704">
        <v>1</v>
      </c>
      <c r="F15704" t="str">
        <f>TEXT(pizza_sales[[#This Row],[order_date]],"dddd")</f>
        <v>Wednesday</v>
      </c>
      <c r="G15704" s="7">
        <v>42326</v>
      </c>
      <c r="H15704" s="16" t="str">
        <f>TEXT(pizza_sales[[#This Row],[order_time]],"h AM/PM")</f>
        <v>12 PM</v>
      </c>
      <c r="I15704" s="11">
        <v>0.50261574074074078</v>
      </c>
      <c r="J15704" s="3">
        <v>12.75</v>
      </c>
      <c r="K15704" s="3">
        <v>12.75</v>
      </c>
      <c r="L15704" t="s">
        <v>41</v>
      </c>
      <c r="M15704" t="s">
        <v>33</v>
      </c>
      <c r="N15704" t="s">
        <v>34</v>
      </c>
      <c r="O15704" t="s">
        <v>35</v>
      </c>
    </row>
    <row r="15705" spans="1:15" x14ac:dyDescent="0.25">
      <c r="A15705">
        <v>42844</v>
      </c>
      <c r="B15705">
        <v>18844</v>
      </c>
      <c r="C15705" s="5">
        <f>1/COUNTIF(pizza_sales[order_id],pizza_sales[[#This Row],[order_id]])</f>
        <v>0.33333333333333331</v>
      </c>
      <c r="D15705" t="s">
        <v>132</v>
      </c>
      <c r="E15705">
        <v>1</v>
      </c>
      <c r="F15705" t="str">
        <f>TEXT(pizza_sales[[#This Row],[order_date]],"dddd")</f>
        <v>Wednesday</v>
      </c>
      <c r="G15705" s="7">
        <v>42326</v>
      </c>
      <c r="H15705" s="16" t="str">
        <f>TEXT(pizza_sales[[#This Row],[order_time]],"h AM/PM")</f>
        <v>12 PM</v>
      </c>
      <c r="I15705" s="11">
        <v>0.51581018518518518</v>
      </c>
      <c r="J15705" s="3">
        <v>10.5</v>
      </c>
      <c r="K15705" s="3">
        <v>10.5</v>
      </c>
      <c r="L15705" t="s">
        <v>41</v>
      </c>
      <c r="M15705" t="s">
        <v>14</v>
      </c>
      <c r="N15705" t="s">
        <v>15</v>
      </c>
      <c r="O15705" t="s">
        <v>16</v>
      </c>
    </row>
    <row r="15706" spans="1:15" x14ac:dyDescent="0.25">
      <c r="A15706">
        <v>42845</v>
      </c>
      <c r="B15706">
        <v>18844</v>
      </c>
      <c r="C15706" s="5">
        <f>1/COUNTIF(pizza_sales[order_id],pizza_sales[[#This Row],[order_id]])</f>
        <v>0.33333333333333331</v>
      </c>
      <c r="D15706" t="s">
        <v>36</v>
      </c>
      <c r="E15706">
        <v>1</v>
      </c>
      <c r="F15706" t="str">
        <f>TEXT(pizza_sales[[#This Row],[order_date]],"dddd")</f>
        <v>Wednesday</v>
      </c>
      <c r="G15706" s="7">
        <v>42326</v>
      </c>
      <c r="H15706" s="16" t="str">
        <f>TEXT(pizza_sales[[#This Row],[order_time]],"h AM/PM")</f>
        <v>12 PM</v>
      </c>
      <c r="I15706" s="11">
        <v>0.51581018518518518</v>
      </c>
      <c r="J15706" s="3">
        <v>16.5</v>
      </c>
      <c r="K15706" s="3">
        <v>16.5</v>
      </c>
      <c r="L15706" t="s">
        <v>13</v>
      </c>
      <c r="M15706" t="s">
        <v>26</v>
      </c>
      <c r="N15706" t="s">
        <v>27</v>
      </c>
      <c r="O15706" t="s">
        <v>28</v>
      </c>
    </row>
    <row r="15707" spans="1:15" x14ac:dyDescent="0.25">
      <c r="A15707">
        <v>42846</v>
      </c>
      <c r="B15707">
        <v>18844</v>
      </c>
      <c r="C15707" s="5">
        <f>1/COUNTIF(pizza_sales[order_id],pizza_sales[[#This Row],[order_id]])</f>
        <v>0.33333333333333331</v>
      </c>
      <c r="D15707" t="s">
        <v>59</v>
      </c>
      <c r="E15707">
        <v>1</v>
      </c>
      <c r="F15707" t="str">
        <f>TEXT(pizza_sales[[#This Row],[order_date]],"dddd")</f>
        <v>Wednesday</v>
      </c>
      <c r="G15707" s="7">
        <v>42326</v>
      </c>
      <c r="H15707" s="16" t="str">
        <f>TEXT(pizza_sales[[#This Row],[order_time]],"h AM/PM")</f>
        <v>12 PM</v>
      </c>
      <c r="I15707" s="11">
        <v>0.51581018518518518</v>
      </c>
      <c r="J15707" s="3">
        <v>20.75</v>
      </c>
      <c r="K15707" s="3">
        <v>20.75</v>
      </c>
      <c r="L15707" t="s">
        <v>21</v>
      </c>
      <c r="M15707" t="s">
        <v>26</v>
      </c>
      <c r="N15707" t="s">
        <v>60</v>
      </c>
      <c r="O15707" t="s">
        <v>61</v>
      </c>
    </row>
    <row r="15708" spans="1:15" x14ac:dyDescent="0.25">
      <c r="A15708">
        <v>42847</v>
      </c>
      <c r="B15708">
        <v>18845</v>
      </c>
      <c r="C15708" s="5">
        <f>1/COUNTIF(pizza_sales[order_id],pizza_sales[[#This Row],[order_id]])</f>
        <v>4.7619047619047616E-2</v>
      </c>
      <c r="D15708" t="s">
        <v>118</v>
      </c>
      <c r="E15708">
        <v>3</v>
      </c>
      <c r="F15708" t="str">
        <f>TEXT(pizza_sales[[#This Row],[order_date]],"dddd")</f>
        <v>Wednesday</v>
      </c>
      <c r="G15708" s="7">
        <v>42326</v>
      </c>
      <c r="H15708" s="16" t="str">
        <f>TEXT(pizza_sales[[#This Row],[order_time]],"h AM/PM")</f>
        <v>12 PM</v>
      </c>
      <c r="I15708" s="11">
        <v>0.51749999999999996</v>
      </c>
      <c r="J15708" s="3">
        <v>16.75</v>
      </c>
      <c r="K15708" s="3">
        <v>50.25</v>
      </c>
      <c r="L15708" t="s">
        <v>13</v>
      </c>
      <c r="M15708" t="s">
        <v>33</v>
      </c>
      <c r="N15708" t="s">
        <v>42</v>
      </c>
      <c r="O15708" t="s">
        <v>43</v>
      </c>
    </row>
    <row r="15709" spans="1:15" x14ac:dyDescent="0.25">
      <c r="A15709">
        <v>42848</v>
      </c>
      <c r="B15709">
        <v>18845</v>
      </c>
      <c r="C15709" s="5">
        <f>1/COUNTIF(pizza_sales[order_id],pizza_sales[[#This Row],[order_id]])</f>
        <v>4.7619047619047616E-2</v>
      </c>
      <c r="D15709" t="s">
        <v>84</v>
      </c>
      <c r="E15709">
        <v>2</v>
      </c>
      <c r="F15709" t="str">
        <f>TEXT(pizza_sales[[#This Row],[order_date]],"dddd")</f>
        <v>Wednesday</v>
      </c>
      <c r="G15709" s="7">
        <v>42326</v>
      </c>
      <c r="H15709" s="16" t="str">
        <f>TEXT(pizza_sales[[#This Row],[order_time]],"h AM/PM")</f>
        <v>12 PM</v>
      </c>
      <c r="I15709" s="11">
        <v>0.51749999999999996</v>
      </c>
      <c r="J15709" s="3">
        <v>12</v>
      </c>
      <c r="K15709" s="3">
        <v>24</v>
      </c>
      <c r="L15709" t="s">
        <v>41</v>
      </c>
      <c r="M15709" t="s">
        <v>14</v>
      </c>
      <c r="N15709" t="s">
        <v>85</v>
      </c>
      <c r="O15709" t="s">
        <v>86</v>
      </c>
    </row>
    <row r="15710" spans="1:15" x14ac:dyDescent="0.25">
      <c r="A15710">
        <v>42849</v>
      </c>
      <c r="B15710">
        <v>18845</v>
      </c>
      <c r="C15710" s="5">
        <f>1/COUNTIF(pizza_sales[order_id],pizza_sales[[#This Row],[order_id]])</f>
        <v>4.7619047619047616E-2</v>
      </c>
      <c r="D15710" t="s">
        <v>96</v>
      </c>
      <c r="E15710">
        <v>1</v>
      </c>
      <c r="F15710" t="str">
        <f>TEXT(pizza_sales[[#This Row],[order_date]],"dddd")</f>
        <v>Wednesday</v>
      </c>
      <c r="G15710" s="7">
        <v>42326</v>
      </c>
      <c r="H15710" s="16" t="str">
        <f>TEXT(pizza_sales[[#This Row],[order_time]],"h AM/PM")</f>
        <v>12 PM</v>
      </c>
      <c r="I15710" s="11">
        <v>0.51749999999999996</v>
      </c>
      <c r="J15710" s="3">
        <v>16.25</v>
      </c>
      <c r="K15710" s="3">
        <v>16.25</v>
      </c>
      <c r="L15710" t="s">
        <v>13</v>
      </c>
      <c r="M15710" t="s">
        <v>26</v>
      </c>
      <c r="N15710" t="s">
        <v>97</v>
      </c>
      <c r="O15710" t="s">
        <v>98</v>
      </c>
    </row>
    <row r="15711" spans="1:15" x14ac:dyDescent="0.25">
      <c r="A15711">
        <v>42850</v>
      </c>
      <c r="B15711">
        <v>18845</v>
      </c>
      <c r="C15711" s="5">
        <f>1/COUNTIF(pizza_sales[order_id],pizza_sales[[#This Row],[order_id]])</f>
        <v>4.7619047619047616E-2</v>
      </c>
      <c r="D15711" t="s">
        <v>134</v>
      </c>
      <c r="E15711">
        <v>1</v>
      </c>
      <c r="F15711" t="str">
        <f>TEXT(pizza_sales[[#This Row],[order_date]],"dddd")</f>
        <v>Wednesday</v>
      </c>
      <c r="G15711" s="7">
        <v>42326</v>
      </c>
      <c r="H15711" s="16" t="str">
        <f>TEXT(pizza_sales[[#This Row],[order_time]],"h AM/PM")</f>
        <v>12 PM</v>
      </c>
      <c r="I15711" s="11">
        <v>0.51749999999999996</v>
      </c>
      <c r="J15711" s="3">
        <v>16.75</v>
      </c>
      <c r="K15711" s="3">
        <v>16.75</v>
      </c>
      <c r="L15711" t="s">
        <v>13</v>
      </c>
      <c r="M15711" t="s">
        <v>33</v>
      </c>
      <c r="N15711" t="s">
        <v>124</v>
      </c>
      <c r="O15711" t="s">
        <v>125</v>
      </c>
    </row>
    <row r="15712" spans="1:15" x14ac:dyDescent="0.25">
      <c r="A15712">
        <v>42851</v>
      </c>
      <c r="B15712">
        <v>18845</v>
      </c>
      <c r="C15712" s="5">
        <f>1/COUNTIF(pizza_sales[order_id],pizza_sales[[#This Row],[order_id]])</f>
        <v>4.7619047619047616E-2</v>
      </c>
      <c r="D15712" t="s">
        <v>156</v>
      </c>
      <c r="E15712">
        <v>1</v>
      </c>
      <c r="F15712" t="str">
        <f>TEXT(pizza_sales[[#This Row],[order_date]],"dddd")</f>
        <v>Wednesday</v>
      </c>
      <c r="G15712" s="7">
        <v>42326</v>
      </c>
      <c r="H15712" s="16" t="str">
        <f>TEXT(pizza_sales[[#This Row],[order_time]],"h AM/PM")</f>
        <v>12 PM</v>
      </c>
      <c r="I15712" s="11">
        <v>0.51749999999999996</v>
      </c>
      <c r="J15712" s="3">
        <v>12.75</v>
      </c>
      <c r="K15712" s="3">
        <v>12.75</v>
      </c>
      <c r="L15712" t="s">
        <v>41</v>
      </c>
      <c r="M15712" t="s">
        <v>33</v>
      </c>
      <c r="N15712" t="s">
        <v>82</v>
      </c>
      <c r="O15712" t="s">
        <v>83</v>
      </c>
    </row>
    <row r="15713" spans="1:15" x14ac:dyDescent="0.25">
      <c r="A15713">
        <v>42852</v>
      </c>
      <c r="B15713">
        <v>18845</v>
      </c>
      <c r="C15713" s="5">
        <f>1/COUNTIF(pizza_sales[order_id],pizza_sales[[#This Row],[order_id]])</f>
        <v>4.7619047619047616E-2</v>
      </c>
      <c r="D15713" t="s">
        <v>17</v>
      </c>
      <c r="E15713">
        <v>1</v>
      </c>
      <c r="F15713" t="str">
        <f>TEXT(pizza_sales[[#This Row],[order_date]],"dddd")</f>
        <v>Wednesday</v>
      </c>
      <c r="G15713" s="7">
        <v>42326</v>
      </c>
      <c r="H15713" s="16" t="str">
        <f>TEXT(pizza_sales[[#This Row],[order_time]],"h AM/PM")</f>
        <v>12 PM</v>
      </c>
      <c r="I15713" s="11">
        <v>0.51749999999999996</v>
      </c>
      <c r="J15713" s="3">
        <v>16</v>
      </c>
      <c r="K15713" s="3">
        <v>16</v>
      </c>
      <c r="L15713" t="s">
        <v>13</v>
      </c>
      <c r="M15713" t="s">
        <v>14</v>
      </c>
      <c r="N15713" t="s">
        <v>18</v>
      </c>
      <c r="O15713" t="s">
        <v>19</v>
      </c>
    </row>
    <row r="15714" spans="1:15" x14ac:dyDescent="0.25">
      <c r="A15714">
        <v>42853</v>
      </c>
      <c r="B15714">
        <v>18845</v>
      </c>
      <c r="C15714" s="5">
        <f>1/COUNTIF(pizza_sales[order_id],pizza_sales[[#This Row],[order_id]])</f>
        <v>4.7619047619047616E-2</v>
      </c>
      <c r="D15714" t="s">
        <v>50</v>
      </c>
      <c r="E15714">
        <v>1</v>
      </c>
      <c r="F15714" t="str">
        <f>TEXT(pizza_sales[[#This Row],[order_date]],"dddd")</f>
        <v>Wednesday</v>
      </c>
      <c r="G15714" s="7">
        <v>42326</v>
      </c>
      <c r="H15714" s="16" t="str">
        <f>TEXT(pizza_sales[[#This Row],[order_time]],"h AM/PM")</f>
        <v>12 PM</v>
      </c>
      <c r="I15714" s="11">
        <v>0.51749999999999996</v>
      </c>
      <c r="J15714" s="3">
        <v>12</v>
      </c>
      <c r="K15714" s="3">
        <v>12</v>
      </c>
      <c r="L15714" t="s">
        <v>41</v>
      </c>
      <c r="M15714" t="s">
        <v>14</v>
      </c>
      <c r="N15714" t="s">
        <v>18</v>
      </c>
      <c r="O15714" t="s">
        <v>19</v>
      </c>
    </row>
    <row r="15715" spans="1:15" x14ac:dyDescent="0.25">
      <c r="A15715">
        <v>42854</v>
      </c>
      <c r="B15715">
        <v>18845</v>
      </c>
      <c r="C15715" s="5">
        <f>1/COUNTIF(pizza_sales[order_id],pizza_sales[[#This Row],[order_id]])</f>
        <v>4.7619047619047616E-2</v>
      </c>
      <c r="D15715" t="s">
        <v>90</v>
      </c>
      <c r="E15715">
        <v>1</v>
      </c>
      <c r="F15715" t="str">
        <f>TEXT(pizza_sales[[#This Row],[order_date]],"dddd")</f>
        <v>Wednesday</v>
      </c>
      <c r="G15715" s="7">
        <v>42326</v>
      </c>
      <c r="H15715" s="16" t="str">
        <f>TEXT(pizza_sales[[#This Row],[order_time]],"h AM/PM")</f>
        <v>12 PM</v>
      </c>
      <c r="I15715" s="11">
        <v>0.51749999999999996</v>
      </c>
      <c r="J15715" s="3">
        <v>17.95</v>
      </c>
      <c r="K15715" s="3">
        <v>17.95</v>
      </c>
      <c r="L15715" t="s">
        <v>21</v>
      </c>
      <c r="M15715" t="s">
        <v>22</v>
      </c>
      <c r="N15715" t="s">
        <v>91</v>
      </c>
      <c r="O15715" t="s">
        <v>92</v>
      </c>
    </row>
    <row r="15716" spans="1:15" x14ac:dyDescent="0.25">
      <c r="A15716">
        <v>42855</v>
      </c>
      <c r="B15716">
        <v>18845</v>
      </c>
      <c r="C15716" s="5">
        <f>1/COUNTIF(pizza_sales[order_id],pizza_sales[[#This Row],[order_id]])</f>
        <v>4.7619047619047616E-2</v>
      </c>
      <c r="D15716" t="s">
        <v>128</v>
      </c>
      <c r="E15716">
        <v>1</v>
      </c>
      <c r="F15716" t="str">
        <f>TEXT(pizza_sales[[#This Row],[order_date]],"dddd")</f>
        <v>Wednesday</v>
      </c>
      <c r="G15716" s="7">
        <v>42326</v>
      </c>
      <c r="H15716" s="16" t="str">
        <f>TEXT(pizza_sales[[#This Row],[order_time]],"h AM/PM")</f>
        <v>12 PM</v>
      </c>
      <c r="I15716" s="11">
        <v>0.51749999999999996</v>
      </c>
      <c r="J15716" s="3">
        <v>16</v>
      </c>
      <c r="K15716" s="3">
        <v>16</v>
      </c>
      <c r="L15716" t="s">
        <v>13</v>
      </c>
      <c r="M15716" t="s">
        <v>22</v>
      </c>
      <c r="N15716" t="s">
        <v>52</v>
      </c>
      <c r="O15716" t="s">
        <v>53</v>
      </c>
    </row>
    <row r="15717" spans="1:15" x14ac:dyDescent="0.25">
      <c r="A15717">
        <v>42856</v>
      </c>
      <c r="B15717">
        <v>18845</v>
      </c>
      <c r="C15717" s="5">
        <f>1/COUNTIF(pizza_sales[order_id],pizza_sales[[#This Row],[order_id]])</f>
        <v>4.7619047619047616E-2</v>
      </c>
      <c r="D15717" t="s">
        <v>142</v>
      </c>
      <c r="E15717">
        <v>1</v>
      </c>
      <c r="F15717" t="str">
        <f>TEXT(pizza_sales[[#This Row],[order_date]],"dddd")</f>
        <v>Wednesday</v>
      </c>
      <c r="G15717" s="7">
        <v>42326</v>
      </c>
      <c r="H15717" s="16" t="str">
        <f>TEXT(pizza_sales[[#This Row],[order_time]],"h AM/PM")</f>
        <v>12 PM</v>
      </c>
      <c r="I15717" s="11">
        <v>0.51749999999999996</v>
      </c>
      <c r="J15717" s="3">
        <v>16.5</v>
      </c>
      <c r="K15717" s="3">
        <v>16.5</v>
      </c>
      <c r="L15717" t="s">
        <v>21</v>
      </c>
      <c r="M15717" t="s">
        <v>14</v>
      </c>
      <c r="N15717" t="s">
        <v>15</v>
      </c>
      <c r="O15717" t="s">
        <v>16</v>
      </c>
    </row>
    <row r="15718" spans="1:15" x14ac:dyDescent="0.25">
      <c r="A15718">
        <v>42857</v>
      </c>
      <c r="B15718">
        <v>18845</v>
      </c>
      <c r="C15718" s="5">
        <f>1/COUNTIF(pizza_sales[order_id],pizza_sales[[#This Row],[order_id]])</f>
        <v>4.7619047619047616E-2</v>
      </c>
      <c r="D15718" t="s">
        <v>132</v>
      </c>
      <c r="E15718">
        <v>2</v>
      </c>
      <c r="F15718" t="str">
        <f>TEXT(pizza_sales[[#This Row],[order_date]],"dddd")</f>
        <v>Wednesday</v>
      </c>
      <c r="G15718" s="7">
        <v>42326</v>
      </c>
      <c r="H15718" s="16" t="str">
        <f>TEXT(pizza_sales[[#This Row],[order_time]],"h AM/PM")</f>
        <v>12 PM</v>
      </c>
      <c r="I15718" s="11">
        <v>0.51749999999999996</v>
      </c>
      <c r="J15718" s="3">
        <v>10.5</v>
      </c>
      <c r="K15718" s="3">
        <v>21</v>
      </c>
      <c r="L15718" t="s">
        <v>41</v>
      </c>
      <c r="M15718" t="s">
        <v>14</v>
      </c>
      <c r="N15718" t="s">
        <v>15</v>
      </c>
      <c r="O15718" t="s">
        <v>16</v>
      </c>
    </row>
    <row r="15719" spans="1:15" x14ac:dyDescent="0.25">
      <c r="A15719">
        <v>42858</v>
      </c>
      <c r="B15719">
        <v>18845</v>
      </c>
      <c r="C15719" s="5">
        <f>1/COUNTIF(pizza_sales[order_id],pizza_sales[[#This Row],[order_id]])</f>
        <v>4.7619047619047616E-2</v>
      </c>
      <c r="D15719" t="s">
        <v>116</v>
      </c>
      <c r="E15719">
        <v>1</v>
      </c>
      <c r="F15719" t="str">
        <f>TEXT(pizza_sales[[#This Row],[order_date]],"dddd")</f>
        <v>Wednesday</v>
      </c>
      <c r="G15719" s="7">
        <v>42326</v>
      </c>
      <c r="H15719" s="16" t="str">
        <f>TEXT(pizza_sales[[#This Row],[order_time]],"h AM/PM")</f>
        <v>12 PM</v>
      </c>
      <c r="I15719" s="11">
        <v>0.51749999999999996</v>
      </c>
      <c r="J15719" s="3">
        <v>16</v>
      </c>
      <c r="K15719" s="3">
        <v>16</v>
      </c>
      <c r="L15719" t="s">
        <v>13</v>
      </c>
      <c r="M15719" t="s">
        <v>14</v>
      </c>
      <c r="N15719" t="s">
        <v>55</v>
      </c>
      <c r="O15719" t="s">
        <v>56</v>
      </c>
    </row>
    <row r="15720" spans="1:15" x14ac:dyDescent="0.25">
      <c r="A15720">
        <v>42859</v>
      </c>
      <c r="B15720">
        <v>18845</v>
      </c>
      <c r="C15720" s="5">
        <f>1/COUNTIF(pizza_sales[order_id],pizza_sales[[#This Row],[order_id]])</f>
        <v>4.7619047619047616E-2</v>
      </c>
      <c r="D15720" t="s">
        <v>119</v>
      </c>
      <c r="E15720">
        <v>2</v>
      </c>
      <c r="F15720" t="str">
        <f>TEXT(pizza_sales[[#This Row],[order_date]],"dddd")</f>
        <v>Wednesday</v>
      </c>
      <c r="G15720" s="7">
        <v>42326</v>
      </c>
      <c r="H15720" s="16" t="str">
        <f>TEXT(pizza_sales[[#This Row],[order_time]],"h AM/PM")</f>
        <v>12 PM</v>
      </c>
      <c r="I15720" s="11">
        <v>0.51749999999999996</v>
      </c>
      <c r="J15720" s="3">
        <v>12.5</v>
      </c>
      <c r="K15720" s="3">
        <v>25</v>
      </c>
      <c r="L15720" t="s">
        <v>13</v>
      </c>
      <c r="M15720" t="s">
        <v>14</v>
      </c>
      <c r="N15720" t="s">
        <v>78</v>
      </c>
      <c r="O15720" t="s">
        <v>79</v>
      </c>
    </row>
    <row r="15721" spans="1:15" x14ac:dyDescent="0.25">
      <c r="A15721">
        <v>42860</v>
      </c>
      <c r="B15721">
        <v>18845</v>
      </c>
      <c r="C15721" s="5">
        <f>1/COUNTIF(pizza_sales[order_id],pizza_sales[[#This Row],[order_id]])</f>
        <v>4.7619047619047616E-2</v>
      </c>
      <c r="D15721" t="s">
        <v>126</v>
      </c>
      <c r="E15721">
        <v>1</v>
      </c>
      <c r="F15721" t="str">
        <f>TEXT(pizza_sales[[#This Row],[order_date]],"dddd")</f>
        <v>Wednesday</v>
      </c>
      <c r="G15721" s="7">
        <v>42326</v>
      </c>
      <c r="H15721" s="16" t="str">
        <f>TEXT(pizza_sales[[#This Row],[order_time]],"h AM/PM")</f>
        <v>12 PM</v>
      </c>
      <c r="I15721" s="11">
        <v>0.51749999999999996</v>
      </c>
      <c r="J15721" s="3">
        <v>9.75</v>
      </c>
      <c r="K15721" s="3">
        <v>9.75</v>
      </c>
      <c r="L15721" t="s">
        <v>41</v>
      </c>
      <c r="M15721" t="s">
        <v>14</v>
      </c>
      <c r="N15721" t="s">
        <v>78</v>
      </c>
      <c r="O15721" t="s">
        <v>79</v>
      </c>
    </row>
    <row r="15722" spans="1:15" x14ac:dyDescent="0.25">
      <c r="A15722">
        <v>42861</v>
      </c>
      <c r="B15722">
        <v>18845</v>
      </c>
      <c r="C15722" s="5">
        <f>1/COUNTIF(pizza_sales[order_id],pizza_sales[[#This Row],[order_id]])</f>
        <v>4.7619047619047616E-2</v>
      </c>
      <c r="D15722" t="s">
        <v>37</v>
      </c>
      <c r="E15722">
        <v>1</v>
      </c>
      <c r="F15722" t="str">
        <f>TEXT(pizza_sales[[#This Row],[order_date]],"dddd")</f>
        <v>Wednesday</v>
      </c>
      <c r="G15722" s="7">
        <v>42326</v>
      </c>
      <c r="H15722" s="16" t="str">
        <f>TEXT(pizza_sales[[#This Row],[order_time]],"h AM/PM")</f>
        <v>12 PM</v>
      </c>
      <c r="I15722" s="11">
        <v>0.51749999999999996</v>
      </c>
      <c r="J15722" s="3">
        <v>20.75</v>
      </c>
      <c r="K15722" s="3">
        <v>20.75</v>
      </c>
      <c r="L15722" t="s">
        <v>21</v>
      </c>
      <c r="M15722" t="s">
        <v>26</v>
      </c>
      <c r="N15722" t="s">
        <v>38</v>
      </c>
      <c r="O15722" t="s">
        <v>39</v>
      </c>
    </row>
    <row r="15723" spans="1:15" x14ac:dyDescent="0.25">
      <c r="A15723">
        <v>42862</v>
      </c>
      <c r="B15723">
        <v>18845</v>
      </c>
      <c r="C15723" s="5">
        <f>1/COUNTIF(pizza_sales[order_id],pizza_sales[[#This Row],[order_id]])</f>
        <v>4.7619047619047616E-2</v>
      </c>
      <c r="D15723" t="s">
        <v>121</v>
      </c>
      <c r="E15723">
        <v>2</v>
      </c>
      <c r="F15723" t="str">
        <f>TEXT(pizza_sales[[#This Row],[order_date]],"dddd")</f>
        <v>Wednesday</v>
      </c>
      <c r="G15723" s="7">
        <v>42326</v>
      </c>
      <c r="H15723" s="16" t="str">
        <f>TEXT(pizza_sales[[#This Row],[order_time]],"h AM/PM")</f>
        <v>12 PM</v>
      </c>
      <c r="I15723" s="11">
        <v>0.51749999999999996</v>
      </c>
      <c r="J15723" s="3">
        <v>16.25</v>
      </c>
      <c r="K15723" s="3">
        <v>32.5</v>
      </c>
      <c r="L15723" t="s">
        <v>13</v>
      </c>
      <c r="M15723" t="s">
        <v>26</v>
      </c>
      <c r="N15723" t="s">
        <v>114</v>
      </c>
      <c r="O15723" t="s">
        <v>115</v>
      </c>
    </row>
    <row r="15724" spans="1:15" x14ac:dyDescent="0.25">
      <c r="A15724">
        <v>42863</v>
      </c>
      <c r="B15724">
        <v>18845</v>
      </c>
      <c r="C15724" s="5">
        <f>1/COUNTIF(pizza_sales[order_id],pizza_sales[[#This Row],[order_id]])</f>
        <v>4.7619047619047616E-2</v>
      </c>
      <c r="D15724" t="s">
        <v>69</v>
      </c>
      <c r="E15724">
        <v>1</v>
      </c>
      <c r="F15724" t="str">
        <f>TEXT(pizza_sales[[#This Row],[order_date]],"dddd")</f>
        <v>Wednesday</v>
      </c>
      <c r="G15724" s="7">
        <v>42326</v>
      </c>
      <c r="H15724" s="16" t="str">
        <f>TEXT(pizza_sales[[#This Row],[order_time]],"h AM/PM")</f>
        <v>12 PM</v>
      </c>
      <c r="I15724" s="11">
        <v>0.51749999999999996</v>
      </c>
      <c r="J15724" s="3">
        <v>20.75</v>
      </c>
      <c r="K15724" s="3">
        <v>20.75</v>
      </c>
      <c r="L15724" t="s">
        <v>21</v>
      </c>
      <c r="M15724" t="s">
        <v>33</v>
      </c>
      <c r="N15724" t="s">
        <v>70</v>
      </c>
      <c r="O15724" t="s">
        <v>71</v>
      </c>
    </row>
    <row r="15725" spans="1:15" x14ac:dyDescent="0.25">
      <c r="A15725">
        <v>42864</v>
      </c>
      <c r="B15725">
        <v>18845</v>
      </c>
      <c r="C15725" s="5">
        <f>1/COUNTIF(pizza_sales[order_id],pizza_sales[[#This Row],[order_id]])</f>
        <v>4.7619047619047616E-2</v>
      </c>
      <c r="D15725" t="s">
        <v>117</v>
      </c>
      <c r="E15725">
        <v>1</v>
      </c>
      <c r="F15725" t="str">
        <f>TEXT(pizza_sales[[#This Row],[order_date]],"dddd")</f>
        <v>Wednesday</v>
      </c>
      <c r="G15725" s="7">
        <v>42326</v>
      </c>
      <c r="H15725" s="16" t="str">
        <f>TEXT(pizza_sales[[#This Row],[order_time]],"h AM/PM")</f>
        <v>12 PM</v>
      </c>
      <c r="I15725" s="11">
        <v>0.51749999999999996</v>
      </c>
      <c r="J15725" s="3">
        <v>12.75</v>
      </c>
      <c r="K15725" s="3">
        <v>12.75</v>
      </c>
      <c r="L15725" t="s">
        <v>41</v>
      </c>
      <c r="M15725" t="s">
        <v>33</v>
      </c>
      <c r="N15725" t="s">
        <v>70</v>
      </c>
      <c r="O15725" t="s">
        <v>71</v>
      </c>
    </row>
    <row r="15726" spans="1:15" x14ac:dyDescent="0.25">
      <c r="A15726">
        <v>42865</v>
      </c>
      <c r="B15726">
        <v>18845</v>
      </c>
      <c r="C15726" s="5">
        <f>1/COUNTIF(pizza_sales[order_id],pizza_sales[[#This Row],[order_id]])</f>
        <v>4.7619047619047616E-2</v>
      </c>
      <c r="D15726" t="s">
        <v>32</v>
      </c>
      <c r="E15726">
        <v>2</v>
      </c>
      <c r="F15726" t="str">
        <f>TEXT(pizza_sales[[#This Row],[order_date]],"dddd")</f>
        <v>Wednesday</v>
      </c>
      <c r="G15726" s="7">
        <v>42326</v>
      </c>
      <c r="H15726" s="16" t="str">
        <f>TEXT(pizza_sales[[#This Row],[order_time]],"h AM/PM")</f>
        <v>12 PM</v>
      </c>
      <c r="I15726" s="11">
        <v>0.51749999999999996</v>
      </c>
      <c r="J15726" s="3">
        <v>20.75</v>
      </c>
      <c r="K15726" s="3">
        <v>41.5</v>
      </c>
      <c r="L15726" t="s">
        <v>21</v>
      </c>
      <c r="M15726" t="s">
        <v>33</v>
      </c>
      <c r="N15726" t="s">
        <v>34</v>
      </c>
      <c r="O15726" t="s">
        <v>35</v>
      </c>
    </row>
    <row r="15727" spans="1:15" x14ac:dyDescent="0.25">
      <c r="A15727">
        <v>42866</v>
      </c>
      <c r="B15727">
        <v>18845</v>
      </c>
      <c r="C15727" s="5">
        <f>1/COUNTIF(pizza_sales[order_id],pizza_sales[[#This Row],[order_id]])</f>
        <v>4.7619047619047616E-2</v>
      </c>
      <c r="D15727" t="s">
        <v>140</v>
      </c>
      <c r="E15727">
        <v>1</v>
      </c>
      <c r="F15727" t="str">
        <f>TEXT(pizza_sales[[#This Row],[order_date]],"dddd")</f>
        <v>Wednesday</v>
      </c>
      <c r="G15727" s="7">
        <v>42326</v>
      </c>
      <c r="H15727" s="16" t="str">
        <f>TEXT(pizza_sales[[#This Row],[order_time]],"h AM/PM")</f>
        <v>12 PM</v>
      </c>
      <c r="I15727" s="11">
        <v>0.51749999999999996</v>
      </c>
      <c r="J15727" s="3">
        <v>25.5</v>
      </c>
      <c r="K15727" s="3">
        <v>25.5</v>
      </c>
      <c r="L15727" t="s">
        <v>141</v>
      </c>
      <c r="M15727" t="s">
        <v>14</v>
      </c>
      <c r="N15727" t="s">
        <v>45</v>
      </c>
      <c r="O15727" t="s">
        <v>46</v>
      </c>
    </row>
    <row r="15728" spans="1:15" x14ac:dyDescent="0.25">
      <c r="A15728">
        <v>42867</v>
      </c>
      <c r="B15728">
        <v>18845</v>
      </c>
      <c r="C15728" s="5">
        <f>1/COUNTIF(pizza_sales[order_id],pizza_sales[[#This Row],[order_id]])</f>
        <v>4.7619047619047616E-2</v>
      </c>
      <c r="D15728" t="s">
        <v>122</v>
      </c>
      <c r="E15728">
        <v>1</v>
      </c>
      <c r="F15728" t="str">
        <f>TEXT(pizza_sales[[#This Row],[order_date]],"dddd")</f>
        <v>Wednesday</v>
      </c>
      <c r="G15728" s="7">
        <v>42326</v>
      </c>
      <c r="H15728" s="16" t="str">
        <f>TEXT(pizza_sales[[#This Row],[order_time]],"h AM/PM")</f>
        <v>12 PM</v>
      </c>
      <c r="I15728" s="11">
        <v>0.51749999999999996</v>
      </c>
      <c r="J15728" s="3">
        <v>20.25</v>
      </c>
      <c r="K15728" s="3">
        <v>20.25</v>
      </c>
      <c r="L15728" t="s">
        <v>21</v>
      </c>
      <c r="M15728" t="s">
        <v>22</v>
      </c>
      <c r="N15728" t="s">
        <v>66</v>
      </c>
      <c r="O15728" t="s">
        <v>67</v>
      </c>
    </row>
    <row r="15729" spans="1:15" x14ac:dyDescent="0.25">
      <c r="A15729">
        <v>42868</v>
      </c>
      <c r="B15729">
        <v>18846</v>
      </c>
      <c r="C15729" s="5">
        <f>1/COUNTIF(pizza_sales[order_id],pizza_sales[[#This Row],[order_id]])</f>
        <v>1</v>
      </c>
      <c r="D15729" t="s">
        <v>139</v>
      </c>
      <c r="E15729">
        <v>1</v>
      </c>
      <c r="F15729" t="str">
        <f>TEXT(pizza_sales[[#This Row],[order_date]],"dddd")</f>
        <v>Wednesday</v>
      </c>
      <c r="G15729" s="7">
        <v>42326</v>
      </c>
      <c r="H15729" s="16" t="str">
        <f>TEXT(pizza_sales[[#This Row],[order_time]],"h AM/PM")</f>
        <v>12 PM</v>
      </c>
      <c r="I15729" s="11">
        <v>0.51922453703703708</v>
      </c>
      <c r="J15729" s="3">
        <v>16.75</v>
      </c>
      <c r="K15729" s="3">
        <v>16.75</v>
      </c>
      <c r="L15729" t="s">
        <v>13</v>
      </c>
      <c r="M15729" t="s">
        <v>33</v>
      </c>
      <c r="N15729" t="s">
        <v>82</v>
      </c>
      <c r="O15729" t="s">
        <v>83</v>
      </c>
    </row>
    <row r="15730" spans="1:15" x14ac:dyDescent="0.25">
      <c r="A15730">
        <v>42869</v>
      </c>
      <c r="B15730">
        <v>18847</v>
      </c>
      <c r="C15730" s="5">
        <f>1/COUNTIF(pizza_sales[order_id],pizza_sales[[#This Row],[order_id]])</f>
        <v>1</v>
      </c>
      <c r="D15730" t="s">
        <v>68</v>
      </c>
      <c r="E15730">
        <v>1</v>
      </c>
      <c r="F15730" t="str">
        <f>TEXT(pizza_sales[[#This Row],[order_date]],"dddd")</f>
        <v>Wednesday</v>
      </c>
      <c r="G15730" s="7">
        <v>42326</v>
      </c>
      <c r="H15730" s="16" t="str">
        <f>TEXT(pizza_sales[[#This Row],[order_time]],"h AM/PM")</f>
        <v>12 PM</v>
      </c>
      <c r="I15730" s="11">
        <v>0.52034722222222218</v>
      </c>
      <c r="J15730" s="3">
        <v>20.25</v>
      </c>
      <c r="K15730" s="3">
        <v>20.25</v>
      </c>
      <c r="L15730" t="s">
        <v>21</v>
      </c>
      <c r="M15730" t="s">
        <v>22</v>
      </c>
      <c r="N15730" t="s">
        <v>30</v>
      </c>
      <c r="O15730" t="s">
        <v>31</v>
      </c>
    </row>
    <row r="15731" spans="1:15" x14ac:dyDescent="0.25">
      <c r="A15731">
        <v>42870</v>
      </c>
      <c r="B15731">
        <v>18848</v>
      </c>
      <c r="C15731" s="5">
        <f>1/COUNTIF(pizza_sales[order_id],pizza_sales[[#This Row],[order_id]])</f>
        <v>0.25</v>
      </c>
      <c r="D15731" t="s">
        <v>84</v>
      </c>
      <c r="E15731">
        <v>1</v>
      </c>
      <c r="F15731" t="str">
        <f>TEXT(pizza_sales[[#This Row],[order_date]],"dddd")</f>
        <v>Wednesday</v>
      </c>
      <c r="G15731" s="7">
        <v>42326</v>
      </c>
      <c r="H15731" s="16" t="str">
        <f>TEXT(pizza_sales[[#This Row],[order_time]],"h AM/PM")</f>
        <v>12 PM</v>
      </c>
      <c r="I15731" s="11">
        <v>0.52761574074074069</v>
      </c>
      <c r="J15731" s="3">
        <v>12</v>
      </c>
      <c r="K15731" s="3">
        <v>12</v>
      </c>
      <c r="L15731" t="s">
        <v>41</v>
      </c>
      <c r="M15731" t="s">
        <v>14</v>
      </c>
      <c r="N15731" t="s">
        <v>85</v>
      </c>
      <c r="O15731" t="s">
        <v>86</v>
      </c>
    </row>
    <row r="15732" spans="1:15" x14ac:dyDescent="0.25">
      <c r="A15732">
        <v>42871</v>
      </c>
      <c r="B15732">
        <v>18848</v>
      </c>
      <c r="C15732" s="5">
        <f>1/COUNTIF(pizza_sales[order_id],pizza_sales[[#This Row],[order_id]])</f>
        <v>0.25</v>
      </c>
      <c r="D15732" t="s">
        <v>54</v>
      </c>
      <c r="E15732">
        <v>1</v>
      </c>
      <c r="F15732" t="str">
        <f>TEXT(pizza_sales[[#This Row],[order_date]],"dddd")</f>
        <v>Wednesday</v>
      </c>
      <c r="G15732" s="7">
        <v>42326</v>
      </c>
      <c r="H15732" s="16" t="str">
        <f>TEXT(pizza_sales[[#This Row],[order_time]],"h AM/PM")</f>
        <v>12 PM</v>
      </c>
      <c r="I15732" s="11">
        <v>0.52761574074074069</v>
      </c>
      <c r="J15732" s="3">
        <v>20.5</v>
      </c>
      <c r="K15732" s="3">
        <v>20.5</v>
      </c>
      <c r="L15732" t="s">
        <v>21</v>
      </c>
      <c r="M15732" t="s">
        <v>14</v>
      </c>
      <c r="N15732" t="s">
        <v>55</v>
      </c>
      <c r="O15732" t="s">
        <v>56</v>
      </c>
    </row>
    <row r="15733" spans="1:15" x14ac:dyDescent="0.25">
      <c r="A15733">
        <v>42872</v>
      </c>
      <c r="B15733">
        <v>18848</v>
      </c>
      <c r="C15733" s="5">
        <f>1/COUNTIF(pizza_sales[order_id],pizza_sales[[#This Row],[order_id]])</f>
        <v>0.25</v>
      </c>
      <c r="D15733" t="s">
        <v>93</v>
      </c>
      <c r="E15733">
        <v>1</v>
      </c>
      <c r="F15733" t="str">
        <f>TEXT(pizza_sales[[#This Row],[order_date]],"dddd")</f>
        <v>Wednesday</v>
      </c>
      <c r="G15733" s="7">
        <v>42326</v>
      </c>
      <c r="H15733" s="16" t="str">
        <f>TEXT(pizza_sales[[#This Row],[order_time]],"h AM/PM")</f>
        <v>12 PM</v>
      </c>
      <c r="I15733" s="11">
        <v>0.52761574074074069</v>
      </c>
      <c r="J15733" s="3">
        <v>12</v>
      </c>
      <c r="K15733" s="3">
        <v>12</v>
      </c>
      <c r="L15733" t="s">
        <v>41</v>
      </c>
      <c r="M15733" t="s">
        <v>14</v>
      </c>
      <c r="N15733" t="s">
        <v>94</v>
      </c>
      <c r="O15733" t="s">
        <v>95</v>
      </c>
    </row>
    <row r="15734" spans="1:15" x14ac:dyDescent="0.25">
      <c r="A15734">
        <v>42873</v>
      </c>
      <c r="B15734">
        <v>18848</v>
      </c>
      <c r="C15734" s="5">
        <f>1/COUNTIF(pizza_sales[order_id],pizza_sales[[#This Row],[order_id]])</f>
        <v>0.25</v>
      </c>
      <c r="D15734" t="s">
        <v>119</v>
      </c>
      <c r="E15734">
        <v>1</v>
      </c>
      <c r="F15734" t="str">
        <f>TEXT(pizza_sales[[#This Row],[order_date]],"dddd")</f>
        <v>Wednesday</v>
      </c>
      <c r="G15734" s="7">
        <v>42326</v>
      </c>
      <c r="H15734" s="16" t="str">
        <f>TEXT(pizza_sales[[#This Row],[order_time]],"h AM/PM")</f>
        <v>12 PM</v>
      </c>
      <c r="I15734" s="11">
        <v>0.52761574074074069</v>
      </c>
      <c r="J15734" s="3">
        <v>12.5</v>
      </c>
      <c r="K15734" s="3">
        <v>12.5</v>
      </c>
      <c r="L15734" t="s">
        <v>13</v>
      </c>
      <c r="M15734" t="s">
        <v>14</v>
      </c>
      <c r="N15734" t="s">
        <v>78</v>
      </c>
      <c r="O15734" t="s">
        <v>79</v>
      </c>
    </row>
    <row r="15735" spans="1:15" x14ac:dyDescent="0.25">
      <c r="A15735">
        <v>42874</v>
      </c>
      <c r="B15735">
        <v>18849</v>
      </c>
      <c r="C15735" s="5">
        <f>1/COUNTIF(pizza_sales[order_id],pizza_sales[[#This Row],[order_id]])</f>
        <v>1</v>
      </c>
      <c r="D15735" t="s">
        <v>157</v>
      </c>
      <c r="E15735">
        <v>1</v>
      </c>
      <c r="F15735" t="str">
        <f>TEXT(pizza_sales[[#This Row],[order_date]],"dddd")</f>
        <v>Wednesday</v>
      </c>
      <c r="G15735" s="7">
        <v>42326</v>
      </c>
      <c r="H15735" s="16" t="str">
        <f>TEXT(pizza_sales[[#This Row],[order_time]],"h AM/PM")</f>
        <v>12 PM</v>
      </c>
      <c r="I15735" s="11">
        <v>0.53670138888888885</v>
      </c>
      <c r="J15735" s="3">
        <v>12</v>
      </c>
      <c r="K15735" s="3">
        <v>12</v>
      </c>
      <c r="L15735" t="s">
        <v>41</v>
      </c>
      <c r="M15735" t="s">
        <v>22</v>
      </c>
      <c r="N15735" t="s">
        <v>110</v>
      </c>
      <c r="O15735" t="s">
        <v>111</v>
      </c>
    </row>
    <row r="15736" spans="1:15" x14ac:dyDescent="0.25">
      <c r="A15736">
        <v>42875</v>
      </c>
      <c r="B15736">
        <v>18850</v>
      </c>
      <c r="C15736" s="5">
        <f>1/COUNTIF(pizza_sales[order_id],pizza_sales[[#This Row],[order_id]])</f>
        <v>0.16666666666666666</v>
      </c>
      <c r="D15736" t="s">
        <v>138</v>
      </c>
      <c r="E15736">
        <v>1</v>
      </c>
      <c r="F15736" t="str">
        <f>TEXT(pizza_sales[[#This Row],[order_date]],"dddd")</f>
        <v>Wednesday</v>
      </c>
      <c r="G15736" s="7">
        <v>42326</v>
      </c>
      <c r="H15736" s="16" t="str">
        <f>TEXT(pizza_sales[[#This Row],[order_time]],"h AM/PM")</f>
        <v>12 PM</v>
      </c>
      <c r="I15736" s="11">
        <v>0.53681712962962957</v>
      </c>
      <c r="J15736" s="3">
        <v>20.5</v>
      </c>
      <c r="K15736" s="3">
        <v>20.5</v>
      </c>
      <c r="L15736" t="s">
        <v>21</v>
      </c>
      <c r="M15736" t="s">
        <v>14</v>
      </c>
      <c r="N15736" t="s">
        <v>18</v>
      </c>
      <c r="O15736" t="s">
        <v>19</v>
      </c>
    </row>
    <row r="15737" spans="1:15" x14ac:dyDescent="0.25">
      <c r="A15737">
        <v>42876</v>
      </c>
      <c r="B15737">
        <v>18850</v>
      </c>
      <c r="C15737" s="5">
        <f>1/COUNTIF(pizza_sales[order_id],pizza_sales[[#This Row],[order_id]])</f>
        <v>0.16666666666666666</v>
      </c>
      <c r="D15737" t="s">
        <v>142</v>
      </c>
      <c r="E15737">
        <v>1</v>
      </c>
      <c r="F15737" t="str">
        <f>TEXT(pizza_sales[[#This Row],[order_date]],"dddd")</f>
        <v>Wednesday</v>
      </c>
      <c r="G15737" s="7">
        <v>42326</v>
      </c>
      <c r="H15737" s="16" t="str">
        <f>TEXT(pizza_sales[[#This Row],[order_time]],"h AM/PM")</f>
        <v>12 PM</v>
      </c>
      <c r="I15737" s="11">
        <v>0.53681712962962957</v>
      </c>
      <c r="J15737" s="3">
        <v>16.5</v>
      </c>
      <c r="K15737" s="3">
        <v>16.5</v>
      </c>
      <c r="L15737" t="s">
        <v>21</v>
      </c>
      <c r="M15737" t="s">
        <v>14</v>
      </c>
      <c r="N15737" t="s">
        <v>15</v>
      </c>
      <c r="O15737" t="s">
        <v>16</v>
      </c>
    </row>
    <row r="15738" spans="1:15" x14ac:dyDescent="0.25">
      <c r="A15738">
        <v>42877</v>
      </c>
      <c r="B15738">
        <v>18850</v>
      </c>
      <c r="C15738" s="5">
        <f>1/COUNTIF(pizza_sales[order_id],pizza_sales[[#This Row],[order_id]])</f>
        <v>0.16666666666666666</v>
      </c>
      <c r="D15738" t="s">
        <v>36</v>
      </c>
      <c r="E15738">
        <v>1</v>
      </c>
      <c r="F15738" t="str">
        <f>TEXT(pizza_sales[[#This Row],[order_date]],"dddd")</f>
        <v>Wednesday</v>
      </c>
      <c r="G15738" s="7">
        <v>42326</v>
      </c>
      <c r="H15738" s="16" t="str">
        <f>TEXT(pizza_sales[[#This Row],[order_time]],"h AM/PM")</f>
        <v>12 PM</v>
      </c>
      <c r="I15738" s="11">
        <v>0.53681712962962957</v>
      </c>
      <c r="J15738" s="3">
        <v>16.5</v>
      </c>
      <c r="K15738" s="3">
        <v>16.5</v>
      </c>
      <c r="L15738" t="s">
        <v>13</v>
      </c>
      <c r="M15738" t="s">
        <v>26</v>
      </c>
      <c r="N15738" t="s">
        <v>27</v>
      </c>
      <c r="O15738" t="s">
        <v>28</v>
      </c>
    </row>
    <row r="15739" spans="1:15" x14ac:dyDescent="0.25">
      <c r="A15739">
        <v>42878</v>
      </c>
      <c r="B15739">
        <v>18850</v>
      </c>
      <c r="C15739" s="5">
        <f>1/COUNTIF(pizza_sales[order_id],pizza_sales[[#This Row],[order_id]])</f>
        <v>0.16666666666666666</v>
      </c>
      <c r="D15739" t="s">
        <v>29</v>
      </c>
      <c r="E15739">
        <v>1</v>
      </c>
      <c r="F15739" t="str">
        <f>TEXT(pizza_sales[[#This Row],[order_date]],"dddd")</f>
        <v>Wednesday</v>
      </c>
      <c r="G15739" s="7">
        <v>42326</v>
      </c>
      <c r="H15739" s="16" t="str">
        <f>TEXT(pizza_sales[[#This Row],[order_time]],"h AM/PM")</f>
        <v>12 PM</v>
      </c>
      <c r="I15739" s="11">
        <v>0.53681712962962957</v>
      </c>
      <c r="J15739" s="3">
        <v>16</v>
      </c>
      <c r="K15739" s="3">
        <v>16</v>
      </c>
      <c r="L15739" t="s">
        <v>13</v>
      </c>
      <c r="M15739" t="s">
        <v>22</v>
      </c>
      <c r="N15739" t="s">
        <v>30</v>
      </c>
      <c r="O15739" t="s">
        <v>31</v>
      </c>
    </row>
    <row r="15740" spans="1:15" x14ac:dyDescent="0.25">
      <c r="A15740">
        <v>42879</v>
      </c>
      <c r="B15740">
        <v>18850</v>
      </c>
      <c r="C15740" s="5">
        <f>1/COUNTIF(pizza_sales[order_id],pizza_sales[[#This Row],[order_id]])</f>
        <v>0.16666666666666666</v>
      </c>
      <c r="D15740" t="s">
        <v>148</v>
      </c>
      <c r="E15740">
        <v>1</v>
      </c>
      <c r="F15740" t="str">
        <f>TEXT(pizza_sales[[#This Row],[order_date]],"dddd")</f>
        <v>Wednesday</v>
      </c>
      <c r="G15740" s="7">
        <v>42326</v>
      </c>
      <c r="H15740" s="16" t="str">
        <f>TEXT(pizza_sales[[#This Row],[order_time]],"h AM/PM")</f>
        <v>12 PM</v>
      </c>
      <c r="I15740" s="11">
        <v>0.53681712962962957</v>
      </c>
      <c r="J15740" s="3">
        <v>14.5</v>
      </c>
      <c r="K15740" s="3">
        <v>14.5</v>
      </c>
      <c r="L15740" t="s">
        <v>13</v>
      </c>
      <c r="M15740" t="s">
        <v>14</v>
      </c>
      <c r="N15740" t="s">
        <v>130</v>
      </c>
      <c r="O15740" t="s">
        <v>131</v>
      </c>
    </row>
    <row r="15741" spans="1:15" x14ac:dyDescent="0.25">
      <c r="A15741">
        <v>42880</v>
      </c>
      <c r="B15741">
        <v>18850</v>
      </c>
      <c r="C15741" s="5">
        <f>1/COUNTIF(pizza_sales[order_id],pizza_sales[[#This Row],[order_id]])</f>
        <v>0.16666666666666666</v>
      </c>
      <c r="D15741" t="s">
        <v>122</v>
      </c>
      <c r="E15741">
        <v>1</v>
      </c>
      <c r="F15741" t="str">
        <f>TEXT(pizza_sales[[#This Row],[order_date]],"dddd")</f>
        <v>Wednesday</v>
      </c>
      <c r="G15741" s="7">
        <v>42326</v>
      </c>
      <c r="H15741" s="16" t="str">
        <f>TEXT(pizza_sales[[#This Row],[order_time]],"h AM/PM")</f>
        <v>12 PM</v>
      </c>
      <c r="I15741" s="11">
        <v>0.53681712962962957</v>
      </c>
      <c r="J15741" s="3">
        <v>20.25</v>
      </c>
      <c r="K15741" s="3">
        <v>20.25</v>
      </c>
      <c r="L15741" t="s">
        <v>21</v>
      </c>
      <c r="M15741" t="s">
        <v>22</v>
      </c>
      <c r="N15741" t="s">
        <v>66</v>
      </c>
      <c r="O15741" t="s">
        <v>67</v>
      </c>
    </row>
    <row r="15742" spans="1:15" x14ac:dyDescent="0.25">
      <c r="A15742">
        <v>42881</v>
      </c>
      <c r="B15742">
        <v>18851</v>
      </c>
      <c r="C15742" s="5">
        <f>1/COUNTIF(pizza_sales[order_id],pizza_sales[[#This Row],[order_id]])</f>
        <v>1</v>
      </c>
      <c r="D15742" t="s">
        <v>147</v>
      </c>
      <c r="E15742">
        <v>1</v>
      </c>
      <c r="F15742" t="str">
        <f>TEXT(pizza_sales[[#This Row],[order_date]],"dddd")</f>
        <v>Wednesday</v>
      </c>
      <c r="G15742" s="7">
        <v>42326</v>
      </c>
      <c r="H15742" s="16" t="str">
        <f>TEXT(pizza_sales[[#This Row],[order_time]],"h AM/PM")</f>
        <v>12 PM</v>
      </c>
      <c r="I15742" s="11">
        <v>0.53812499999999996</v>
      </c>
      <c r="J15742" s="3">
        <v>16.75</v>
      </c>
      <c r="K15742" s="3">
        <v>16.75</v>
      </c>
      <c r="L15742" t="s">
        <v>13</v>
      </c>
      <c r="M15742" t="s">
        <v>33</v>
      </c>
      <c r="N15742" t="s">
        <v>70</v>
      </c>
      <c r="O15742" t="s">
        <v>71</v>
      </c>
    </row>
    <row r="15743" spans="1:15" x14ac:dyDescent="0.25">
      <c r="A15743">
        <v>42882</v>
      </c>
      <c r="B15743">
        <v>18852</v>
      </c>
      <c r="C15743" s="5">
        <f>1/COUNTIF(pizza_sales[order_id],pizza_sales[[#This Row],[order_id]])</f>
        <v>0.5</v>
      </c>
      <c r="D15743" t="s">
        <v>51</v>
      </c>
      <c r="E15743">
        <v>1</v>
      </c>
      <c r="F15743" t="str">
        <f>TEXT(pizza_sales[[#This Row],[order_date]],"dddd")</f>
        <v>Wednesday</v>
      </c>
      <c r="G15743" s="7">
        <v>42326</v>
      </c>
      <c r="H15743" s="16" t="str">
        <f>TEXT(pizza_sales[[#This Row],[order_time]],"h AM/PM")</f>
        <v>1 PM</v>
      </c>
      <c r="I15743" s="11">
        <v>0.54287037037037034</v>
      </c>
      <c r="J15743" s="3">
        <v>12</v>
      </c>
      <c r="K15743" s="3">
        <v>12</v>
      </c>
      <c r="L15743" t="s">
        <v>41</v>
      </c>
      <c r="M15743" t="s">
        <v>22</v>
      </c>
      <c r="N15743" t="s">
        <v>52</v>
      </c>
      <c r="O15743" t="s">
        <v>53</v>
      </c>
    </row>
    <row r="15744" spans="1:15" x14ac:dyDescent="0.25">
      <c r="A15744">
        <v>42883</v>
      </c>
      <c r="B15744">
        <v>18852</v>
      </c>
      <c r="C15744" s="5">
        <f>1/COUNTIF(pizza_sales[order_id],pizza_sales[[#This Row],[order_id]])</f>
        <v>0.5</v>
      </c>
      <c r="D15744" t="s">
        <v>158</v>
      </c>
      <c r="E15744">
        <v>1</v>
      </c>
      <c r="F15744" t="str">
        <f>TEXT(pizza_sales[[#This Row],[order_date]],"dddd")</f>
        <v>Wednesday</v>
      </c>
      <c r="G15744" s="7">
        <v>42326</v>
      </c>
      <c r="H15744" s="16" t="str">
        <f>TEXT(pizza_sales[[#This Row],[order_time]],"h AM/PM")</f>
        <v>1 PM</v>
      </c>
      <c r="I15744" s="11">
        <v>0.54287037037037034</v>
      </c>
      <c r="J15744" s="3">
        <v>16.5</v>
      </c>
      <c r="K15744" s="3">
        <v>16.5</v>
      </c>
      <c r="L15744" t="s">
        <v>13</v>
      </c>
      <c r="M15744" t="s">
        <v>26</v>
      </c>
      <c r="N15744" t="s">
        <v>60</v>
      </c>
      <c r="O15744" t="s">
        <v>61</v>
      </c>
    </row>
    <row r="15745" spans="1:15" x14ac:dyDescent="0.25">
      <c r="A15745">
        <v>42884</v>
      </c>
      <c r="B15745">
        <v>18853</v>
      </c>
      <c r="C15745" s="5">
        <f>1/COUNTIF(pizza_sales[order_id],pizza_sales[[#This Row],[order_id]])</f>
        <v>0.25</v>
      </c>
      <c r="D15745" t="s">
        <v>173</v>
      </c>
      <c r="E15745">
        <v>1</v>
      </c>
      <c r="F15745" t="str">
        <f>TEXT(pizza_sales[[#This Row],[order_date]],"dddd")</f>
        <v>Wednesday</v>
      </c>
      <c r="G15745" s="7">
        <v>42326</v>
      </c>
      <c r="H15745" s="16" t="str">
        <f>TEXT(pizza_sales[[#This Row],[order_time]],"h AM/PM")</f>
        <v>1 PM</v>
      </c>
      <c r="I15745" s="11">
        <v>0.56982638888888892</v>
      </c>
      <c r="J15745" s="3">
        <v>20.25</v>
      </c>
      <c r="K15745" s="3">
        <v>20.25</v>
      </c>
      <c r="L15745" t="s">
        <v>21</v>
      </c>
      <c r="M15745" t="s">
        <v>26</v>
      </c>
      <c r="N15745" t="s">
        <v>97</v>
      </c>
      <c r="O15745" t="s">
        <v>98</v>
      </c>
    </row>
    <row r="15746" spans="1:15" x14ac:dyDescent="0.25">
      <c r="A15746">
        <v>42885</v>
      </c>
      <c r="B15746">
        <v>18853</v>
      </c>
      <c r="C15746" s="5">
        <f>1/COUNTIF(pizza_sales[order_id],pizza_sales[[#This Row],[order_id]])</f>
        <v>0.25</v>
      </c>
      <c r="D15746" t="s">
        <v>73</v>
      </c>
      <c r="E15746">
        <v>1</v>
      </c>
      <c r="F15746" t="str">
        <f>TEXT(pizza_sales[[#This Row],[order_date]],"dddd")</f>
        <v>Wednesday</v>
      </c>
      <c r="G15746" s="7">
        <v>42326</v>
      </c>
      <c r="H15746" s="16" t="str">
        <f>TEXT(pizza_sales[[#This Row],[order_time]],"h AM/PM")</f>
        <v>1 PM</v>
      </c>
      <c r="I15746" s="11">
        <v>0.56982638888888892</v>
      </c>
      <c r="J15746" s="3">
        <v>20.75</v>
      </c>
      <c r="K15746" s="3">
        <v>20.75</v>
      </c>
      <c r="L15746" t="s">
        <v>21</v>
      </c>
      <c r="M15746" t="s">
        <v>33</v>
      </c>
      <c r="N15746" t="s">
        <v>74</v>
      </c>
      <c r="O15746" t="s">
        <v>75</v>
      </c>
    </row>
    <row r="15747" spans="1:15" x14ac:dyDescent="0.25">
      <c r="A15747">
        <v>42886</v>
      </c>
      <c r="B15747">
        <v>18853</v>
      </c>
      <c r="C15747" s="5">
        <f>1/COUNTIF(pizza_sales[order_id],pizza_sales[[#This Row],[order_id]])</f>
        <v>0.25</v>
      </c>
      <c r="D15747" t="s">
        <v>17</v>
      </c>
      <c r="E15747">
        <v>1</v>
      </c>
      <c r="F15747" t="str">
        <f>TEXT(pizza_sales[[#This Row],[order_date]],"dddd")</f>
        <v>Wednesday</v>
      </c>
      <c r="G15747" s="7">
        <v>42326</v>
      </c>
      <c r="H15747" s="16" t="str">
        <f>TEXT(pizza_sales[[#This Row],[order_time]],"h AM/PM")</f>
        <v>1 PM</v>
      </c>
      <c r="I15747" s="11">
        <v>0.56982638888888892</v>
      </c>
      <c r="J15747" s="3">
        <v>16</v>
      </c>
      <c r="K15747" s="3">
        <v>16</v>
      </c>
      <c r="L15747" t="s">
        <v>13</v>
      </c>
      <c r="M15747" t="s">
        <v>14</v>
      </c>
      <c r="N15747" t="s">
        <v>18</v>
      </c>
      <c r="O15747" t="s">
        <v>19</v>
      </c>
    </row>
    <row r="15748" spans="1:15" x14ac:dyDescent="0.25">
      <c r="A15748">
        <v>42887</v>
      </c>
      <c r="B15748">
        <v>18853</v>
      </c>
      <c r="C15748" s="5">
        <f>1/COUNTIF(pizza_sales[order_id],pizza_sales[[#This Row],[order_id]])</f>
        <v>0.25</v>
      </c>
      <c r="D15748" t="s">
        <v>32</v>
      </c>
      <c r="E15748">
        <v>1</v>
      </c>
      <c r="F15748" t="str">
        <f>TEXT(pizza_sales[[#This Row],[order_date]],"dddd")</f>
        <v>Wednesday</v>
      </c>
      <c r="G15748" s="7">
        <v>42326</v>
      </c>
      <c r="H15748" s="16" t="str">
        <f>TEXT(pizza_sales[[#This Row],[order_time]],"h AM/PM")</f>
        <v>1 PM</v>
      </c>
      <c r="I15748" s="11">
        <v>0.56982638888888892</v>
      </c>
      <c r="J15748" s="3">
        <v>20.75</v>
      </c>
      <c r="K15748" s="3">
        <v>20.75</v>
      </c>
      <c r="L15748" t="s">
        <v>21</v>
      </c>
      <c r="M15748" t="s">
        <v>33</v>
      </c>
      <c r="N15748" t="s">
        <v>34</v>
      </c>
      <c r="O15748" t="s">
        <v>35</v>
      </c>
    </row>
    <row r="15749" spans="1:15" x14ac:dyDescent="0.25">
      <c r="A15749">
        <v>42888</v>
      </c>
      <c r="B15749">
        <v>18854</v>
      </c>
      <c r="C15749" s="5">
        <f>1/COUNTIF(pizza_sales[order_id],pizza_sales[[#This Row],[order_id]])</f>
        <v>1</v>
      </c>
      <c r="D15749" t="s">
        <v>119</v>
      </c>
      <c r="E15749">
        <v>1</v>
      </c>
      <c r="F15749" t="str">
        <f>TEXT(pizza_sales[[#This Row],[order_date]],"dddd")</f>
        <v>Wednesday</v>
      </c>
      <c r="G15749" s="7">
        <v>42326</v>
      </c>
      <c r="H15749" s="16" t="str">
        <f>TEXT(pizza_sales[[#This Row],[order_time]],"h AM/PM")</f>
        <v>1 PM</v>
      </c>
      <c r="I15749" s="11">
        <v>0.57442129629629635</v>
      </c>
      <c r="J15749" s="3">
        <v>12.5</v>
      </c>
      <c r="K15749" s="3">
        <v>12.5</v>
      </c>
      <c r="L15749" t="s">
        <v>13</v>
      </c>
      <c r="M15749" t="s">
        <v>14</v>
      </c>
      <c r="N15749" t="s">
        <v>78</v>
      </c>
      <c r="O15749" t="s">
        <v>79</v>
      </c>
    </row>
    <row r="15750" spans="1:15" x14ac:dyDescent="0.25">
      <c r="A15750">
        <v>42889</v>
      </c>
      <c r="B15750">
        <v>18855</v>
      </c>
      <c r="C15750" s="5">
        <f>1/COUNTIF(pizza_sales[order_id],pizza_sales[[#This Row],[order_id]])</f>
        <v>1</v>
      </c>
      <c r="D15750" t="s">
        <v>146</v>
      </c>
      <c r="E15750">
        <v>1</v>
      </c>
      <c r="F15750" t="str">
        <f>TEXT(pizza_sales[[#This Row],[order_date]],"dddd")</f>
        <v>Wednesday</v>
      </c>
      <c r="G15750" s="7">
        <v>42326</v>
      </c>
      <c r="H15750" s="16" t="str">
        <f>TEXT(pizza_sales[[#This Row],[order_time]],"h AM/PM")</f>
        <v>1 PM</v>
      </c>
      <c r="I15750" s="11">
        <v>0.57722222222222219</v>
      </c>
      <c r="J15750" s="3">
        <v>20.25</v>
      </c>
      <c r="K15750" s="3">
        <v>20.25</v>
      </c>
      <c r="L15750" t="s">
        <v>21</v>
      </c>
      <c r="M15750" t="s">
        <v>22</v>
      </c>
      <c r="N15750" t="s">
        <v>104</v>
      </c>
      <c r="O15750" t="s">
        <v>105</v>
      </c>
    </row>
    <row r="15751" spans="1:15" x14ac:dyDescent="0.25">
      <c r="A15751">
        <v>42890</v>
      </c>
      <c r="B15751">
        <v>18856</v>
      </c>
      <c r="C15751" s="5">
        <f>1/COUNTIF(pizza_sales[order_id],pizza_sales[[#This Row],[order_id]])</f>
        <v>0.5</v>
      </c>
      <c r="D15751" t="s">
        <v>118</v>
      </c>
      <c r="E15751">
        <v>1</v>
      </c>
      <c r="F15751" t="str">
        <f>TEXT(pizza_sales[[#This Row],[order_date]],"dddd")</f>
        <v>Wednesday</v>
      </c>
      <c r="G15751" s="7">
        <v>42326</v>
      </c>
      <c r="H15751" s="16" t="str">
        <f>TEXT(pizza_sales[[#This Row],[order_time]],"h AM/PM")</f>
        <v>2 PM</v>
      </c>
      <c r="I15751" s="11">
        <v>0.5867013888888889</v>
      </c>
      <c r="J15751" s="3">
        <v>16.75</v>
      </c>
      <c r="K15751" s="3">
        <v>16.75</v>
      </c>
      <c r="L15751" t="s">
        <v>13</v>
      </c>
      <c r="M15751" t="s">
        <v>33</v>
      </c>
      <c r="N15751" t="s">
        <v>42</v>
      </c>
      <c r="O15751" t="s">
        <v>43</v>
      </c>
    </row>
    <row r="15752" spans="1:15" x14ac:dyDescent="0.25">
      <c r="A15752">
        <v>42891</v>
      </c>
      <c r="B15752">
        <v>18856</v>
      </c>
      <c r="C15752" s="5">
        <f>1/COUNTIF(pizza_sales[order_id],pizza_sales[[#This Row],[order_id]])</f>
        <v>0.5</v>
      </c>
      <c r="D15752" t="s">
        <v>69</v>
      </c>
      <c r="E15752">
        <v>1</v>
      </c>
      <c r="F15752" t="str">
        <f>TEXT(pizza_sales[[#This Row],[order_date]],"dddd")</f>
        <v>Wednesday</v>
      </c>
      <c r="G15752" s="7">
        <v>42326</v>
      </c>
      <c r="H15752" s="16" t="str">
        <f>TEXT(pizza_sales[[#This Row],[order_time]],"h AM/PM")</f>
        <v>2 PM</v>
      </c>
      <c r="I15752" s="11">
        <v>0.5867013888888889</v>
      </c>
      <c r="J15752" s="3">
        <v>20.75</v>
      </c>
      <c r="K15752" s="3">
        <v>20.75</v>
      </c>
      <c r="L15752" t="s">
        <v>21</v>
      </c>
      <c r="M15752" t="s">
        <v>33</v>
      </c>
      <c r="N15752" t="s">
        <v>70</v>
      </c>
      <c r="O15752" t="s">
        <v>71</v>
      </c>
    </row>
    <row r="15753" spans="1:15" x14ac:dyDescent="0.25">
      <c r="A15753">
        <v>42892</v>
      </c>
      <c r="B15753">
        <v>18857</v>
      </c>
      <c r="C15753" s="5">
        <f>1/COUNTIF(pizza_sales[order_id],pizza_sales[[#This Row],[order_id]])</f>
        <v>0.25</v>
      </c>
      <c r="D15753" t="s">
        <v>84</v>
      </c>
      <c r="E15753">
        <v>1</v>
      </c>
      <c r="F15753" t="str">
        <f>TEXT(pizza_sales[[#This Row],[order_date]],"dddd")</f>
        <v>Wednesday</v>
      </c>
      <c r="G15753" s="7">
        <v>42326</v>
      </c>
      <c r="H15753" s="16" t="str">
        <f>TEXT(pizza_sales[[#This Row],[order_time]],"h AM/PM")</f>
        <v>2 PM</v>
      </c>
      <c r="I15753" s="11">
        <v>0.61016203703703709</v>
      </c>
      <c r="J15753" s="3">
        <v>12</v>
      </c>
      <c r="K15753" s="3">
        <v>12</v>
      </c>
      <c r="L15753" t="s">
        <v>41</v>
      </c>
      <c r="M15753" t="s">
        <v>14</v>
      </c>
      <c r="N15753" t="s">
        <v>85</v>
      </c>
      <c r="O15753" t="s">
        <v>86</v>
      </c>
    </row>
    <row r="15754" spans="1:15" x14ac:dyDescent="0.25">
      <c r="A15754">
        <v>42893</v>
      </c>
      <c r="B15754">
        <v>18857</v>
      </c>
      <c r="C15754" s="5">
        <f>1/COUNTIF(pizza_sales[order_id],pizza_sales[[#This Row],[order_id]])</f>
        <v>0.25</v>
      </c>
      <c r="D15754" t="s">
        <v>126</v>
      </c>
      <c r="E15754">
        <v>1</v>
      </c>
      <c r="F15754" t="str">
        <f>TEXT(pizza_sales[[#This Row],[order_date]],"dddd")</f>
        <v>Wednesday</v>
      </c>
      <c r="G15754" s="7">
        <v>42326</v>
      </c>
      <c r="H15754" s="16" t="str">
        <f>TEXT(pizza_sales[[#This Row],[order_time]],"h AM/PM")</f>
        <v>2 PM</v>
      </c>
      <c r="I15754" s="11">
        <v>0.61016203703703709</v>
      </c>
      <c r="J15754" s="3">
        <v>9.75</v>
      </c>
      <c r="K15754" s="3">
        <v>9.75</v>
      </c>
      <c r="L15754" t="s">
        <v>41</v>
      </c>
      <c r="M15754" t="s">
        <v>14</v>
      </c>
      <c r="N15754" t="s">
        <v>78</v>
      </c>
      <c r="O15754" t="s">
        <v>79</v>
      </c>
    </row>
    <row r="15755" spans="1:15" x14ac:dyDescent="0.25">
      <c r="A15755">
        <v>42894</v>
      </c>
      <c r="B15755">
        <v>18857</v>
      </c>
      <c r="C15755" s="5">
        <f>1/COUNTIF(pizza_sales[order_id],pizza_sales[[#This Row],[order_id]])</f>
        <v>0.25</v>
      </c>
      <c r="D15755" t="s">
        <v>162</v>
      </c>
      <c r="E15755">
        <v>1</v>
      </c>
      <c r="F15755" t="str">
        <f>TEXT(pizza_sales[[#This Row],[order_date]],"dddd")</f>
        <v>Wednesday</v>
      </c>
      <c r="G15755" s="7">
        <v>42326</v>
      </c>
      <c r="H15755" s="16" t="str">
        <f>TEXT(pizza_sales[[#This Row],[order_time]],"h AM/PM")</f>
        <v>2 PM</v>
      </c>
      <c r="I15755" s="11">
        <v>0.61016203703703709</v>
      </c>
      <c r="J15755" s="3">
        <v>16</v>
      </c>
      <c r="K15755" s="3">
        <v>16</v>
      </c>
      <c r="L15755" t="s">
        <v>13</v>
      </c>
      <c r="M15755" t="s">
        <v>22</v>
      </c>
      <c r="N15755" t="s">
        <v>110</v>
      </c>
      <c r="O15755" t="s">
        <v>111</v>
      </c>
    </row>
    <row r="15756" spans="1:15" x14ac:dyDescent="0.25">
      <c r="A15756">
        <v>42895</v>
      </c>
      <c r="B15756">
        <v>18857</v>
      </c>
      <c r="C15756" s="5">
        <f>1/COUNTIF(pizza_sales[order_id],pizza_sales[[#This Row],[order_id]])</f>
        <v>0.25</v>
      </c>
      <c r="D15756" t="s">
        <v>137</v>
      </c>
      <c r="E15756">
        <v>1</v>
      </c>
      <c r="F15756" t="str">
        <f>TEXT(pizza_sales[[#This Row],[order_date]],"dddd")</f>
        <v>Wednesday</v>
      </c>
      <c r="G15756" s="7">
        <v>42326</v>
      </c>
      <c r="H15756" s="16" t="str">
        <f>TEXT(pizza_sales[[#This Row],[order_time]],"h AM/PM")</f>
        <v>2 PM</v>
      </c>
      <c r="I15756" s="11">
        <v>0.61016203703703709</v>
      </c>
      <c r="J15756" s="3">
        <v>16.75</v>
      </c>
      <c r="K15756" s="3">
        <v>16.75</v>
      </c>
      <c r="L15756" t="s">
        <v>13</v>
      </c>
      <c r="M15756" t="s">
        <v>33</v>
      </c>
      <c r="N15756" t="s">
        <v>34</v>
      </c>
      <c r="O15756" t="s">
        <v>35</v>
      </c>
    </row>
    <row r="15757" spans="1:15" x14ac:dyDescent="0.25">
      <c r="A15757">
        <v>42896</v>
      </c>
      <c r="B15757">
        <v>18858</v>
      </c>
      <c r="C15757" s="5">
        <f>1/COUNTIF(pizza_sales[order_id],pizza_sales[[#This Row],[order_id]])</f>
        <v>0.5</v>
      </c>
      <c r="D15757" t="s">
        <v>135</v>
      </c>
      <c r="E15757">
        <v>1</v>
      </c>
      <c r="F15757" t="str">
        <f>TEXT(pizza_sales[[#This Row],[order_date]],"dddd")</f>
        <v>Wednesday</v>
      </c>
      <c r="G15757" s="7">
        <v>42326</v>
      </c>
      <c r="H15757" s="16" t="str">
        <f>TEXT(pizza_sales[[#This Row],[order_time]],"h AM/PM")</f>
        <v>2 PM</v>
      </c>
      <c r="I15757" s="11">
        <v>0.61221064814814818</v>
      </c>
      <c r="J15757" s="3">
        <v>20.75</v>
      </c>
      <c r="K15757" s="3">
        <v>20.75</v>
      </c>
      <c r="L15757" t="s">
        <v>21</v>
      </c>
      <c r="M15757" t="s">
        <v>26</v>
      </c>
      <c r="N15757" t="s">
        <v>107</v>
      </c>
      <c r="O15757" t="s">
        <v>108</v>
      </c>
    </row>
    <row r="15758" spans="1:15" x14ac:dyDescent="0.25">
      <c r="A15758">
        <v>42897</v>
      </c>
      <c r="B15758">
        <v>18858</v>
      </c>
      <c r="C15758" s="5">
        <f>1/COUNTIF(pizza_sales[order_id],pizza_sales[[#This Row],[order_id]])</f>
        <v>0.5</v>
      </c>
      <c r="D15758" t="s">
        <v>147</v>
      </c>
      <c r="E15758">
        <v>1</v>
      </c>
      <c r="F15758" t="str">
        <f>TEXT(pizza_sales[[#This Row],[order_date]],"dddd")</f>
        <v>Wednesday</v>
      </c>
      <c r="G15758" s="7">
        <v>42326</v>
      </c>
      <c r="H15758" s="16" t="str">
        <f>TEXT(pizza_sales[[#This Row],[order_time]],"h AM/PM")</f>
        <v>2 PM</v>
      </c>
      <c r="I15758" s="11">
        <v>0.61221064814814818</v>
      </c>
      <c r="J15758" s="3">
        <v>16.75</v>
      </c>
      <c r="K15758" s="3">
        <v>16.75</v>
      </c>
      <c r="L15758" t="s">
        <v>13</v>
      </c>
      <c r="M15758" t="s">
        <v>33</v>
      </c>
      <c r="N15758" t="s">
        <v>70</v>
      </c>
      <c r="O15758" t="s">
        <v>71</v>
      </c>
    </row>
    <row r="15759" spans="1:15" x14ac:dyDescent="0.25">
      <c r="A15759">
        <v>42898</v>
      </c>
      <c r="B15759">
        <v>18859</v>
      </c>
      <c r="C15759" s="5">
        <f>1/COUNTIF(pizza_sales[order_id],pizza_sales[[#This Row],[order_id]])</f>
        <v>1</v>
      </c>
      <c r="D15759" t="s">
        <v>20</v>
      </c>
      <c r="E15759">
        <v>1</v>
      </c>
      <c r="F15759" t="str">
        <f>TEXT(pizza_sales[[#This Row],[order_date]],"dddd")</f>
        <v>Wednesday</v>
      </c>
      <c r="G15759" s="7">
        <v>42326</v>
      </c>
      <c r="H15759" s="16" t="str">
        <f>TEXT(pizza_sales[[#This Row],[order_time]],"h AM/PM")</f>
        <v>2 PM</v>
      </c>
      <c r="I15759" s="11">
        <v>0.61593750000000003</v>
      </c>
      <c r="J15759" s="3">
        <v>18.5</v>
      </c>
      <c r="K15759" s="3">
        <v>18.5</v>
      </c>
      <c r="L15759" t="s">
        <v>21</v>
      </c>
      <c r="M15759" t="s">
        <v>22</v>
      </c>
      <c r="N15759" t="s">
        <v>23</v>
      </c>
      <c r="O15759" t="s">
        <v>24</v>
      </c>
    </row>
    <row r="15760" spans="1:15" x14ac:dyDescent="0.25">
      <c r="A15760">
        <v>42899</v>
      </c>
      <c r="B15760">
        <v>18860</v>
      </c>
      <c r="C15760" s="5">
        <f>1/COUNTIF(pizza_sales[order_id],pizza_sales[[#This Row],[order_id]])</f>
        <v>1</v>
      </c>
      <c r="D15760" t="s">
        <v>147</v>
      </c>
      <c r="E15760">
        <v>1</v>
      </c>
      <c r="F15760" t="str">
        <f>TEXT(pizza_sales[[#This Row],[order_date]],"dddd")</f>
        <v>Wednesday</v>
      </c>
      <c r="G15760" s="7">
        <v>42326</v>
      </c>
      <c r="H15760" s="16" t="str">
        <f>TEXT(pizza_sales[[#This Row],[order_time]],"h AM/PM")</f>
        <v>3 PM</v>
      </c>
      <c r="I15760" s="11">
        <v>0.63974537037037038</v>
      </c>
      <c r="J15760" s="3">
        <v>16.75</v>
      </c>
      <c r="K15760" s="3">
        <v>16.75</v>
      </c>
      <c r="L15760" t="s">
        <v>13</v>
      </c>
      <c r="M15760" t="s">
        <v>33</v>
      </c>
      <c r="N15760" t="s">
        <v>70</v>
      </c>
      <c r="O15760" t="s">
        <v>71</v>
      </c>
    </row>
    <row r="15761" spans="1:15" x14ac:dyDescent="0.25">
      <c r="A15761">
        <v>42900</v>
      </c>
      <c r="B15761">
        <v>18861</v>
      </c>
      <c r="C15761" s="5">
        <f>1/COUNTIF(pizza_sales[order_id],pizza_sales[[#This Row],[order_id]])</f>
        <v>1</v>
      </c>
      <c r="D15761" t="s">
        <v>90</v>
      </c>
      <c r="E15761">
        <v>1</v>
      </c>
      <c r="F15761" t="str">
        <f>TEXT(pizza_sales[[#This Row],[order_date]],"dddd")</f>
        <v>Wednesday</v>
      </c>
      <c r="G15761" s="7">
        <v>42326</v>
      </c>
      <c r="H15761" s="16" t="str">
        <f>TEXT(pizza_sales[[#This Row],[order_time]],"h AM/PM")</f>
        <v>3 PM</v>
      </c>
      <c r="I15761" s="11">
        <v>0.65734953703703702</v>
      </c>
      <c r="J15761" s="3">
        <v>17.95</v>
      </c>
      <c r="K15761" s="3">
        <v>17.95</v>
      </c>
      <c r="L15761" t="s">
        <v>21</v>
      </c>
      <c r="M15761" t="s">
        <v>22</v>
      </c>
      <c r="N15761" t="s">
        <v>91</v>
      </c>
      <c r="O15761" t="s">
        <v>92</v>
      </c>
    </row>
    <row r="15762" spans="1:15" x14ac:dyDescent="0.25">
      <c r="A15762">
        <v>42901</v>
      </c>
      <c r="B15762">
        <v>18862</v>
      </c>
      <c r="C15762" s="5">
        <f>1/COUNTIF(pizza_sales[order_id],pizza_sales[[#This Row],[order_id]])</f>
        <v>1</v>
      </c>
      <c r="D15762" t="s">
        <v>50</v>
      </c>
      <c r="E15762">
        <v>1</v>
      </c>
      <c r="F15762" t="str">
        <f>TEXT(pizza_sales[[#This Row],[order_date]],"dddd")</f>
        <v>Wednesday</v>
      </c>
      <c r="G15762" s="7">
        <v>42326</v>
      </c>
      <c r="H15762" s="16" t="str">
        <f>TEXT(pizza_sales[[#This Row],[order_time]],"h AM/PM")</f>
        <v>4 PM</v>
      </c>
      <c r="I15762" s="11">
        <v>0.67865740740740743</v>
      </c>
      <c r="J15762" s="3">
        <v>12</v>
      </c>
      <c r="K15762" s="3">
        <v>12</v>
      </c>
      <c r="L15762" t="s">
        <v>41</v>
      </c>
      <c r="M15762" t="s">
        <v>14</v>
      </c>
      <c r="N15762" t="s">
        <v>18</v>
      </c>
      <c r="O15762" t="s">
        <v>19</v>
      </c>
    </row>
    <row r="15763" spans="1:15" x14ac:dyDescent="0.25">
      <c r="A15763">
        <v>42902</v>
      </c>
      <c r="B15763">
        <v>18863</v>
      </c>
      <c r="C15763" s="5">
        <f>1/COUNTIF(pizza_sales[order_id],pizza_sales[[#This Row],[order_id]])</f>
        <v>0.5</v>
      </c>
      <c r="D15763" t="s">
        <v>90</v>
      </c>
      <c r="E15763">
        <v>1</v>
      </c>
      <c r="F15763" t="str">
        <f>TEXT(pizza_sales[[#This Row],[order_date]],"dddd")</f>
        <v>Wednesday</v>
      </c>
      <c r="G15763" s="7">
        <v>42326</v>
      </c>
      <c r="H15763" s="16" t="str">
        <f>TEXT(pizza_sales[[#This Row],[order_time]],"h AM/PM")</f>
        <v>4 PM</v>
      </c>
      <c r="I15763" s="11">
        <v>0.68546296296296294</v>
      </c>
      <c r="J15763" s="3">
        <v>17.95</v>
      </c>
      <c r="K15763" s="3">
        <v>17.95</v>
      </c>
      <c r="L15763" t="s">
        <v>21</v>
      </c>
      <c r="M15763" t="s">
        <v>22</v>
      </c>
      <c r="N15763" t="s">
        <v>91</v>
      </c>
      <c r="O15763" t="s">
        <v>92</v>
      </c>
    </row>
    <row r="15764" spans="1:15" x14ac:dyDescent="0.25">
      <c r="A15764">
        <v>42903</v>
      </c>
      <c r="B15764">
        <v>18863</v>
      </c>
      <c r="C15764" s="5">
        <f>1/COUNTIF(pizza_sales[order_id],pizza_sales[[#This Row],[order_id]])</f>
        <v>0.5</v>
      </c>
      <c r="D15764" t="s">
        <v>121</v>
      </c>
      <c r="E15764">
        <v>1</v>
      </c>
      <c r="F15764" t="str">
        <f>TEXT(pizza_sales[[#This Row],[order_date]],"dddd")</f>
        <v>Wednesday</v>
      </c>
      <c r="G15764" s="7">
        <v>42326</v>
      </c>
      <c r="H15764" s="16" t="str">
        <f>TEXT(pizza_sales[[#This Row],[order_time]],"h AM/PM")</f>
        <v>4 PM</v>
      </c>
      <c r="I15764" s="11">
        <v>0.68546296296296294</v>
      </c>
      <c r="J15764" s="3">
        <v>16.25</v>
      </c>
      <c r="K15764" s="3">
        <v>16.25</v>
      </c>
      <c r="L15764" t="s">
        <v>13</v>
      </c>
      <c r="M15764" t="s">
        <v>26</v>
      </c>
      <c r="N15764" t="s">
        <v>114</v>
      </c>
      <c r="O15764" t="s">
        <v>115</v>
      </c>
    </row>
    <row r="15765" spans="1:15" x14ac:dyDescent="0.25">
      <c r="A15765">
        <v>42904</v>
      </c>
      <c r="B15765">
        <v>18864</v>
      </c>
      <c r="C15765" s="5">
        <f>1/COUNTIF(pizza_sales[order_id],pizza_sales[[#This Row],[order_id]])</f>
        <v>0.5</v>
      </c>
      <c r="D15765" t="s">
        <v>149</v>
      </c>
      <c r="E15765">
        <v>1</v>
      </c>
      <c r="F15765" t="str">
        <f>TEXT(pizza_sales[[#This Row],[order_date]],"dddd")</f>
        <v>Wednesday</v>
      </c>
      <c r="G15765" s="7">
        <v>42326</v>
      </c>
      <c r="H15765" s="16" t="str">
        <f>TEXT(pizza_sales[[#This Row],[order_time]],"h AM/PM")</f>
        <v>4 PM</v>
      </c>
      <c r="I15765" s="11">
        <v>0.69032407407407403</v>
      </c>
      <c r="J15765" s="3">
        <v>12.25</v>
      </c>
      <c r="K15765" s="3">
        <v>12.25</v>
      </c>
      <c r="L15765" t="s">
        <v>41</v>
      </c>
      <c r="M15765" t="s">
        <v>26</v>
      </c>
      <c r="N15765" t="s">
        <v>114</v>
      </c>
      <c r="O15765" t="s">
        <v>115</v>
      </c>
    </row>
    <row r="15766" spans="1:15" x14ac:dyDescent="0.25">
      <c r="A15766">
        <v>42905</v>
      </c>
      <c r="B15766">
        <v>18864</v>
      </c>
      <c r="C15766" s="5">
        <f>1/COUNTIF(pizza_sales[order_id],pizza_sales[[#This Row],[order_id]])</f>
        <v>0.5</v>
      </c>
      <c r="D15766" t="s">
        <v>87</v>
      </c>
      <c r="E15766">
        <v>1</v>
      </c>
      <c r="F15766" t="str">
        <f>TEXT(pizza_sales[[#This Row],[order_date]],"dddd")</f>
        <v>Wednesday</v>
      </c>
      <c r="G15766" s="7">
        <v>42326</v>
      </c>
      <c r="H15766" s="16" t="str">
        <f>TEXT(pizza_sales[[#This Row],[order_time]],"h AM/PM")</f>
        <v>4 PM</v>
      </c>
      <c r="I15766" s="11">
        <v>0.69032407407407403</v>
      </c>
      <c r="J15766" s="3">
        <v>20.75</v>
      </c>
      <c r="K15766" s="3">
        <v>20.75</v>
      </c>
      <c r="L15766" t="s">
        <v>21</v>
      </c>
      <c r="M15766" t="s">
        <v>26</v>
      </c>
      <c r="N15766" t="s">
        <v>88</v>
      </c>
      <c r="O15766" t="s">
        <v>89</v>
      </c>
    </row>
    <row r="15767" spans="1:15" x14ac:dyDescent="0.25">
      <c r="A15767">
        <v>42906</v>
      </c>
      <c r="B15767">
        <v>18865</v>
      </c>
      <c r="C15767" s="5">
        <f>1/COUNTIF(pizza_sales[order_id],pizza_sales[[#This Row],[order_id]])</f>
        <v>0.33333333333333331</v>
      </c>
      <c r="D15767" t="s">
        <v>84</v>
      </c>
      <c r="E15767">
        <v>1</v>
      </c>
      <c r="F15767" t="str">
        <f>TEXT(pizza_sales[[#This Row],[order_date]],"dddd")</f>
        <v>Wednesday</v>
      </c>
      <c r="G15767" s="7">
        <v>42326</v>
      </c>
      <c r="H15767" s="16" t="str">
        <f>TEXT(pizza_sales[[#This Row],[order_time]],"h AM/PM")</f>
        <v>4 PM</v>
      </c>
      <c r="I15767" s="11">
        <v>0.69309027777777776</v>
      </c>
      <c r="J15767" s="3">
        <v>12</v>
      </c>
      <c r="K15767" s="3">
        <v>12</v>
      </c>
      <c r="L15767" t="s">
        <v>41</v>
      </c>
      <c r="M15767" t="s">
        <v>14</v>
      </c>
      <c r="N15767" t="s">
        <v>85</v>
      </c>
      <c r="O15767" t="s">
        <v>86</v>
      </c>
    </row>
    <row r="15768" spans="1:15" x14ac:dyDescent="0.25">
      <c r="A15768">
        <v>42907</v>
      </c>
      <c r="B15768">
        <v>18865</v>
      </c>
      <c r="C15768" s="5">
        <f>1/COUNTIF(pizza_sales[order_id],pizza_sales[[#This Row],[order_id]])</f>
        <v>0.33333333333333331</v>
      </c>
      <c r="D15768" t="s">
        <v>132</v>
      </c>
      <c r="E15768">
        <v>1</v>
      </c>
      <c r="F15768" t="str">
        <f>TEXT(pizza_sales[[#This Row],[order_date]],"dddd")</f>
        <v>Wednesday</v>
      </c>
      <c r="G15768" s="7">
        <v>42326</v>
      </c>
      <c r="H15768" s="16" t="str">
        <f>TEXT(pizza_sales[[#This Row],[order_time]],"h AM/PM")</f>
        <v>4 PM</v>
      </c>
      <c r="I15768" s="11">
        <v>0.69309027777777776</v>
      </c>
      <c r="J15768" s="3">
        <v>10.5</v>
      </c>
      <c r="K15768" s="3">
        <v>10.5</v>
      </c>
      <c r="L15768" t="s">
        <v>41</v>
      </c>
      <c r="M15768" t="s">
        <v>14</v>
      </c>
      <c r="N15768" t="s">
        <v>15</v>
      </c>
      <c r="O15768" t="s">
        <v>16</v>
      </c>
    </row>
    <row r="15769" spans="1:15" x14ac:dyDescent="0.25">
      <c r="A15769">
        <v>42908</v>
      </c>
      <c r="B15769">
        <v>18865</v>
      </c>
      <c r="C15769" s="5">
        <f>1/COUNTIF(pizza_sales[order_id],pizza_sales[[#This Row],[order_id]])</f>
        <v>0.33333333333333331</v>
      </c>
      <c r="D15769" t="s">
        <v>149</v>
      </c>
      <c r="E15769">
        <v>1</v>
      </c>
      <c r="F15769" t="str">
        <f>TEXT(pizza_sales[[#This Row],[order_date]],"dddd")</f>
        <v>Wednesday</v>
      </c>
      <c r="G15769" s="7">
        <v>42326</v>
      </c>
      <c r="H15769" s="16" t="str">
        <f>TEXT(pizza_sales[[#This Row],[order_time]],"h AM/PM")</f>
        <v>4 PM</v>
      </c>
      <c r="I15769" s="11">
        <v>0.69309027777777776</v>
      </c>
      <c r="J15769" s="3">
        <v>12.25</v>
      </c>
      <c r="K15769" s="3">
        <v>12.25</v>
      </c>
      <c r="L15769" t="s">
        <v>41</v>
      </c>
      <c r="M15769" t="s">
        <v>26</v>
      </c>
      <c r="N15769" t="s">
        <v>114</v>
      </c>
      <c r="O15769" t="s">
        <v>115</v>
      </c>
    </row>
    <row r="15770" spans="1:15" x14ac:dyDescent="0.25">
      <c r="A15770">
        <v>42909</v>
      </c>
      <c r="B15770">
        <v>18866</v>
      </c>
      <c r="C15770" s="5">
        <f>1/COUNTIF(pizza_sales[order_id],pizza_sales[[#This Row],[order_id]])</f>
        <v>0.5</v>
      </c>
      <c r="D15770" t="s">
        <v>168</v>
      </c>
      <c r="E15770">
        <v>1</v>
      </c>
      <c r="F15770" t="str">
        <f>TEXT(pizza_sales[[#This Row],[order_date]],"dddd")</f>
        <v>Wednesday</v>
      </c>
      <c r="G15770" s="7">
        <v>42326</v>
      </c>
      <c r="H15770" s="16" t="str">
        <f>TEXT(pizza_sales[[#This Row],[order_time]],"h AM/PM")</f>
        <v>4 PM</v>
      </c>
      <c r="I15770" s="11">
        <v>0.69355324074074076</v>
      </c>
      <c r="J15770" s="3">
        <v>20.75</v>
      </c>
      <c r="K15770" s="3">
        <v>20.75</v>
      </c>
      <c r="L15770" t="s">
        <v>21</v>
      </c>
      <c r="M15770" t="s">
        <v>33</v>
      </c>
      <c r="N15770" t="s">
        <v>124</v>
      </c>
      <c r="O15770" t="s">
        <v>125</v>
      </c>
    </row>
    <row r="15771" spans="1:15" x14ac:dyDescent="0.25">
      <c r="A15771">
        <v>42910</v>
      </c>
      <c r="B15771">
        <v>18866</v>
      </c>
      <c r="C15771" s="5">
        <f>1/COUNTIF(pizza_sales[order_id],pizza_sales[[#This Row],[order_id]])</f>
        <v>0.5</v>
      </c>
      <c r="D15771" t="s">
        <v>32</v>
      </c>
      <c r="E15771">
        <v>1</v>
      </c>
      <c r="F15771" t="str">
        <f>TEXT(pizza_sales[[#This Row],[order_date]],"dddd")</f>
        <v>Wednesday</v>
      </c>
      <c r="G15771" s="7">
        <v>42326</v>
      </c>
      <c r="H15771" s="16" t="str">
        <f>TEXT(pizza_sales[[#This Row],[order_time]],"h AM/PM")</f>
        <v>4 PM</v>
      </c>
      <c r="I15771" s="11">
        <v>0.69355324074074076</v>
      </c>
      <c r="J15771" s="3">
        <v>20.75</v>
      </c>
      <c r="K15771" s="3">
        <v>20.75</v>
      </c>
      <c r="L15771" t="s">
        <v>21</v>
      </c>
      <c r="M15771" t="s">
        <v>33</v>
      </c>
      <c r="N15771" t="s">
        <v>34</v>
      </c>
      <c r="O15771" t="s">
        <v>35</v>
      </c>
    </row>
    <row r="15772" spans="1:15" x14ac:dyDescent="0.25">
      <c r="A15772">
        <v>42911</v>
      </c>
      <c r="B15772">
        <v>18867</v>
      </c>
      <c r="C15772" s="5">
        <f>1/COUNTIF(pizza_sales[order_id],pizza_sales[[#This Row],[order_id]])</f>
        <v>0.5</v>
      </c>
      <c r="D15772" t="s">
        <v>73</v>
      </c>
      <c r="E15772">
        <v>1</v>
      </c>
      <c r="F15772" t="str">
        <f>TEXT(pizza_sales[[#This Row],[order_date]],"dddd")</f>
        <v>Wednesday</v>
      </c>
      <c r="G15772" s="7">
        <v>42326</v>
      </c>
      <c r="H15772" s="16" t="str">
        <f>TEXT(pizza_sales[[#This Row],[order_time]],"h AM/PM")</f>
        <v>4 PM</v>
      </c>
      <c r="I15772" s="11">
        <v>0.69725694444444442</v>
      </c>
      <c r="J15772" s="3">
        <v>20.75</v>
      </c>
      <c r="K15772" s="3">
        <v>20.75</v>
      </c>
      <c r="L15772" t="s">
        <v>21</v>
      </c>
      <c r="M15772" t="s">
        <v>33</v>
      </c>
      <c r="N15772" t="s">
        <v>74</v>
      </c>
      <c r="O15772" t="s">
        <v>75</v>
      </c>
    </row>
    <row r="15773" spans="1:15" x14ac:dyDescent="0.25">
      <c r="A15773">
        <v>42912</v>
      </c>
      <c r="B15773">
        <v>18867</v>
      </c>
      <c r="C15773" s="5">
        <f>1/COUNTIF(pizza_sales[order_id],pizza_sales[[#This Row],[order_id]])</f>
        <v>0.5</v>
      </c>
      <c r="D15773" t="s">
        <v>112</v>
      </c>
      <c r="E15773">
        <v>2</v>
      </c>
      <c r="F15773" t="str">
        <f>TEXT(pizza_sales[[#This Row],[order_date]],"dddd")</f>
        <v>Wednesday</v>
      </c>
      <c r="G15773" s="7">
        <v>42326</v>
      </c>
      <c r="H15773" s="16" t="str">
        <f>TEXT(pizza_sales[[#This Row],[order_time]],"h AM/PM")</f>
        <v>4 PM</v>
      </c>
      <c r="I15773" s="11">
        <v>0.69725694444444442</v>
      </c>
      <c r="J15773" s="3">
        <v>20.5</v>
      </c>
      <c r="K15773" s="3">
        <v>41</v>
      </c>
      <c r="L15773" t="s">
        <v>21</v>
      </c>
      <c r="M15773" t="s">
        <v>14</v>
      </c>
      <c r="N15773" t="s">
        <v>94</v>
      </c>
      <c r="O15773" t="s">
        <v>95</v>
      </c>
    </row>
    <row r="15774" spans="1:15" x14ac:dyDescent="0.25">
      <c r="A15774">
        <v>42913</v>
      </c>
      <c r="B15774">
        <v>18868</v>
      </c>
      <c r="C15774" s="5">
        <f>1/COUNTIF(pizza_sales[order_id],pizza_sales[[#This Row],[order_id]])</f>
        <v>0.5</v>
      </c>
      <c r="D15774" t="s">
        <v>140</v>
      </c>
      <c r="E15774">
        <v>1</v>
      </c>
      <c r="F15774" t="str">
        <f>TEXT(pizza_sales[[#This Row],[order_date]],"dddd")</f>
        <v>Wednesday</v>
      </c>
      <c r="G15774" s="7">
        <v>42326</v>
      </c>
      <c r="H15774" s="16" t="str">
        <f>TEXT(pizza_sales[[#This Row],[order_time]],"h AM/PM")</f>
        <v>4 PM</v>
      </c>
      <c r="I15774" s="11">
        <v>0.69762731481481477</v>
      </c>
      <c r="J15774" s="3">
        <v>25.5</v>
      </c>
      <c r="K15774" s="3">
        <v>25.5</v>
      </c>
      <c r="L15774" t="s">
        <v>141</v>
      </c>
      <c r="M15774" t="s">
        <v>14</v>
      </c>
      <c r="N15774" t="s">
        <v>45</v>
      </c>
      <c r="O15774" t="s">
        <v>46</v>
      </c>
    </row>
    <row r="15775" spans="1:15" x14ac:dyDescent="0.25">
      <c r="A15775">
        <v>42914</v>
      </c>
      <c r="B15775">
        <v>18868</v>
      </c>
      <c r="C15775" s="5">
        <f>1/COUNTIF(pizza_sales[order_id],pizza_sales[[#This Row],[order_id]])</f>
        <v>0.5</v>
      </c>
      <c r="D15775" t="s">
        <v>65</v>
      </c>
      <c r="E15775">
        <v>1</v>
      </c>
      <c r="F15775" t="str">
        <f>TEXT(pizza_sales[[#This Row],[order_date]],"dddd")</f>
        <v>Wednesday</v>
      </c>
      <c r="G15775" s="7">
        <v>42326</v>
      </c>
      <c r="H15775" s="16" t="str">
        <f>TEXT(pizza_sales[[#This Row],[order_time]],"h AM/PM")</f>
        <v>4 PM</v>
      </c>
      <c r="I15775" s="11">
        <v>0.69762731481481477</v>
      </c>
      <c r="J15775" s="3">
        <v>12</v>
      </c>
      <c r="K15775" s="3">
        <v>12</v>
      </c>
      <c r="L15775" t="s">
        <v>41</v>
      </c>
      <c r="M15775" t="s">
        <v>22</v>
      </c>
      <c r="N15775" t="s">
        <v>66</v>
      </c>
      <c r="O15775" t="s">
        <v>67</v>
      </c>
    </row>
    <row r="15776" spans="1:15" x14ac:dyDescent="0.25">
      <c r="A15776">
        <v>42915</v>
      </c>
      <c r="B15776">
        <v>18869</v>
      </c>
      <c r="C15776" s="5">
        <f>1/COUNTIF(pizza_sales[order_id],pizza_sales[[#This Row],[order_id]])</f>
        <v>0.33333333333333331</v>
      </c>
      <c r="D15776" t="s">
        <v>72</v>
      </c>
      <c r="E15776">
        <v>1</v>
      </c>
      <c r="F15776" t="str">
        <f>TEXT(pizza_sales[[#This Row],[order_date]],"dddd")</f>
        <v>Wednesday</v>
      </c>
      <c r="G15776" s="7">
        <v>42326</v>
      </c>
      <c r="H15776" s="16" t="str">
        <f>TEXT(pizza_sales[[#This Row],[order_time]],"h AM/PM")</f>
        <v>4 PM</v>
      </c>
      <c r="I15776" s="11">
        <v>0.70732638888888888</v>
      </c>
      <c r="J15776" s="3">
        <v>20.75</v>
      </c>
      <c r="K15776" s="3">
        <v>20.75</v>
      </c>
      <c r="L15776" t="s">
        <v>21</v>
      </c>
      <c r="M15776" t="s">
        <v>33</v>
      </c>
      <c r="N15776" t="s">
        <v>42</v>
      </c>
      <c r="O15776" t="s">
        <v>43</v>
      </c>
    </row>
    <row r="15777" spans="1:15" x14ac:dyDescent="0.25">
      <c r="A15777">
        <v>42916</v>
      </c>
      <c r="B15777">
        <v>18869</v>
      </c>
      <c r="C15777" s="5">
        <f>1/COUNTIF(pizza_sales[order_id],pizza_sales[[#This Row],[order_id]])</f>
        <v>0.33333333333333331</v>
      </c>
      <c r="D15777" t="s">
        <v>103</v>
      </c>
      <c r="E15777">
        <v>1</v>
      </c>
      <c r="F15777" t="str">
        <f>TEXT(pizza_sales[[#This Row],[order_date]],"dddd")</f>
        <v>Wednesday</v>
      </c>
      <c r="G15777" s="7">
        <v>42326</v>
      </c>
      <c r="H15777" s="16" t="str">
        <f>TEXT(pizza_sales[[#This Row],[order_time]],"h AM/PM")</f>
        <v>4 PM</v>
      </c>
      <c r="I15777" s="11">
        <v>0.70732638888888888</v>
      </c>
      <c r="J15777" s="3">
        <v>16</v>
      </c>
      <c r="K15777" s="3">
        <v>16</v>
      </c>
      <c r="L15777" t="s">
        <v>13</v>
      </c>
      <c r="M15777" t="s">
        <v>22</v>
      </c>
      <c r="N15777" t="s">
        <v>104</v>
      </c>
      <c r="O15777" t="s">
        <v>105</v>
      </c>
    </row>
    <row r="15778" spans="1:15" x14ac:dyDescent="0.25">
      <c r="A15778">
        <v>42917</v>
      </c>
      <c r="B15778">
        <v>18869</v>
      </c>
      <c r="C15778" s="5">
        <f>1/COUNTIF(pizza_sales[order_id],pizza_sales[[#This Row],[order_id]])</f>
        <v>0.33333333333333331</v>
      </c>
      <c r="D15778" t="s">
        <v>150</v>
      </c>
      <c r="E15778">
        <v>1</v>
      </c>
      <c r="F15778" t="str">
        <f>TEXT(pizza_sales[[#This Row],[order_date]],"dddd")</f>
        <v>Wednesday</v>
      </c>
      <c r="G15778" s="7">
        <v>42326</v>
      </c>
      <c r="H15778" s="16" t="str">
        <f>TEXT(pizza_sales[[#This Row],[order_time]],"h AM/PM")</f>
        <v>4 PM</v>
      </c>
      <c r="I15778" s="11">
        <v>0.70732638888888888</v>
      </c>
      <c r="J15778" s="3">
        <v>12.5</v>
      </c>
      <c r="K15778" s="3">
        <v>12.5</v>
      </c>
      <c r="L15778" t="s">
        <v>41</v>
      </c>
      <c r="M15778" t="s">
        <v>26</v>
      </c>
      <c r="N15778" t="s">
        <v>60</v>
      </c>
      <c r="O15778" t="s">
        <v>61</v>
      </c>
    </row>
    <row r="15779" spans="1:15" x14ac:dyDescent="0.25">
      <c r="A15779">
        <v>42918</v>
      </c>
      <c r="B15779">
        <v>18870</v>
      </c>
      <c r="C15779" s="5">
        <f>1/COUNTIF(pizza_sales[order_id],pizza_sales[[#This Row],[order_id]])</f>
        <v>0.33333333333333331</v>
      </c>
      <c r="D15779" t="s">
        <v>96</v>
      </c>
      <c r="E15779">
        <v>1</v>
      </c>
      <c r="F15779" t="str">
        <f>TEXT(pizza_sales[[#This Row],[order_date]],"dddd")</f>
        <v>Wednesday</v>
      </c>
      <c r="G15779" s="7">
        <v>42326</v>
      </c>
      <c r="H15779" s="16" t="str">
        <f>TEXT(pizza_sales[[#This Row],[order_time]],"h AM/PM")</f>
        <v>4 PM</v>
      </c>
      <c r="I15779" s="11">
        <v>0.70734953703703707</v>
      </c>
      <c r="J15779" s="3">
        <v>16.25</v>
      </c>
      <c r="K15779" s="3">
        <v>16.25</v>
      </c>
      <c r="L15779" t="s">
        <v>13</v>
      </c>
      <c r="M15779" t="s">
        <v>26</v>
      </c>
      <c r="N15779" t="s">
        <v>97</v>
      </c>
      <c r="O15779" t="s">
        <v>98</v>
      </c>
    </row>
    <row r="15780" spans="1:15" x14ac:dyDescent="0.25">
      <c r="A15780">
        <v>42919</v>
      </c>
      <c r="B15780">
        <v>18870</v>
      </c>
      <c r="C15780" s="5">
        <f>1/COUNTIF(pizza_sales[order_id],pizza_sales[[#This Row],[order_id]])</f>
        <v>0.33333333333333331</v>
      </c>
      <c r="D15780" t="s">
        <v>142</v>
      </c>
      <c r="E15780">
        <v>1</v>
      </c>
      <c r="F15780" t="str">
        <f>TEXT(pizza_sales[[#This Row],[order_date]],"dddd")</f>
        <v>Wednesday</v>
      </c>
      <c r="G15780" s="7">
        <v>42326</v>
      </c>
      <c r="H15780" s="16" t="str">
        <f>TEXT(pizza_sales[[#This Row],[order_time]],"h AM/PM")</f>
        <v>4 PM</v>
      </c>
      <c r="I15780" s="11">
        <v>0.70734953703703707</v>
      </c>
      <c r="J15780" s="3">
        <v>16.5</v>
      </c>
      <c r="K15780" s="3">
        <v>16.5</v>
      </c>
      <c r="L15780" t="s">
        <v>21</v>
      </c>
      <c r="M15780" t="s">
        <v>14</v>
      </c>
      <c r="N15780" t="s">
        <v>15</v>
      </c>
      <c r="O15780" t="s">
        <v>16</v>
      </c>
    </row>
    <row r="15781" spans="1:15" x14ac:dyDescent="0.25">
      <c r="A15781">
        <v>42920</v>
      </c>
      <c r="B15781">
        <v>18870</v>
      </c>
      <c r="C15781" s="5">
        <f>1/COUNTIF(pizza_sales[order_id],pizza_sales[[#This Row],[order_id]])</f>
        <v>0.33333333333333331</v>
      </c>
      <c r="D15781" t="s">
        <v>12</v>
      </c>
      <c r="E15781">
        <v>1</v>
      </c>
      <c r="F15781" t="str">
        <f>TEXT(pizza_sales[[#This Row],[order_date]],"dddd")</f>
        <v>Wednesday</v>
      </c>
      <c r="G15781" s="7">
        <v>42326</v>
      </c>
      <c r="H15781" s="16" t="str">
        <f>TEXT(pizza_sales[[#This Row],[order_time]],"h AM/PM")</f>
        <v>4 PM</v>
      </c>
      <c r="I15781" s="11">
        <v>0.70734953703703707</v>
      </c>
      <c r="J15781" s="3">
        <v>13.25</v>
      </c>
      <c r="K15781" s="3">
        <v>13.25</v>
      </c>
      <c r="L15781" t="s">
        <v>13</v>
      </c>
      <c r="M15781" t="s">
        <v>14</v>
      </c>
      <c r="N15781" t="s">
        <v>15</v>
      </c>
      <c r="O15781" t="s">
        <v>16</v>
      </c>
    </row>
    <row r="15782" spans="1:15" x14ac:dyDescent="0.25">
      <c r="A15782">
        <v>42921</v>
      </c>
      <c r="B15782">
        <v>18871</v>
      </c>
      <c r="C15782" s="5">
        <f>1/COUNTIF(pizza_sales[order_id],pizza_sales[[#This Row],[order_id]])</f>
        <v>0.5</v>
      </c>
      <c r="D15782" t="s">
        <v>76</v>
      </c>
      <c r="E15782">
        <v>1</v>
      </c>
      <c r="F15782" t="str">
        <f>TEXT(pizza_sales[[#This Row],[order_date]],"dddd")</f>
        <v>Wednesday</v>
      </c>
      <c r="G15782" s="7">
        <v>42326</v>
      </c>
      <c r="H15782" s="16" t="str">
        <f>TEXT(pizza_sales[[#This Row],[order_time]],"h AM/PM")</f>
        <v>5 PM</v>
      </c>
      <c r="I15782" s="11">
        <v>0.73028935185185184</v>
      </c>
      <c r="J15782" s="3">
        <v>16.75</v>
      </c>
      <c r="K15782" s="3">
        <v>16.75</v>
      </c>
      <c r="L15782" t="s">
        <v>13</v>
      </c>
      <c r="M15782" t="s">
        <v>33</v>
      </c>
      <c r="N15782" t="s">
        <v>74</v>
      </c>
      <c r="O15782" t="s">
        <v>75</v>
      </c>
    </row>
    <row r="15783" spans="1:15" x14ac:dyDescent="0.25">
      <c r="A15783">
        <v>42922</v>
      </c>
      <c r="B15783">
        <v>18871</v>
      </c>
      <c r="C15783" s="5">
        <f>1/COUNTIF(pizza_sales[order_id],pizza_sales[[#This Row],[order_id]])</f>
        <v>0.5</v>
      </c>
      <c r="D15783" t="s">
        <v>36</v>
      </c>
      <c r="E15783">
        <v>1</v>
      </c>
      <c r="F15783" t="str">
        <f>TEXT(pizza_sales[[#This Row],[order_date]],"dddd")</f>
        <v>Wednesday</v>
      </c>
      <c r="G15783" s="7">
        <v>42326</v>
      </c>
      <c r="H15783" s="16" t="str">
        <f>TEXT(pizza_sales[[#This Row],[order_time]],"h AM/PM")</f>
        <v>5 PM</v>
      </c>
      <c r="I15783" s="11">
        <v>0.73028935185185184</v>
      </c>
      <c r="J15783" s="3">
        <v>16.5</v>
      </c>
      <c r="K15783" s="3">
        <v>16.5</v>
      </c>
      <c r="L15783" t="s">
        <v>13</v>
      </c>
      <c r="M15783" t="s">
        <v>26</v>
      </c>
      <c r="N15783" t="s">
        <v>27</v>
      </c>
      <c r="O15783" t="s">
        <v>28</v>
      </c>
    </row>
    <row r="15784" spans="1:15" x14ac:dyDescent="0.25">
      <c r="A15784">
        <v>42923</v>
      </c>
      <c r="B15784">
        <v>18872</v>
      </c>
      <c r="C15784" s="5">
        <f>1/COUNTIF(pizza_sales[order_id],pizza_sales[[#This Row],[order_id]])</f>
        <v>0.25</v>
      </c>
      <c r="D15784" t="s">
        <v>20</v>
      </c>
      <c r="E15784">
        <v>1</v>
      </c>
      <c r="F15784" t="str">
        <f>TEXT(pizza_sales[[#This Row],[order_date]],"dddd")</f>
        <v>Wednesday</v>
      </c>
      <c r="G15784" s="7">
        <v>42326</v>
      </c>
      <c r="H15784" s="16" t="str">
        <f>TEXT(pizza_sales[[#This Row],[order_time]],"h AM/PM")</f>
        <v>5 PM</v>
      </c>
      <c r="I15784" s="11">
        <v>0.74008101851851849</v>
      </c>
      <c r="J15784" s="3">
        <v>18.5</v>
      </c>
      <c r="K15784" s="3">
        <v>18.5</v>
      </c>
      <c r="L15784" t="s">
        <v>21</v>
      </c>
      <c r="M15784" t="s">
        <v>22</v>
      </c>
      <c r="N15784" t="s">
        <v>23</v>
      </c>
      <c r="O15784" t="s">
        <v>24</v>
      </c>
    </row>
    <row r="15785" spans="1:15" x14ac:dyDescent="0.25">
      <c r="A15785">
        <v>42924</v>
      </c>
      <c r="B15785">
        <v>18872</v>
      </c>
      <c r="C15785" s="5">
        <f>1/COUNTIF(pizza_sales[order_id],pizza_sales[[#This Row],[order_id]])</f>
        <v>0.25</v>
      </c>
      <c r="D15785" t="s">
        <v>90</v>
      </c>
      <c r="E15785">
        <v>1</v>
      </c>
      <c r="F15785" t="str">
        <f>TEXT(pizza_sales[[#This Row],[order_date]],"dddd")</f>
        <v>Wednesday</v>
      </c>
      <c r="G15785" s="7">
        <v>42326</v>
      </c>
      <c r="H15785" s="16" t="str">
        <f>TEXT(pizza_sales[[#This Row],[order_time]],"h AM/PM")</f>
        <v>5 PM</v>
      </c>
      <c r="I15785" s="11">
        <v>0.74008101851851849</v>
      </c>
      <c r="J15785" s="3">
        <v>17.95</v>
      </c>
      <c r="K15785" s="3">
        <v>17.95</v>
      </c>
      <c r="L15785" t="s">
        <v>21</v>
      </c>
      <c r="M15785" t="s">
        <v>22</v>
      </c>
      <c r="N15785" t="s">
        <v>91</v>
      </c>
      <c r="O15785" t="s">
        <v>92</v>
      </c>
    </row>
    <row r="15786" spans="1:15" x14ac:dyDescent="0.25">
      <c r="A15786">
        <v>42925</v>
      </c>
      <c r="B15786">
        <v>18872</v>
      </c>
      <c r="C15786" s="5">
        <f>1/COUNTIF(pizza_sales[order_id],pizza_sales[[#This Row],[order_id]])</f>
        <v>0.25</v>
      </c>
      <c r="D15786" t="s">
        <v>161</v>
      </c>
      <c r="E15786">
        <v>1</v>
      </c>
      <c r="F15786" t="str">
        <f>TEXT(pizza_sales[[#This Row],[order_date]],"dddd")</f>
        <v>Wednesday</v>
      </c>
      <c r="G15786" s="7">
        <v>42326</v>
      </c>
      <c r="H15786" s="16" t="str">
        <f>TEXT(pizza_sales[[#This Row],[order_time]],"h AM/PM")</f>
        <v>5 PM</v>
      </c>
      <c r="I15786" s="11">
        <v>0.74008101851851849</v>
      </c>
      <c r="J15786" s="3">
        <v>12</v>
      </c>
      <c r="K15786" s="3">
        <v>12</v>
      </c>
      <c r="L15786" t="s">
        <v>41</v>
      </c>
      <c r="M15786" t="s">
        <v>22</v>
      </c>
      <c r="N15786" t="s">
        <v>104</v>
      </c>
      <c r="O15786" t="s">
        <v>105</v>
      </c>
    </row>
    <row r="15787" spans="1:15" x14ac:dyDescent="0.25">
      <c r="A15787">
        <v>42926</v>
      </c>
      <c r="B15787">
        <v>18872</v>
      </c>
      <c r="C15787" s="5">
        <f>1/COUNTIF(pizza_sales[order_id],pizza_sales[[#This Row],[order_id]])</f>
        <v>0.25</v>
      </c>
      <c r="D15787" t="s">
        <v>47</v>
      </c>
      <c r="E15787">
        <v>1</v>
      </c>
      <c r="F15787" t="str">
        <f>TEXT(pizza_sales[[#This Row],[order_date]],"dddd")</f>
        <v>Wednesday</v>
      </c>
      <c r="G15787" s="7">
        <v>42326</v>
      </c>
      <c r="H15787" s="16" t="str">
        <f>TEXT(pizza_sales[[#This Row],[order_time]],"h AM/PM")</f>
        <v>5 PM</v>
      </c>
      <c r="I15787" s="11">
        <v>0.74008101851851849</v>
      </c>
      <c r="J15787" s="3">
        <v>12.5</v>
      </c>
      <c r="K15787" s="3">
        <v>12.5</v>
      </c>
      <c r="L15787" t="s">
        <v>41</v>
      </c>
      <c r="M15787" t="s">
        <v>26</v>
      </c>
      <c r="N15787" t="s">
        <v>48</v>
      </c>
      <c r="O15787" t="s">
        <v>49</v>
      </c>
    </row>
    <row r="15788" spans="1:15" x14ac:dyDescent="0.25">
      <c r="A15788">
        <v>42927</v>
      </c>
      <c r="B15788">
        <v>18873</v>
      </c>
      <c r="C15788" s="5">
        <f>1/COUNTIF(pizza_sales[order_id],pizza_sales[[#This Row],[order_id]])</f>
        <v>1</v>
      </c>
      <c r="D15788" t="s">
        <v>25</v>
      </c>
      <c r="E15788">
        <v>1</v>
      </c>
      <c r="F15788" t="str">
        <f>TEXT(pizza_sales[[#This Row],[order_date]],"dddd")</f>
        <v>Wednesday</v>
      </c>
      <c r="G15788" s="7">
        <v>42326</v>
      </c>
      <c r="H15788" s="16" t="str">
        <f>TEXT(pizza_sales[[#This Row],[order_time]],"h AM/PM")</f>
        <v>6 PM</v>
      </c>
      <c r="I15788" s="11">
        <v>0.7572916666666667</v>
      </c>
      <c r="J15788" s="3">
        <v>20.75</v>
      </c>
      <c r="K15788" s="3">
        <v>20.75</v>
      </c>
      <c r="L15788" t="s">
        <v>21</v>
      </c>
      <c r="M15788" t="s">
        <v>26</v>
      </c>
      <c r="N15788" t="s">
        <v>27</v>
      </c>
      <c r="O15788" t="s">
        <v>28</v>
      </c>
    </row>
    <row r="15789" spans="1:15" x14ac:dyDescent="0.25">
      <c r="A15789">
        <v>42928</v>
      </c>
      <c r="B15789">
        <v>18874</v>
      </c>
      <c r="C15789" s="5">
        <f>1/COUNTIF(pizza_sales[order_id],pizza_sales[[#This Row],[order_id]])</f>
        <v>1</v>
      </c>
      <c r="D15789" t="s">
        <v>47</v>
      </c>
      <c r="E15789">
        <v>1</v>
      </c>
      <c r="F15789" t="str">
        <f>TEXT(pizza_sales[[#This Row],[order_date]],"dddd")</f>
        <v>Wednesday</v>
      </c>
      <c r="G15789" s="7">
        <v>42326</v>
      </c>
      <c r="H15789" s="16" t="str">
        <f>TEXT(pizza_sales[[#This Row],[order_time]],"h AM/PM")</f>
        <v>6 PM</v>
      </c>
      <c r="I15789" s="11">
        <v>0.75824074074074077</v>
      </c>
      <c r="J15789" s="3">
        <v>12.5</v>
      </c>
      <c r="K15789" s="3">
        <v>12.5</v>
      </c>
      <c r="L15789" t="s">
        <v>41</v>
      </c>
      <c r="M15789" t="s">
        <v>26</v>
      </c>
      <c r="N15789" t="s">
        <v>48</v>
      </c>
      <c r="O15789" t="s">
        <v>49</v>
      </c>
    </row>
    <row r="15790" spans="1:15" x14ac:dyDescent="0.25">
      <c r="A15790">
        <v>42929</v>
      </c>
      <c r="B15790">
        <v>18875</v>
      </c>
      <c r="C15790" s="5">
        <f>1/COUNTIF(pizza_sales[order_id],pizza_sales[[#This Row],[order_id]])</f>
        <v>0.25</v>
      </c>
      <c r="D15790" t="s">
        <v>40</v>
      </c>
      <c r="E15790">
        <v>1</v>
      </c>
      <c r="F15790" t="str">
        <f>TEXT(pizza_sales[[#This Row],[order_date]],"dddd")</f>
        <v>Wednesday</v>
      </c>
      <c r="G15790" s="7">
        <v>42326</v>
      </c>
      <c r="H15790" s="16" t="str">
        <f>TEXT(pizza_sales[[#This Row],[order_time]],"h AM/PM")</f>
        <v>6 PM</v>
      </c>
      <c r="I15790" s="11">
        <v>0.77489583333333334</v>
      </c>
      <c r="J15790" s="3">
        <v>12.75</v>
      </c>
      <c r="K15790" s="3">
        <v>12.75</v>
      </c>
      <c r="L15790" t="s">
        <v>41</v>
      </c>
      <c r="M15790" t="s">
        <v>33</v>
      </c>
      <c r="N15790" t="s">
        <v>42</v>
      </c>
      <c r="O15790" t="s">
        <v>43</v>
      </c>
    </row>
    <row r="15791" spans="1:15" x14ac:dyDescent="0.25">
      <c r="A15791">
        <v>42930</v>
      </c>
      <c r="B15791">
        <v>18875</v>
      </c>
      <c r="C15791" s="5">
        <f>1/COUNTIF(pizza_sales[order_id],pizza_sales[[#This Row],[order_id]])</f>
        <v>0.25</v>
      </c>
      <c r="D15791" t="s">
        <v>165</v>
      </c>
      <c r="E15791">
        <v>1</v>
      </c>
      <c r="F15791" t="str">
        <f>TEXT(pizza_sales[[#This Row],[order_date]],"dddd")</f>
        <v>Wednesday</v>
      </c>
      <c r="G15791" s="7">
        <v>42326</v>
      </c>
      <c r="H15791" s="16" t="str">
        <f>TEXT(pizza_sales[[#This Row],[order_time]],"h AM/PM")</f>
        <v>6 PM</v>
      </c>
      <c r="I15791" s="11">
        <v>0.77489583333333334</v>
      </c>
      <c r="J15791" s="3">
        <v>23.65</v>
      </c>
      <c r="K15791" s="3">
        <v>23.65</v>
      </c>
      <c r="L15791" t="s">
        <v>41</v>
      </c>
      <c r="M15791" t="s">
        <v>26</v>
      </c>
      <c r="N15791" t="s">
        <v>166</v>
      </c>
      <c r="O15791" t="s">
        <v>167</v>
      </c>
    </row>
    <row r="15792" spans="1:15" x14ac:dyDescent="0.25">
      <c r="A15792">
        <v>42931</v>
      </c>
      <c r="B15792">
        <v>18875</v>
      </c>
      <c r="C15792" s="5">
        <f>1/COUNTIF(pizza_sales[order_id],pizza_sales[[#This Row],[order_id]])</f>
        <v>0.25</v>
      </c>
      <c r="D15792" t="s">
        <v>87</v>
      </c>
      <c r="E15792">
        <v>1</v>
      </c>
      <c r="F15792" t="str">
        <f>TEXT(pizza_sales[[#This Row],[order_date]],"dddd")</f>
        <v>Wednesday</v>
      </c>
      <c r="G15792" s="7">
        <v>42326</v>
      </c>
      <c r="H15792" s="16" t="str">
        <f>TEXT(pizza_sales[[#This Row],[order_time]],"h AM/PM")</f>
        <v>6 PM</v>
      </c>
      <c r="I15792" s="11">
        <v>0.77489583333333334</v>
      </c>
      <c r="J15792" s="3">
        <v>20.75</v>
      </c>
      <c r="K15792" s="3">
        <v>20.75</v>
      </c>
      <c r="L15792" t="s">
        <v>21</v>
      </c>
      <c r="M15792" t="s">
        <v>26</v>
      </c>
      <c r="N15792" t="s">
        <v>88</v>
      </c>
      <c r="O15792" t="s">
        <v>89</v>
      </c>
    </row>
    <row r="15793" spans="1:15" x14ac:dyDescent="0.25">
      <c r="A15793">
        <v>42932</v>
      </c>
      <c r="B15793">
        <v>18875</v>
      </c>
      <c r="C15793" s="5">
        <f>1/COUNTIF(pizza_sales[order_id],pizza_sales[[#This Row],[order_id]])</f>
        <v>0.25</v>
      </c>
      <c r="D15793" t="s">
        <v>117</v>
      </c>
      <c r="E15793">
        <v>1</v>
      </c>
      <c r="F15793" t="str">
        <f>TEXT(pizza_sales[[#This Row],[order_date]],"dddd")</f>
        <v>Wednesday</v>
      </c>
      <c r="G15793" s="7">
        <v>42326</v>
      </c>
      <c r="H15793" s="16" t="str">
        <f>TEXT(pizza_sales[[#This Row],[order_time]],"h AM/PM")</f>
        <v>6 PM</v>
      </c>
      <c r="I15793" s="11">
        <v>0.77489583333333334</v>
      </c>
      <c r="J15793" s="3">
        <v>12.75</v>
      </c>
      <c r="K15793" s="3">
        <v>12.75</v>
      </c>
      <c r="L15793" t="s">
        <v>41</v>
      </c>
      <c r="M15793" t="s">
        <v>33</v>
      </c>
      <c r="N15793" t="s">
        <v>70</v>
      </c>
      <c r="O15793" t="s">
        <v>71</v>
      </c>
    </row>
    <row r="15794" spans="1:15" x14ac:dyDescent="0.25">
      <c r="A15794">
        <v>42933</v>
      </c>
      <c r="B15794">
        <v>18876</v>
      </c>
      <c r="C15794" s="5">
        <f>1/COUNTIF(pizza_sales[order_id],pizza_sales[[#This Row],[order_id]])</f>
        <v>0.5</v>
      </c>
      <c r="D15794" t="s">
        <v>72</v>
      </c>
      <c r="E15794">
        <v>1</v>
      </c>
      <c r="F15794" t="str">
        <f>TEXT(pizza_sales[[#This Row],[order_date]],"dddd")</f>
        <v>Wednesday</v>
      </c>
      <c r="G15794" s="7">
        <v>42326</v>
      </c>
      <c r="H15794" s="16" t="str">
        <f>TEXT(pizza_sales[[#This Row],[order_time]],"h AM/PM")</f>
        <v>6 PM</v>
      </c>
      <c r="I15794" s="11">
        <v>0.78797453703703701</v>
      </c>
      <c r="J15794" s="3">
        <v>20.75</v>
      </c>
      <c r="K15794" s="3">
        <v>20.75</v>
      </c>
      <c r="L15794" t="s">
        <v>21</v>
      </c>
      <c r="M15794" t="s">
        <v>33</v>
      </c>
      <c r="N15794" t="s">
        <v>42</v>
      </c>
      <c r="O15794" t="s">
        <v>43</v>
      </c>
    </row>
    <row r="15795" spans="1:15" x14ac:dyDescent="0.25">
      <c r="A15795">
        <v>42934</v>
      </c>
      <c r="B15795">
        <v>18876</v>
      </c>
      <c r="C15795" s="5">
        <f>1/COUNTIF(pizza_sales[order_id],pizza_sales[[#This Row],[order_id]])</f>
        <v>0.5</v>
      </c>
      <c r="D15795" t="s">
        <v>12</v>
      </c>
      <c r="E15795">
        <v>1</v>
      </c>
      <c r="F15795" t="str">
        <f>TEXT(pizza_sales[[#This Row],[order_date]],"dddd")</f>
        <v>Wednesday</v>
      </c>
      <c r="G15795" s="7">
        <v>42326</v>
      </c>
      <c r="H15795" s="16" t="str">
        <f>TEXT(pizza_sales[[#This Row],[order_time]],"h AM/PM")</f>
        <v>6 PM</v>
      </c>
      <c r="I15795" s="11">
        <v>0.78797453703703701</v>
      </c>
      <c r="J15795" s="3">
        <v>13.25</v>
      </c>
      <c r="K15795" s="3">
        <v>13.25</v>
      </c>
      <c r="L15795" t="s">
        <v>13</v>
      </c>
      <c r="M15795" t="s">
        <v>14</v>
      </c>
      <c r="N15795" t="s">
        <v>15</v>
      </c>
      <c r="O15795" t="s">
        <v>16</v>
      </c>
    </row>
    <row r="15796" spans="1:15" x14ac:dyDescent="0.25">
      <c r="A15796">
        <v>42935</v>
      </c>
      <c r="B15796">
        <v>18877</v>
      </c>
      <c r="C15796" s="5">
        <f>1/COUNTIF(pizza_sales[order_id],pizza_sales[[#This Row],[order_id]])</f>
        <v>1</v>
      </c>
      <c r="D15796" t="s">
        <v>36</v>
      </c>
      <c r="E15796">
        <v>1</v>
      </c>
      <c r="F15796" t="str">
        <f>TEXT(pizza_sales[[#This Row],[order_date]],"dddd")</f>
        <v>Wednesday</v>
      </c>
      <c r="G15796" s="7">
        <v>42326</v>
      </c>
      <c r="H15796" s="16" t="str">
        <f>TEXT(pizza_sales[[#This Row],[order_time]],"h AM/PM")</f>
        <v>7 PM</v>
      </c>
      <c r="I15796" s="11">
        <v>0.79653935185185187</v>
      </c>
      <c r="J15796" s="3">
        <v>16.5</v>
      </c>
      <c r="K15796" s="3">
        <v>16.5</v>
      </c>
      <c r="L15796" t="s">
        <v>13</v>
      </c>
      <c r="M15796" t="s">
        <v>26</v>
      </c>
      <c r="N15796" t="s">
        <v>27</v>
      </c>
      <c r="O15796" t="s">
        <v>28</v>
      </c>
    </row>
    <row r="15797" spans="1:15" x14ac:dyDescent="0.25">
      <c r="A15797">
        <v>42936</v>
      </c>
      <c r="B15797">
        <v>18878</v>
      </c>
      <c r="C15797" s="5">
        <f>1/COUNTIF(pizza_sales[order_id],pizza_sales[[#This Row],[order_id]])</f>
        <v>0.5</v>
      </c>
      <c r="D15797" t="s">
        <v>153</v>
      </c>
      <c r="E15797">
        <v>1</v>
      </c>
      <c r="F15797" t="str">
        <f>TEXT(pizza_sales[[#This Row],[order_date]],"dddd")</f>
        <v>Wednesday</v>
      </c>
      <c r="G15797" s="7">
        <v>42326</v>
      </c>
      <c r="H15797" s="16" t="str">
        <f>TEXT(pizza_sales[[#This Row],[order_time]],"h AM/PM")</f>
        <v>8 PM</v>
      </c>
      <c r="I15797" s="11">
        <v>0.83680555555555558</v>
      </c>
      <c r="J15797" s="3">
        <v>21</v>
      </c>
      <c r="K15797" s="3">
        <v>21</v>
      </c>
      <c r="L15797" t="s">
        <v>21</v>
      </c>
      <c r="M15797" t="s">
        <v>22</v>
      </c>
      <c r="N15797" t="s">
        <v>101</v>
      </c>
      <c r="O15797" t="s">
        <v>102</v>
      </c>
    </row>
    <row r="15798" spans="1:15" x14ac:dyDescent="0.25">
      <c r="A15798">
        <v>42937</v>
      </c>
      <c r="B15798">
        <v>18878</v>
      </c>
      <c r="C15798" s="5">
        <f>1/COUNTIF(pizza_sales[order_id],pizza_sales[[#This Row],[order_id]])</f>
        <v>0.5</v>
      </c>
      <c r="D15798" t="s">
        <v>119</v>
      </c>
      <c r="E15798">
        <v>1</v>
      </c>
      <c r="F15798" t="str">
        <f>TEXT(pizza_sales[[#This Row],[order_date]],"dddd")</f>
        <v>Wednesday</v>
      </c>
      <c r="G15798" s="7">
        <v>42326</v>
      </c>
      <c r="H15798" s="16" t="str">
        <f>TEXT(pizza_sales[[#This Row],[order_time]],"h AM/PM")</f>
        <v>8 PM</v>
      </c>
      <c r="I15798" s="11">
        <v>0.83680555555555558</v>
      </c>
      <c r="J15798" s="3">
        <v>12.5</v>
      </c>
      <c r="K15798" s="3">
        <v>12.5</v>
      </c>
      <c r="L15798" t="s">
        <v>13</v>
      </c>
      <c r="M15798" t="s">
        <v>14</v>
      </c>
      <c r="N15798" t="s">
        <v>78</v>
      </c>
      <c r="O15798" t="s">
        <v>79</v>
      </c>
    </row>
    <row r="15799" spans="1:15" x14ac:dyDescent="0.25">
      <c r="A15799">
        <v>42938</v>
      </c>
      <c r="B15799">
        <v>18879</v>
      </c>
      <c r="C15799" s="5">
        <f>1/COUNTIF(pizza_sales[order_id],pizza_sales[[#This Row],[order_id]])</f>
        <v>0.33333333333333331</v>
      </c>
      <c r="D15799" t="s">
        <v>100</v>
      </c>
      <c r="E15799">
        <v>1</v>
      </c>
      <c r="F15799" t="str">
        <f>TEXT(pizza_sales[[#This Row],[order_date]],"dddd")</f>
        <v>Wednesday</v>
      </c>
      <c r="G15799" s="7">
        <v>42326</v>
      </c>
      <c r="H15799" s="16" t="str">
        <f>TEXT(pizza_sales[[#This Row],[order_time]],"h AM/PM")</f>
        <v>8 PM</v>
      </c>
      <c r="I15799" s="11">
        <v>0.84234953703703708</v>
      </c>
      <c r="J15799" s="3">
        <v>12.75</v>
      </c>
      <c r="K15799" s="3">
        <v>12.75</v>
      </c>
      <c r="L15799" t="s">
        <v>41</v>
      </c>
      <c r="M15799" t="s">
        <v>22</v>
      </c>
      <c r="N15799" t="s">
        <v>101</v>
      </c>
      <c r="O15799" t="s">
        <v>102</v>
      </c>
    </row>
    <row r="15800" spans="1:15" x14ac:dyDescent="0.25">
      <c r="A15800">
        <v>42939</v>
      </c>
      <c r="B15800">
        <v>18879</v>
      </c>
      <c r="C15800" s="5">
        <f>1/COUNTIF(pizza_sales[order_id],pizza_sales[[#This Row],[order_id]])</f>
        <v>0.33333333333333331</v>
      </c>
      <c r="D15800" t="s">
        <v>161</v>
      </c>
      <c r="E15800">
        <v>1</v>
      </c>
      <c r="F15800" t="str">
        <f>TEXT(pizza_sales[[#This Row],[order_date]],"dddd")</f>
        <v>Wednesday</v>
      </c>
      <c r="G15800" s="7">
        <v>42326</v>
      </c>
      <c r="H15800" s="16" t="str">
        <f>TEXT(pizza_sales[[#This Row],[order_time]],"h AM/PM")</f>
        <v>8 PM</v>
      </c>
      <c r="I15800" s="11">
        <v>0.84234953703703708</v>
      </c>
      <c r="J15800" s="3">
        <v>12</v>
      </c>
      <c r="K15800" s="3">
        <v>12</v>
      </c>
      <c r="L15800" t="s">
        <v>41</v>
      </c>
      <c r="M15800" t="s">
        <v>22</v>
      </c>
      <c r="N15800" t="s">
        <v>104</v>
      </c>
      <c r="O15800" t="s">
        <v>105</v>
      </c>
    </row>
    <row r="15801" spans="1:15" x14ac:dyDescent="0.25">
      <c r="A15801">
        <v>42940</v>
      </c>
      <c r="B15801">
        <v>18879</v>
      </c>
      <c r="C15801" s="5">
        <f>1/COUNTIF(pizza_sales[order_id],pizza_sales[[#This Row],[order_id]])</f>
        <v>0.33333333333333331</v>
      </c>
      <c r="D15801" t="s">
        <v>68</v>
      </c>
      <c r="E15801">
        <v>1</v>
      </c>
      <c r="F15801" t="str">
        <f>TEXT(pizza_sales[[#This Row],[order_date]],"dddd")</f>
        <v>Wednesday</v>
      </c>
      <c r="G15801" s="7">
        <v>42326</v>
      </c>
      <c r="H15801" s="16" t="str">
        <f>TEXT(pizza_sales[[#This Row],[order_time]],"h AM/PM")</f>
        <v>8 PM</v>
      </c>
      <c r="I15801" s="11">
        <v>0.84234953703703708</v>
      </c>
      <c r="J15801" s="3">
        <v>20.25</v>
      </c>
      <c r="K15801" s="3">
        <v>20.25</v>
      </c>
      <c r="L15801" t="s">
        <v>21</v>
      </c>
      <c r="M15801" t="s">
        <v>22</v>
      </c>
      <c r="N15801" t="s">
        <v>30</v>
      </c>
      <c r="O15801" t="s">
        <v>31</v>
      </c>
    </row>
    <row r="15802" spans="1:15" x14ac:dyDescent="0.25">
      <c r="A15802">
        <v>42941</v>
      </c>
      <c r="B15802">
        <v>18880</v>
      </c>
      <c r="C15802" s="5">
        <f>1/COUNTIF(pizza_sales[order_id],pizza_sales[[#This Row],[order_id]])</f>
        <v>0.25</v>
      </c>
      <c r="D15802" t="s">
        <v>80</v>
      </c>
      <c r="E15802">
        <v>1</v>
      </c>
      <c r="F15802" t="str">
        <f>TEXT(pizza_sales[[#This Row],[order_date]],"dddd")</f>
        <v>Wednesday</v>
      </c>
      <c r="G15802" s="7">
        <v>42326</v>
      </c>
      <c r="H15802" s="16" t="str">
        <f>TEXT(pizza_sales[[#This Row],[order_time]],"h AM/PM")</f>
        <v>8 PM</v>
      </c>
      <c r="I15802" s="11">
        <v>0.85854166666666665</v>
      </c>
      <c r="J15802" s="3">
        <v>12.75</v>
      </c>
      <c r="K15802" s="3">
        <v>12.75</v>
      </c>
      <c r="L15802" t="s">
        <v>41</v>
      </c>
      <c r="M15802" t="s">
        <v>33</v>
      </c>
      <c r="N15802" t="s">
        <v>74</v>
      </c>
      <c r="O15802" t="s">
        <v>75</v>
      </c>
    </row>
    <row r="15803" spans="1:15" x14ac:dyDescent="0.25">
      <c r="A15803">
        <v>42942</v>
      </c>
      <c r="B15803">
        <v>18880</v>
      </c>
      <c r="C15803" s="5">
        <f>1/COUNTIF(pizza_sales[order_id],pizza_sales[[#This Row],[order_id]])</f>
        <v>0.25</v>
      </c>
      <c r="D15803" t="s">
        <v>17</v>
      </c>
      <c r="E15803">
        <v>1</v>
      </c>
      <c r="F15803" t="str">
        <f>TEXT(pizza_sales[[#This Row],[order_date]],"dddd")</f>
        <v>Wednesday</v>
      </c>
      <c r="G15803" s="7">
        <v>42326</v>
      </c>
      <c r="H15803" s="16" t="str">
        <f>TEXT(pizza_sales[[#This Row],[order_time]],"h AM/PM")</f>
        <v>8 PM</v>
      </c>
      <c r="I15803" s="11">
        <v>0.85854166666666665</v>
      </c>
      <c r="J15803" s="3">
        <v>16</v>
      </c>
      <c r="K15803" s="3">
        <v>16</v>
      </c>
      <c r="L15803" t="s">
        <v>13</v>
      </c>
      <c r="M15803" t="s">
        <v>14</v>
      </c>
      <c r="N15803" t="s">
        <v>18</v>
      </c>
      <c r="O15803" t="s">
        <v>19</v>
      </c>
    </row>
    <row r="15804" spans="1:15" x14ac:dyDescent="0.25">
      <c r="A15804">
        <v>42943</v>
      </c>
      <c r="B15804">
        <v>18880</v>
      </c>
      <c r="C15804" s="5">
        <f>1/COUNTIF(pizza_sales[order_id],pizza_sales[[#This Row],[order_id]])</f>
        <v>0.25</v>
      </c>
      <c r="D15804" t="s">
        <v>36</v>
      </c>
      <c r="E15804">
        <v>1</v>
      </c>
      <c r="F15804" t="str">
        <f>TEXT(pizza_sales[[#This Row],[order_date]],"dddd")</f>
        <v>Wednesday</v>
      </c>
      <c r="G15804" s="7">
        <v>42326</v>
      </c>
      <c r="H15804" s="16" t="str">
        <f>TEXT(pizza_sales[[#This Row],[order_time]],"h AM/PM")</f>
        <v>8 PM</v>
      </c>
      <c r="I15804" s="11">
        <v>0.85854166666666665</v>
      </c>
      <c r="J15804" s="3">
        <v>16.5</v>
      </c>
      <c r="K15804" s="3">
        <v>16.5</v>
      </c>
      <c r="L15804" t="s">
        <v>13</v>
      </c>
      <c r="M15804" t="s">
        <v>26</v>
      </c>
      <c r="N15804" t="s">
        <v>27</v>
      </c>
      <c r="O15804" t="s">
        <v>28</v>
      </c>
    </row>
    <row r="15805" spans="1:15" x14ac:dyDescent="0.25">
      <c r="A15805">
        <v>42944</v>
      </c>
      <c r="B15805">
        <v>18880</v>
      </c>
      <c r="C15805" s="5">
        <f>1/COUNTIF(pizza_sales[order_id],pizza_sales[[#This Row],[order_id]])</f>
        <v>0.25</v>
      </c>
      <c r="D15805" t="s">
        <v>170</v>
      </c>
      <c r="E15805">
        <v>1</v>
      </c>
      <c r="F15805" t="str">
        <f>TEXT(pizza_sales[[#This Row],[order_date]],"dddd")</f>
        <v>Wednesday</v>
      </c>
      <c r="G15805" s="7">
        <v>42326</v>
      </c>
      <c r="H15805" s="16" t="str">
        <f>TEXT(pizza_sales[[#This Row],[order_time]],"h AM/PM")</f>
        <v>8 PM</v>
      </c>
      <c r="I15805" s="11">
        <v>0.85854166666666665</v>
      </c>
      <c r="J15805" s="3">
        <v>20.5</v>
      </c>
      <c r="K15805" s="3">
        <v>20.5</v>
      </c>
      <c r="L15805" t="s">
        <v>21</v>
      </c>
      <c r="M15805" t="s">
        <v>14</v>
      </c>
      <c r="N15805" t="s">
        <v>45</v>
      </c>
      <c r="O15805" t="s">
        <v>46</v>
      </c>
    </row>
    <row r="15806" spans="1:15" x14ac:dyDescent="0.25">
      <c r="A15806">
        <v>42945</v>
      </c>
      <c r="B15806">
        <v>18881</v>
      </c>
      <c r="C15806" s="5">
        <f>1/COUNTIF(pizza_sales[order_id],pizza_sales[[#This Row],[order_id]])</f>
        <v>1</v>
      </c>
      <c r="D15806" t="s">
        <v>65</v>
      </c>
      <c r="E15806">
        <v>1</v>
      </c>
      <c r="F15806" t="str">
        <f>TEXT(pizza_sales[[#This Row],[order_date]],"dddd")</f>
        <v>Wednesday</v>
      </c>
      <c r="G15806" s="7">
        <v>42326</v>
      </c>
      <c r="H15806" s="16" t="str">
        <f>TEXT(pizza_sales[[#This Row],[order_time]],"h AM/PM")</f>
        <v>9 PM</v>
      </c>
      <c r="I15806" s="11">
        <v>0.88331018518518523</v>
      </c>
      <c r="J15806" s="3">
        <v>12</v>
      </c>
      <c r="K15806" s="3">
        <v>12</v>
      </c>
      <c r="L15806" t="s">
        <v>41</v>
      </c>
      <c r="M15806" t="s">
        <v>22</v>
      </c>
      <c r="N15806" t="s">
        <v>66</v>
      </c>
      <c r="O15806" t="s">
        <v>67</v>
      </c>
    </row>
    <row r="15807" spans="1:15" x14ac:dyDescent="0.25">
      <c r="A15807">
        <v>42946</v>
      </c>
      <c r="B15807">
        <v>18882</v>
      </c>
      <c r="C15807" s="5">
        <f>1/COUNTIF(pizza_sales[order_id],pizza_sales[[#This Row],[order_id]])</f>
        <v>0.33333333333333331</v>
      </c>
      <c r="D15807" t="s">
        <v>134</v>
      </c>
      <c r="E15807">
        <v>1</v>
      </c>
      <c r="F15807" t="str">
        <f>TEXT(pizza_sales[[#This Row],[order_date]],"dddd")</f>
        <v>Wednesday</v>
      </c>
      <c r="G15807" s="7">
        <v>42326</v>
      </c>
      <c r="H15807" s="16" t="str">
        <f>TEXT(pizza_sales[[#This Row],[order_time]],"h AM/PM")</f>
        <v>9 PM</v>
      </c>
      <c r="I15807" s="11">
        <v>0.88681712962962966</v>
      </c>
      <c r="J15807" s="3">
        <v>16.75</v>
      </c>
      <c r="K15807" s="3">
        <v>16.75</v>
      </c>
      <c r="L15807" t="s">
        <v>13</v>
      </c>
      <c r="M15807" t="s">
        <v>33</v>
      </c>
      <c r="N15807" t="s">
        <v>124</v>
      </c>
      <c r="O15807" t="s">
        <v>125</v>
      </c>
    </row>
    <row r="15808" spans="1:15" x14ac:dyDescent="0.25">
      <c r="A15808">
        <v>42947</v>
      </c>
      <c r="B15808">
        <v>18882</v>
      </c>
      <c r="C15808" s="5">
        <f>1/COUNTIF(pizza_sales[order_id],pizza_sales[[#This Row],[order_id]])</f>
        <v>0.33333333333333331</v>
      </c>
      <c r="D15808" t="s">
        <v>148</v>
      </c>
      <c r="E15808">
        <v>1</v>
      </c>
      <c r="F15808" t="str">
        <f>TEXT(pizza_sales[[#This Row],[order_date]],"dddd")</f>
        <v>Wednesday</v>
      </c>
      <c r="G15808" s="7">
        <v>42326</v>
      </c>
      <c r="H15808" s="16" t="str">
        <f>TEXT(pizza_sales[[#This Row],[order_time]],"h AM/PM")</f>
        <v>9 PM</v>
      </c>
      <c r="I15808" s="11">
        <v>0.88681712962962966</v>
      </c>
      <c r="J15808" s="3">
        <v>14.5</v>
      </c>
      <c r="K15808" s="3">
        <v>14.5</v>
      </c>
      <c r="L15808" t="s">
        <v>13</v>
      </c>
      <c r="M15808" t="s">
        <v>14</v>
      </c>
      <c r="N15808" t="s">
        <v>130</v>
      </c>
      <c r="O15808" t="s">
        <v>131</v>
      </c>
    </row>
    <row r="15809" spans="1:15" x14ac:dyDescent="0.25">
      <c r="A15809">
        <v>42948</v>
      </c>
      <c r="B15809">
        <v>18882</v>
      </c>
      <c r="C15809" s="5">
        <f>1/COUNTIF(pizza_sales[order_id],pizza_sales[[#This Row],[order_id]])</f>
        <v>0.33333333333333331</v>
      </c>
      <c r="D15809" t="s">
        <v>121</v>
      </c>
      <c r="E15809">
        <v>2</v>
      </c>
      <c r="F15809" t="str">
        <f>TEXT(pizza_sales[[#This Row],[order_date]],"dddd")</f>
        <v>Wednesday</v>
      </c>
      <c r="G15809" s="7">
        <v>42326</v>
      </c>
      <c r="H15809" s="16" t="str">
        <f>TEXT(pizza_sales[[#This Row],[order_time]],"h AM/PM")</f>
        <v>9 PM</v>
      </c>
      <c r="I15809" s="11">
        <v>0.88681712962962966</v>
      </c>
      <c r="J15809" s="3">
        <v>16.25</v>
      </c>
      <c r="K15809" s="3">
        <v>32.5</v>
      </c>
      <c r="L15809" t="s">
        <v>13</v>
      </c>
      <c r="M15809" t="s">
        <v>26</v>
      </c>
      <c r="N15809" t="s">
        <v>114</v>
      </c>
      <c r="O15809" t="s">
        <v>115</v>
      </c>
    </row>
    <row r="15810" spans="1:15" x14ac:dyDescent="0.25">
      <c r="A15810">
        <v>42949</v>
      </c>
      <c r="B15810">
        <v>18883</v>
      </c>
      <c r="C15810" s="5">
        <f>1/COUNTIF(pizza_sales[order_id],pizza_sales[[#This Row],[order_id]])</f>
        <v>0.33333333333333331</v>
      </c>
      <c r="D15810" t="s">
        <v>25</v>
      </c>
      <c r="E15810">
        <v>1</v>
      </c>
      <c r="F15810" t="str">
        <f>TEXT(pizza_sales[[#This Row],[order_date]],"dddd")</f>
        <v>Wednesday</v>
      </c>
      <c r="G15810" s="7">
        <v>42326</v>
      </c>
      <c r="H15810" s="16" t="str">
        <f>TEXT(pizza_sales[[#This Row],[order_time]],"h AM/PM")</f>
        <v>9 PM</v>
      </c>
      <c r="I15810" s="11">
        <v>0.90359953703703699</v>
      </c>
      <c r="J15810" s="3">
        <v>20.75</v>
      </c>
      <c r="K15810" s="3">
        <v>20.75</v>
      </c>
      <c r="L15810" t="s">
        <v>21</v>
      </c>
      <c r="M15810" t="s">
        <v>26</v>
      </c>
      <c r="N15810" t="s">
        <v>27</v>
      </c>
      <c r="O15810" t="s">
        <v>28</v>
      </c>
    </row>
    <row r="15811" spans="1:15" x14ac:dyDescent="0.25">
      <c r="A15811">
        <v>42950</v>
      </c>
      <c r="B15811">
        <v>18883</v>
      </c>
      <c r="C15811" s="5">
        <f>1/COUNTIF(pizza_sales[order_id],pizza_sales[[#This Row],[order_id]])</f>
        <v>0.33333333333333331</v>
      </c>
      <c r="D15811" t="s">
        <v>122</v>
      </c>
      <c r="E15811">
        <v>1</v>
      </c>
      <c r="F15811" t="str">
        <f>TEXT(pizza_sales[[#This Row],[order_date]],"dddd")</f>
        <v>Wednesday</v>
      </c>
      <c r="G15811" s="7">
        <v>42326</v>
      </c>
      <c r="H15811" s="16" t="str">
        <f>TEXT(pizza_sales[[#This Row],[order_time]],"h AM/PM")</f>
        <v>9 PM</v>
      </c>
      <c r="I15811" s="11">
        <v>0.90359953703703699</v>
      </c>
      <c r="J15811" s="3">
        <v>20.25</v>
      </c>
      <c r="K15811" s="3">
        <v>20.25</v>
      </c>
      <c r="L15811" t="s">
        <v>21</v>
      </c>
      <c r="M15811" t="s">
        <v>22</v>
      </c>
      <c r="N15811" t="s">
        <v>66</v>
      </c>
      <c r="O15811" t="s">
        <v>67</v>
      </c>
    </row>
    <row r="15812" spans="1:15" x14ac:dyDescent="0.25">
      <c r="A15812">
        <v>42951</v>
      </c>
      <c r="B15812">
        <v>18883</v>
      </c>
      <c r="C15812" s="5">
        <f>1/COUNTIF(pizza_sales[order_id],pizza_sales[[#This Row],[order_id]])</f>
        <v>0.33333333333333331</v>
      </c>
      <c r="D15812" t="s">
        <v>65</v>
      </c>
      <c r="E15812">
        <v>1</v>
      </c>
      <c r="F15812" t="str">
        <f>TEXT(pizza_sales[[#This Row],[order_date]],"dddd")</f>
        <v>Wednesday</v>
      </c>
      <c r="G15812" s="7">
        <v>42326</v>
      </c>
      <c r="H15812" s="16" t="str">
        <f>TEXT(pizza_sales[[#This Row],[order_time]],"h AM/PM")</f>
        <v>9 PM</v>
      </c>
      <c r="I15812" s="11">
        <v>0.90359953703703699</v>
      </c>
      <c r="J15812" s="3">
        <v>12</v>
      </c>
      <c r="K15812" s="3">
        <v>12</v>
      </c>
      <c r="L15812" t="s">
        <v>41</v>
      </c>
      <c r="M15812" t="s">
        <v>22</v>
      </c>
      <c r="N15812" t="s">
        <v>66</v>
      </c>
      <c r="O15812" t="s">
        <v>67</v>
      </c>
    </row>
    <row r="15813" spans="1:15" x14ac:dyDescent="0.25">
      <c r="A15813">
        <v>42952</v>
      </c>
      <c r="B15813">
        <v>18884</v>
      </c>
      <c r="C15813" s="5">
        <f>1/COUNTIF(pizza_sales[order_id],pizza_sales[[#This Row],[order_id]])</f>
        <v>0.25</v>
      </c>
      <c r="D15813" t="s">
        <v>96</v>
      </c>
      <c r="E15813">
        <v>1</v>
      </c>
      <c r="F15813" t="str">
        <f>TEXT(pizza_sales[[#This Row],[order_date]],"dddd")</f>
        <v>Thursday</v>
      </c>
      <c r="G15813" s="7">
        <v>42327</v>
      </c>
      <c r="H15813" s="16" t="str">
        <f>TEXT(pizza_sales[[#This Row],[order_time]],"h AM/PM")</f>
        <v>11 AM</v>
      </c>
      <c r="I15813" s="11">
        <v>0.48619212962962965</v>
      </c>
      <c r="J15813" s="3">
        <v>16.25</v>
      </c>
      <c r="K15813" s="3">
        <v>16.25</v>
      </c>
      <c r="L15813" t="s">
        <v>13</v>
      </c>
      <c r="M15813" t="s">
        <v>26</v>
      </c>
      <c r="N15813" t="s">
        <v>97</v>
      </c>
      <c r="O15813" t="s">
        <v>98</v>
      </c>
    </row>
    <row r="15814" spans="1:15" x14ac:dyDescent="0.25">
      <c r="A15814">
        <v>42953</v>
      </c>
      <c r="B15814">
        <v>18884</v>
      </c>
      <c r="C15814" s="5">
        <f>1/COUNTIF(pizza_sales[order_id],pizza_sales[[#This Row],[order_id]])</f>
        <v>0.25</v>
      </c>
      <c r="D15814" t="s">
        <v>36</v>
      </c>
      <c r="E15814">
        <v>1</v>
      </c>
      <c r="F15814" t="str">
        <f>TEXT(pizza_sales[[#This Row],[order_date]],"dddd")</f>
        <v>Thursday</v>
      </c>
      <c r="G15814" s="7">
        <v>42327</v>
      </c>
      <c r="H15814" s="16" t="str">
        <f>TEXT(pizza_sales[[#This Row],[order_time]],"h AM/PM")</f>
        <v>11 AM</v>
      </c>
      <c r="I15814" s="11">
        <v>0.48619212962962965</v>
      </c>
      <c r="J15814" s="3">
        <v>16.5</v>
      </c>
      <c r="K15814" s="3">
        <v>16.5</v>
      </c>
      <c r="L15814" t="s">
        <v>13</v>
      </c>
      <c r="M15814" t="s">
        <v>26</v>
      </c>
      <c r="N15814" t="s">
        <v>27</v>
      </c>
      <c r="O15814" t="s">
        <v>28</v>
      </c>
    </row>
    <row r="15815" spans="1:15" x14ac:dyDescent="0.25">
      <c r="A15815">
        <v>42954</v>
      </c>
      <c r="B15815">
        <v>18884</v>
      </c>
      <c r="C15815" s="5">
        <f>1/COUNTIF(pizza_sales[order_id],pizza_sales[[#This Row],[order_id]])</f>
        <v>0.25</v>
      </c>
      <c r="D15815" t="s">
        <v>120</v>
      </c>
      <c r="E15815">
        <v>1</v>
      </c>
      <c r="F15815" t="str">
        <f>TEXT(pizza_sales[[#This Row],[order_date]],"dddd")</f>
        <v>Thursday</v>
      </c>
      <c r="G15815" s="7">
        <v>42327</v>
      </c>
      <c r="H15815" s="16" t="str">
        <f>TEXT(pizza_sales[[#This Row],[order_time]],"h AM/PM")</f>
        <v>11 AM</v>
      </c>
      <c r="I15815" s="11">
        <v>0.48619212962962965</v>
      </c>
      <c r="J15815" s="3">
        <v>12.5</v>
      </c>
      <c r="K15815" s="3">
        <v>12.5</v>
      </c>
      <c r="L15815" t="s">
        <v>41</v>
      </c>
      <c r="M15815" t="s">
        <v>26</v>
      </c>
      <c r="N15815" t="s">
        <v>38</v>
      </c>
      <c r="O15815" t="s">
        <v>39</v>
      </c>
    </row>
    <row r="15816" spans="1:15" x14ac:dyDescent="0.25">
      <c r="A15816">
        <v>42955</v>
      </c>
      <c r="B15816">
        <v>18884</v>
      </c>
      <c r="C15816" s="5">
        <f>1/COUNTIF(pizza_sales[order_id],pizza_sales[[#This Row],[order_id]])</f>
        <v>0.25</v>
      </c>
      <c r="D15816" t="s">
        <v>122</v>
      </c>
      <c r="E15816">
        <v>1</v>
      </c>
      <c r="F15816" t="str">
        <f>TEXT(pizza_sales[[#This Row],[order_date]],"dddd")</f>
        <v>Thursday</v>
      </c>
      <c r="G15816" s="7">
        <v>42327</v>
      </c>
      <c r="H15816" s="16" t="str">
        <f>TEXT(pizza_sales[[#This Row],[order_time]],"h AM/PM")</f>
        <v>11 AM</v>
      </c>
      <c r="I15816" s="11">
        <v>0.48619212962962965</v>
      </c>
      <c r="J15816" s="3">
        <v>20.25</v>
      </c>
      <c r="K15816" s="3">
        <v>20.25</v>
      </c>
      <c r="L15816" t="s">
        <v>21</v>
      </c>
      <c r="M15816" t="s">
        <v>22</v>
      </c>
      <c r="N15816" t="s">
        <v>66</v>
      </c>
      <c r="O15816" t="s">
        <v>67</v>
      </c>
    </row>
    <row r="15817" spans="1:15" x14ac:dyDescent="0.25">
      <c r="A15817">
        <v>42956</v>
      </c>
      <c r="B15817">
        <v>18885</v>
      </c>
      <c r="C15817" s="5">
        <f>1/COUNTIF(pizza_sales[order_id],pizza_sales[[#This Row],[order_id]])</f>
        <v>1</v>
      </c>
      <c r="D15817" t="s">
        <v>72</v>
      </c>
      <c r="E15817">
        <v>1</v>
      </c>
      <c r="F15817" t="str">
        <f>TEXT(pizza_sales[[#This Row],[order_date]],"dddd")</f>
        <v>Thursday</v>
      </c>
      <c r="G15817" s="7">
        <v>42327</v>
      </c>
      <c r="H15817" s="16" t="str">
        <f>TEXT(pizza_sales[[#This Row],[order_time]],"h AM/PM")</f>
        <v>11 AM</v>
      </c>
      <c r="I15817" s="11">
        <v>0.49375000000000002</v>
      </c>
      <c r="J15817" s="3">
        <v>20.75</v>
      </c>
      <c r="K15817" s="3">
        <v>20.75</v>
      </c>
      <c r="L15817" t="s">
        <v>21</v>
      </c>
      <c r="M15817" t="s">
        <v>33</v>
      </c>
      <c r="N15817" t="s">
        <v>42</v>
      </c>
      <c r="O15817" t="s">
        <v>43</v>
      </c>
    </row>
    <row r="15818" spans="1:15" x14ac:dyDescent="0.25">
      <c r="A15818">
        <v>42957</v>
      </c>
      <c r="B15818">
        <v>18886</v>
      </c>
      <c r="C15818" s="5">
        <f>1/COUNTIF(pizza_sales[order_id],pizza_sales[[#This Row],[order_id]])</f>
        <v>0.33333333333333331</v>
      </c>
      <c r="D15818" t="s">
        <v>138</v>
      </c>
      <c r="E15818">
        <v>1</v>
      </c>
      <c r="F15818" t="str">
        <f>TEXT(pizza_sales[[#This Row],[order_date]],"dddd")</f>
        <v>Thursday</v>
      </c>
      <c r="G15818" s="7">
        <v>42327</v>
      </c>
      <c r="H15818" s="16" t="str">
        <f>TEXT(pizza_sales[[#This Row],[order_time]],"h AM/PM")</f>
        <v>11 AM</v>
      </c>
      <c r="I15818" s="11">
        <v>0.49422453703703706</v>
      </c>
      <c r="J15818" s="3">
        <v>20.5</v>
      </c>
      <c r="K15818" s="3">
        <v>20.5</v>
      </c>
      <c r="L15818" t="s">
        <v>21</v>
      </c>
      <c r="M15818" t="s">
        <v>14</v>
      </c>
      <c r="N15818" t="s">
        <v>18</v>
      </c>
      <c r="O15818" t="s">
        <v>19</v>
      </c>
    </row>
    <row r="15819" spans="1:15" x14ac:dyDescent="0.25">
      <c r="A15819">
        <v>42958</v>
      </c>
      <c r="B15819">
        <v>18886</v>
      </c>
      <c r="C15819" s="5">
        <f>1/COUNTIF(pizza_sales[order_id],pizza_sales[[#This Row],[order_id]])</f>
        <v>0.33333333333333331</v>
      </c>
      <c r="D15819" t="s">
        <v>132</v>
      </c>
      <c r="E15819">
        <v>1</v>
      </c>
      <c r="F15819" t="str">
        <f>TEXT(pizza_sales[[#This Row],[order_date]],"dddd")</f>
        <v>Thursday</v>
      </c>
      <c r="G15819" s="7">
        <v>42327</v>
      </c>
      <c r="H15819" s="16" t="str">
        <f>TEXT(pizza_sales[[#This Row],[order_time]],"h AM/PM")</f>
        <v>11 AM</v>
      </c>
      <c r="I15819" s="11">
        <v>0.49422453703703706</v>
      </c>
      <c r="J15819" s="3">
        <v>10.5</v>
      </c>
      <c r="K15819" s="3">
        <v>10.5</v>
      </c>
      <c r="L15819" t="s">
        <v>41</v>
      </c>
      <c r="M15819" t="s">
        <v>14</v>
      </c>
      <c r="N15819" t="s">
        <v>15</v>
      </c>
      <c r="O15819" t="s">
        <v>16</v>
      </c>
    </row>
    <row r="15820" spans="1:15" x14ac:dyDescent="0.25">
      <c r="A15820">
        <v>42959</v>
      </c>
      <c r="B15820">
        <v>18886</v>
      </c>
      <c r="C15820" s="5">
        <f>1/COUNTIF(pizza_sales[order_id],pizza_sales[[#This Row],[order_id]])</f>
        <v>0.33333333333333331</v>
      </c>
      <c r="D15820" t="s">
        <v>162</v>
      </c>
      <c r="E15820">
        <v>1</v>
      </c>
      <c r="F15820" t="str">
        <f>TEXT(pizza_sales[[#This Row],[order_date]],"dddd")</f>
        <v>Thursday</v>
      </c>
      <c r="G15820" s="7">
        <v>42327</v>
      </c>
      <c r="H15820" s="16" t="str">
        <f>TEXT(pizza_sales[[#This Row],[order_time]],"h AM/PM")</f>
        <v>11 AM</v>
      </c>
      <c r="I15820" s="11">
        <v>0.49422453703703706</v>
      </c>
      <c r="J15820" s="3">
        <v>16</v>
      </c>
      <c r="K15820" s="3">
        <v>16</v>
      </c>
      <c r="L15820" t="s">
        <v>13</v>
      </c>
      <c r="M15820" t="s">
        <v>22</v>
      </c>
      <c r="N15820" t="s">
        <v>110</v>
      </c>
      <c r="O15820" t="s">
        <v>111</v>
      </c>
    </row>
    <row r="15821" spans="1:15" x14ac:dyDescent="0.25">
      <c r="A15821">
        <v>42960</v>
      </c>
      <c r="B15821">
        <v>18887</v>
      </c>
      <c r="C15821" s="5">
        <f>1/COUNTIF(pizza_sales[order_id],pizza_sales[[#This Row],[order_id]])</f>
        <v>1</v>
      </c>
      <c r="D15821" t="s">
        <v>20</v>
      </c>
      <c r="E15821">
        <v>1</v>
      </c>
      <c r="F15821" t="str">
        <f>TEXT(pizza_sales[[#This Row],[order_date]],"dddd")</f>
        <v>Thursday</v>
      </c>
      <c r="G15821" s="7">
        <v>42327</v>
      </c>
      <c r="H15821" s="16" t="str">
        <f>TEXT(pizza_sales[[#This Row],[order_time]],"h AM/PM")</f>
        <v>11 AM</v>
      </c>
      <c r="I15821" s="11">
        <v>0.49559027777777775</v>
      </c>
      <c r="J15821" s="3">
        <v>18.5</v>
      </c>
      <c r="K15821" s="3">
        <v>18.5</v>
      </c>
      <c r="L15821" t="s">
        <v>21</v>
      </c>
      <c r="M15821" t="s">
        <v>22</v>
      </c>
      <c r="N15821" t="s">
        <v>23</v>
      </c>
      <c r="O15821" t="s">
        <v>24</v>
      </c>
    </row>
    <row r="15822" spans="1:15" x14ac:dyDescent="0.25">
      <c r="A15822">
        <v>42961</v>
      </c>
      <c r="B15822">
        <v>18888</v>
      </c>
      <c r="C15822" s="5">
        <f>1/COUNTIF(pizza_sales[order_id],pizza_sales[[#This Row],[order_id]])</f>
        <v>1</v>
      </c>
      <c r="D15822" t="s">
        <v>90</v>
      </c>
      <c r="E15822">
        <v>1</v>
      </c>
      <c r="F15822" t="str">
        <f>TEXT(pizza_sales[[#This Row],[order_date]],"dddd")</f>
        <v>Thursday</v>
      </c>
      <c r="G15822" s="7">
        <v>42327</v>
      </c>
      <c r="H15822" s="16" t="str">
        <f>TEXT(pizza_sales[[#This Row],[order_time]],"h AM/PM")</f>
        <v>12 PM</v>
      </c>
      <c r="I15822" s="11">
        <v>0.50276620370370373</v>
      </c>
      <c r="J15822" s="3">
        <v>17.95</v>
      </c>
      <c r="K15822" s="3">
        <v>17.95</v>
      </c>
      <c r="L15822" t="s">
        <v>21</v>
      </c>
      <c r="M15822" t="s">
        <v>22</v>
      </c>
      <c r="N15822" t="s">
        <v>91</v>
      </c>
      <c r="O15822" t="s">
        <v>92</v>
      </c>
    </row>
    <row r="15823" spans="1:15" x14ac:dyDescent="0.25">
      <c r="A15823">
        <v>42962</v>
      </c>
      <c r="B15823">
        <v>18889</v>
      </c>
      <c r="C15823" s="5">
        <f>1/COUNTIF(pizza_sales[order_id],pizza_sales[[#This Row],[order_id]])</f>
        <v>0.5</v>
      </c>
      <c r="D15823" t="s">
        <v>40</v>
      </c>
      <c r="E15823">
        <v>1</v>
      </c>
      <c r="F15823" t="str">
        <f>TEXT(pizza_sales[[#This Row],[order_date]],"dddd")</f>
        <v>Thursday</v>
      </c>
      <c r="G15823" s="7">
        <v>42327</v>
      </c>
      <c r="H15823" s="16" t="str">
        <f>TEXT(pizza_sales[[#This Row],[order_time]],"h AM/PM")</f>
        <v>12 PM</v>
      </c>
      <c r="I15823" s="11">
        <v>0.5072106481481482</v>
      </c>
      <c r="J15823" s="3">
        <v>12.75</v>
      </c>
      <c r="K15823" s="3">
        <v>12.75</v>
      </c>
      <c r="L15823" t="s">
        <v>41</v>
      </c>
      <c r="M15823" t="s">
        <v>33</v>
      </c>
      <c r="N15823" t="s">
        <v>42</v>
      </c>
      <c r="O15823" t="s">
        <v>43</v>
      </c>
    </row>
    <row r="15824" spans="1:15" x14ac:dyDescent="0.25">
      <c r="A15824">
        <v>42963</v>
      </c>
      <c r="B15824">
        <v>18889</v>
      </c>
      <c r="C15824" s="5">
        <f>1/COUNTIF(pizza_sales[order_id],pizza_sales[[#This Row],[order_id]])</f>
        <v>0.5</v>
      </c>
      <c r="D15824" t="s">
        <v>62</v>
      </c>
      <c r="E15824">
        <v>1</v>
      </c>
      <c r="F15824" t="str">
        <f>TEXT(pizza_sales[[#This Row],[order_date]],"dddd")</f>
        <v>Thursday</v>
      </c>
      <c r="G15824" s="7">
        <v>42327</v>
      </c>
      <c r="H15824" s="16" t="str">
        <f>TEXT(pizza_sales[[#This Row],[order_time]],"h AM/PM")</f>
        <v>12 PM</v>
      </c>
      <c r="I15824" s="11">
        <v>0.5072106481481482</v>
      </c>
      <c r="J15824" s="3">
        <v>20.75</v>
      </c>
      <c r="K15824" s="3">
        <v>20.75</v>
      </c>
      <c r="L15824" t="s">
        <v>21</v>
      </c>
      <c r="M15824" t="s">
        <v>22</v>
      </c>
      <c r="N15824" t="s">
        <v>63</v>
      </c>
      <c r="O15824" t="s">
        <v>64</v>
      </c>
    </row>
    <row r="15825" spans="1:15" x14ac:dyDescent="0.25">
      <c r="A15825">
        <v>42964</v>
      </c>
      <c r="B15825">
        <v>18890</v>
      </c>
      <c r="C15825" s="5">
        <f>1/COUNTIF(pizza_sales[order_id],pizza_sales[[#This Row],[order_id]])</f>
        <v>1</v>
      </c>
      <c r="D15825" t="s">
        <v>40</v>
      </c>
      <c r="E15825">
        <v>1</v>
      </c>
      <c r="F15825" t="str">
        <f>TEXT(pizza_sales[[#This Row],[order_date]],"dddd")</f>
        <v>Thursday</v>
      </c>
      <c r="G15825" s="7">
        <v>42327</v>
      </c>
      <c r="H15825" s="16" t="str">
        <f>TEXT(pizza_sales[[#This Row],[order_time]],"h AM/PM")</f>
        <v>12 PM</v>
      </c>
      <c r="I15825" s="11">
        <v>0.528900462962963</v>
      </c>
      <c r="J15825" s="3">
        <v>12.75</v>
      </c>
      <c r="K15825" s="3">
        <v>12.75</v>
      </c>
      <c r="L15825" t="s">
        <v>41</v>
      </c>
      <c r="M15825" t="s">
        <v>33</v>
      </c>
      <c r="N15825" t="s">
        <v>42</v>
      </c>
      <c r="O15825" t="s">
        <v>43</v>
      </c>
    </row>
    <row r="15826" spans="1:15" x14ac:dyDescent="0.25">
      <c r="A15826">
        <v>42965</v>
      </c>
      <c r="B15826">
        <v>18891</v>
      </c>
      <c r="C15826" s="5">
        <f>1/COUNTIF(pizza_sales[order_id],pizza_sales[[#This Row],[order_id]])</f>
        <v>7.1428571428571425E-2</v>
      </c>
      <c r="D15826" t="s">
        <v>84</v>
      </c>
      <c r="E15826">
        <v>1</v>
      </c>
      <c r="F15826" t="str">
        <f>TEXT(pizza_sales[[#This Row],[order_date]],"dddd")</f>
        <v>Thursday</v>
      </c>
      <c r="G15826" s="7">
        <v>42327</v>
      </c>
      <c r="H15826" s="16" t="str">
        <f>TEXT(pizza_sales[[#This Row],[order_time]],"h AM/PM")</f>
        <v>12 PM</v>
      </c>
      <c r="I15826" s="11">
        <v>0.53306712962962965</v>
      </c>
      <c r="J15826" s="3">
        <v>12</v>
      </c>
      <c r="K15826" s="3">
        <v>12</v>
      </c>
      <c r="L15826" t="s">
        <v>41</v>
      </c>
      <c r="M15826" t="s">
        <v>14</v>
      </c>
      <c r="N15826" t="s">
        <v>85</v>
      </c>
      <c r="O15826" t="s">
        <v>86</v>
      </c>
    </row>
    <row r="15827" spans="1:15" x14ac:dyDescent="0.25">
      <c r="A15827">
        <v>42966</v>
      </c>
      <c r="B15827">
        <v>18891</v>
      </c>
      <c r="C15827" s="5">
        <f>1/COUNTIF(pizza_sales[order_id],pizza_sales[[#This Row],[order_id]])</f>
        <v>7.1428571428571425E-2</v>
      </c>
      <c r="D15827" t="s">
        <v>165</v>
      </c>
      <c r="E15827">
        <v>1</v>
      </c>
      <c r="F15827" t="str">
        <f>TEXT(pizza_sales[[#This Row],[order_date]],"dddd")</f>
        <v>Thursday</v>
      </c>
      <c r="G15827" s="7">
        <v>42327</v>
      </c>
      <c r="H15827" s="16" t="str">
        <f>TEXT(pizza_sales[[#This Row],[order_time]],"h AM/PM")</f>
        <v>12 PM</v>
      </c>
      <c r="I15827" s="11">
        <v>0.53306712962962965</v>
      </c>
      <c r="J15827" s="3">
        <v>23.65</v>
      </c>
      <c r="K15827" s="3">
        <v>23.65</v>
      </c>
      <c r="L15827" t="s">
        <v>41</v>
      </c>
      <c r="M15827" t="s">
        <v>26</v>
      </c>
      <c r="N15827" t="s">
        <v>166</v>
      </c>
      <c r="O15827" t="s">
        <v>167</v>
      </c>
    </row>
    <row r="15828" spans="1:15" x14ac:dyDescent="0.25">
      <c r="A15828">
        <v>42967</v>
      </c>
      <c r="B15828">
        <v>18891</v>
      </c>
      <c r="C15828" s="5">
        <f>1/COUNTIF(pizza_sales[order_id],pizza_sales[[#This Row],[order_id]])</f>
        <v>7.1428571428571425E-2</v>
      </c>
      <c r="D15828" t="s">
        <v>50</v>
      </c>
      <c r="E15828">
        <v>1</v>
      </c>
      <c r="F15828" t="str">
        <f>TEXT(pizza_sales[[#This Row],[order_date]],"dddd")</f>
        <v>Thursday</v>
      </c>
      <c r="G15828" s="7">
        <v>42327</v>
      </c>
      <c r="H15828" s="16" t="str">
        <f>TEXT(pizza_sales[[#This Row],[order_time]],"h AM/PM")</f>
        <v>12 PM</v>
      </c>
      <c r="I15828" s="11">
        <v>0.53306712962962965</v>
      </c>
      <c r="J15828" s="3">
        <v>12</v>
      </c>
      <c r="K15828" s="3">
        <v>12</v>
      </c>
      <c r="L15828" t="s">
        <v>41</v>
      </c>
      <c r="M15828" t="s">
        <v>14</v>
      </c>
      <c r="N15828" t="s">
        <v>18</v>
      </c>
      <c r="O15828" t="s">
        <v>19</v>
      </c>
    </row>
    <row r="15829" spans="1:15" x14ac:dyDescent="0.25">
      <c r="A15829">
        <v>42968</v>
      </c>
      <c r="B15829">
        <v>18891</v>
      </c>
      <c r="C15829" s="5">
        <f>1/COUNTIF(pizza_sales[order_id],pizza_sales[[#This Row],[order_id]])</f>
        <v>7.1428571428571425E-2</v>
      </c>
      <c r="D15829" t="s">
        <v>90</v>
      </c>
      <c r="E15829">
        <v>1</v>
      </c>
      <c r="F15829" t="str">
        <f>TEXT(pizza_sales[[#This Row],[order_date]],"dddd")</f>
        <v>Thursday</v>
      </c>
      <c r="G15829" s="7">
        <v>42327</v>
      </c>
      <c r="H15829" s="16" t="str">
        <f>TEXT(pizza_sales[[#This Row],[order_time]],"h AM/PM")</f>
        <v>12 PM</v>
      </c>
      <c r="I15829" s="11">
        <v>0.53306712962962965</v>
      </c>
      <c r="J15829" s="3">
        <v>17.95</v>
      </c>
      <c r="K15829" s="3">
        <v>17.95</v>
      </c>
      <c r="L15829" t="s">
        <v>21</v>
      </c>
      <c r="M15829" t="s">
        <v>22</v>
      </c>
      <c r="N15829" t="s">
        <v>91</v>
      </c>
      <c r="O15829" t="s">
        <v>92</v>
      </c>
    </row>
    <row r="15830" spans="1:15" x14ac:dyDescent="0.25">
      <c r="A15830">
        <v>42969</v>
      </c>
      <c r="B15830">
        <v>18891</v>
      </c>
      <c r="C15830" s="5">
        <f>1/COUNTIF(pizza_sales[order_id],pizza_sales[[#This Row],[order_id]])</f>
        <v>7.1428571428571425E-2</v>
      </c>
      <c r="D15830" t="s">
        <v>99</v>
      </c>
      <c r="E15830">
        <v>1</v>
      </c>
      <c r="F15830" t="str">
        <f>TEXT(pizza_sales[[#This Row],[order_date]],"dddd")</f>
        <v>Thursday</v>
      </c>
      <c r="G15830" s="7">
        <v>42327</v>
      </c>
      <c r="H15830" s="16" t="str">
        <f>TEXT(pizza_sales[[#This Row],[order_time]],"h AM/PM")</f>
        <v>12 PM</v>
      </c>
      <c r="I15830" s="11">
        <v>0.53306712962962965</v>
      </c>
      <c r="J15830" s="3">
        <v>14.75</v>
      </c>
      <c r="K15830" s="3">
        <v>14.75</v>
      </c>
      <c r="L15830" t="s">
        <v>13</v>
      </c>
      <c r="M15830" t="s">
        <v>22</v>
      </c>
      <c r="N15830" t="s">
        <v>91</v>
      </c>
      <c r="O15830" t="s">
        <v>92</v>
      </c>
    </row>
    <row r="15831" spans="1:15" x14ac:dyDescent="0.25">
      <c r="A15831">
        <v>42970</v>
      </c>
      <c r="B15831">
        <v>18891</v>
      </c>
      <c r="C15831" s="5">
        <f>1/COUNTIF(pizza_sales[order_id],pizza_sales[[#This Row],[order_id]])</f>
        <v>7.1428571428571425E-2</v>
      </c>
      <c r="D15831" t="s">
        <v>132</v>
      </c>
      <c r="E15831">
        <v>1</v>
      </c>
      <c r="F15831" t="str">
        <f>TEXT(pizza_sales[[#This Row],[order_date]],"dddd")</f>
        <v>Thursday</v>
      </c>
      <c r="G15831" s="7">
        <v>42327</v>
      </c>
      <c r="H15831" s="16" t="str">
        <f>TEXT(pizza_sales[[#This Row],[order_time]],"h AM/PM")</f>
        <v>12 PM</v>
      </c>
      <c r="I15831" s="11">
        <v>0.53306712962962965</v>
      </c>
      <c r="J15831" s="3">
        <v>10.5</v>
      </c>
      <c r="K15831" s="3">
        <v>10.5</v>
      </c>
      <c r="L15831" t="s">
        <v>41</v>
      </c>
      <c r="M15831" t="s">
        <v>14</v>
      </c>
      <c r="N15831" t="s">
        <v>15</v>
      </c>
      <c r="O15831" t="s">
        <v>16</v>
      </c>
    </row>
    <row r="15832" spans="1:15" x14ac:dyDescent="0.25">
      <c r="A15832">
        <v>42971</v>
      </c>
      <c r="B15832">
        <v>18891</v>
      </c>
      <c r="C15832" s="5">
        <f>1/COUNTIF(pizza_sales[order_id],pizza_sales[[#This Row],[order_id]])</f>
        <v>7.1428571428571425E-2</v>
      </c>
      <c r="D15832" t="s">
        <v>146</v>
      </c>
      <c r="E15832">
        <v>1</v>
      </c>
      <c r="F15832" t="str">
        <f>TEXT(pizza_sales[[#This Row],[order_date]],"dddd")</f>
        <v>Thursday</v>
      </c>
      <c r="G15832" s="7">
        <v>42327</v>
      </c>
      <c r="H15832" s="16" t="str">
        <f>TEXT(pizza_sales[[#This Row],[order_time]],"h AM/PM")</f>
        <v>12 PM</v>
      </c>
      <c r="I15832" s="11">
        <v>0.53306712962962965</v>
      </c>
      <c r="J15832" s="3">
        <v>20.25</v>
      </c>
      <c r="K15832" s="3">
        <v>20.25</v>
      </c>
      <c r="L15832" t="s">
        <v>21</v>
      </c>
      <c r="M15832" t="s">
        <v>22</v>
      </c>
      <c r="N15832" t="s">
        <v>104</v>
      </c>
      <c r="O15832" t="s">
        <v>105</v>
      </c>
    </row>
    <row r="15833" spans="1:15" x14ac:dyDescent="0.25">
      <c r="A15833">
        <v>42972</v>
      </c>
      <c r="B15833">
        <v>18891</v>
      </c>
      <c r="C15833" s="5">
        <f>1/COUNTIF(pizza_sales[order_id],pizza_sales[[#This Row],[order_id]])</f>
        <v>7.1428571428571425E-2</v>
      </c>
      <c r="D15833" t="s">
        <v>103</v>
      </c>
      <c r="E15833">
        <v>1</v>
      </c>
      <c r="F15833" t="str">
        <f>TEXT(pizza_sales[[#This Row],[order_date]],"dddd")</f>
        <v>Thursday</v>
      </c>
      <c r="G15833" s="7">
        <v>42327</v>
      </c>
      <c r="H15833" s="16" t="str">
        <f>TEXT(pizza_sales[[#This Row],[order_time]],"h AM/PM")</f>
        <v>12 PM</v>
      </c>
      <c r="I15833" s="11">
        <v>0.53306712962962965</v>
      </c>
      <c r="J15833" s="3">
        <v>16</v>
      </c>
      <c r="K15833" s="3">
        <v>16</v>
      </c>
      <c r="L15833" t="s">
        <v>13</v>
      </c>
      <c r="M15833" t="s">
        <v>22</v>
      </c>
      <c r="N15833" t="s">
        <v>104</v>
      </c>
      <c r="O15833" t="s">
        <v>105</v>
      </c>
    </row>
    <row r="15834" spans="1:15" x14ac:dyDescent="0.25">
      <c r="A15834">
        <v>42973</v>
      </c>
      <c r="B15834">
        <v>18891</v>
      </c>
      <c r="C15834" s="5">
        <f>1/COUNTIF(pizza_sales[order_id],pizza_sales[[#This Row],[order_id]])</f>
        <v>7.1428571428571425E-2</v>
      </c>
      <c r="D15834" t="s">
        <v>68</v>
      </c>
      <c r="E15834">
        <v>1</v>
      </c>
      <c r="F15834" t="str">
        <f>TEXT(pizza_sales[[#This Row],[order_date]],"dddd")</f>
        <v>Thursday</v>
      </c>
      <c r="G15834" s="7">
        <v>42327</v>
      </c>
      <c r="H15834" s="16" t="str">
        <f>TEXT(pizza_sales[[#This Row],[order_time]],"h AM/PM")</f>
        <v>12 PM</v>
      </c>
      <c r="I15834" s="11">
        <v>0.53306712962962965</v>
      </c>
      <c r="J15834" s="3">
        <v>20.25</v>
      </c>
      <c r="K15834" s="3">
        <v>20.25</v>
      </c>
      <c r="L15834" t="s">
        <v>21</v>
      </c>
      <c r="M15834" t="s">
        <v>22</v>
      </c>
      <c r="N15834" t="s">
        <v>30</v>
      </c>
      <c r="O15834" t="s">
        <v>31</v>
      </c>
    </row>
    <row r="15835" spans="1:15" x14ac:dyDescent="0.25">
      <c r="A15835">
        <v>42974</v>
      </c>
      <c r="B15835">
        <v>18891</v>
      </c>
      <c r="C15835" s="5">
        <f>1/COUNTIF(pizza_sales[order_id],pizza_sales[[#This Row],[order_id]])</f>
        <v>7.1428571428571425E-2</v>
      </c>
      <c r="D15835" t="s">
        <v>148</v>
      </c>
      <c r="E15835">
        <v>1</v>
      </c>
      <c r="F15835" t="str">
        <f>TEXT(pizza_sales[[#This Row],[order_date]],"dddd")</f>
        <v>Thursday</v>
      </c>
      <c r="G15835" s="7">
        <v>42327</v>
      </c>
      <c r="H15835" s="16" t="str">
        <f>TEXT(pizza_sales[[#This Row],[order_time]],"h AM/PM")</f>
        <v>12 PM</v>
      </c>
      <c r="I15835" s="11">
        <v>0.53306712962962965</v>
      </c>
      <c r="J15835" s="3">
        <v>14.5</v>
      </c>
      <c r="K15835" s="3">
        <v>14.5</v>
      </c>
      <c r="L15835" t="s">
        <v>13</v>
      </c>
      <c r="M15835" t="s">
        <v>14</v>
      </c>
      <c r="N15835" t="s">
        <v>130</v>
      </c>
      <c r="O15835" t="s">
        <v>131</v>
      </c>
    </row>
    <row r="15836" spans="1:15" x14ac:dyDescent="0.25">
      <c r="A15836">
        <v>42975</v>
      </c>
      <c r="B15836">
        <v>18891</v>
      </c>
      <c r="C15836" s="5">
        <f>1/COUNTIF(pizza_sales[order_id],pizza_sales[[#This Row],[order_id]])</f>
        <v>7.1428571428571425E-2</v>
      </c>
      <c r="D15836" t="s">
        <v>77</v>
      </c>
      <c r="E15836">
        <v>1</v>
      </c>
      <c r="F15836" t="str">
        <f>TEXT(pizza_sales[[#This Row],[order_date]],"dddd")</f>
        <v>Thursday</v>
      </c>
      <c r="G15836" s="7">
        <v>42327</v>
      </c>
      <c r="H15836" s="16" t="str">
        <f>TEXT(pizza_sales[[#This Row],[order_time]],"h AM/PM")</f>
        <v>12 PM</v>
      </c>
      <c r="I15836" s="11">
        <v>0.53306712962962965</v>
      </c>
      <c r="J15836" s="3">
        <v>15.25</v>
      </c>
      <c r="K15836" s="3">
        <v>15.25</v>
      </c>
      <c r="L15836" t="s">
        <v>21</v>
      </c>
      <c r="M15836" t="s">
        <v>14</v>
      </c>
      <c r="N15836" t="s">
        <v>78</v>
      </c>
      <c r="O15836" t="s">
        <v>79</v>
      </c>
    </row>
    <row r="15837" spans="1:15" x14ac:dyDescent="0.25">
      <c r="A15837">
        <v>42976</v>
      </c>
      <c r="B15837">
        <v>18891</v>
      </c>
      <c r="C15837" s="5">
        <f>1/COUNTIF(pizza_sales[order_id],pizza_sales[[#This Row],[order_id]])</f>
        <v>7.1428571428571425E-2</v>
      </c>
      <c r="D15837" t="s">
        <v>150</v>
      </c>
      <c r="E15837">
        <v>1</v>
      </c>
      <c r="F15837" t="str">
        <f>TEXT(pizza_sales[[#This Row],[order_date]],"dddd")</f>
        <v>Thursday</v>
      </c>
      <c r="G15837" s="7">
        <v>42327</v>
      </c>
      <c r="H15837" s="16" t="str">
        <f>TEXT(pizza_sales[[#This Row],[order_time]],"h AM/PM")</f>
        <v>12 PM</v>
      </c>
      <c r="I15837" s="11">
        <v>0.53306712962962965</v>
      </c>
      <c r="J15837" s="3">
        <v>12.5</v>
      </c>
      <c r="K15837" s="3">
        <v>12.5</v>
      </c>
      <c r="L15837" t="s">
        <v>41</v>
      </c>
      <c r="M15837" t="s">
        <v>26</v>
      </c>
      <c r="N15837" t="s">
        <v>60</v>
      </c>
      <c r="O15837" t="s">
        <v>61</v>
      </c>
    </row>
    <row r="15838" spans="1:15" x14ac:dyDescent="0.25">
      <c r="A15838">
        <v>42977</v>
      </c>
      <c r="B15838">
        <v>18891</v>
      </c>
      <c r="C15838" s="5">
        <f>1/COUNTIF(pizza_sales[order_id],pizza_sales[[#This Row],[order_id]])</f>
        <v>7.1428571428571425E-2</v>
      </c>
      <c r="D15838" t="s">
        <v>137</v>
      </c>
      <c r="E15838">
        <v>1</v>
      </c>
      <c r="F15838" t="str">
        <f>TEXT(pizza_sales[[#This Row],[order_date]],"dddd")</f>
        <v>Thursday</v>
      </c>
      <c r="G15838" s="7">
        <v>42327</v>
      </c>
      <c r="H15838" s="16" t="str">
        <f>TEXT(pizza_sales[[#This Row],[order_time]],"h AM/PM")</f>
        <v>12 PM</v>
      </c>
      <c r="I15838" s="11">
        <v>0.53306712962962965</v>
      </c>
      <c r="J15838" s="3">
        <v>16.75</v>
      </c>
      <c r="K15838" s="3">
        <v>16.75</v>
      </c>
      <c r="L15838" t="s">
        <v>13</v>
      </c>
      <c r="M15838" t="s">
        <v>33</v>
      </c>
      <c r="N15838" t="s">
        <v>34</v>
      </c>
      <c r="O15838" t="s">
        <v>35</v>
      </c>
    </row>
    <row r="15839" spans="1:15" x14ac:dyDescent="0.25">
      <c r="A15839">
        <v>42978</v>
      </c>
      <c r="B15839">
        <v>18891</v>
      </c>
      <c r="C15839" s="5">
        <f>1/COUNTIF(pizza_sales[order_id],pizza_sales[[#This Row],[order_id]])</f>
        <v>7.1428571428571425E-2</v>
      </c>
      <c r="D15839" t="s">
        <v>122</v>
      </c>
      <c r="E15839">
        <v>1</v>
      </c>
      <c r="F15839" t="str">
        <f>TEXT(pizza_sales[[#This Row],[order_date]],"dddd")</f>
        <v>Thursday</v>
      </c>
      <c r="G15839" s="7">
        <v>42327</v>
      </c>
      <c r="H15839" s="16" t="str">
        <f>TEXT(pizza_sales[[#This Row],[order_time]],"h AM/PM")</f>
        <v>12 PM</v>
      </c>
      <c r="I15839" s="11">
        <v>0.53306712962962965</v>
      </c>
      <c r="J15839" s="3">
        <v>20.25</v>
      </c>
      <c r="K15839" s="3">
        <v>20.25</v>
      </c>
      <c r="L15839" t="s">
        <v>21</v>
      </c>
      <c r="M15839" t="s">
        <v>22</v>
      </c>
      <c r="N15839" t="s">
        <v>66</v>
      </c>
      <c r="O15839" t="s">
        <v>67</v>
      </c>
    </row>
    <row r="15840" spans="1:15" x14ac:dyDescent="0.25">
      <c r="A15840">
        <v>42979</v>
      </c>
      <c r="B15840">
        <v>18892</v>
      </c>
      <c r="C15840" s="5">
        <f>1/COUNTIF(pizza_sales[order_id],pizza_sales[[#This Row],[order_id]])</f>
        <v>0.25</v>
      </c>
      <c r="D15840" t="s">
        <v>168</v>
      </c>
      <c r="E15840">
        <v>1</v>
      </c>
      <c r="F15840" t="str">
        <f>TEXT(pizza_sales[[#This Row],[order_date]],"dddd")</f>
        <v>Thursday</v>
      </c>
      <c r="G15840" s="7">
        <v>42327</v>
      </c>
      <c r="H15840" s="16" t="str">
        <f>TEXT(pizza_sales[[#This Row],[order_time]],"h AM/PM")</f>
        <v>12 PM</v>
      </c>
      <c r="I15840" s="11">
        <v>0.53383101851851855</v>
      </c>
      <c r="J15840" s="3">
        <v>20.75</v>
      </c>
      <c r="K15840" s="3">
        <v>20.75</v>
      </c>
      <c r="L15840" t="s">
        <v>21</v>
      </c>
      <c r="M15840" t="s">
        <v>33</v>
      </c>
      <c r="N15840" t="s">
        <v>124</v>
      </c>
      <c r="O15840" t="s">
        <v>125</v>
      </c>
    </row>
    <row r="15841" spans="1:15" x14ac:dyDescent="0.25">
      <c r="A15841">
        <v>42980</v>
      </c>
      <c r="B15841">
        <v>18892</v>
      </c>
      <c r="C15841" s="5">
        <f>1/COUNTIF(pizza_sales[order_id],pizza_sales[[#This Row],[order_id]])</f>
        <v>0.25</v>
      </c>
      <c r="D15841" t="s">
        <v>36</v>
      </c>
      <c r="E15841">
        <v>1</v>
      </c>
      <c r="F15841" t="str">
        <f>TEXT(pizza_sales[[#This Row],[order_date]],"dddd")</f>
        <v>Thursday</v>
      </c>
      <c r="G15841" s="7">
        <v>42327</v>
      </c>
      <c r="H15841" s="16" t="str">
        <f>TEXT(pizza_sales[[#This Row],[order_time]],"h AM/PM")</f>
        <v>12 PM</v>
      </c>
      <c r="I15841" s="11">
        <v>0.53383101851851855</v>
      </c>
      <c r="J15841" s="3">
        <v>16.5</v>
      </c>
      <c r="K15841" s="3">
        <v>16.5</v>
      </c>
      <c r="L15841" t="s">
        <v>13</v>
      </c>
      <c r="M15841" t="s">
        <v>26</v>
      </c>
      <c r="N15841" t="s">
        <v>27</v>
      </c>
      <c r="O15841" t="s">
        <v>28</v>
      </c>
    </row>
    <row r="15842" spans="1:15" x14ac:dyDescent="0.25">
      <c r="A15842">
        <v>42981</v>
      </c>
      <c r="B15842">
        <v>18892</v>
      </c>
      <c r="C15842" s="5">
        <f>1/COUNTIF(pizza_sales[order_id],pizza_sales[[#This Row],[order_id]])</f>
        <v>0.25</v>
      </c>
      <c r="D15842" t="s">
        <v>112</v>
      </c>
      <c r="E15842">
        <v>1</v>
      </c>
      <c r="F15842" t="str">
        <f>TEXT(pizza_sales[[#This Row],[order_date]],"dddd")</f>
        <v>Thursday</v>
      </c>
      <c r="G15842" s="7">
        <v>42327</v>
      </c>
      <c r="H15842" s="16" t="str">
        <f>TEXT(pizza_sales[[#This Row],[order_time]],"h AM/PM")</f>
        <v>12 PM</v>
      </c>
      <c r="I15842" s="11">
        <v>0.53383101851851855</v>
      </c>
      <c r="J15842" s="3">
        <v>20.5</v>
      </c>
      <c r="K15842" s="3">
        <v>20.5</v>
      </c>
      <c r="L15842" t="s">
        <v>21</v>
      </c>
      <c r="M15842" t="s">
        <v>14</v>
      </c>
      <c r="N15842" t="s">
        <v>94</v>
      </c>
      <c r="O15842" t="s">
        <v>95</v>
      </c>
    </row>
    <row r="15843" spans="1:15" x14ac:dyDescent="0.25">
      <c r="A15843">
        <v>42982</v>
      </c>
      <c r="B15843">
        <v>18892</v>
      </c>
      <c r="C15843" s="5">
        <f>1/COUNTIF(pizza_sales[order_id],pizza_sales[[#This Row],[order_id]])</f>
        <v>0.25</v>
      </c>
      <c r="D15843" t="s">
        <v>77</v>
      </c>
      <c r="E15843">
        <v>1</v>
      </c>
      <c r="F15843" t="str">
        <f>TEXT(pizza_sales[[#This Row],[order_date]],"dddd")</f>
        <v>Thursday</v>
      </c>
      <c r="G15843" s="7">
        <v>42327</v>
      </c>
      <c r="H15843" s="16" t="str">
        <f>TEXT(pizza_sales[[#This Row],[order_time]],"h AM/PM")</f>
        <v>12 PM</v>
      </c>
      <c r="I15843" s="11">
        <v>0.53383101851851855</v>
      </c>
      <c r="J15843" s="3">
        <v>15.25</v>
      </c>
      <c r="K15843" s="3">
        <v>15.25</v>
      </c>
      <c r="L15843" t="s">
        <v>21</v>
      </c>
      <c r="M15843" t="s">
        <v>14</v>
      </c>
      <c r="N15843" t="s">
        <v>78</v>
      </c>
      <c r="O15843" t="s">
        <v>79</v>
      </c>
    </row>
    <row r="15844" spans="1:15" x14ac:dyDescent="0.25">
      <c r="A15844">
        <v>42983</v>
      </c>
      <c r="B15844">
        <v>18893</v>
      </c>
      <c r="C15844" s="5">
        <f>1/COUNTIF(pizza_sales[order_id],pizza_sales[[#This Row],[order_id]])</f>
        <v>1</v>
      </c>
      <c r="D15844" t="s">
        <v>36</v>
      </c>
      <c r="E15844">
        <v>1</v>
      </c>
      <c r="F15844" t="str">
        <f>TEXT(pizza_sales[[#This Row],[order_date]],"dddd")</f>
        <v>Thursday</v>
      </c>
      <c r="G15844" s="7">
        <v>42327</v>
      </c>
      <c r="H15844" s="16" t="str">
        <f>TEXT(pizza_sales[[#This Row],[order_time]],"h AM/PM")</f>
        <v>1 PM</v>
      </c>
      <c r="I15844" s="11">
        <v>0.54649305555555561</v>
      </c>
      <c r="J15844" s="3">
        <v>16.5</v>
      </c>
      <c r="K15844" s="3">
        <v>16.5</v>
      </c>
      <c r="L15844" t="s">
        <v>13</v>
      </c>
      <c r="M15844" t="s">
        <v>26</v>
      </c>
      <c r="N15844" t="s">
        <v>27</v>
      </c>
      <c r="O15844" t="s">
        <v>28</v>
      </c>
    </row>
    <row r="15845" spans="1:15" x14ac:dyDescent="0.25">
      <c r="A15845">
        <v>42984</v>
      </c>
      <c r="B15845">
        <v>18894</v>
      </c>
      <c r="C15845" s="5">
        <f>1/COUNTIF(pizza_sales[order_id],pizza_sales[[#This Row],[order_id]])</f>
        <v>1</v>
      </c>
      <c r="D15845" t="s">
        <v>59</v>
      </c>
      <c r="E15845">
        <v>1</v>
      </c>
      <c r="F15845" t="str">
        <f>TEXT(pizza_sales[[#This Row],[order_date]],"dddd")</f>
        <v>Thursday</v>
      </c>
      <c r="G15845" s="7">
        <v>42327</v>
      </c>
      <c r="H15845" s="16" t="str">
        <f>TEXT(pizza_sales[[#This Row],[order_time]],"h AM/PM")</f>
        <v>1 PM</v>
      </c>
      <c r="I15845" s="11">
        <v>0.54821759259259262</v>
      </c>
      <c r="J15845" s="3">
        <v>20.75</v>
      </c>
      <c r="K15845" s="3">
        <v>20.75</v>
      </c>
      <c r="L15845" t="s">
        <v>21</v>
      </c>
      <c r="M15845" t="s">
        <v>26</v>
      </c>
      <c r="N15845" t="s">
        <v>60</v>
      </c>
      <c r="O15845" t="s">
        <v>61</v>
      </c>
    </row>
    <row r="15846" spans="1:15" x14ac:dyDescent="0.25">
      <c r="A15846">
        <v>42985</v>
      </c>
      <c r="B15846">
        <v>18895</v>
      </c>
      <c r="C15846" s="5">
        <f>1/COUNTIF(pizza_sales[order_id],pizza_sales[[#This Row],[order_id]])</f>
        <v>0.5</v>
      </c>
      <c r="D15846" t="s">
        <v>142</v>
      </c>
      <c r="E15846">
        <v>1</v>
      </c>
      <c r="F15846" t="str">
        <f>TEXT(pizza_sales[[#This Row],[order_date]],"dddd")</f>
        <v>Thursday</v>
      </c>
      <c r="G15846" s="7">
        <v>42327</v>
      </c>
      <c r="H15846" s="16" t="str">
        <f>TEXT(pizza_sales[[#This Row],[order_time]],"h AM/PM")</f>
        <v>1 PM</v>
      </c>
      <c r="I15846" s="11">
        <v>0.55501157407407409</v>
      </c>
      <c r="J15846" s="3">
        <v>16.5</v>
      </c>
      <c r="K15846" s="3">
        <v>16.5</v>
      </c>
      <c r="L15846" t="s">
        <v>21</v>
      </c>
      <c r="M15846" t="s">
        <v>14</v>
      </c>
      <c r="N15846" t="s">
        <v>15</v>
      </c>
      <c r="O15846" t="s">
        <v>16</v>
      </c>
    </row>
    <row r="15847" spans="1:15" x14ac:dyDescent="0.25">
      <c r="A15847">
        <v>42986</v>
      </c>
      <c r="B15847">
        <v>18895</v>
      </c>
      <c r="C15847" s="5">
        <f>1/COUNTIF(pizza_sales[order_id],pizza_sales[[#This Row],[order_id]])</f>
        <v>0.5</v>
      </c>
      <c r="D15847" t="s">
        <v>143</v>
      </c>
      <c r="E15847">
        <v>1</v>
      </c>
      <c r="F15847" t="str">
        <f>TEXT(pizza_sales[[#This Row],[order_date]],"dddd")</f>
        <v>Thursday</v>
      </c>
      <c r="G15847" s="7">
        <v>42327</v>
      </c>
      <c r="H15847" s="16" t="str">
        <f>TEXT(pizza_sales[[#This Row],[order_time]],"h AM/PM")</f>
        <v>1 PM</v>
      </c>
      <c r="I15847" s="11">
        <v>0.55501157407407409</v>
      </c>
      <c r="J15847" s="3">
        <v>11</v>
      </c>
      <c r="K15847" s="3">
        <v>11</v>
      </c>
      <c r="L15847" t="s">
        <v>41</v>
      </c>
      <c r="M15847" t="s">
        <v>14</v>
      </c>
      <c r="N15847" t="s">
        <v>130</v>
      </c>
      <c r="O15847" t="s">
        <v>131</v>
      </c>
    </row>
    <row r="15848" spans="1:15" x14ac:dyDescent="0.25">
      <c r="A15848">
        <v>42987</v>
      </c>
      <c r="B15848">
        <v>18896</v>
      </c>
      <c r="C15848" s="5">
        <f>1/COUNTIF(pizza_sales[order_id],pizza_sales[[#This Row],[order_id]])</f>
        <v>0.33333333333333331</v>
      </c>
      <c r="D15848" t="s">
        <v>118</v>
      </c>
      <c r="E15848">
        <v>1</v>
      </c>
      <c r="F15848" t="str">
        <f>TEXT(pizza_sales[[#This Row],[order_date]],"dddd")</f>
        <v>Thursday</v>
      </c>
      <c r="G15848" s="7">
        <v>42327</v>
      </c>
      <c r="H15848" s="16" t="str">
        <f>TEXT(pizza_sales[[#This Row],[order_time]],"h AM/PM")</f>
        <v>1 PM</v>
      </c>
      <c r="I15848" s="11">
        <v>0.55666666666666664</v>
      </c>
      <c r="J15848" s="3">
        <v>16.75</v>
      </c>
      <c r="K15848" s="3">
        <v>16.75</v>
      </c>
      <c r="L15848" t="s">
        <v>13</v>
      </c>
      <c r="M15848" t="s">
        <v>33</v>
      </c>
      <c r="N15848" t="s">
        <v>42</v>
      </c>
      <c r="O15848" t="s">
        <v>43</v>
      </c>
    </row>
    <row r="15849" spans="1:15" x14ac:dyDescent="0.25">
      <c r="A15849">
        <v>42988</v>
      </c>
      <c r="B15849">
        <v>18896</v>
      </c>
      <c r="C15849" s="5">
        <f>1/COUNTIF(pizza_sales[order_id],pizza_sales[[#This Row],[order_id]])</f>
        <v>0.33333333333333331</v>
      </c>
      <c r="D15849" t="s">
        <v>112</v>
      </c>
      <c r="E15849">
        <v>1</v>
      </c>
      <c r="F15849" t="str">
        <f>TEXT(pizza_sales[[#This Row],[order_date]],"dddd")</f>
        <v>Thursday</v>
      </c>
      <c r="G15849" s="7">
        <v>42327</v>
      </c>
      <c r="H15849" s="16" t="str">
        <f>TEXT(pizza_sales[[#This Row],[order_time]],"h AM/PM")</f>
        <v>1 PM</v>
      </c>
      <c r="I15849" s="11">
        <v>0.55666666666666664</v>
      </c>
      <c r="J15849" s="3">
        <v>20.5</v>
      </c>
      <c r="K15849" s="3">
        <v>20.5</v>
      </c>
      <c r="L15849" t="s">
        <v>21</v>
      </c>
      <c r="M15849" t="s">
        <v>14</v>
      </c>
      <c r="N15849" t="s">
        <v>94</v>
      </c>
      <c r="O15849" t="s">
        <v>95</v>
      </c>
    </row>
    <row r="15850" spans="1:15" x14ac:dyDescent="0.25">
      <c r="A15850">
        <v>42989</v>
      </c>
      <c r="B15850">
        <v>18896</v>
      </c>
      <c r="C15850" s="5">
        <f>1/COUNTIF(pizza_sales[order_id],pizza_sales[[#This Row],[order_id]])</f>
        <v>0.33333333333333331</v>
      </c>
      <c r="D15850" t="s">
        <v>69</v>
      </c>
      <c r="E15850">
        <v>1</v>
      </c>
      <c r="F15850" t="str">
        <f>TEXT(pizza_sales[[#This Row],[order_date]],"dddd")</f>
        <v>Thursday</v>
      </c>
      <c r="G15850" s="7">
        <v>42327</v>
      </c>
      <c r="H15850" s="16" t="str">
        <f>TEXT(pizza_sales[[#This Row],[order_time]],"h AM/PM")</f>
        <v>1 PM</v>
      </c>
      <c r="I15850" s="11">
        <v>0.55666666666666664</v>
      </c>
      <c r="J15850" s="3">
        <v>20.75</v>
      </c>
      <c r="K15850" s="3">
        <v>20.75</v>
      </c>
      <c r="L15850" t="s">
        <v>21</v>
      </c>
      <c r="M15850" t="s">
        <v>33</v>
      </c>
      <c r="N15850" t="s">
        <v>70</v>
      </c>
      <c r="O15850" t="s">
        <v>71</v>
      </c>
    </row>
    <row r="15851" spans="1:15" x14ac:dyDescent="0.25">
      <c r="A15851">
        <v>42990</v>
      </c>
      <c r="B15851">
        <v>18897</v>
      </c>
      <c r="C15851" s="5">
        <f>1/COUNTIF(pizza_sales[order_id],pizza_sales[[#This Row],[order_id]])</f>
        <v>0.25</v>
      </c>
      <c r="D15851" t="s">
        <v>84</v>
      </c>
      <c r="E15851">
        <v>1</v>
      </c>
      <c r="F15851" t="str">
        <f>TEXT(pizza_sales[[#This Row],[order_date]],"dddd")</f>
        <v>Thursday</v>
      </c>
      <c r="G15851" s="7">
        <v>42327</v>
      </c>
      <c r="H15851" s="16" t="str">
        <f>TEXT(pizza_sales[[#This Row],[order_time]],"h AM/PM")</f>
        <v>1 PM</v>
      </c>
      <c r="I15851" s="11">
        <v>0.5569560185185185</v>
      </c>
      <c r="J15851" s="3">
        <v>12</v>
      </c>
      <c r="K15851" s="3">
        <v>12</v>
      </c>
      <c r="L15851" t="s">
        <v>41</v>
      </c>
      <c r="M15851" t="s">
        <v>14</v>
      </c>
      <c r="N15851" t="s">
        <v>85</v>
      </c>
      <c r="O15851" t="s">
        <v>86</v>
      </c>
    </row>
    <row r="15852" spans="1:15" x14ac:dyDescent="0.25">
      <c r="A15852">
        <v>42991</v>
      </c>
      <c r="B15852">
        <v>18897</v>
      </c>
      <c r="C15852" s="5">
        <f>1/COUNTIF(pizza_sales[order_id],pizza_sales[[#This Row],[order_id]])</f>
        <v>0.25</v>
      </c>
      <c r="D15852" t="s">
        <v>126</v>
      </c>
      <c r="E15852">
        <v>1</v>
      </c>
      <c r="F15852" t="str">
        <f>TEXT(pizza_sales[[#This Row],[order_date]],"dddd")</f>
        <v>Thursday</v>
      </c>
      <c r="G15852" s="7">
        <v>42327</v>
      </c>
      <c r="H15852" s="16" t="str">
        <f>TEXT(pizza_sales[[#This Row],[order_time]],"h AM/PM")</f>
        <v>1 PM</v>
      </c>
      <c r="I15852" s="11">
        <v>0.5569560185185185</v>
      </c>
      <c r="J15852" s="3">
        <v>9.75</v>
      </c>
      <c r="K15852" s="3">
        <v>9.75</v>
      </c>
      <c r="L15852" t="s">
        <v>41</v>
      </c>
      <c r="M15852" t="s">
        <v>14</v>
      </c>
      <c r="N15852" t="s">
        <v>78</v>
      </c>
      <c r="O15852" t="s">
        <v>79</v>
      </c>
    </row>
    <row r="15853" spans="1:15" x14ac:dyDescent="0.25">
      <c r="A15853">
        <v>42992</v>
      </c>
      <c r="B15853">
        <v>18897</v>
      </c>
      <c r="C15853" s="5">
        <f>1/COUNTIF(pizza_sales[order_id],pizza_sales[[#This Row],[order_id]])</f>
        <v>0.25</v>
      </c>
      <c r="D15853" t="s">
        <v>151</v>
      </c>
      <c r="E15853">
        <v>1</v>
      </c>
      <c r="F15853" t="str">
        <f>TEXT(pizza_sales[[#This Row],[order_date]],"dddd")</f>
        <v>Thursday</v>
      </c>
      <c r="G15853" s="7">
        <v>42327</v>
      </c>
      <c r="H15853" s="16" t="str">
        <f>TEXT(pizza_sales[[#This Row],[order_time]],"h AM/PM")</f>
        <v>1 PM</v>
      </c>
      <c r="I15853" s="11">
        <v>0.5569560185185185</v>
      </c>
      <c r="J15853" s="3">
        <v>12.75</v>
      </c>
      <c r="K15853" s="3">
        <v>12.75</v>
      </c>
      <c r="L15853" t="s">
        <v>41</v>
      </c>
      <c r="M15853" t="s">
        <v>33</v>
      </c>
      <c r="N15853" t="s">
        <v>34</v>
      </c>
      <c r="O15853" t="s">
        <v>35</v>
      </c>
    </row>
    <row r="15854" spans="1:15" x14ac:dyDescent="0.25">
      <c r="A15854">
        <v>42993</v>
      </c>
      <c r="B15854">
        <v>18897</v>
      </c>
      <c r="C15854" s="5">
        <f>1/COUNTIF(pizza_sales[order_id],pizza_sales[[#This Row],[order_id]])</f>
        <v>0.25</v>
      </c>
      <c r="D15854" t="s">
        <v>122</v>
      </c>
      <c r="E15854">
        <v>1</v>
      </c>
      <c r="F15854" t="str">
        <f>TEXT(pizza_sales[[#This Row],[order_date]],"dddd")</f>
        <v>Thursday</v>
      </c>
      <c r="G15854" s="7">
        <v>42327</v>
      </c>
      <c r="H15854" s="16" t="str">
        <f>TEXT(pizza_sales[[#This Row],[order_time]],"h AM/PM")</f>
        <v>1 PM</v>
      </c>
      <c r="I15854" s="11">
        <v>0.5569560185185185</v>
      </c>
      <c r="J15854" s="3">
        <v>20.25</v>
      </c>
      <c r="K15854" s="3">
        <v>20.25</v>
      </c>
      <c r="L15854" t="s">
        <v>21</v>
      </c>
      <c r="M15854" t="s">
        <v>22</v>
      </c>
      <c r="N15854" t="s">
        <v>66</v>
      </c>
      <c r="O15854" t="s">
        <v>67</v>
      </c>
    </row>
    <row r="15855" spans="1:15" x14ac:dyDescent="0.25">
      <c r="A15855">
        <v>42994</v>
      </c>
      <c r="B15855">
        <v>18898</v>
      </c>
      <c r="C15855" s="5">
        <f>1/COUNTIF(pizza_sales[order_id],pizza_sales[[#This Row],[order_id]])</f>
        <v>1</v>
      </c>
      <c r="D15855" t="s">
        <v>73</v>
      </c>
      <c r="E15855">
        <v>1</v>
      </c>
      <c r="F15855" t="str">
        <f>TEXT(pizza_sales[[#This Row],[order_date]],"dddd")</f>
        <v>Thursday</v>
      </c>
      <c r="G15855" s="7">
        <v>42327</v>
      </c>
      <c r="H15855" s="16" t="str">
        <f>TEXT(pizza_sales[[#This Row],[order_time]],"h AM/PM")</f>
        <v>1 PM</v>
      </c>
      <c r="I15855" s="11">
        <v>0.56347222222222226</v>
      </c>
      <c r="J15855" s="3">
        <v>20.75</v>
      </c>
      <c r="K15855" s="3">
        <v>20.75</v>
      </c>
      <c r="L15855" t="s">
        <v>21</v>
      </c>
      <c r="M15855" t="s">
        <v>33</v>
      </c>
      <c r="N15855" t="s">
        <v>74</v>
      </c>
      <c r="O15855" t="s">
        <v>75</v>
      </c>
    </row>
    <row r="15856" spans="1:15" x14ac:dyDescent="0.25">
      <c r="A15856">
        <v>42995</v>
      </c>
      <c r="B15856">
        <v>18899</v>
      </c>
      <c r="C15856" s="5">
        <f>1/COUNTIF(pizza_sales[order_id],pizza_sales[[#This Row],[order_id]])</f>
        <v>0.5</v>
      </c>
      <c r="D15856" t="s">
        <v>165</v>
      </c>
      <c r="E15856">
        <v>1</v>
      </c>
      <c r="F15856" t="str">
        <f>TEXT(pizza_sales[[#This Row],[order_date]],"dddd")</f>
        <v>Thursday</v>
      </c>
      <c r="G15856" s="7">
        <v>42327</v>
      </c>
      <c r="H15856" s="16" t="str">
        <f>TEXT(pizza_sales[[#This Row],[order_time]],"h AM/PM")</f>
        <v>1 PM</v>
      </c>
      <c r="I15856" s="11">
        <v>0.56643518518518521</v>
      </c>
      <c r="J15856" s="3">
        <v>23.65</v>
      </c>
      <c r="K15856" s="3">
        <v>23.65</v>
      </c>
      <c r="L15856" t="s">
        <v>41</v>
      </c>
      <c r="M15856" t="s">
        <v>26</v>
      </c>
      <c r="N15856" t="s">
        <v>166</v>
      </c>
      <c r="O15856" t="s">
        <v>167</v>
      </c>
    </row>
    <row r="15857" spans="1:15" x14ac:dyDescent="0.25">
      <c r="A15857">
        <v>42996</v>
      </c>
      <c r="B15857">
        <v>18899</v>
      </c>
      <c r="C15857" s="5">
        <f>1/COUNTIF(pizza_sales[order_id],pizza_sales[[#This Row],[order_id]])</f>
        <v>0.5</v>
      </c>
      <c r="D15857" t="s">
        <v>29</v>
      </c>
      <c r="E15857">
        <v>1</v>
      </c>
      <c r="F15857" t="str">
        <f>TEXT(pizza_sales[[#This Row],[order_date]],"dddd")</f>
        <v>Thursday</v>
      </c>
      <c r="G15857" s="7">
        <v>42327</v>
      </c>
      <c r="H15857" s="16" t="str">
        <f>TEXT(pizza_sales[[#This Row],[order_time]],"h AM/PM")</f>
        <v>1 PM</v>
      </c>
      <c r="I15857" s="11">
        <v>0.56643518518518521</v>
      </c>
      <c r="J15857" s="3">
        <v>16</v>
      </c>
      <c r="K15857" s="3">
        <v>16</v>
      </c>
      <c r="L15857" t="s">
        <v>13</v>
      </c>
      <c r="M15857" t="s">
        <v>22</v>
      </c>
      <c r="N15857" t="s">
        <v>30</v>
      </c>
      <c r="O15857" t="s">
        <v>31</v>
      </c>
    </row>
    <row r="15858" spans="1:15" x14ac:dyDescent="0.25">
      <c r="A15858">
        <v>42997</v>
      </c>
      <c r="B15858">
        <v>18900</v>
      </c>
      <c r="C15858" s="5">
        <f>1/COUNTIF(pizza_sales[order_id],pizza_sales[[#This Row],[order_id]])</f>
        <v>0.5</v>
      </c>
      <c r="D15858" t="s">
        <v>84</v>
      </c>
      <c r="E15858">
        <v>1</v>
      </c>
      <c r="F15858" t="str">
        <f>TEXT(pizza_sales[[#This Row],[order_date]],"dddd")</f>
        <v>Thursday</v>
      </c>
      <c r="G15858" s="7">
        <v>42327</v>
      </c>
      <c r="H15858" s="16" t="str">
        <f>TEXT(pizza_sales[[#This Row],[order_time]],"h AM/PM")</f>
        <v>1 PM</v>
      </c>
      <c r="I15858" s="11">
        <v>0.57062500000000005</v>
      </c>
      <c r="J15858" s="3">
        <v>12</v>
      </c>
      <c r="K15858" s="3">
        <v>12</v>
      </c>
      <c r="L15858" t="s">
        <v>41</v>
      </c>
      <c r="M15858" t="s">
        <v>14</v>
      </c>
      <c r="N15858" t="s">
        <v>85</v>
      </c>
      <c r="O15858" t="s">
        <v>86</v>
      </c>
    </row>
    <row r="15859" spans="1:15" x14ac:dyDescent="0.25">
      <c r="A15859">
        <v>42998</v>
      </c>
      <c r="B15859">
        <v>18900</v>
      </c>
      <c r="C15859" s="5">
        <f>1/COUNTIF(pizza_sales[order_id],pizza_sales[[#This Row],[order_id]])</f>
        <v>0.5</v>
      </c>
      <c r="D15859" t="s">
        <v>164</v>
      </c>
      <c r="E15859">
        <v>1</v>
      </c>
      <c r="F15859" t="str">
        <f>TEXT(pizza_sales[[#This Row],[order_date]],"dddd")</f>
        <v>Thursday</v>
      </c>
      <c r="G15859" s="7">
        <v>42327</v>
      </c>
      <c r="H15859" s="16" t="str">
        <f>TEXT(pizza_sales[[#This Row],[order_time]],"h AM/PM")</f>
        <v>1 PM</v>
      </c>
      <c r="I15859" s="11">
        <v>0.57062500000000005</v>
      </c>
      <c r="J15859" s="3">
        <v>16.5</v>
      </c>
      <c r="K15859" s="3">
        <v>16.5</v>
      </c>
      <c r="L15859" t="s">
        <v>13</v>
      </c>
      <c r="M15859" t="s">
        <v>22</v>
      </c>
      <c r="N15859" t="s">
        <v>63</v>
      </c>
      <c r="O15859" t="s">
        <v>64</v>
      </c>
    </row>
    <row r="15860" spans="1:15" x14ac:dyDescent="0.25">
      <c r="A15860">
        <v>42999</v>
      </c>
      <c r="B15860">
        <v>18901</v>
      </c>
      <c r="C15860" s="5">
        <f>1/COUNTIF(pizza_sales[order_id],pizza_sales[[#This Row],[order_id]])</f>
        <v>0.25</v>
      </c>
      <c r="D15860" t="s">
        <v>118</v>
      </c>
      <c r="E15860">
        <v>1</v>
      </c>
      <c r="F15860" t="str">
        <f>TEXT(pizza_sales[[#This Row],[order_date]],"dddd")</f>
        <v>Thursday</v>
      </c>
      <c r="G15860" s="7">
        <v>42327</v>
      </c>
      <c r="H15860" s="16" t="str">
        <f>TEXT(pizza_sales[[#This Row],[order_time]],"h AM/PM")</f>
        <v>1 PM</v>
      </c>
      <c r="I15860" s="11">
        <v>0.5776041666666667</v>
      </c>
      <c r="J15860" s="3">
        <v>16.75</v>
      </c>
      <c r="K15860" s="3">
        <v>16.75</v>
      </c>
      <c r="L15860" t="s">
        <v>13</v>
      </c>
      <c r="M15860" t="s">
        <v>33</v>
      </c>
      <c r="N15860" t="s">
        <v>42</v>
      </c>
      <c r="O15860" t="s">
        <v>43</v>
      </c>
    </row>
    <row r="15861" spans="1:15" x14ac:dyDescent="0.25">
      <c r="A15861">
        <v>43000</v>
      </c>
      <c r="B15861">
        <v>18901</v>
      </c>
      <c r="C15861" s="5">
        <f>1/COUNTIF(pizza_sales[order_id],pizza_sales[[#This Row],[order_id]])</f>
        <v>0.25</v>
      </c>
      <c r="D15861" t="s">
        <v>84</v>
      </c>
      <c r="E15861">
        <v>1</v>
      </c>
      <c r="F15861" t="str">
        <f>TEXT(pizza_sales[[#This Row],[order_date]],"dddd")</f>
        <v>Thursday</v>
      </c>
      <c r="G15861" s="7">
        <v>42327</v>
      </c>
      <c r="H15861" s="16" t="str">
        <f>TEXT(pizza_sales[[#This Row],[order_time]],"h AM/PM")</f>
        <v>1 PM</v>
      </c>
      <c r="I15861" s="11">
        <v>0.5776041666666667</v>
      </c>
      <c r="J15861" s="3">
        <v>12</v>
      </c>
      <c r="K15861" s="3">
        <v>12</v>
      </c>
      <c r="L15861" t="s">
        <v>41</v>
      </c>
      <c r="M15861" t="s">
        <v>14</v>
      </c>
      <c r="N15861" t="s">
        <v>85</v>
      </c>
      <c r="O15861" t="s">
        <v>86</v>
      </c>
    </row>
    <row r="15862" spans="1:15" x14ac:dyDescent="0.25">
      <c r="A15862">
        <v>43001</v>
      </c>
      <c r="B15862">
        <v>18901</v>
      </c>
      <c r="C15862" s="5">
        <f>1/COUNTIF(pizza_sales[order_id],pizza_sales[[#This Row],[order_id]])</f>
        <v>0.25</v>
      </c>
      <c r="D15862" t="s">
        <v>68</v>
      </c>
      <c r="E15862">
        <v>1</v>
      </c>
      <c r="F15862" t="str">
        <f>TEXT(pizza_sales[[#This Row],[order_date]],"dddd")</f>
        <v>Thursday</v>
      </c>
      <c r="G15862" s="7">
        <v>42327</v>
      </c>
      <c r="H15862" s="16" t="str">
        <f>TEXT(pizza_sales[[#This Row],[order_time]],"h AM/PM")</f>
        <v>1 PM</v>
      </c>
      <c r="I15862" s="11">
        <v>0.5776041666666667</v>
      </c>
      <c r="J15862" s="3">
        <v>20.25</v>
      </c>
      <c r="K15862" s="3">
        <v>20.25</v>
      </c>
      <c r="L15862" t="s">
        <v>21</v>
      </c>
      <c r="M15862" t="s">
        <v>22</v>
      </c>
      <c r="N15862" t="s">
        <v>30</v>
      </c>
      <c r="O15862" t="s">
        <v>31</v>
      </c>
    </row>
    <row r="15863" spans="1:15" x14ac:dyDescent="0.25">
      <c r="A15863">
        <v>43002</v>
      </c>
      <c r="B15863">
        <v>18901</v>
      </c>
      <c r="C15863" s="5">
        <f>1/COUNTIF(pizza_sales[order_id],pizza_sales[[#This Row],[order_id]])</f>
        <v>0.25</v>
      </c>
      <c r="D15863" t="s">
        <v>162</v>
      </c>
      <c r="E15863">
        <v>1</v>
      </c>
      <c r="F15863" t="str">
        <f>TEXT(pizza_sales[[#This Row],[order_date]],"dddd")</f>
        <v>Thursday</v>
      </c>
      <c r="G15863" s="7">
        <v>42327</v>
      </c>
      <c r="H15863" s="16" t="str">
        <f>TEXT(pizza_sales[[#This Row],[order_time]],"h AM/PM")</f>
        <v>1 PM</v>
      </c>
      <c r="I15863" s="11">
        <v>0.5776041666666667</v>
      </c>
      <c r="J15863" s="3">
        <v>16</v>
      </c>
      <c r="K15863" s="3">
        <v>16</v>
      </c>
      <c r="L15863" t="s">
        <v>13</v>
      </c>
      <c r="M15863" t="s">
        <v>22</v>
      </c>
      <c r="N15863" t="s">
        <v>110</v>
      </c>
      <c r="O15863" t="s">
        <v>111</v>
      </c>
    </row>
    <row r="15864" spans="1:15" x14ac:dyDescent="0.25">
      <c r="A15864">
        <v>43003</v>
      </c>
      <c r="B15864">
        <v>18902</v>
      </c>
      <c r="C15864" s="5">
        <f>1/COUNTIF(pizza_sales[order_id],pizza_sales[[#This Row],[order_id]])</f>
        <v>1</v>
      </c>
      <c r="D15864" t="s">
        <v>150</v>
      </c>
      <c r="E15864">
        <v>1</v>
      </c>
      <c r="F15864" t="str">
        <f>TEXT(pizza_sales[[#This Row],[order_date]],"dddd")</f>
        <v>Thursday</v>
      </c>
      <c r="G15864" s="7">
        <v>42327</v>
      </c>
      <c r="H15864" s="16" t="str">
        <f>TEXT(pizza_sales[[#This Row],[order_time]],"h AM/PM")</f>
        <v>1 PM</v>
      </c>
      <c r="I15864" s="11">
        <v>0.57978009259259256</v>
      </c>
      <c r="J15864" s="3">
        <v>12.5</v>
      </c>
      <c r="K15864" s="3">
        <v>12.5</v>
      </c>
      <c r="L15864" t="s">
        <v>41</v>
      </c>
      <c r="M15864" t="s">
        <v>26</v>
      </c>
      <c r="N15864" t="s">
        <v>60</v>
      </c>
      <c r="O15864" t="s">
        <v>61</v>
      </c>
    </row>
    <row r="15865" spans="1:15" x14ac:dyDescent="0.25">
      <c r="A15865">
        <v>43004</v>
      </c>
      <c r="B15865">
        <v>18903</v>
      </c>
      <c r="C15865" s="5">
        <f>1/COUNTIF(pizza_sales[order_id],pizza_sales[[#This Row],[order_id]])</f>
        <v>0.1</v>
      </c>
      <c r="D15865" t="s">
        <v>76</v>
      </c>
      <c r="E15865">
        <v>1</v>
      </c>
      <c r="F15865" t="str">
        <f>TEXT(pizza_sales[[#This Row],[order_date]],"dddd")</f>
        <v>Thursday</v>
      </c>
      <c r="G15865" s="7">
        <v>42327</v>
      </c>
      <c r="H15865" s="16" t="str">
        <f>TEXT(pizza_sales[[#This Row],[order_time]],"h AM/PM")</f>
        <v>2 PM</v>
      </c>
      <c r="I15865" s="11">
        <v>0.58846064814814814</v>
      </c>
      <c r="J15865" s="3">
        <v>16.75</v>
      </c>
      <c r="K15865" s="3">
        <v>16.75</v>
      </c>
      <c r="L15865" t="s">
        <v>13</v>
      </c>
      <c r="M15865" t="s">
        <v>33</v>
      </c>
      <c r="N15865" t="s">
        <v>74</v>
      </c>
      <c r="O15865" t="s">
        <v>75</v>
      </c>
    </row>
    <row r="15866" spans="1:15" x14ac:dyDescent="0.25">
      <c r="A15866">
        <v>43005</v>
      </c>
      <c r="B15866">
        <v>18903</v>
      </c>
      <c r="C15866" s="5">
        <f>1/COUNTIF(pizza_sales[order_id],pizza_sales[[#This Row],[order_id]])</f>
        <v>0.1</v>
      </c>
      <c r="D15866" t="s">
        <v>80</v>
      </c>
      <c r="E15866">
        <v>1</v>
      </c>
      <c r="F15866" t="str">
        <f>TEXT(pizza_sales[[#This Row],[order_date]],"dddd")</f>
        <v>Thursday</v>
      </c>
      <c r="G15866" s="7">
        <v>42327</v>
      </c>
      <c r="H15866" s="16" t="str">
        <f>TEXT(pizza_sales[[#This Row],[order_time]],"h AM/PM")</f>
        <v>2 PM</v>
      </c>
      <c r="I15866" s="11">
        <v>0.58846064814814814</v>
      </c>
      <c r="J15866" s="3">
        <v>12.75</v>
      </c>
      <c r="K15866" s="3">
        <v>12.75</v>
      </c>
      <c r="L15866" t="s">
        <v>41</v>
      </c>
      <c r="M15866" t="s">
        <v>33</v>
      </c>
      <c r="N15866" t="s">
        <v>74</v>
      </c>
      <c r="O15866" t="s">
        <v>75</v>
      </c>
    </row>
    <row r="15867" spans="1:15" x14ac:dyDescent="0.25">
      <c r="A15867">
        <v>43006</v>
      </c>
      <c r="B15867">
        <v>18903</v>
      </c>
      <c r="C15867" s="5">
        <f>1/COUNTIF(pizza_sales[order_id],pizza_sales[[#This Row],[order_id]])</f>
        <v>0.1</v>
      </c>
      <c r="D15867" t="s">
        <v>81</v>
      </c>
      <c r="E15867">
        <v>1</v>
      </c>
      <c r="F15867" t="str">
        <f>TEXT(pizza_sales[[#This Row],[order_date]],"dddd")</f>
        <v>Thursday</v>
      </c>
      <c r="G15867" s="7">
        <v>42327</v>
      </c>
      <c r="H15867" s="16" t="str">
        <f>TEXT(pizza_sales[[#This Row],[order_time]],"h AM/PM")</f>
        <v>2 PM</v>
      </c>
      <c r="I15867" s="11">
        <v>0.58846064814814814</v>
      </c>
      <c r="J15867" s="3">
        <v>20.75</v>
      </c>
      <c r="K15867" s="3">
        <v>20.75</v>
      </c>
      <c r="L15867" t="s">
        <v>21</v>
      </c>
      <c r="M15867" t="s">
        <v>33</v>
      </c>
      <c r="N15867" t="s">
        <v>82</v>
      </c>
      <c r="O15867" t="s">
        <v>83</v>
      </c>
    </row>
    <row r="15868" spans="1:15" x14ac:dyDescent="0.25">
      <c r="A15868">
        <v>43007</v>
      </c>
      <c r="B15868">
        <v>18903</v>
      </c>
      <c r="C15868" s="5">
        <f>1/COUNTIF(pizza_sales[order_id],pizza_sales[[#This Row],[order_id]])</f>
        <v>0.1</v>
      </c>
      <c r="D15868" t="s">
        <v>17</v>
      </c>
      <c r="E15868">
        <v>1</v>
      </c>
      <c r="F15868" t="str">
        <f>TEXT(pizza_sales[[#This Row],[order_date]],"dddd")</f>
        <v>Thursday</v>
      </c>
      <c r="G15868" s="7">
        <v>42327</v>
      </c>
      <c r="H15868" s="16" t="str">
        <f>TEXT(pizza_sales[[#This Row],[order_time]],"h AM/PM")</f>
        <v>2 PM</v>
      </c>
      <c r="I15868" s="11">
        <v>0.58846064814814814</v>
      </c>
      <c r="J15868" s="3">
        <v>16</v>
      </c>
      <c r="K15868" s="3">
        <v>16</v>
      </c>
      <c r="L15868" t="s">
        <v>13</v>
      </c>
      <c r="M15868" t="s">
        <v>14</v>
      </c>
      <c r="N15868" t="s">
        <v>18</v>
      </c>
      <c r="O15868" t="s">
        <v>19</v>
      </c>
    </row>
    <row r="15869" spans="1:15" x14ac:dyDescent="0.25">
      <c r="A15869">
        <v>43008</v>
      </c>
      <c r="B15869">
        <v>18903</v>
      </c>
      <c r="C15869" s="5">
        <f>1/COUNTIF(pizza_sales[order_id],pizza_sales[[#This Row],[order_id]])</f>
        <v>0.1</v>
      </c>
      <c r="D15869" t="s">
        <v>50</v>
      </c>
      <c r="E15869">
        <v>1</v>
      </c>
      <c r="F15869" t="str">
        <f>TEXT(pizza_sales[[#This Row],[order_date]],"dddd")</f>
        <v>Thursday</v>
      </c>
      <c r="G15869" s="7">
        <v>42327</v>
      </c>
      <c r="H15869" s="16" t="str">
        <f>TEXT(pizza_sales[[#This Row],[order_time]],"h AM/PM")</f>
        <v>2 PM</v>
      </c>
      <c r="I15869" s="11">
        <v>0.58846064814814814</v>
      </c>
      <c r="J15869" s="3">
        <v>12</v>
      </c>
      <c r="K15869" s="3">
        <v>12</v>
      </c>
      <c r="L15869" t="s">
        <v>41</v>
      </c>
      <c r="M15869" t="s">
        <v>14</v>
      </c>
      <c r="N15869" t="s">
        <v>18</v>
      </c>
      <c r="O15869" t="s">
        <v>19</v>
      </c>
    </row>
    <row r="15870" spans="1:15" x14ac:dyDescent="0.25">
      <c r="A15870">
        <v>43009</v>
      </c>
      <c r="B15870">
        <v>18903</v>
      </c>
      <c r="C15870" s="5">
        <f>1/COUNTIF(pizza_sales[order_id],pizza_sales[[#This Row],[order_id]])</f>
        <v>0.1</v>
      </c>
      <c r="D15870" t="s">
        <v>146</v>
      </c>
      <c r="E15870">
        <v>1</v>
      </c>
      <c r="F15870" t="str">
        <f>TEXT(pizza_sales[[#This Row],[order_date]],"dddd")</f>
        <v>Thursday</v>
      </c>
      <c r="G15870" s="7">
        <v>42327</v>
      </c>
      <c r="H15870" s="16" t="str">
        <f>TEXT(pizza_sales[[#This Row],[order_time]],"h AM/PM")</f>
        <v>2 PM</v>
      </c>
      <c r="I15870" s="11">
        <v>0.58846064814814814</v>
      </c>
      <c r="J15870" s="3">
        <v>20.25</v>
      </c>
      <c r="K15870" s="3">
        <v>20.25</v>
      </c>
      <c r="L15870" t="s">
        <v>21</v>
      </c>
      <c r="M15870" t="s">
        <v>22</v>
      </c>
      <c r="N15870" t="s">
        <v>104</v>
      </c>
      <c r="O15870" t="s">
        <v>105</v>
      </c>
    </row>
    <row r="15871" spans="1:15" x14ac:dyDescent="0.25">
      <c r="A15871">
        <v>43010</v>
      </c>
      <c r="B15871">
        <v>18903</v>
      </c>
      <c r="C15871" s="5">
        <f>1/COUNTIF(pizza_sales[order_id],pizza_sales[[#This Row],[order_id]])</f>
        <v>0.1</v>
      </c>
      <c r="D15871" t="s">
        <v>93</v>
      </c>
      <c r="E15871">
        <v>1</v>
      </c>
      <c r="F15871" t="str">
        <f>TEXT(pizza_sales[[#This Row],[order_date]],"dddd")</f>
        <v>Thursday</v>
      </c>
      <c r="G15871" s="7">
        <v>42327</v>
      </c>
      <c r="H15871" s="16" t="str">
        <f>TEXT(pizza_sales[[#This Row],[order_time]],"h AM/PM")</f>
        <v>2 PM</v>
      </c>
      <c r="I15871" s="11">
        <v>0.58846064814814814</v>
      </c>
      <c r="J15871" s="3">
        <v>12</v>
      </c>
      <c r="K15871" s="3">
        <v>12</v>
      </c>
      <c r="L15871" t="s">
        <v>41</v>
      </c>
      <c r="M15871" t="s">
        <v>14</v>
      </c>
      <c r="N15871" t="s">
        <v>94</v>
      </c>
      <c r="O15871" t="s">
        <v>95</v>
      </c>
    </row>
    <row r="15872" spans="1:15" x14ac:dyDescent="0.25">
      <c r="A15872">
        <v>43011</v>
      </c>
      <c r="B15872">
        <v>18903</v>
      </c>
      <c r="C15872" s="5">
        <f>1/COUNTIF(pizza_sales[order_id],pizza_sales[[#This Row],[order_id]])</f>
        <v>0.1</v>
      </c>
      <c r="D15872" t="s">
        <v>148</v>
      </c>
      <c r="E15872">
        <v>1</v>
      </c>
      <c r="F15872" t="str">
        <f>TEXT(pizza_sales[[#This Row],[order_date]],"dddd")</f>
        <v>Thursday</v>
      </c>
      <c r="G15872" s="7">
        <v>42327</v>
      </c>
      <c r="H15872" s="16" t="str">
        <f>TEXT(pizza_sales[[#This Row],[order_time]],"h AM/PM")</f>
        <v>2 PM</v>
      </c>
      <c r="I15872" s="11">
        <v>0.58846064814814814</v>
      </c>
      <c r="J15872" s="3">
        <v>14.5</v>
      </c>
      <c r="K15872" s="3">
        <v>14.5</v>
      </c>
      <c r="L15872" t="s">
        <v>13</v>
      </c>
      <c r="M15872" t="s">
        <v>14</v>
      </c>
      <c r="N15872" t="s">
        <v>130</v>
      </c>
      <c r="O15872" t="s">
        <v>131</v>
      </c>
    </row>
    <row r="15873" spans="1:15" x14ac:dyDescent="0.25">
      <c r="A15873">
        <v>43012</v>
      </c>
      <c r="B15873">
        <v>18903</v>
      </c>
      <c r="C15873" s="5">
        <f>1/COUNTIF(pizza_sales[order_id],pizza_sales[[#This Row],[order_id]])</f>
        <v>0.1</v>
      </c>
      <c r="D15873" t="s">
        <v>77</v>
      </c>
      <c r="E15873">
        <v>2</v>
      </c>
      <c r="F15873" t="str">
        <f>TEXT(pizza_sales[[#This Row],[order_date]],"dddd")</f>
        <v>Thursday</v>
      </c>
      <c r="G15873" s="7">
        <v>42327</v>
      </c>
      <c r="H15873" s="16" t="str">
        <f>TEXT(pizza_sales[[#This Row],[order_time]],"h AM/PM")</f>
        <v>2 PM</v>
      </c>
      <c r="I15873" s="11">
        <v>0.58846064814814814</v>
      </c>
      <c r="J15873" s="3">
        <v>15.25</v>
      </c>
      <c r="K15873" s="3">
        <v>30.5</v>
      </c>
      <c r="L15873" t="s">
        <v>21</v>
      </c>
      <c r="M15873" t="s">
        <v>14</v>
      </c>
      <c r="N15873" t="s">
        <v>78</v>
      </c>
      <c r="O15873" t="s">
        <v>79</v>
      </c>
    </row>
    <row r="15874" spans="1:15" x14ac:dyDescent="0.25">
      <c r="A15874">
        <v>43013</v>
      </c>
      <c r="B15874">
        <v>18903</v>
      </c>
      <c r="C15874" s="5">
        <f>1/COUNTIF(pizza_sales[order_id],pizza_sales[[#This Row],[order_id]])</f>
        <v>0.1</v>
      </c>
      <c r="D15874" t="s">
        <v>151</v>
      </c>
      <c r="E15874">
        <v>1</v>
      </c>
      <c r="F15874" t="str">
        <f>TEXT(pizza_sales[[#This Row],[order_date]],"dddd")</f>
        <v>Thursday</v>
      </c>
      <c r="G15874" s="7">
        <v>42327</v>
      </c>
      <c r="H15874" s="16" t="str">
        <f>TEXT(pizza_sales[[#This Row],[order_time]],"h AM/PM")</f>
        <v>2 PM</v>
      </c>
      <c r="I15874" s="11">
        <v>0.58846064814814814</v>
      </c>
      <c r="J15874" s="3">
        <v>12.75</v>
      </c>
      <c r="K15874" s="3">
        <v>12.75</v>
      </c>
      <c r="L15874" t="s">
        <v>41</v>
      </c>
      <c r="M15874" t="s">
        <v>33</v>
      </c>
      <c r="N15874" t="s">
        <v>34</v>
      </c>
      <c r="O15874" t="s">
        <v>35</v>
      </c>
    </row>
    <row r="15875" spans="1:15" x14ac:dyDescent="0.25">
      <c r="A15875">
        <v>43014</v>
      </c>
      <c r="B15875">
        <v>18904</v>
      </c>
      <c r="C15875" s="5">
        <f>1/COUNTIF(pizza_sales[order_id],pizza_sales[[#This Row],[order_id]])</f>
        <v>1</v>
      </c>
      <c r="D15875" t="s">
        <v>158</v>
      </c>
      <c r="E15875">
        <v>1</v>
      </c>
      <c r="F15875" t="str">
        <f>TEXT(pizza_sales[[#This Row],[order_date]],"dddd")</f>
        <v>Thursday</v>
      </c>
      <c r="G15875" s="7">
        <v>42327</v>
      </c>
      <c r="H15875" s="16" t="str">
        <f>TEXT(pizza_sales[[#This Row],[order_time]],"h AM/PM")</f>
        <v>2 PM</v>
      </c>
      <c r="I15875" s="11">
        <v>0.59234953703703708</v>
      </c>
      <c r="J15875" s="3">
        <v>16.5</v>
      </c>
      <c r="K15875" s="3">
        <v>16.5</v>
      </c>
      <c r="L15875" t="s">
        <v>13</v>
      </c>
      <c r="M15875" t="s">
        <v>26</v>
      </c>
      <c r="N15875" t="s">
        <v>60</v>
      </c>
      <c r="O15875" t="s">
        <v>61</v>
      </c>
    </row>
    <row r="15876" spans="1:15" x14ac:dyDescent="0.25">
      <c r="A15876">
        <v>43015</v>
      </c>
      <c r="B15876">
        <v>18905</v>
      </c>
      <c r="C15876" s="5">
        <f>1/COUNTIF(pizza_sales[order_id],pizza_sales[[#This Row],[order_id]])</f>
        <v>1</v>
      </c>
      <c r="D15876" t="s">
        <v>77</v>
      </c>
      <c r="E15876">
        <v>1</v>
      </c>
      <c r="F15876" t="str">
        <f>TEXT(pizza_sales[[#This Row],[order_date]],"dddd")</f>
        <v>Thursday</v>
      </c>
      <c r="G15876" s="7">
        <v>42327</v>
      </c>
      <c r="H15876" s="16" t="str">
        <f>TEXT(pizza_sales[[#This Row],[order_time]],"h AM/PM")</f>
        <v>2 PM</v>
      </c>
      <c r="I15876" s="11">
        <v>0.59675925925925921</v>
      </c>
      <c r="J15876" s="3">
        <v>15.25</v>
      </c>
      <c r="K15876" s="3">
        <v>15.25</v>
      </c>
      <c r="L15876" t="s">
        <v>21</v>
      </c>
      <c r="M15876" t="s">
        <v>14</v>
      </c>
      <c r="N15876" t="s">
        <v>78</v>
      </c>
      <c r="O15876" t="s">
        <v>79</v>
      </c>
    </row>
    <row r="15877" spans="1:15" x14ac:dyDescent="0.25">
      <c r="A15877">
        <v>43016</v>
      </c>
      <c r="B15877">
        <v>18906</v>
      </c>
      <c r="C15877" s="5">
        <f>1/COUNTIF(pizza_sales[order_id],pizza_sales[[#This Row],[order_id]])</f>
        <v>0.5</v>
      </c>
      <c r="D15877" t="s">
        <v>121</v>
      </c>
      <c r="E15877">
        <v>1</v>
      </c>
      <c r="F15877" t="str">
        <f>TEXT(pizza_sales[[#This Row],[order_date]],"dddd")</f>
        <v>Thursday</v>
      </c>
      <c r="G15877" s="7">
        <v>42327</v>
      </c>
      <c r="H15877" s="16" t="str">
        <f>TEXT(pizza_sales[[#This Row],[order_time]],"h AM/PM")</f>
        <v>2 PM</v>
      </c>
      <c r="I15877" s="11">
        <v>0.59957175925925921</v>
      </c>
      <c r="J15877" s="3">
        <v>16.25</v>
      </c>
      <c r="K15877" s="3">
        <v>16.25</v>
      </c>
      <c r="L15877" t="s">
        <v>13</v>
      </c>
      <c r="M15877" t="s">
        <v>26</v>
      </c>
      <c r="N15877" t="s">
        <v>114</v>
      </c>
      <c r="O15877" t="s">
        <v>115</v>
      </c>
    </row>
    <row r="15878" spans="1:15" x14ac:dyDescent="0.25">
      <c r="A15878">
        <v>43017</v>
      </c>
      <c r="B15878">
        <v>18906</v>
      </c>
      <c r="C15878" s="5">
        <f>1/COUNTIF(pizza_sales[order_id],pizza_sales[[#This Row],[order_id]])</f>
        <v>0.5</v>
      </c>
      <c r="D15878" t="s">
        <v>162</v>
      </c>
      <c r="E15878">
        <v>1</v>
      </c>
      <c r="F15878" t="str">
        <f>TEXT(pizza_sales[[#This Row],[order_date]],"dddd")</f>
        <v>Thursday</v>
      </c>
      <c r="G15878" s="7">
        <v>42327</v>
      </c>
      <c r="H15878" s="16" t="str">
        <f>TEXT(pizza_sales[[#This Row],[order_time]],"h AM/PM")</f>
        <v>2 PM</v>
      </c>
      <c r="I15878" s="11">
        <v>0.59957175925925921</v>
      </c>
      <c r="J15878" s="3">
        <v>16</v>
      </c>
      <c r="K15878" s="3">
        <v>16</v>
      </c>
      <c r="L15878" t="s">
        <v>13</v>
      </c>
      <c r="M15878" t="s">
        <v>22</v>
      </c>
      <c r="N15878" t="s">
        <v>110</v>
      </c>
      <c r="O15878" t="s">
        <v>111</v>
      </c>
    </row>
    <row r="15879" spans="1:15" x14ac:dyDescent="0.25">
      <c r="A15879">
        <v>43018</v>
      </c>
      <c r="B15879">
        <v>18907</v>
      </c>
      <c r="C15879" s="5">
        <f>1/COUNTIF(pizza_sales[order_id],pizza_sales[[#This Row],[order_id]])</f>
        <v>0.33333333333333331</v>
      </c>
      <c r="D15879" t="s">
        <v>165</v>
      </c>
      <c r="E15879">
        <v>1</v>
      </c>
      <c r="F15879" t="str">
        <f>TEXT(pizza_sales[[#This Row],[order_date]],"dddd")</f>
        <v>Thursday</v>
      </c>
      <c r="G15879" s="7">
        <v>42327</v>
      </c>
      <c r="H15879" s="16" t="str">
        <f>TEXT(pizza_sales[[#This Row],[order_time]],"h AM/PM")</f>
        <v>2 PM</v>
      </c>
      <c r="I15879" s="11">
        <v>0.62145833333333333</v>
      </c>
      <c r="J15879" s="3">
        <v>23.65</v>
      </c>
      <c r="K15879" s="3">
        <v>23.65</v>
      </c>
      <c r="L15879" t="s">
        <v>41</v>
      </c>
      <c r="M15879" t="s">
        <v>26</v>
      </c>
      <c r="N15879" t="s">
        <v>166</v>
      </c>
      <c r="O15879" t="s">
        <v>167</v>
      </c>
    </row>
    <row r="15880" spans="1:15" x14ac:dyDescent="0.25">
      <c r="A15880">
        <v>43019</v>
      </c>
      <c r="B15880">
        <v>18907</v>
      </c>
      <c r="C15880" s="5">
        <f>1/COUNTIF(pizza_sales[order_id],pizza_sales[[#This Row],[order_id]])</f>
        <v>0.33333333333333331</v>
      </c>
      <c r="D15880" t="s">
        <v>81</v>
      </c>
      <c r="E15880">
        <v>1</v>
      </c>
      <c r="F15880" t="str">
        <f>TEXT(pizza_sales[[#This Row],[order_date]],"dddd")</f>
        <v>Thursday</v>
      </c>
      <c r="G15880" s="7">
        <v>42327</v>
      </c>
      <c r="H15880" s="16" t="str">
        <f>TEXT(pizza_sales[[#This Row],[order_time]],"h AM/PM")</f>
        <v>2 PM</v>
      </c>
      <c r="I15880" s="11">
        <v>0.62145833333333333</v>
      </c>
      <c r="J15880" s="3">
        <v>20.75</v>
      </c>
      <c r="K15880" s="3">
        <v>20.75</v>
      </c>
      <c r="L15880" t="s">
        <v>21</v>
      </c>
      <c r="M15880" t="s">
        <v>33</v>
      </c>
      <c r="N15880" t="s">
        <v>82</v>
      </c>
      <c r="O15880" t="s">
        <v>83</v>
      </c>
    </row>
    <row r="15881" spans="1:15" x14ac:dyDescent="0.25">
      <c r="A15881">
        <v>43020</v>
      </c>
      <c r="B15881">
        <v>18907</v>
      </c>
      <c r="C15881" s="5">
        <f>1/COUNTIF(pizza_sales[order_id],pizza_sales[[#This Row],[order_id]])</f>
        <v>0.33333333333333331</v>
      </c>
      <c r="D15881" t="s">
        <v>17</v>
      </c>
      <c r="E15881">
        <v>1</v>
      </c>
      <c r="F15881" t="str">
        <f>TEXT(pizza_sales[[#This Row],[order_date]],"dddd")</f>
        <v>Thursday</v>
      </c>
      <c r="G15881" s="7">
        <v>42327</v>
      </c>
      <c r="H15881" s="16" t="str">
        <f>TEXT(pizza_sales[[#This Row],[order_time]],"h AM/PM")</f>
        <v>2 PM</v>
      </c>
      <c r="I15881" s="11">
        <v>0.62145833333333333</v>
      </c>
      <c r="J15881" s="3">
        <v>16</v>
      </c>
      <c r="K15881" s="3">
        <v>16</v>
      </c>
      <c r="L15881" t="s">
        <v>13</v>
      </c>
      <c r="M15881" t="s">
        <v>14</v>
      </c>
      <c r="N15881" t="s">
        <v>18</v>
      </c>
      <c r="O15881" t="s">
        <v>19</v>
      </c>
    </row>
    <row r="15882" spans="1:15" x14ac:dyDescent="0.25">
      <c r="A15882">
        <v>43021</v>
      </c>
      <c r="B15882">
        <v>18908</v>
      </c>
      <c r="C15882" s="5">
        <f>1/COUNTIF(pizza_sales[order_id],pizza_sales[[#This Row],[order_id]])</f>
        <v>1</v>
      </c>
      <c r="D15882" t="s">
        <v>109</v>
      </c>
      <c r="E15882">
        <v>1</v>
      </c>
      <c r="F15882" t="str">
        <f>TEXT(pizza_sales[[#This Row],[order_date]],"dddd")</f>
        <v>Thursday</v>
      </c>
      <c r="G15882" s="7">
        <v>42327</v>
      </c>
      <c r="H15882" s="16" t="str">
        <f>TEXT(pizza_sales[[#This Row],[order_time]],"h AM/PM")</f>
        <v>3 PM</v>
      </c>
      <c r="I15882" s="11">
        <v>0.62763888888888886</v>
      </c>
      <c r="J15882" s="3">
        <v>20.25</v>
      </c>
      <c r="K15882" s="3">
        <v>20.25</v>
      </c>
      <c r="L15882" t="s">
        <v>21</v>
      </c>
      <c r="M15882" t="s">
        <v>22</v>
      </c>
      <c r="N15882" t="s">
        <v>110</v>
      </c>
      <c r="O15882" t="s">
        <v>111</v>
      </c>
    </row>
    <row r="15883" spans="1:15" x14ac:dyDescent="0.25">
      <c r="A15883">
        <v>43022</v>
      </c>
      <c r="B15883">
        <v>18909</v>
      </c>
      <c r="C15883" s="5">
        <f>1/COUNTIF(pizza_sales[order_id],pizza_sales[[#This Row],[order_id]])</f>
        <v>0.5</v>
      </c>
      <c r="D15883" t="s">
        <v>54</v>
      </c>
      <c r="E15883">
        <v>1</v>
      </c>
      <c r="F15883" t="str">
        <f>TEXT(pizza_sales[[#This Row],[order_date]],"dddd")</f>
        <v>Thursday</v>
      </c>
      <c r="G15883" s="7">
        <v>42327</v>
      </c>
      <c r="H15883" s="16" t="str">
        <f>TEXT(pizza_sales[[#This Row],[order_time]],"h AM/PM")</f>
        <v>3 PM</v>
      </c>
      <c r="I15883" s="11">
        <v>0.64626157407407403</v>
      </c>
      <c r="J15883" s="3">
        <v>20.5</v>
      </c>
      <c r="K15883" s="3">
        <v>20.5</v>
      </c>
      <c r="L15883" t="s">
        <v>21</v>
      </c>
      <c r="M15883" t="s">
        <v>14</v>
      </c>
      <c r="N15883" t="s">
        <v>55</v>
      </c>
      <c r="O15883" t="s">
        <v>56</v>
      </c>
    </row>
    <row r="15884" spans="1:15" x14ac:dyDescent="0.25">
      <c r="A15884">
        <v>43023</v>
      </c>
      <c r="B15884">
        <v>18909</v>
      </c>
      <c r="C15884" s="5">
        <f>1/COUNTIF(pizza_sales[order_id],pizza_sales[[#This Row],[order_id]])</f>
        <v>0.5</v>
      </c>
      <c r="D15884" t="s">
        <v>155</v>
      </c>
      <c r="E15884">
        <v>1</v>
      </c>
      <c r="F15884" t="str">
        <f>TEXT(pizza_sales[[#This Row],[order_date]],"dddd")</f>
        <v>Thursday</v>
      </c>
      <c r="G15884" s="7">
        <v>42327</v>
      </c>
      <c r="H15884" s="16" t="str">
        <f>TEXT(pizza_sales[[#This Row],[order_time]],"h AM/PM")</f>
        <v>3 PM</v>
      </c>
      <c r="I15884" s="11">
        <v>0.64626157407407403</v>
      </c>
      <c r="J15884" s="3">
        <v>16</v>
      </c>
      <c r="K15884" s="3">
        <v>16</v>
      </c>
      <c r="L15884" t="s">
        <v>13</v>
      </c>
      <c r="M15884" t="s">
        <v>14</v>
      </c>
      <c r="N15884" t="s">
        <v>45</v>
      </c>
      <c r="O15884" t="s">
        <v>46</v>
      </c>
    </row>
    <row r="15885" spans="1:15" x14ac:dyDescent="0.25">
      <c r="A15885">
        <v>43024</v>
      </c>
      <c r="B15885">
        <v>18910</v>
      </c>
      <c r="C15885" s="5">
        <f>1/COUNTIF(pizza_sales[order_id],pizza_sales[[#This Row],[order_id]])</f>
        <v>0.5</v>
      </c>
      <c r="D15885" t="s">
        <v>116</v>
      </c>
      <c r="E15885">
        <v>1</v>
      </c>
      <c r="F15885" t="str">
        <f>TEXT(pizza_sales[[#This Row],[order_date]],"dddd")</f>
        <v>Thursday</v>
      </c>
      <c r="G15885" s="7">
        <v>42327</v>
      </c>
      <c r="H15885" s="16" t="str">
        <f>TEXT(pizza_sales[[#This Row],[order_time]],"h AM/PM")</f>
        <v>3 PM</v>
      </c>
      <c r="I15885" s="11">
        <v>0.64662037037037035</v>
      </c>
      <c r="J15885" s="3">
        <v>16</v>
      </c>
      <c r="K15885" s="3">
        <v>16</v>
      </c>
      <c r="L15885" t="s">
        <v>13</v>
      </c>
      <c r="M15885" t="s">
        <v>14</v>
      </c>
      <c r="N15885" t="s">
        <v>55</v>
      </c>
      <c r="O15885" t="s">
        <v>56</v>
      </c>
    </row>
    <row r="15886" spans="1:15" x14ac:dyDescent="0.25">
      <c r="A15886">
        <v>43025</v>
      </c>
      <c r="B15886">
        <v>18910</v>
      </c>
      <c r="C15886" s="5">
        <f>1/COUNTIF(pizza_sales[order_id],pizza_sales[[#This Row],[order_id]])</f>
        <v>0.5</v>
      </c>
      <c r="D15886" t="s">
        <v>159</v>
      </c>
      <c r="E15886">
        <v>1</v>
      </c>
      <c r="F15886" t="str">
        <f>TEXT(pizza_sales[[#This Row],[order_date]],"dddd")</f>
        <v>Thursday</v>
      </c>
      <c r="G15886" s="7">
        <v>42327</v>
      </c>
      <c r="H15886" s="16" t="str">
        <f>TEXT(pizza_sales[[#This Row],[order_time]],"h AM/PM")</f>
        <v>3 PM</v>
      </c>
      <c r="I15886" s="11">
        <v>0.64662037037037035</v>
      </c>
      <c r="J15886" s="3">
        <v>16.75</v>
      </c>
      <c r="K15886" s="3">
        <v>16.75</v>
      </c>
      <c r="L15886" t="s">
        <v>13</v>
      </c>
      <c r="M15886" t="s">
        <v>22</v>
      </c>
      <c r="N15886" t="s">
        <v>101</v>
      </c>
      <c r="O15886" t="s">
        <v>102</v>
      </c>
    </row>
    <row r="15887" spans="1:15" x14ac:dyDescent="0.25">
      <c r="A15887">
        <v>43026</v>
      </c>
      <c r="B15887">
        <v>18911</v>
      </c>
      <c r="C15887" s="5">
        <f>1/COUNTIF(pizza_sales[order_id],pizza_sales[[#This Row],[order_id]])</f>
        <v>1</v>
      </c>
      <c r="D15887" t="s">
        <v>133</v>
      </c>
      <c r="E15887">
        <v>1</v>
      </c>
      <c r="F15887" t="str">
        <f>TEXT(pizza_sales[[#This Row],[order_date]],"dddd")</f>
        <v>Thursday</v>
      </c>
      <c r="G15887" s="7">
        <v>42327</v>
      </c>
      <c r="H15887" s="16" t="str">
        <f>TEXT(pizza_sales[[#This Row],[order_time]],"h AM/PM")</f>
        <v>3 PM</v>
      </c>
      <c r="I15887" s="11">
        <v>0.64781250000000001</v>
      </c>
      <c r="J15887" s="3">
        <v>16.5</v>
      </c>
      <c r="K15887" s="3">
        <v>16.5</v>
      </c>
      <c r="L15887" t="s">
        <v>13</v>
      </c>
      <c r="M15887" t="s">
        <v>26</v>
      </c>
      <c r="N15887" t="s">
        <v>107</v>
      </c>
      <c r="O15887" t="s">
        <v>108</v>
      </c>
    </row>
    <row r="15888" spans="1:15" x14ac:dyDescent="0.25">
      <c r="A15888">
        <v>43027</v>
      </c>
      <c r="B15888">
        <v>18912</v>
      </c>
      <c r="C15888" s="5">
        <f>1/COUNTIF(pizza_sales[order_id],pizza_sales[[#This Row],[order_id]])</f>
        <v>0.5</v>
      </c>
      <c r="D15888" t="s">
        <v>132</v>
      </c>
      <c r="E15888">
        <v>1</v>
      </c>
      <c r="F15888" t="str">
        <f>TEXT(pizza_sales[[#This Row],[order_date]],"dddd")</f>
        <v>Thursday</v>
      </c>
      <c r="G15888" s="7">
        <v>42327</v>
      </c>
      <c r="H15888" s="16" t="str">
        <f>TEXT(pizza_sales[[#This Row],[order_time]],"h AM/PM")</f>
        <v>3 PM</v>
      </c>
      <c r="I15888" s="11">
        <v>0.65775462962962961</v>
      </c>
      <c r="J15888" s="3">
        <v>10.5</v>
      </c>
      <c r="K15888" s="3">
        <v>10.5</v>
      </c>
      <c r="L15888" t="s">
        <v>41</v>
      </c>
      <c r="M15888" t="s">
        <v>14</v>
      </c>
      <c r="N15888" t="s">
        <v>15</v>
      </c>
      <c r="O15888" t="s">
        <v>16</v>
      </c>
    </row>
    <row r="15889" spans="1:15" x14ac:dyDescent="0.25">
      <c r="A15889">
        <v>43028</v>
      </c>
      <c r="B15889">
        <v>18912</v>
      </c>
      <c r="C15889" s="5">
        <f>1/COUNTIF(pizza_sales[order_id],pizza_sales[[#This Row],[order_id]])</f>
        <v>0.5</v>
      </c>
      <c r="D15889" t="s">
        <v>170</v>
      </c>
      <c r="E15889">
        <v>1</v>
      </c>
      <c r="F15889" t="str">
        <f>TEXT(pizza_sales[[#This Row],[order_date]],"dddd")</f>
        <v>Thursday</v>
      </c>
      <c r="G15889" s="7">
        <v>42327</v>
      </c>
      <c r="H15889" s="16" t="str">
        <f>TEXT(pizza_sales[[#This Row],[order_time]],"h AM/PM")</f>
        <v>3 PM</v>
      </c>
      <c r="I15889" s="11">
        <v>0.65775462962962961</v>
      </c>
      <c r="J15889" s="3">
        <v>20.5</v>
      </c>
      <c r="K15889" s="3">
        <v>20.5</v>
      </c>
      <c r="L15889" t="s">
        <v>21</v>
      </c>
      <c r="M15889" t="s">
        <v>14</v>
      </c>
      <c r="N15889" t="s">
        <v>45</v>
      </c>
      <c r="O15889" t="s">
        <v>46</v>
      </c>
    </row>
    <row r="15890" spans="1:15" x14ac:dyDescent="0.25">
      <c r="A15890">
        <v>43029</v>
      </c>
      <c r="B15890">
        <v>18913</v>
      </c>
      <c r="C15890" s="5">
        <f>1/COUNTIF(pizza_sales[order_id],pizza_sales[[#This Row],[order_id]])</f>
        <v>0.5</v>
      </c>
      <c r="D15890" t="s">
        <v>139</v>
      </c>
      <c r="E15890">
        <v>1</v>
      </c>
      <c r="F15890" t="str">
        <f>TEXT(pizza_sales[[#This Row],[order_date]],"dddd")</f>
        <v>Thursday</v>
      </c>
      <c r="G15890" s="7">
        <v>42327</v>
      </c>
      <c r="H15890" s="16" t="str">
        <f>TEXT(pizza_sales[[#This Row],[order_time]],"h AM/PM")</f>
        <v>3 PM</v>
      </c>
      <c r="I15890" s="11">
        <v>0.66594907407407411</v>
      </c>
      <c r="J15890" s="3">
        <v>16.75</v>
      </c>
      <c r="K15890" s="3">
        <v>16.75</v>
      </c>
      <c r="L15890" t="s">
        <v>13</v>
      </c>
      <c r="M15890" t="s">
        <v>33</v>
      </c>
      <c r="N15890" t="s">
        <v>82</v>
      </c>
      <c r="O15890" t="s">
        <v>83</v>
      </c>
    </row>
    <row r="15891" spans="1:15" x14ac:dyDescent="0.25">
      <c r="A15891">
        <v>43030</v>
      </c>
      <c r="B15891">
        <v>18913</v>
      </c>
      <c r="C15891" s="5">
        <f>1/COUNTIF(pizza_sales[order_id],pizza_sales[[#This Row],[order_id]])</f>
        <v>0.5</v>
      </c>
      <c r="D15891" t="s">
        <v>20</v>
      </c>
      <c r="E15891">
        <v>1</v>
      </c>
      <c r="F15891" t="str">
        <f>TEXT(pizza_sales[[#This Row],[order_date]],"dddd")</f>
        <v>Thursday</v>
      </c>
      <c r="G15891" s="7">
        <v>42327</v>
      </c>
      <c r="H15891" s="16" t="str">
        <f>TEXT(pizza_sales[[#This Row],[order_time]],"h AM/PM")</f>
        <v>3 PM</v>
      </c>
      <c r="I15891" s="11">
        <v>0.66594907407407411</v>
      </c>
      <c r="J15891" s="3">
        <v>18.5</v>
      </c>
      <c r="K15891" s="3">
        <v>18.5</v>
      </c>
      <c r="L15891" t="s">
        <v>21</v>
      </c>
      <c r="M15891" t="s">
        <v>22</v>
      </c>
      <c r="N15891" t="s">
        <v>23</v>
      </c>
      <c r="O15891" t="s">
        <v>24</v>
      </c>
    </row>
    <row r="15892" spans="1:15" x14ac:dyDescent="0.25">
      <c r="A15892">
        <v>43031</v>
      </c>
      <c r="B15892">
        <v>18914</v>
      </c>
      <c r="C15892" s="5">
        <f>1/COUNTIF(pizza_sales[order_id],pizza_sales[[#This Row],[order_id]])</f>
        <v>1</v>
      </c>
      <c r="D15892" t="s">
        <v>62</v>
      </c>
      <c r="E15892">
        <v>1</v>
      </c>
      <c r="F15892" t="str">
        <f>TEXT(pizza_sales[[#This Row],[order_date]],"dddd")</f>
        <v>Thursday</v>
      </c>
      <c r="G15892" s="7">
        <v>42327</v>
      </c>
      <c r="H15892" s="16" t="str">
        <f>TEXT(pizza_sales[[#This Row],[order_time]],"h AM/PM")</f>
        <v>4 PM</v>
      </c>
      <c r="I15892" s="11">
        <v>0.67953703703703705</v>
      </c>
      <c r="J15892" s="3">
        <v>20.75</v>
      </c>
      <c r="K15892" s="3">
        <v>20.75</v>
      </c>
      <c r="L15892" t="s">
        <v>21</v>
      </c>
      <c r="M15892" t="s">
        <v>22</v>
      </c>
      <c r="N15892" t="s">
        <v>63</v>
      </c>
      <c r="O15892" t="s">
        <v>64</v>
      </c>
    </row>
    <row r="15893" spans="1:15" x14ac:dyDescent="0.25">
      <c r="A15893">
        <v>43032</v>
      </c>
      <c r="B15893">
        <v>18915</v>
      </c>
      <c r="C15893" s="5">
        <f>1/COUNTIF(pizza_sales[order_id],pizza_sales[[#This Row],[order_id]])</f>
        <v>1</v>
      </c>
      <c r="D15893" t="s">
        <v>12</v>
      </c>
      <c r="E15893">
        <v>1</v>
      </c>
      <c r="F15893" t="str">
        <f>TEXT(pizza_sales[[#This Row],[order_date]],"dddd")</f>
        <v>Thursday</v>
      </c>
      <c r="G15893" s="7">
        <v>42327</v>
      </c>
      <c r="H15893" s="16" t="str">
        <f>TEXT(pizza_sales[[#This Row],[order_time]],"h AM/PM")</f>
        <v>4 PM</v>
      </c>
      <c r="I15893" s="11">
        <v>0.68660879629629634</v>
      </c>
      <c r="J15893" s="3">
        <v>13.25</v>
      </c>
      <c r="K15893" s="3">
        <v>13.25</v>
      </c>
      <c r="L15893" t="s">
        <v>13</v>
      </c>
      <c r="M15893" t="s">
        <v>14</v>
      </c>
      <c r="N15893" t="s">
        <v>15</v>
      </c>
      <c r="O15893" t="s">
        <v>16</v>
      </c>
    </row>
    <row r="15894" spans="1:15" x14ac:dyDescent="0.25">
      <c r="A15894">
        <v>43033</v>
      </c>
      <c r="B15894">
        <v>18916</v>
      </c>
      <c r="C15894" s="5">
        <f>1/COUNTIF(pizza_sales[order_id],pizza_sales[[#This Row],[order_id]])</f>
        <v>1</v>
      </c>
      <c r="D15894" t="s">
        <v>76</v>
      </c>
      <c r="E15894">
        <v>1</v>
      </c>
      <c r="F15894" t="str">
        <f>TEXT(pizza_sales[[#This Row],[order_date]],"dddd")</f>
        <v>Thursday</v>
      </c>
      <c r="G15894" s="7">
        <v>42327</v>
      </c>
      <c r="H15894" s="16" t="str">
        <f>TEXT(pizza_sales[[#This Row],[order_time]],"h AM/PM")</f>
        <v>4 PM</v>
      </c>
      <c r="I15894" s="11">
        <v>0.69959490740740737</v>
      </c>
      <c r="J15894" s="3">
        <v>16.75</v>
      </c>
      <c r="K15894" s="3">
        <v>16.75</v>
      </c>
      <c r="L15894" t="s">
        <v>13</v>
      </c>
      <c r="M15894" t="s">
        <v>33</v>
      </c>
      <c r="N15894" t="s">
        <v>74</v>
      </c>
      <c r="O15894" t="s">
        <v>75</v>
      </c>
    </row>
    <row r="15895" spans="1:15" x14ac:dyDescent="0.25">
      <c r="A15895">
        <v>43034</v>
      </c>
      <c r="B15895">
        <v>18917</v>
      </c>
      <c r="C15895" s="5">
        <f>1/COUNTIF(pizza_sales[order_id],pizza_sales[[#This Row],[order_id]])</f>
        <v>0.25</v>
      </c>
      <c r="D15895" t="s">
        <v>90</v>
      </c>
      <c r="E15895">
        <v>1</v>
      </c>
      <c r="F15895" t="str">
        <f>TEXT(pizza_sales[[#This Row],[order_date]],"dddd")</f>
        <v>Thursday</v>
      </c>
      <c r="G15895" s="7">
        <v>42327</v>
      </c>
      <c r="H15895" s="16" t="str">
        <f>TEXT(pizza_sales[[#This Row],[order_time]],"h AM/PM")</f>
        <v>4 PM</v>
      </c>
      <c r="I15895" s="11">
        <v>0.7008564814814815</v>
      </c>
      <c r="J15895" s="3">
        <v>17.95</v>
      </c>
      <c r="K15895" s="3">
        <v>17.95</v>
      </c>
      <c r="L15895" t="s">
        <v>21</v>
      </c>
      <c r="M15895" t="s">
        <v>22</v>
      </c>
      <c r="N15895" t="s">
        <v>91</v>
      </c>
      <c r="O15895" t="s">
        <v>92</v>
      </c>
    </row>
    <row r="15896" spans="1:15" x14ac:dyDescent="0.25">
      <c r="A15896">
        <v>43035</v>
      </c>
      <c r="B15896">
        <v>18917</v>
      </c>
      <c r="C15896" s="5">
        <f>1/COUNTIF(pizza_sales[order_id],pizza_sales[[#This Row],[order_id]])</f>
        <v>0.25</v>
      </c>
      <c r="D15896" t="s">
        <v>77</v>
      </c>
      <c r="E15896">
        <v>1</v>
      </c>
      <c r="F15896" t="str">
        <f>TEXT(pizza_sales[[#This Row],[order_date]],"dddd")</f>
        <v>Thursday</v>
      </c>
      <c r="G15896" s="7">
        <v>42327</v>
      </c>
      <c r="H15896" s="16" t="str">
        <f>TEXT(pizza_sales[[#This Row],[order_time]],"h AM/PM")</f>
        <v>4 PM</v>
      </c>
      <c r="I15896" s="11">
        <v>0.7008564814814815</v>
      </c>
      <c r="J15896" s="3">
        <v>15.25</v>
      </c>
      <c r="K15896" s="3">
        <v>15.25</v>
      </c>
      <c r="L15896" t="s">
        <v>21</v>
      </c>
      <c r="M15896" t="s">
        <v>14</v>
      </c>
      <c r="N15896" t="s">
        <v>78</v>
      </c>
      <c r="O15896" t="s">
        <v>79</v>
      </c>
    </row>
    <row r="15897" spans="1:15" x14ac:dyDescent="0.25">
      <c r="A15897">
        <v>43036</v>
      </c>
      <c r="B15897">
        <v>18917</v>
      </c>
      <c r="C15897" s="5">
        <f>1/COUNTIF(pizza_sales[order_id],pizza_sales[[#This Row],[order_id]])</f>
        <v>0.25</v>
      </c>
      <c r="D15897" t="s">
        <v>157</v>
      </c>
      <c r="E15897">
        <v>1</v>
      </c>
      <c r="F15897" t="str">
        <f>TEXT(pizza_sales[[#This Row],[order_date]],"dddd")</f>
        <v>Thursday</v>
      </c>
      <c r="G15897" s="7">
        <v>42327</v>
      </c>
      <c r="H15897" s="16" t="str">
        <f>TEXT(pizza_sales[[#This Row],[order_time]],"h AM/PM")</f>
        <v>4 PM</v>
      </c>
      <c r="I15897" s="11">
        <v>0.7008564814814815</v>
      </c>
      <c r="J15897" s="3">
        <v>12</v>
      </c>
      <c r="K15897" s="3">
        <v>12</v>
      </c>
      <c r="L15897" t="s">
        <v>41</v>
      </c>
      <c r="M15897" t="s">
        <v>22</v>
      </c>
      <c r="N15897" t="s">
        <v>110</v>
      </c>
      <c r="O15897" t="s">
        <v>111</v>
      </c>
    </row>
    <row r="15898" spans="1:15" x14ac:dyDescent="0.25">
      <c r="A15898">
        <v>43037</v>
      </c>
      <c r="B15898">
        <v>18917</v>
      </c>
      <c r="C15898" s="5">
        <f>1/COUNTIF(pizza_sales[order_id],pizza_sales[[#This Row],[order_id]])</f>
        <v>0.25</v>
      </c>
      <c r="D15898" t="s">
        <v>47</v>
      </c>
      <c r="E15898">
        <v>1</v>
      </c>
      <c r="F15898" t="str">
        <f>TEXT(pizza_sales[[#This Row],[order_date]],"dddd")</f>
        <v>Thursday</v>
      </c>
      <c r="G15898" s="7">
        <v>42327</v>
      </c>
      <c r="H15898" s="16" t="str">
        <f>TEXT(pizza_sales[[#This Row],[order_time]],"h AM/PM")</f>
        <v>4 PM</v>
      </c>
      <c r="I15898" s="11">
        <v>0.7008564814814815</v>
      </c>
      <c r="J15898" s="3">
        <v>12.5</v>
      </c>
      <c r="K15898" s="3">
        <v>12.5</v>
      </c>
      <c r="L15898" t="s">
        <v>41</v>
      </c>
      <c r="M15898" t="s">
        <v>26</v>
      </c>
      <c r="N15898" t="s">
        <v>48</v>
      </c>
      <c r="O15898" t="s">
        <v>49</v>
      </c>
    </row>
    <row r="15899" spans="1:15" x14ac:dyDescent="0.25">
      <c r="A15899">
        <v>43038</v>
      </c>
      <c r="B15899">
        <v>18918</v>
      </c>
      <c r="C15899" s="5">
        <f>1/COUNTIF(pizza_sales[order_id],pizza_sales[[#This Row],[order_id]])</f>
        <v>0.5</v>
      </c>
      <c r="D15899" t="s">
        <v>118</v>
      </c>
      <c r="E15899">
        <v>1</v>
      </c>
      <c r="F15899" t="str">
        <f>TEXT(pizza_sales[[#This Row],[order_date]],"dddd")</f>
        <v>Thursday</v>
      </c>
      <c r="G15899" s="7">
        <v>42327</v>
      </c>
      <c r="H15899" s="16" t="str">
        <f>TEXT(pizza_sales[[#This Row],[order_time]],"h AM/PM")</f>
        <v>4 PM</v>
      </c>
      <c r="I15899" s="11">
        <v>0.70472222222222225</v>
      </c>
      <c r="J15899" s="3">
        <v>16.75</v>
      </c>
      <c r="K15899" s="3">
        <v>16.75</v>
      </c>
      <c r="L15899" t="s">
        <v>13</v>
      </c>
      <c r="M15899" t="s">
        <v>33</v>
      </c>
      <c r="N15899" t="s">
        <v>42</v>
      </c>
      <c r="O15899" t="s">
        <v>43</v>
      </c>
    </row>
    <row r="15900" spans="1:15" x14ac:dyDescent="0.25">
      <c r="A15900">
        <v>43039</v>
      </c>
      <c r="B15900">
        <v>18918</v>
      </c>
      <c r="C15900" s="5">
        <f>1/COUNTIF(pizza_sales[order_id],pizza_sales[[#This Row],[order_id]])</f>
        <v>0.5</v>
      </c>
      <c r="D15900" t="s">
        <v>117</v>
      </c>
      <c r="E15900">
        <v>1</v>
      </c>
      <c r="F15900" t="str">
        <f>TEXT(pizza_sales[[#This Row],[order_date]],"dddd")</f>
        <v>Thursday</v>
      </c>
      <c r="G15900" s="7">
        <v>42327</v>
      </c>
      <c r="H15900" s="16" t="str">
        <f>TEXT(pizza_sales[[#This Row],[order_time]],"h AM/PM")</f>
        <v>4 PM</v>
      </c>
      <c r="I15900" s="11">
        <v>0.70472222222222225</v>
      </c>
      <c r="J15900" s="3">
        <v>12.75</v>
      </c>
      <c r="K15900" s="3">
        <v>12.75</v>
      </c>
      <c r="L15900" t="s">
        <v>41</v>
      </c>
      <c r="M15900" t="s">
        <v>33</v>
      </c>
      <c r="N15900" t="s">
        <v>70</v>
      </c>
      <c r="O15900" t="s">
        <v>71</v>
      </c>
    </row>
    <row r="15901" spans="1:15" x14ac:dyDescent="0.25">
      <c r="A15901">
        <v>43040</v>
      </c>
      <c r="B15901">
        <v>18919</v>
      </c>
      <c r="C15901" s="5">
        <f>1/COUNTIF(pizza_sales[order_id],pizza_sales[[#This Row],[order_id]])</f>
        <v>0.5</v>
      </c>
      <c r="D15901" t="s">
        <v>132</v>
      </c>
      <c r="E15901">
        <v>1</v>
      </c>
      <c r="F15901" t="str">
        <f>TEXT(pizza_sales[[#This Row],[order_date]],"dddd")</f>
        <v>Thursday</v>
      </c>
      <c r="G15901" s="7">
        <v>42327</v>
      </c>
      <c r="H15901" s="16" t="str">
        <f>TEXT(pizza_sales[[#This Row],[order_time]],"h AM/PM")</f>
        <v>4 PM</v>
      </c>
      <c r="I15901" s="11">
        <v>0.70724537037037039</v>
      </c>
      <c r="J15901" s="3">
        <v>10.5</v>
      </c>
      <c r="K15901" s="3">
        <v>10.5</v>
      </c>
      <c r="L15901" t="s">
        <v>41</v>
      </c>
      <c r="M15901" t="s">
        <v>14</v>
      </c>
      <c r="N15901" t="s">
        <v>15</v>
      </c>
      <c r="O15901" t="s">
        <v>16</v>
      </c>
    </row>
    <row r="15902" spans="1:15" x14ac:dyDescent="0.25">
      <c r="A15902">
        <v>43041</v>
      </c>
      <c r="B15902">
        <v>18919</v>
      </c>
      <c r="C15902" s="5">
        <f>1/COUNTIF(pizza_sales[order_id],pizza_sales[[#This Row],[order_id]])</f>
        <v>0.5</v>
      </c>
      <c r="D15902" t="s">
        <v>174</v>
      </c>
      <c r="E15902">
        <v>1</v>
      </c>
      <c r="F15902" t="str">
        <f>TEXT(pizza_sales[[#This Row],[order_date]],"dddd")</f>
        <v>Thursday</v>
      </c>
      <c r="G15902" s="7">
        <v>42327</v>
      </c>
      <c r="H15902" s="16" t="str">
        <f>TEXT(pizza_sales[[#This Row],[order_time]],"h AM/PM")</f>
        <v>4 PM</v>
      </c>
      <c r="I15902" s="11">
        <v>0.70724537037037039</v>
      </c>
      <c r="J15902" s="3">
        <v>35.950000000000003</v>
      </c>
      <c r="K15902" s="3">
        <v>35.950000000000003</v>
      </c>
      <c r="L15902" t="s">
        <v>175</v>
      </c>
      <c r="M15902" t="s">
        <v>14</v>
      </c>
      <c r="N15902" t="s">
        <v>45</v>
      </c>
      <c r="O15902" t="s">
        <v>46</v>
      </c>
    </row>
    <row r="15903" spans="1:15" x14ac:dyDescent="0.25">
      <c r="A15903">
        <v>43042</v>
      </c>
      <c r="B15903">
        <v>18920</v>
      </c>
      <c r="C15903" s="5">
        <f>1/COUNTIF(pizza_sales[order_id],pizza_sales[[#This Row],[order_id]])</f>
        <v>0.5</v>
      </c>
      <c r="D15903" t="s">
        <v>165</v>
      </c>
      <c r="E15903">
        <v>1</v>
      </c>
      <c r="F15903" t="str">
        <f>TEXT(pizza_sales[[#This Row],[order_date]],"dddd")</f>
        <v>Thursday</v>
      </c>
      <c r="G15903" s="7">
        <v>42327</v>
      </c>
      <c r="H15903" s="16" t="str">
        <f>TEXT(pizza_sales[[#This Row],[order_time]],"h AM/PM")</f>
        <v>5 PM</v>
      </c>
      <c r="I15903" s="11">
        <v>0.73163194444444446</v>
      </c>
      <c r="J15903" s="3">
        <v>23.65</v>
      </c>
      <c r="K15903" s="3">
        <v>23.65</v>
      </c>
      <c r="L15903" t="s">
        <v>41</v>
      </c>
      <c r="M15903" t="s">
        <v>26</v>
      </c>
      <c r="N15903" t="s">
        <v>166</v>
      </c>
      <c r="O15903" t="s">
        <v>167</v>
      </c>
    </row>
    <row r="15904" spans="1:15" x14ac:dyDescent="0.25">
      <c r="A15904">
        <v>43043</v>
      </c>
      <c r="B15904">
        <v>18920</v>
      </c>
      <c r="C15904" s="5">
        <f>1/COUNTIF(pizza_sales[order_id],pizza_sales[[#This Row],[order_id]])</f>
        <v>0.5</v>
      </c>
      <c r="D15904" t="s">
        <v>69</v>
      </c>
      <c r="E15904">
        <v>1</v>
      </c>
      <c r="F15904" t="str">
        <f>TEXT(pizza_sales[[#This Row],[order_date]],"dddd")</f>
        <v>Thursday</v>
      </c>
      <c r="G15904" s="7">
        <v>42327</v>
      </c>
      <c r="H15904" s="16" t="str">
        <f>TEXT(pizza_sales[[#This Row],[order_time]],"h AM/PM")</f>
        <v>5 PM</v>
      </c>
      <c r="I15904" s="11">
        <v>0.73163194444444446</v>
      </c>
      <c r="J15904" s="3">
        <v>20.75</v>
      </c>
      <c r="K15904" s="3">
        <v>20.75</v>
      </c>
      <c r="L15904" t="s">
        <v>21</v>
      </c>
      <c r="M15904" t="s">
        <v>33</v>
      </c>
      <c r="N15904" t="s">
        <v>70</v>
      </c>
      <c r="O15904" t="s">
        <v>71</v>
      </c>
    </row>
    <row r="15905" spans="1:15" x14ac:dyDescent="0.25">
      <c r="A15905">
        <v>43044</v>
      </c>
      <c r="B15905">
        <v>18921</v>
      </c>
      <c r="C15905" s="5">
        <f>1/COUNTIF(pizza_sales[order_id],pizza_sales[[#This Row],[order_id]])</f>
        <v>0.5</v>
      </c>
      <c r="D15905" t="s">
        <v>90</v>
      </c>
      <c r="E15905">
        <v>1</v>
      </c>
      <c r="F15905" t="str">
        <f>TEXT(pizza_sales[[#This Row],[order_date]],"dddd")</f>
        <v>Thursday</v>
      </c>
      <c r="G15905" s="7">
        <v>42327</v>
      </c>
      <c r="H15905" s="16" t="str">
        <f>TEXT(pizza_sales[[#This Row],[order_time]],"h AM/PM")</f>
        <v>5 PM</v>
      </c>
      <c r="I15905" s="11">
        <v>0.73581018518518515</v>
      </c>
      <c r="J15905" s="3">
        <v>17.95</v>
      </c>
      <c r="K15905" s="3">
        <v>17.95</v>
      </c>
      <c r="L15905" t="s">
        <v>21</v>
      </c>
      <c r="M15905" t="s">
        <v>22</v>
      </c>
      <c r="N15905" t="s">
        <v>91</v>
      </c>
      <c r="O15905" t="s">
        <v>92</v>
      </c>
    </row>
    <row r="15906" spans="1:15" x14ac:dyDescent="0.25">
      <c r="A15906">
        <v>43045</v>
      </c>
      <c r="B15906">
        <v>18921</v>
      </c>
      <c r="C15906" s="5">
        <f>1/COUNTIF(pizza_sales[order_id],pizza_sales[[#This Row],[order_id]])</f>
        <v>0.5</v>
      </c>
      <c r="D15906" t="s">
        <v>65</v>
      </c>
      <c r="E15906">
        <v>1</v>
      </c>
      <c r="F15906" t="str">
        <f>TEXT(pizza_sales[[#This Row],[order_date]],"dddd")</f>
        <v>Thursday</v>
      </c>
      <c r="G15906" s="7">
        <v>42327</v>
      </c>
      <c r="H15906" s="16" t="str">
        <f>TEXT(pizza_sales[[#This Row],[order_time]],"h AM/PM")</f>
        <v>5 PM</v>
      </c>
      <c r="I15906" s="11">
        <v>0.73581018518518515</v>
      </c>
      <c r="J15906" s="3">
        <v>12</v>
      </c>
      <c r="K15906" s="3">
        <v>12</v>
      </c>
      <c r="L15906" t="s">
        <v>41</v>
      </c>
      <c r="M15906" t="s">
        <v>22</v>
      </c>
      <c r="N15906" t="s">
        <v>66</v>
      </c>
      <c r="O15906" t="s">
        <v>67</v>
      </c>
    </row>
    <row r="15907" spans="1:15" x14ac:dyDescent="0.25">
      <c r="A15907">
        <v>43046</v>
      </c>
      <c r="B15907">
        <v>18922</v>
      </c>
      <c r="C15907" s="5">
        <f>1/COUNTIF(pizza_sales[order_id],pizza_sales[[#This Row],[order_id]])</f>
        <v>0.33333333333333331</v>
      </c>
      <c r="D15907" t="s">
        <v>36</v>
      </c>
      <c r="E15907">
        <v>1</v>
      </c>
      <c r="F15907" t="str">
        <f>TEXT(pizza_sales[[#This Row],[order_date]],"dddd")</f>
        <v>Thursday</v>
      </c>
      <c r="G15907" s="7">
        <v>42327</v>
      </c>
      <c r="H15907" s="16" t="str">
        <f>TEXT(pizza_sales[[#This Row],[order_time]],"h AM/PM")</f>
        <v>5 PM</v>
      </c>
      <c r="I15907" s="11">
        <v>0.73608796296296297</v>
      </c>
      <c r="J15907" s="3">
        <v>16.5</v>
      </c>
      <c r="K15907" s="3">
        <v>16.5</v>
      </c>
      <c r="L15907" t="s">
        <v>13</v>
      </c>
      <c r="M15907" t="s">
        <v>26</v>
      </c>
      <c r="N15907" t="s">
        <v>27</v>
      </c>
      <c r="O15907" t="s">
        <v>28</v>
      </c>
    </row>
    <row r="15908" spans="1:15" x14ac:dyDescent="0.25">
      <c r="A15908">
        <v>43047</v>
      </c>
      <c r="B15908">
        <v>18922</v>
      </c>
      <c r="C15908" s="5">
        <f>1/COUNTIF(pizza_sales[order_id],pizza_sales[[#This Row],[order_id]])</f>
        <v>0.33333333333333331</v>
      </c>
      <c r="D15908" t="s">
        <v>159</v>
      </c>
      <c r="E15908">
        <v>1</v>
      </c>
      <c r="F15908" t="str">
        <f>TEXT(pizza_sales[[#This Row],[order_date]],"dddd")</f>
        <v>Thursday</v>
      </c>
      <c r="G15908" s="7">
        <v>42327</v>
      </c>
      <c r="H15908" s="16" t="str">
        <f>TEXT(pizza_sales[[#This Row],[order_time]],"h AM/PM")</f>
        <v>5 PM</v>
      </c>
      <c r="I15908" s="11">
        <v>0.73608796296296297</v>
      </c>
      <c r="J15908" s="3">
        <v>16.75</v>
      </c>
      <c r="K15908" s="3">
        <v>16.75</v>
      </c>
      <c r="L15908" t="s">
        <v>13</v>
      </c>
      <c r="M15908" t="s">
        <v>22</v>
      </c>
      <c r="N15908" t="s">
        <v>101</v>
      </c>
      <c r="O15908" t="s">
        <v>102</v>
      </c>
    </row>
    <row r="15909" spans="1:15" x14ac:dyDescent="0.25">
      <c r="A15909">
        <v>43048</v>
      </c>
      <c r="B15909">
        <v>18922</v>
      </c>
      <c r="C15909" s="5">
        <f>1/COUNTIF(pizza_sales[order_id],pizza_sales[[#This Row],[order_id]])</f>
        <v>0.33333333333333331</v>
      </c>
      <c r="D15909" t="s">
        <v>135</v>
      </c>
      <c r="E15909">
        <v>1</v>
      </c>
      <c r="F15909" t="str">
        <f>TEXT(pizza_sales[[#This Row],[order_date]],"dddd")</f>
        <v>Thursday</v>
      </c>
      <c r="G15909" s="7">
        <v>42327</v>
      </c>
      <c r="H15909" s="16" t="str">
        <f>TEXT(pizza_sales[[#This Row],[order_time]],"h AM/PM")</f>
        <v>5 PM</v>
      </c>
      <c r="I15909" s="11">
        <v>0.73608796296296297</v>
      </c>
      <c r="J15909" s="3">
        <v>20.75</v>
      </c>
      <c r="K15909" s="3">
        <v>20.75</v>
      </c>
      <c r="L15909" t="s">
        <v>21</v>
      </c>
      <c r="M15909" t="s">
        <v>26</v>
      </c>
      <c r="N15909" t="s">
        <v>107</v>
      </c>
      <c r="O15909" t="s">
        <v>108</v>
      </c>
    </row>
    <row r="15910" spans="1:15" x14ac:dyDescent="0.25">
      <c r="A15910">
        <v>43049</v>
      </c>
      <c r="B15910">
        <v>18923</v>
      </c>
      <c r="C15910" s="5">
        <f>1/COUNTIF(pizza_sales[order_id],pizza_sales[[#This Row],[order_id]])</f>
        <v>0.33333333333333331</v>
      </c>
      <c r="D15910" t="s">
        <v>160</v>
      </c>
      <c r="E15910">
        <v>1</v>
      </c>
      <c r="F15910" t="str">
        <f>TEXT(pizza_sales[[#This Row],[order_date]],"dddd")</f>
        <v>Thursday</v>
      </c>
      <c r="G15910" s="7">
        <v>42327</v>
      </c>
      <c r="H15910" s="16" t="str">
        <f>TEXT(pizza_sales[[#This Row],[order_time]],"h AM/PM")</f>
        <v>5 PM</v>
      </c>
      <c r="I15910" s="11">
        <v>0.74685185185185188</v>
      </c>
      <c r="J15910" s="3">
        <v>12</v>
      </c>
      <c r="K15910" s="3">
        <v>12</v>
      </c>
      <c r="L15910" t="s">
        <v>41</v>
      </c>
      <c r="M15910" t="s">
        <v>14</v>
      </c>
      <c r="N15910" t="s">
        <v>55</v>
      </c>
      <c r="O15910" t="s">
        <v>56</v>
      </c>
    </row>
    <row r="15911" spans="1:15" x14ac:dyDescent="0.25">
      <c r="A15911">
        <v>43050</v>
      </c>
      <c r="B15911">
        <v>18923</v>
      </c>
      <c r="C15911" s="5">
        <f>1/COUNTIF(pizza_sales[order_id],pizza_sales[[#This Row],[order_id]])</f>
        <v>0.33333333333333331</v>
      </c>
      <c r="D15911" t="s">
        <v>100</v>
      </c>
      <c r="E15911">
        <v>1</v>
      </c>
      <c r="F15911" t="str">
        <f>TEXT(pizza_sales[[#This Row],[order_date]],"dddd")</f>
        <v>Thursday</v>
      </c>
      <c r="G15911" s="7">
        <v>42327</v>
      </c>
      <c r="H15911" s="16" t="str">
        <f>TEXT(pizza_sales[[#This Row],[order_time]],"h AM/PM")</f>
        <v>5 PM</v>
      </c>
      <c r="I15911" s="11">
        <v>0.74685185185185188</v>
      </c>
      <c r="J15911" s="3">
        <v>12.75</v>
      </c>
      <c r="K15911" s="3">
        <v>12.75</v>
      </c>
      <c r="L15911" t="s">
        <v>41</v>
      </c>
      <c r="M15911" t="s">
        <v>22</v>
      </c>
      <c r="N15911" t="s">
        <v>101</v>
      </c>
      <c r="O15911" t="s">
        <v>102</v>
      </c>
    </row>
    <row r="15912" spans="1:15" x14ac:dyDescent="0.25">
      <c r="A15912">
        <v>43051</v>
      </c>
      <c r="B15912">
        <v>18923</v>
      </c>
      <c r="C15912" s="5">
        <f>1/COUNTIF(pizza_sales[order_id],pizza_sales[[#This Row],[order_id]])</f>
        <v>0.33333333333333331</v>
      </c>
      <c r="D15912" t="s">
        <v>137</v>
      </c>
      <c r="E15912">
        <v>1</v>
      </c>
      <c r="F15912" t="str">
        <f>TEXT(pizza_sales[[#This Row],[order_date]],"dddd")</f>
        <v>Thursday</v>
      </c>
      <c r="G15912" s="7">
        <v>42327</v>
      </c>
      <c r="H15912" s="16" t="str">
        <f>TEXT(pizza_sales[[#This Row],[order_time]],"h AM/PM")</f>
        <v>5 PM</v>
      </c>
      <c r="I15912" s="11">
        <v>0.74685185185185188</v>
      </c>
      <c r="J15912" s="3">
        <v>16.75</v>
      </c>
      <c r="K15912" s="3">
        <v>16.75</v>
      </c>
      <c r="L15912" t="s">
        <v>13</v>
      </c>
      <c r="M15912" t="s">
        <v>33</v>
      </c>
      <c r="N15912" t="s">
        <v>34</v>
      </c>
      <c r="O15912" t="s">
        <v>35</v>
      </c>
    </row>
    <row r="15913" spans="1:15" x14ac:dyDescent="0.25">
      <c r="A15913">
        <v>43052</v>
      </c>
      <c r="B15913">
        <v>18924</v>
      </c>
      <c r="C15913" s="5">
        <f>1/COUNTIF(pizza_sales[order_id],pizza_sales[[#This Row],[order_id]])</f>
        <v>0.33333333333333331</v>
      </c>
      <c r="D15913" t="s">
        <v>142</v>
      </c>
      <c r="E15913">
        <v>1</v>
      </c>
      <c r="F15913" t="str">
        <f>TEXT(pizza_sales[[#This Row],[order_date]],"dddd")</f>
        <v>Thursday</v>
      </c>
      <c r="G15913" s="7">
        <v>42327</v>
      </c>
      <c r="H15913" s="16" t="str">
        <f>TEXT(pizza_sales[[#This Row],[order_time]],"h AM/PM")</f>
        <v>5 PM</v>
      </c>
      <c r="I15913" s="11">
        <v>0.74812500000000004</v>
      </c>
      <c r="J15913" s="3">
        <v>16.5</v>
      </c>
      <c r="K15913" s="3">
        <v>16.5</v>
      </c>
      <c r="L15913" t="s">
        <v>21</v>
      </c>
      <c r="M15913" t="s">
        <v>14</v>
      </c>
      <c r="N15913" t="s">
        <v>15</v>
      </c>
      <c r="O15913" t="s">
        <v>16</v>
      </c>
    </row>
    <row r="15914" spans="1:15" x14ac:dyDescent="0.25">
      <c r="A15914">
        <v>43053</v>
      </c>
      <c r="B15914">
        <v>18924</v>
      </c>
      <c r="C15914" s="5">
        <f>1/COUNTIF(pizza_sales[order_id],pizza_sales[[#This Row],[order_id]])</f>
        <v>0.33333333333333331</v>
      </c>
      <c r="D15914" t="s">
        <v>147</v>
      </c>
      <c r="E15914">
        <v>1</v>
      </c>
      <c r="F15914" t="str">
        <f>TEXT(pizza_sales[[#This Row],[order_date]],"dddd")</f>
        <v>Thursday</v>
      </c>
      <c r="G15914" s="7">
        <v>42327</v>
      </c>
      <c r="H15914" s="16" t="str">
        <f>TEXT(pizza_sales[[#This Row],[order_time]],"h AM/PM")</f>
        <v>5 PM</v>
      </c>
      <c r="I15914" s="11">
        <v>0.74812500000000004</v>
      </c>
      <c r="J15914" s="3">
        <v>16.75</v>
      </c>
      <c r="K15914" s="3">
        <v>16.75</v>
      </c>
      <c r="L15914" t="s">
        <v>13</v>
      </c>
      <c r="M15914" t="s">
        <v>33</v>
      </c>
      <c r="N15914" t="s">
        <v>70</v>
      </c>
      <c r="O15914" t="s">
        <v>71</v>
      </c>
    </row>
    <row r="15915" spans="1:15" x14ac:dyDescent="0.25">
      <c r="A15915">
        <v>43054</v>
      </c>
      <c r="B15915">
        <v>18924</v>
      </c>
      <c r="C15915" s="5">
        <f>1/COUNTIF(pizza_sales[order_id],pizza_sales[[#This Row],[order_id]])</f>
        <v>0.33333333333333331</v>
      </c>
      <c r="D15915" t="s">
        <v>32</v>
      </c>
      <c r="E15915">
        <v>1</v>
      </c>
      <c r="F15915" t="str">
        <f>TEXT(pizza_sales[[#This Row],[order_date]],"dddd")</f>
        <v>Thursday</v>
      </c>
      <c r="G15915" s="7">
        <v>42327</v>
      </c>
      <c r="H15915" s="16" t="str">
        <f>TEXT(pizza_sales[[#This Row],[order_time]],"h AM/PM")</f>
        <v>5 PM</v>
      </c>
      <c r="I15915" s="11">
        <v>0.74812500000000004</v>
      </c>
      <c r="J15915" s="3">
        <v>20.75</v>
      </c>
      <c r="K15915" s="3">
        <v>20.75</v>
      </c>
      <c r="L15915" t="s">
        <v>21</v>
      </c>
      <c r="M15915" t="s">
        <v>33</v>
      </c>
      <c r="N15915" t="s">
        <v>34</v>
      </c>
      <c r="O15915" t="s">
        <v>35</v>
      </c>
    </row>
    <row r="15916" spans="1:15" x14ac:dyDescent="0.25">
      <c r="A15916">
        <v>43055</v>
      </c>
      <c r="B15916">
        <v>18925</v>
      </c>
      <c r="C15916" s="5">
        <f>1/COUNTIF(pizza_sales[order_id],pizza_sales[[#This Row],[order_id]])</f>
        <v>0.5</v>
      </c>
      <c r="D15916" t="s">
        <v>139</v>
      </c>
      <c r="E15916">
        <v>1</v>
      </c>
      <c r="F15916" t="str">
        <f>TEXT(pizza_sales[[#This Row],[order_date]],"dddd")</f>
        <v>Thursday</v>
      </c>
      <c r="G15916" s="7">
        <v>42327</v>
      </c>
      <c r="H15916" s="16" t="str">
        <f>TEXT(pizza_sales[[#This Row],[order_time]],"h AM/PM")</f>
        <v>6 PM</v>
      </c>
      <c r="I15916" s="11">
        <v>0.75726851851851851</v>
      </c>
      <c r="J15916" s="3">
        <v>16.75</v>
      </c>
      <c r="K15916" s="3">
        <v>16.75</v>
      </c>
      <c r="L15916" t="s">
        <v>13</v>
      </c>
      <c r="M15916" t="s">
        <v>33</v>
      </c>
      <c r="N15916" t="s">
        <v>82</v>
      </c>
      <c r="O15916" t="s">
        <v>83</v>
      </c>
    </row>
    <row r="15917" spans="1:15" x14ac:dyDescent="0.25">
      <c r="A15917">
        <v>43056</v>
      </c>
      <c r="B15917">
        <v>18925</v>
      </c>
      <c r="C15917" s="5">
        <f>1/COUNTIF(pizza_sales[order_id],pizza_sales[[#This Row],[order_id]])</f>
        <v>0.5</v>
      </c>
      <c r="D15917" t="s">
        <v>106</v>
      </c>
      <c r="E15917">
        <v>1</v>
      </c>
      <c r="F15917" t="str">
        <f>TEXT(pizza_sales[[#This Row],[order_date]],"dddd")</f>
        <v>Thursday</v>
      </c>
      <c r="G15917" s="7">
        <v>42327</v>
      </c>
      <c r="H15917" s="16" t="str">
        <f>TEXT(pizza_sales[[#This Row],[order_time]],"h AM/PM")</f>
        <v>6 PM</v>
      </c>
      <c r="I15917" s="11">
        <v>0.75726851851851851</v>
      </c>
      <c r="J15917" s="3">
        <v>12.5</v>
      </c>
      <c r="K15917" s="3">
        <v>12.5</v>
      </c>
      <c r="L15917" t="s">
        <v>41</v>
      </c>
      <c r="M15917" t="s">
        <v>26</v>
      </c>
      <c r="N15917" t="s">
        <v>107</v>
      </c>
      <c r="O15917" t="s">
        <v>108</v>
      </c>
    </row>
    <row r="15918" spans="1:15" x14ac:dyDescent="0.25">
      <c r="A15918">
        <v>43057</v>
      </c>
      <c r="B15918">
        <v>18926</v>
      </c>
      <c r="C15918" s="5">
        <f>1/COUNTIF(pizza_sales[order_id],pizza_sales[[#This Row],[order_id]])</f>
        <v>0.33333333333333331</v>
      </c>
      <c r="D15918" t="s">
        <v>72</v>
      </c>
      <c r="E15918">
        <v>1</v>
      </c>
      <c r="F15918" t="str">
        <f>TEXT(pizza_sales[[#This Row],[order_date]],"dddd")</f>
        <v>Thursday</v>
      </c>
      <c r="G15918" s="7">
        <v>42327</v>
      </c>
      <c r="H15918" s="16" t="str">
        <f>TEXT(pizza_sales[[#This Row],[order_time]],"h AM/PM")</f>
        <v>6 PM</v>
      </c>
      <c r="I15918" s="11">
        <v>0.75853009259259263</v>
      </c>
      <c r="J15918" s="3">
        <v>20.75</v>
      </c>
      <c r="K15918" s="3">
        <v>20.75</v>
      </c>
      <c r="L15918" t="s">
        <v>21</v>
      </c>
      <c r="M15918" t="s">
        <v>33</v>
      </c>
      <c r="N15918" t="s">
        <v>42</v>
      </c>
      <c r="O15918" t="s">
        <v>43</v>
      </c>
    </row>
    <row r="15919" spans="1:15" x14ac:dyDescent="0.25">
      <c r="A15919">
        <v>43058</v>
      </c>
      <c r="B15919">
        <v>18926</v>
      </c>
      <c r="C15919" s="5">
        <f>1/COUNTIF(pizza_sales[order_id],pizza_sales[[#This Row],[order_id]])</f>
        <v>0.33333333333333331</v>
      </c>
      <c r="D15919" t="s">
        <v>150</v>
      </c>
      <c r="E15919">
        <v>1</v>
      </c>
      <c r="F15919" t="str">
        <f>TEXT(pizza_sales[[#This Row],[order_date]],"dddd")</f>
        <v>Thursday</v>
      </c>
      <c r="G15919" s="7">
        <v>42327</v>
      </c>
      <c r="H15919" s="16" t="str">
        <f>TEXT(pizza_sales[[#This Row],[order_time]],"h AM/PM")</f>
        <v>6 PM</v>
      </c>
      <c r="I15919" s="11">
        <v>0.75853009259259263</v>
      </c>
      <c r="J15919" s="3">
        <v>12.5</v>
      </c>
      <c r="K15919" s="3">
        <v>12.5</v>
      </c>
      <c r="L15919" t="s">
        <v>41</v>
      </c>
      <c r="M15919" t="s">
        <v>26</v>
      </c>
      <c r="N15919" t="s">
        <v>60</v>
      </c>
      <c r="O15919" t="s">
        <v>61</v>
      </c>
    </row>
    <row r="15920" spans="1:15" x14ac:dyDescent="0.25">
      <c r="A15920">
        <v>43059</v>
      </c>
      <c r="B15920">
        <v>18926</v>
      </c>
      <c r="C15920" s="5">
        <f>1/COUNTIF(pizza_sales[order_id],pizza_sales[[#This Row],[order_id]])</f>
        <v>0.33333333333333331</v>
      </c>
      <c r="D15920" t="s">
        <v>140</v>
      </c>
      <c r="E15920">
        <v>1</v>
      </c>
      <c r="F15920" t="str">
        <f>TEXT(pizza_sales[[#This Row],[order_date]],"dddd")</f>
        <v>Thursday</v>
      </c>
      <c r="G15920" s="7">
        <v>42327</v>
      </c>
      <c r="H15920" s="16" t="str">
        <f>TEXT(pizza_sales[[#This Row],[order_time]],"h AM/PM")</f>
        <v>6 PM</v>
      </c>
      <c r="I15920" s="11">
        <v>0.75853009259259263</v>
      </c>
      <c r="J15920" s="3">
        <v>25.5</v>
      </c>
      <c r="K15920" s="3">
        <v>25.5</v>
      </c>
      <c r="L15920" t="s">
        <v>141</v>
      </c>
      <c r="M15920" t="s">
        <v>14</v>
      </c>
      <c r="N15920" t="s">
        <v>45</v>
      </c>
      <c r="O15920" t="s">
        <v>46</v>
      </c>
    </row>
    <row r="15921" spans="1:15" x14ac:dyDescent="0.25">
      <c r="A15921">
        <v>43060</v>
      </c>
      <c r="B15921">
        <v>18927</v>
      </c>
      <c r="C15921" s="5">
        <f>1/COUNTIF(pizza_sales[order_id],pizza_sales[[#This Row],[order_id]])</f>
        <v>0.25</v>
      </c>
      <c r="D15921" t="s">
        <v>99</v>
      </c>
      <c r="E15921">
        <v>1</v>
      </c>
      <c r="F15921" t="str">
        <f>TEXT(pizza_sales[[#This Row],[order_date]],"dddd")</f>
        <v>Thursday</v>
      </c>
      <c r="G15921" s="7">
        <v>42327</v>
      </c>
      <c r="H15921" s="16" t="str">
        <f>TEXT(pizza_sales[[#This Row],[order_time]],"h AM/PM")</f>
        <v>6 PM</v>
      </c>
      <c r="I15921" s="11">
        <v>0.76005787037037043</v>
      </c>
      <c r="J15921" s="3">
        <v>14.75</v>
      </c>
      <c r="K15921" s="3">
        <v>14.75</v>
      </c>
      <c r="L15921" t="s">
        <v>13</v>
      </c>
      <c r="M15921" t="s">
        <v>22</v>
      </c>
      <c r="N15921" t="s">
        <v>91</v>
      </c>
      <c r="O15921" t="s">
        <v>92</v>
      </c>
    </row>
    <row r="15922" spans="1:15" x14ac:dyDescent="0.25">
      <c r="A15922">
        <v>43061</v>
      </c>
      <c r="B15922">
        <v>18927</v>
      </c>
      <c r="C15922" s="5">
        <f>1/COUNTIF(pizza_sales[order_id],pizza_sales[[#This Row],[order_id]])</f>
        <v>0.25</v>
      </c>
      <c r="D15922" t="s">
        <v>69</v>
      </c>
      <c r="E15922">
        <v>1</v>
      </c>
      <c r="F15922" t="str">
        <f>TEXT(pizza_sales[[#This Row],[order_date]],"dddd")</f>
        <v>Thursday</v>
      </c>
      <c r="G15922" s="7">
        <v>42327</v>
      </c>
      <c r="H15922" s="16" t="str">
        <f>TEXT(pizza_sales[[#This Row],[order_time]],"h AM/PM")</f>
        <v>6 PM</v>
      </c>
      <c r="I15922" s="11">
        <v>0.76005787037037043</v>
      </c>
      <c r="J15922" s="3">
        <v>20.75</v>
      </c>
      <c r="K15922" s="3">
        <v>20.75</v>
      </c>
      <c r="L15922" t="s">
        <v>21</v>
      </c>
      <c r="M15922" t="s">
        <v>33</v>
      </c>
      <c r="N15922" t="s">
        <v>70</v>
      </c>
      <c r="O15922" t="s">
        <v>71</v>
      </c>
    </row>
    <row r="15923" spans="1:15" x14ac:dyDescent="0.25">
      <c r="A15923">
        <v>43062</v>
      </c>
      <c r="B15923">
        <v>18927</v>
      </c>
      <c r="C15923" s="5">
        <f>1/COUNTIF(pizza_sales[order_id],pizza_sales[[#This Row],[order_id]])</f>
        <v>0.25</v>
      </c>
      <c r="D15923" t="s">
        <v>32</v>
      </c>
      <c r="E15923">
        <v>1</v>
      </c>
      <c r="F15923" t="str">
        <f>TEXT(pizza_sales[[#This Row],[order_date]],"dddd")</f>
        <v>Thursday</v>
      </c>
      <c r="G15923" s="7">
        <v>42327</v>
      </c>
      <c r="H15923" s="16" t="str">
        <f>TEXT(pizza_sales[[#This Row],[order_time]],"h AM/PM")</f>
        <v>6 PM</v>
      </c>
      <c r="I15923" s="11">
        <v>0.76005787037037043</v>
      </c>
      <c r="J15923" s="3">
        <v>20.75</v>
      </c>
      <c r="K15923" s="3">
        <v>20.75</v>
      </c>
      <c r="L15923" t="s">
        <v>21</v>
      </c>
      <c r="M15923" t="s">
        <v>33</v>
      </c>
      <c r="N15923" t="s">
        <v>34</v>
      </c>
      <c r="O15923" t="s">
        <v>35</v>
      </c>
    </row>
    <row r="15924" spans="1:15" x14ac:dyDescent="0.25">
      <c r="A15924">
        <v>43063</v>
      </c>
      <c r="B15924">
        <v>18927</v>
      </c>
      <c r="C15924" s="5">
        <f>1/COUNTIF(pizza_sales[order_id],pizza_sales[[#This Row],[order_id]])</f>
        <v>0.25</v>
      </c>
      <c r="D15924" t="s">
        <v>65</v>
      </c>
      <c r="E15924">
        <v>1</v>
      </c>
      <c r="F15924" t="str">
        <f>TEXT(pizza_sales[[#This Row],[order_date]],"dddd")</f>
        <v>Thursday</v>
      </c>
      <c r="G15924" s="7">
        <v>42327</v>
      </c>
      <c r="H15924" s="16" t="str">
        <f>TEXT(pizza_sales[[#This Row],[order_time]],"h AM/PM")</f>
        <v>6 PM</v>
      </c>
      <c r="I15924" s="11">
        <v>0.76005787037037043</v>
      </c>
      <c r="J15924" s="3">
        <v>12</v>
      </c>
      <c r="K15924" s="3">
        <v>12</v>
      </c>
      <c r="L15924" t="s">
        <v>41</v>
      </c>
      <c r="M15924" t="s">
        <v>22</v>
      </c>
      <c r="N15924" t="s">
        <v>66</v>
      </c>
      <c r="O15924" t="s">
        <v>67</v>
      </c>
    </row>
    <row r="15925" spans="1:15" x14ac:dyDescent="0.25">
      <c r="A15925">
        <v>43064</v>
      </c>
      <c r="B15925">
        <v>18928</v>
      </c>
      <c r="C15925" s="5">
        <f>1/COUNTIF(pizza_sales[order_id],pizza_sales[[#This Row],[order_id]])</f>
        <v>0.5</v>
      </c>
      <c r="D15925" t="s">
        <v>68</v>
      </c>
      <c r="E15925">
        <v>1</v>
      </c>
      <c r="F15925" t="str">
        <f>TEXT(pizza_sales[[#This Row],[order_date]],"dddd")</f>
        <v>Thursday</v>
      </c>
      <c r="G15925" s="7">
        <v>42327</v>
      </c>
      <c r="H15925" s="16" t="str">
        <f>TEXT(pizza_sales[[#This Row],[order_time]],"h AM/PM")</f>
        <v>6 PM</v>
      </c>
      <c r="I15925" s="11">
        <v>0.76519675925925923</v>
      </c>
      <c r="J15925" s="3">
        <v>20.25</v>
      </c>
      <c r="K15925" s="3">
        <v>20.25</v>
      </c>
      <c r="L15925" t="s">
        <v>21</v>
      </c>
      <c r="M15925" t="s">
        <v>22</v>
      </c>
      <c r="N15925" t="s">
        <v>30</v>
      </c>
      <c r="O15925" t="s">
        <v>31</v>
      </c>
    </row>
    <row r="15926" spans="1:15" x14ac:dyDescent="0.25">
      <c r="A15926">
        <v>43065</v>
      </c>
      <c r="B15926">
        <v>18928</v>
      </c>
      <c r="C15926" s="5">
        <f>1/COUNTIF(pizza_sales[order_id],pizza_sales[[#This Row],[order_id]])</f>
        <v>0.5</v>
      </c>
      <c r="D15926" t="s">
        <v>119</v>
      </c>
      <c r="E15926">
        <v>1</v>
      </c>
      <c r="F15926" t="str">
        <f>TEXT(pizza_sales[[#This Row],[order_date]],"dddd")</f>
        <v>Thursday</v>
      </c>
      <c r="G15926" s="7">
        <v>42327</v>
      </c>
      <c r="H15926" s="16" t="str">
        <f>TEXT(pizza_sales[[#This Row],[order_time]],"h AM/PM")</f>
        <v>6 PM</v>
      </c>
      <c r="I15926" s="11">
        <v>0.76519675925925923</v>
      </c>
      <c r="J15926" s="3">
        <v>12.5</v>
      </c>
      <c r="K15926" s="3">
        <v>12.5</v>
      </c>
      <c r="L15926" t="s">
        <v>13</v>
      </c>
      <c r="M15926" t="s">
        <v>14</v>
      </c>
      <c r="N15926" t="s">
        <v>78</v>
      </c>
      <c r="O15926" t="s">
        <v>79</v>
      </c>
    </row>
    <row r="15927" spans="1:15" x14ac:dyDescent="0.25">
      <c r="A15927">
        <v>43066</v>
      </c>
      <c r="B15927">
        <v>18929</v>
      </c>
      <c r="C15927" s="5">
        <f>1/COUNTIF(pizza_sales[order_id],pizza_sales[[#This Row],[order_id]])</f>
        <v>0.33333333333333331</v>
      </c>
      <c r="D15927" t="s">
        <v>25</v>
      </c>
      <c r="E15927">
        <v>1</v>
      </c>
      <c r="F15927" t="str">
        <f>TEXT(pizza_sales[[#This Row],[order_date]],"dddd")</f>
        <v>Thursday</v>
      </c>
      <c r="G15927" s="7">
        <v>42327</v>
      </c>
      <c r="H15927" s="16" t="str">
        <f>TEXT(pizza_sales[[#This Row],[order_time]],"h AM/PM")</f>
        <v>6 PM</v>
      </c>
      <c r="I15927" s="11">
        <v>0.76586805555555559</v>
      </c>
      <c r="J15927" s="3">
        <v>20.75</v>
      </c>
      <c r="K15927" s="3">
        <v>20.75</v>
      </c>
      <c r="L15927" t="s">
        <v>21</v>
      </c>
      <c r="M15927" t="s">
        <v>26</v>
      </c>
      <c r="N15927" t="s">
        <v>27</v>
      </c>
      <c r="O15927" t="s">
        <v>28</v>
      </c>
    </row>
    <row r="15928" spans="1:15" x14ac:dyDescent="0.25">
      <c r="A15928">
        <v>43067</v>
      </c>
      <c r="B15928">
        <v>18929</v>
      </c>
      <c r="C15928" s="5">
        <f>1/COUNTIF(pizza_sales[order_id],pizza_sales[[#This Row],[order_id]])</f>
        <v>0.33333333333333331</v>
      </c>
      <c r="D15928" t="s">
        <v>146</v>
      </c>
      <c r="E15928">
        <v>1</v>
      </c>
      <c r="F15928" t="str">
        <f>TEXT(pizza_sales[[#This Row],[order_date]],"dddd")</f>
        <v>Thursday</v>
      </c>
      <c r="G15928" s="7">
        <v>42327</v>
      </c>
      <c r="H15928" s="16" t="str">
        <f>TEXT(pizza_sales[[#This Row],[order_time]],"h AM/PM")</f>
        <v>6 PM</v>
      </c>
      <c r="I15928" s="11">
        <v>0.76586805555555559</v>
      </c>
      <c r="J15928" s="3">
        <v>20.25</v>
      </c>
      <c r="K15928" s="3">
        <v>20.25</v>
      </c>
      <c r="L15928" t="s">
        <v>21</v>
      </c>
      <c r="M15928" t="s">
        <v>22</v>
      </c>
      <c r="N15928" t="s">
        <v>104</v>
      </c>
      <c r="O15928" t="s">
        <v>105</v>
      </c>
    </row>
    <row r="15929" spans="1:15" x14ac:dyDescent="0.25">
      <c r="A15929">
        <v>43068</v>
      </c>
      <c r="B15929">
        <v>18929</v>
      </c>
      <c r="C15929" s="5">
        <f>1/COUNTIF(pizza_sales[order_id],pizza_sales[[#This Row],[order_id]])</f>
        <v>0.33333333333333331</v>
      </c>
      <c r="D15929" t="s">
        <v>136</v>
      </c>
      <c r="E15929">
        <v>1</v>
      </c>
      <c r="F15929" t="str">
        <f>TEXT(pizza_sales[[#This Row],[order_date]],"dddd")</f>
        <v>Thursday</v>
      </c>
      <c r="G15929" s="7">
        <v>42327</v>
      </c>
      <c r="H15929" s="16" t="str">
        <f>TEXT(pizza_sales[[#This Row],[order_time]],"h AM/PM")</f>
        <v>6 PM</v>
      </c>
      <c r="I15929" s="11">
        <v>0.76586805555555559</v>
      </c>
      <c r="J15929" s="3">
        <v>12.5</v>
      </c>
      <c r="K15929" s="3">
        <v>12.5</v>
      </c>
      <c r="L15929" t="s">
        <v>41</v>
      </c>
      <c r="M15929" t="s">
        <v>22</v>
      </c>
      <c r="N15929" t="s">
        <v>63</v>
      </c>
      <c r="O15929" t="s">
        <v>64</v>
      </c>
    </row>
    <row r="15930" spans="1:15" x14ac:dyDescent="0.25">
      <c r="A15930">
        <v>43069</v>
      </c>
      <c r="B15930">
        <v>18930</v>
      </c>
      <c r="C15930" s="5">
        <f>1/COUNTIF(pizza_sales[order_id],pizza_sales[[#This Row],[order_id]])</f>
        <v>1</v>
      </c>
      <c r="D15930" t="s">
        <v>90</v>
      </c>
      <c r="E15930">
        <v>1</v>
      </c>
      <c r="F15930" t="str">
        <f>TEXT(pizza_sales[[#This Row],[order_date]],"dddd")</f>
        <v>Thursday</v>
      </c>
      <c r="G15930" s="7">
        <v>42327</v>
      </c>
      <c r="H15930" s="16" t="str">
        <f>TEXT(pizza_sales[[#This Row],[order_time]],"h AM/PM")</f>
        <v>6 PM</v>
      </c>
      <c r="I15930" s="11">
        <v>0.7680555555555556</v>
      </c>
      <c r="J15930" s="3">
        <v>17.95</v>
      </c>
      <c r="K15930" s="3">
        <v>17.95</v>
      </c>
      <c r="L15930" t="s">
        <v>21</v>
      </c>
      <c r="M15930" t="s">
        <v>22</v>
      </c>
      <c r="N15930" t="s">
        <v>91</v>
      </c>
      <c r="O15930" t="s">
        <v>92</v>
      </c>
    </row>
    <row r="15931" spans="1:15" x14ac:dyDescent="0.25">
      <c r="A15931">
        <v>43070</v>
      </c>
      <c r="B15931">
        <v>18931</v>
      </c>
      <c r="C15931" s="5">
        <f>1/COUNTIF(pizza_sales[order_id],pizza_sales[[#This Row],[order_id]])</f>
        <v>0.25</v>
      </c>
      <c r="D15931" t="s">
        <v>20</v>
      </c>
      <c r="E15931">
        <v>1</v>
      </c>
      <c r="F15931" t="str">
        <f>TEXT(pizza_sales[[#This Row],[order_date]],"dddd")</f>
        <v>Thursday</v>
      </c>
      <c r="G15931" s="7">
        <v>42327</v>
      </c>
      <c r="H15931" s="16" t="str">
        <f>TEXT(pizza_sales[[#This Row],[order_time]],"h AM/PM")</f>
        <v>6 PM</v>
      </c>
      <c r="I15931" s="11">
        <v>0.77091435185185186</v>
      </c>
      <c r="J15931" s="3">
        <v>18.5</v>
      </c>
      <c r="K15931" s="3">
        <v>18.5</v>
      </c>
      <c r="L15931" t="s">
        <v>21</v>
      </c>
      <c r="M15931" t="s">
        <v>22</v>
      </c>
      <c r="N15931" t="s">
        <v>23</v>
      </c>
      <c r="O15931" t="s">
        <v>24</v>
      </c>
    </row>
    <row r="15932" spans="1:15" x14ac:dyDescent="0.25">
      <c r="A15932">
        <v>43071</v>
      </c>
      <c r="B15932">
        <v>18931</v>
      </c>
      <c r="C15932" s="5">
        <f>1/COUNTIF(pizza_sales[order_id],pizza_sales[[#This Row],[order_id]])</f>
        <v>0.25</v>
      </c>
      <c r="D15932" t="s">
        <v>90</v>
      </c>
      <c r="E15932">
        <v>1</v>
      </c>
      <c r="F15932" t="str">
        <f>TEXT(pizza_sales[[#This Row],[order_date]],"dddd")</f>
        <v>Thursday</v>
      </c>
      <c r="G15932" s="7">
        <v>42327</v>
      </c>
      <c r="H15932" s="16" t="str">
        <f>TEXT(pizza_sales[[#This Row],[order_time]],"h AM/PM")</f>
        <v>6 PM</v>
      </c>
      <c r="I15932" s="11">
        <v>0.77091435185185186</v>
      </c>
      <c r="J15932" s="3">
        <v>17.95</v>
      </c>
      <c r="K15932" s="3">
        <v>17.95</v>
      </c>
      <c r="L15932" t="s">
        <v>21</v>
      </c>
      <c r="M15932" t="s">
        <v>22</v>
      </c>
      <c r="N15932" t="s">
        <v>91</v>
      </c>
      <c r="O15932" t="s">
        <v>92</v>
      </c>
    </row>
    <row r="15933" spans="1:15" x14ac:dyDescent="0.25">
      <c r="A15933">
        <v>43072</v>
      </c>
      <c r="B15933">
        <v>18931</v>
      </c>
      <c r="C15933" s="5">
        <f>1/COUNTIF(pizza_sales[order_id],pizza_sales[[#This Row],[order_id]])</f>
        <v>0.25</v>
      </c>
      <c r="D15933" t="s">
        <v>32</v>
      </c>
      <c r="E15933">
        <v>1</v>
      </c>
      <c r="F15933" t="str">
        <f>TEXT(pizza_sales[[#This Row],[order_date]],"dddd")</f>
        <v>Thursday</v>
      </c>
      <c r="G15933" s="7">
        <v>42327</v>
      </c>
      <c r="H15933" s="16" t="str">
        <f>TEXT(pizza_sales[[#This Row],[order_time]],"h AM/PM")</f>
        <v>6 PM</v>
      </c>
      <c r="I15933" s="11">
        <v>0.77091435185185186</v>
      </c>
      <c r="J15933" s="3">
        <v>20.75</v>
      </c>
      <c r="K15933" s="3">
        <v>20.75</v>
      </c>
      <c r="L15933" t="s">
        <v>21</v>
      </c>
      <c r="M15933" t="s">
        <v>33</v>
      </c>
      <c r="N15933" t="s">
        <v>34</v>
      </c>
      <c r="O15933" t="s">
        <v>35</v>
      </c>
    </row>
    <row r="15934" spans="1:15" x14ac:dyDescent="0.25">
      <c r="A15934">
        <v>43073</v>
      </c>
      <c r="B15934">
        <v>18931</v>
      </c>
      <c r="C15934" s="5">
        <f>1/COUNTIF(pizza_sales[order_id],pizza_sales[[#This Row],[order_id]])</f>
        <v>0.25</v>
      </c>
      <c r="D15934" t="s">
        <v>137</v>
      </c>
      <c r="E15934">
        <v>1</v>
      </c>
      <c r="F15934" t="str">
        <f>TEXT(pizza_sales[[#This Row],[order_date]],"dddd")</f>
        <v>Thursday</v>
      </c>
      <c r="G15934" s="7">
        <v>42327</v>
      </c>
      <c r="H15934" s="16" t="str">
        <f>TEXT(pizza_sales[[#This Row],[order_time]],"h AM/PM")</f>
        <v>6 PM</v>
      </c>
      <c r="I15934" s="11">
        <v>0.77091435185185186</v>
      </c>
      <c r="J15934" s="3">
        <v>16.75</v>
      </c>
      <c r="K15934" s="3">
        <v>16.75</v>
      </c>
      <c r="L15934" t="s">
        <v>13</v>
      </c>
      <c r="M15934" t="s">
        <v>33</v>
      </c>
      <c r="N15934" t="s">
        <v>34</v>
      </c>
      <c r="O15934" t="s">
        <v>35</v>
      </c>
    </row>
    <row r="15935" spans="1:15" x14ac:dyDescent="0.25">
      <c r="A15935">
        <v>43074</v>
      </c>
      <c r="B15935">
        <v>18932</v>
      </c>
      <c r="C15935" s="5">
        <f>1/COUNTIF(pizza_sales[order_id],pizza_sales[[#This Row],[order_id]])</f>
        <v>0.33333333333333331</v>
      </c>
      <c r="D15935" t="s">
        <v>25</v>
      </c>
      <c r="E15935">
        <v>1</v>
      </c>
      <c r="F15935" t="str">
        <f>TEXT(pizza_sales[[#This Row],[order_date]],"dddd")</f>
        <v>Thursday</v>
      </c>
      <c r="G15935" s="7">
        <v>42327</v>
      </c>
      <c r="H15935" s="16" t="str">
        <f>TEXT(pizza_sales[[#This Row],[order_time]],"h AM/PM")</f>
        <v>6 PM</v>
      </c>
      <c r="I15935" s="11">
        <v>0.77188657407407413</v>
      </c>
      <c r="J15935" s="3">
        <v>20.75</v>
      </c>
      <c r="K15935" s="3">
        <v>20.75</v>
      </c>
      <c r="L15935" t="s">
        <v>21</v>
      </c>
      <c r="M15935" t="s">
        <v>26</v>
      </c>
      <c r="N15935" t="s">
        <v>27</v>
      </c>
      <c r="O15935" t="s">
        <v>28</v>
      </c>
    </row>
    <row r="15936" spans="1:15" x14ac:dyDescent="0.25">
      <c r="A15936">
        <v>43075</v>
      </c>
      <c r="B15936">
        <v>18932</v>
      </c>
      <c r="C15936" s="5">
        <f>1/COUNTIF(pizza_sales[order_id],pizza_sales[[#This Row],[order_id]])</f>
        <v>0.33333333333333331</v>
      </c>
      <c r="D15936" t="s">
        <v>68</v>
      </c>
      <c r="E15936">
        <v>1</v>
      </c>
      <c r="F15936" t="str">
        <f>TEXT(pizza_sales[[#This Row],[order_date]],"dddd")</f>
        <v>Thursday</v>
      </c>
      <c r="G15936" s="7">
        <v>42327</v>
      </c>
      <c r="H15936" s="16" t="str">
        <f>TEXT(pizza_sales[[#This Row],[order_time]],"h AM/PM")</f>
        <v>6 PM</v>
      </c>
      <c r="I15936" s="11">
        <v>0.77188657407407413</v>
      </c>
      <c r="J15936" s="3">
        <v>20.25</v>
      </c>
      <c r="K15936" s="3">
        <v>20.25</v>
      </c>
      <c r="L15936" t="s">
        <v>21</v>
      </c>
      <c r="M15936" t="s">
        <v>22</v>
      </c>
      <c r="N15936" t="s">
        <v>30</v>
      </c>
      <c r="O15936" t="s">
        <v>31</v>
      </c>
    </row>
    <row r="15937" spans="1:15" x14ac:dyDescent="0.25">
      <c r="A15937">
        <v>43076</v>
      </c>
      <c r="B15937">
        <v>18932</v>
      </c>
      <c r="C15937" s="5">
        <f>1/COUNTIF(pizza_sales[order_id],pizza_sales[[#This Row],[order_id]])</f>
        <v>0.33333333333333331</v>
      </c>
      <c r="D15937" t="s">
        <v>87</v>
      </c>
      <c r="E15937">
        <v>1</v>
      </c>
      <c r="F15937" t="str">
        <f>TEXT(pizza_sales[[#This Row],[order_date]],"dddd")</f>
        <v>Thursday</v>
      </c>
      <c r="G15937" s="7">
        <v>42327</v>
      </c>
      <c r="H15937" s="16" t="str">
        <f>TEXT(pizza_sales[[#This Row],[order_time]],"h AM/PM")</f>
        <v>6 PM</v>
      </c>
      <c r="I15937" s="11">
        <v>0.77188657407407413</v>
      </c>
      <c r="J15937" s="3">
        <v>20.75</v>
      </c>
      <c r="K15937" s="3">
        <v>20.75</v>
      </c>
      <c r="L15937" t="s">
        <v>21</v>
      </c>
      <c r="M15937" t="s">
        <v>26</v>
      </c>
      <c r="N15937" t="s">
        <v>88</v>
      </c>
      <c r="O15937" t="s">
        <v>89</v>
      </c>
    </row>
    <row r="15938" spans="1:15" x14ac:dyDescent="0.25">
      <c r="A15938">
        <v>43077</v>
      </c>
      <c r="B15938">
        <v>18933</v>
      </c>
      <c r="C15938" s="5">
        <f>1/COUNTIF(pizza_sales[order_id],pizza_sales[[#This Row],[order_id]])</f>
        <v>1</v>
      </c>
      <c r="D15938" t="s">
        <v>17</v>
      </c>
      <c r="E15938">
        <v>1</v>
      </c>
      <c r="F15938" t="str">
        <f>TEXT(pizza_sales[[#This Row],[order_date]],"dddd")</f>
        <v>Thursday</v>
      </c>
      <c r="G15938" s="7">
        <v>42327</v>
      </c>
      <c r="H15938" s="16" t="str">
        <f>TEXT(pizza_sales[[#This Row],[order_time]],"h AM/PM")</f>
        <v>6 PM</v>
      </c>
      <c r="I15938" s="11">
        <v>0.77893518518518523</v>
      </c>
      <c r="J15938" s="3">
        <v>16</v>
      </c>
      <c r="K15938" s="3">
        <v>16</v>
      </c>
      <c r="L15938" t="s">
        <v>13</v>
      </c>
      <c r="M15938" t="s">
        <v>14</v>
      </c>
      <c r="N15938" t="s">
        <v>18</v>
      </c>
      <c r="O15938" t="s">
        <v>19</v>
      </c>
    </row>
    <row r="15939" spans="1:15" x14ac:dyDescent="0.25">
      <c r="A15939">
        <v>43078</v>
      </c>
      <c r="B15939">
        <v>18934</v>
      </c>
      <c r="C15939" s="5">
        <f>1/COUNTIF(pizza_sales[order_id],pizza_sales[[#This Row],[order_id]])</f>
        <v>0.33333333333333331</v>
      </c>
      <c r="D15939" t="s">
        <v>50</v>
      </c>
      <c r="E15939">
        <v>1</v>
      </c>
      <c r="F15939" t="str">
        <f>TEXT(pizza_sales[[#This Row],[order_date]],"dddd")</f>
        <v>Thursday</v>
      </c>
      <c r="G15939" s="7">
        <v>42327</v>
      </c>
      <c r="H15939" s="16" t="str">
        <f>TEXT(pizza_sales[[#This Row],[order_time]],"h AM/PM")</f>
        <v>6 PM</v>
      </c>
      <c r="I15939" s="11">
        <v>0.7850462962962963</v>
      </c>
      <c r="J15939" s="3">
        <v>12</v>
      </c>
      <c r="K15939" s="3">
        <v>12</v>
      </c>
      <c r="L15939" t="s">
        <v>41</v>
      </c>
      <c r="M15939" t="s">
        <v>14</v>
      </c>
      <c r="N15939" t="s">
        <v>18</v>
      </c>
      <c r="O15939" t="s">
        <v>19</v>
      </c>
    </row>
    <row r="15940" spans="1:15" x14ac:dyDescent="0.25">
      <c r="A15940">
        <v>43079</v>
      </c>
      <c r="B15940">
        <v>18934</v>
      </c>
      <c r="C15940" s="5">
        <f>1/COUNTIF(pizza_sales[order_id],pizza_sales[[#This Row],[order_id]])</f>
        <v>0.33333333333333331</v>
      </c>
      <c r="D15940" t="s">
        <v>163</v>
      </c>
      <c r="E15940">
        <v>1</v>
      </c>
      <c r="F15940" t="str">
        <f>TEXT(pizza_sales[[#This Row],[order_date]],"dddd")</f>
        <v>Thursday</v>
      </c>
      <c r="G15940" s="7">
        <v>42327</v>
      </c>
      <c r="H15940" s="16" t="str">
        <f>TEXT(pizza_sales[[#This Row],[order_time]],"h AM/PM")</f>
        <v>6 PM</v>
      </c>
      <c r="I15940" s="11">
        <v>0.7850462962962963</v>
      </c>
      <c r="J15940" s="3">
        <v>16</v>
      </c>
      <c r="K15940" s="3">
        <v>16</v>
      </c>
      <c r="L15940" t="s">
        <v>13</v>
      </c>
      <c r="M15940" t="s">
        <v>14</v>
      </c>
      <c r="N15940" t="s">
        <v>94</v>
      </c>
      <c r="O15940" t="s">
        <v>95</v>
      </c>
    </row>
    <row r="15941" spans="1:15" x14ac:dyDescent="0.25">
      <c r="A15941">
        <v>43080</v>
      </c>
      <c r="B15941">
        <v>18934</v>
      </c>
      <c r="C15941" s="5">
        <f>1/COUNTIF(pizza_sales[order_id],pizza_sales[[#This Row],[order_id]])</f>
        <v>0.33333333333333331</v>
      </c>
      <c r="D15941" t="s">
        <v>65</v>
      </c>
      <c r="E15941">
        <v>1</v>
      </c>
      <c r="F15941" t="str">
        <f>TEXT(pizza_sales[[#This Row],[order_date]],"dddd")</f>
        <v>Thursday</v>
      </c>
      <c r="G15941" s="7">
        <v>42327</v>
      </c>
      <c r="H15941" s="16" t="str">
        <f>TEXT(pizza_sales[[#This Row],[order_time]],"h AM/PM")</f>
        <v>6 PM</v>
      </c>
      <c r="I15941" s="11">
        <v>0.7850462962962963</v>
      </c>
      <c r="J15941" s="3">
        <v>12</v>
      </c>
      <c r="K15941" s="3">
        <v>12</v>
      </c>
      <c r="L15941" t="s">
        <v>41</v>
      </c>
      <c r="M15941" t="s">
        <v>22</v>
      </c>
      <c r="N15941" t="s">
        <v>66</v>
      </c>
      <c r="O15941" t="s">
        <v>67</v>
      </c>
    </row>
    <row r="15942" spans="1:15" x14ac:dyDescent="0.25">
      <c r="A15942">
        <v>43081</v>
      </c>
      <c r="B15942">
        <v>18935</v>
      </c>
      <c r="C15942" s="5">
        <f>1/COUNTIF(pizza_sales[order_id],pizza_sales[[#This Row],[order_id]])</f>
        <v>0.33333333333333331</v>
      </c>
      <c r="D15942" t="s">
        <v>90</v>
      </c>
      <c r="E15942">
        <v>1</v>
      </c>
      <c r="F15942" t="str">
        <f>TEXT(pizza_sales[[#This Row],[order_date]],"dddd")</f>
        <v>Thursday</v>
      </c>
      <c r="G15942" s="7">
        <v>42327</v>
      </c>
      <c r="H15942" s="16" t="str">
        <f>TEXT(pizza_sales[[#This Row],[order_time]],"h AM/PM")</f>
        <v>6 PM</v>
      </c>
      <c r="I15942" s="11">
        <v>0.78908564814814819</v>
      </c>
      <c r="J15942" s="3">
        <v>17.95</v>
      </c>
      <c r="K15942" s="3">
        <v>17.95</v>
      </c>
      <c r="L15942" t="s">
        <v>21</v>
      </c>
      <c r="M15942" t="s">
        <v>22</v>
      </c>
      <c r="N15942" t="s">
        <v>91</v>
      </c>
      <c r="O15942" t="s">
        <v>92</v>
      </c>
    </row>
    <row r="15943" spans="1:15" x14ac:dyDescent="0.25">
      <c r="A15943">
        <v>43082</v>
      </c>
      <c r="B15943">
        <v>18935</v>
      </c>
      <c r="C15943" s="5">
        <f>1/COUNTIF(pizza_sales[order_id],pizza_sales[[#This Row],[order_id]])</f>
        <v>0.33333333333333331</v>
      </c>
      <c r="D15943" t="s">
        <v>99</v>
      </c>
      <c r="E15943">
        <v>1</v>
      </c>
      <c r="F15943" t="str">
        <f>TEXT(pizza_sales[[#This Row],[order_date]],"dddd")</f>
        <v>Thursday</v>
      </c>
      <c r="G15943" s="7">
        <v>42327</v>
      </c>
      <c r="H15943" s="16" t="str">
        <f>TEXT(pizza_sales[[#This Row],[order_time]],"h AM/PM")</f>
        <v>6 PM</v>
      </c>
      <c r="I15943" s="11">
        <v>0.78908564814814819</v>
      </c>
      <c r="J15943" s="3">
        <v>14.75</v>
      </c>
      <c r="K15943" s="3">
        <v>14.75</v>
      </c>
      <c r="L15943" t="s">
        <v>13</v>
      </c>
      <c r="M15943" t="s">
        <v>22</v>
      </c>
      <c r="N15943" t="s">
        <v>91</v>
      </c>
      <c r="O15943" t="s">
        <v>92</v>
      </c>
    </row>
    <row r="15944" spans="1:15" x14ac:dyDescent="0.25">
      <c r="A15944">
        <v>43083</v>
      </c>
      <c r="B15944">
        <v>18935</v>
      </c>
      <c r="C15944" s="5">
        <f>1/COUNTIF(pizza_sales[order_id],pizza_sales[[#This Row],[order_id]])</f>
        <v>0.33333333333333331</v>
      </c>
      <c r="D15944" t="s">
        <v>87</v>
      </c>
      <c r="E15944">
        <v>1</v>
      </c>
      <c r="F15944" t="str">
        <f>TEXT(pizza_sales[[#This Row],[order_date]],"dddd")</f>
        <v>Thursday</v>
      </c>
      <c r="G15944" s="7">
        <v>42327</v>
      </c>
      <c r="H15944" s="16" t="str">
        <f>TEXT(pizza_sales[[#This Row],[order_time]],"h AM/PM")</f>
        <v>6 PM</v>
      </c>
      <c r="I15944" s="11">
        <v>0.78908564814814819</v>
      </c>
      <c r="J15944" s="3">
        <v>20.75</v>
      </c>
      <c r="K15944" s="3">
        <v>20.75</v>
      </c>
      <c r="L15944" t="s">
        <v>21</v>
      </c>
      <c r="M15944" t="s">
        <v>26</v>
      </c>
      <c r="N15944" t="s">
        <v>88</v>
      </c>
      <c r="O15944" t="s">
        <v>89</v>
      </c>
    </row>
    <row r="15945" spans="1:15" x14ac:dyDescent="0.25">
      <c r="A15945">
        <v>43084</v>
      </c>
      <c r="B15945">
        <v>18936</v>
      </c>
      <c r="C15945" s="5">
        <f>1/COUNTIF(pizza_sales[order_id],pizza_sales[[#This Row],[order_id]])</f>
        <v>0.5</v>
      </c>
      <c r="D15945" t="s">
        <v>96</v>
      </c>
      <c r="E15945">
        <v>1</v>
      </c>
      <c r="F15945" t="str">
        <f>TEXT(pizza_sales[[#This Row],[order_date]],"dddd")</f>
        <v>Thursday</v>
      </c>
      <c r="G15945" s="7">
        <v>42327</v>
      </c>
      <c r="H15945" s="16" t="str">
        <f>TEXT(pizza_sales[[#This Row],[order_time]],"h AM/PM")</f>
        <v>7 PM</v>
      </c>
      <c r="I15945" s="11">
        <v>0.79690972222222223</v>
      </c>
      <c r="J15945" s="3">
        <v>16.25</v>
      </c>
      <c r="K15945" s="3">
        <v>16.25</v>
      </c>
      <c r="L15945" t="s">
        <v>13</v>
      </c>
      <c r="M15945" t="s">
        <v>26</v>
      </c>
      <c r="N15945" t="s">
        <v>97</v>
      </c>
      <c r="O15945" t="s">
        <v>98</v>
      </c>
    </row>
    <row r="15946" spans="1:15" x14ac:dyDescent="0.25">
      <c r="A15946">
        <v>43085</v>
      </c>
      <c r="B15946">
        <v>18936</v>
      </c>
      <c r="C15946" s="5">
        <f>1/COUNTIF(pizza_sales[order_id],pizza_sales[[#This Row],[order_id]])</f>
        <v>0.5</v>
      </c>
      <c r="D15946" t="s">
        <v>157</v>
      </c>
      <c r="E15946">
        <v>1</v>
      </c>
      <c r="F15946" t="str">
        <f>TEXT(pizza_sales[[#This Row],[order_date]],"dddd")</f>
        <v>Thursday</v>
      </c>
      <c r="G15946" s="7">
        <v>42327</v>
      </c>
      <c r="H15946" s="16" t="str">
        <f>TEXT(pizza_sales[[#This Row],[order_time]],"h AM/PM")</f>
        <v>7 PM</v>
      </c>
      <c r="I15946" s="11">
        <v>0.79690972222222223</v>
      </c>
      <c r="J15946" s="3">
        <v>12</v>
      </c>
      <c r="K15946" s="3">
        <v>12</v>
      </c>
      <c r="L15946" t="s">
        <v>41</v>
      </c>
      <c r="M15946" t="s">
        <v>22</v>
      </c>
      <c r="N15946" t="s">
        <v>110</v>
      </c>
      <c r="O15946" t="s">
        <v>111</v>
      </c>
    </row>
    <row r="15947" spans="1:15" x14ac:dyDescent="0.25">
      <c r="A15947">
        <v>43086</v>
      </c>
      <c r="B15947">
        <v>18937</v>
      </c>
      <c r="C15947" s="5">
        <f>1/COUNTIF(pizza_sales[order_id],pizza_sales[[#This Row],[order_id]])</f>
        <v>1</v>
      </c>
      <c r="D15947" t="s">
        <v>106</v>
      </c>
      <c r="E15947">
        <v>1</v>
      </c>
      <c r="F15947" t="str">
        <f>TEXT(pizza_sales[[#This Row],[order_date]],"dddd")</f>
        <v>Thursday</v>
      </c>
      <c r="G15947" s="7">
        <v>42327</v>
      </c>
      <c r="H15947" s="16" t="str">
        <f>TEXT(pizza_sales[[#This Row],[order_time]],"h AM/PM")</f>
        <v>7 PM</v>
      </c>
      <c r="I15947" s="11">
        <v>0.8013541666666667</v>
      </c>
      <c r="J15947" s="3">
        <v>12.5</v>
      </c>
      <c r="K15947" s="3">
        <v>12.5</v>
      </c>
      <c r="L15947" t="s">
        <v>41</v>
      </c>
      <c r="M15947" t="s">
        <v>26</v>
      </c>
      <c r="N15947" t="s">
        <v>107</v>
      </c>
      <c r="O15947" t="s">
        <v>108</v>
      </c>
    </row>
    <row r="15948" spans="1:15" x14ac:dyDescent="0.25">
      <c r="A15948">
        <v>43087</v>
      </c>
      <c r="B15948">
        <v>18938</v>
      </c>
      <c r="C15948" s="5">
        <f>1/COUNTIF(pizza_sales[order_id],pizza_sales[[#This Row],[order_id]])</f>
        <v>0.33333333333333331</v>
      </c>
      <c r="D15948" t="s">
        <v>72</v>
      </c>
      <c r="E15948">
        <v>1</v>
      </c>
      <c r="F15948" t="str">
        <f>TEXT(pizza_sales[[#This Row],[order_date]],"dddd")</f>
        <v>Thursday</v>
      </c>
      <c r="G15948" s="7">
        <v>42327</v>
      </c>
      <c r="H15948" s="16" t="str">
        <f>TEXT(pizza_sales[[#This Row],[order_time]],"h AM/PM")</f>
        <v>7 PM</v>
      </c>
      <c r="I15948" s="11">
        <v>0.80359953703703701</v>
      </c>
      <c r="J15948" s="3">
        <v>20.75</v>
      </c>
      <c r="K15948" s="3">
        <v>20.75</v>
      </c>
      <c r="L15948" t="s">
        <v>21</v>
      </c>
      <c r="M15948" t="s">
        <v>33</v>
      </c>
      <c r="N15948" t="s">
        <v>42</v>
      </c>
      <c r="O15948" t="s">
        <v>43</v>
      </c>
    </row>
    <row r="15949" spans="1:15" x14ac:dyDescent="0.25">
      <c r="A15949">
        <v>43088</v>
      </c>
      <c r="B15949">
        <v>18938</v>
      </c>
      <c r="C15949" s="5">
        <f>1/COUNTIF(pizza_sales[order_id],pizza_sales[[#This Row],[order_id]])</f>
        <v>0.33333333333333331</v>
      </c>
      <c r="D15949" t="s">
        <v>84</v>
      </c>
      <c r="E15949">
        <v>1</v>
      </c>
      <c r="F15949" t="str">
        <f>TEXT(pizza_sales[[#This Row],[order_date]],"dddd")</f>
        <v>Thursday</v>
      </c>
      <c r="G15949" s="7">
        <v>42327</v>
      </c>
      <c r="H15949" s="16" t="str">
        <f>TEXT(pizza_sales[[#This Row],[order_time]],"h AM/PM")</f>
        <v>7 PM</v>
      </c>
      <c r="I15949" s="11">
        <v>0.80359953703703701</v>
      </c>
      <c r="J15949" s="3">
        <v>12</v>
      </c>
      <c r="K15949" s="3">
        <v>12</v>
      </c>
      <c r="L15949" t="s">
        <v>41</v>
      </c>
      <c r="M15949" t="s">
        <v>14</v>
      </c>
      <c r="N15949" t="s">
        <v>85</v>
      </c>
      <c r="O15949" t="s">
        <v>86</v>
      </c>
    </row>
    <row r="15950" spans="1:15" x14ac:dyDescent="0.25">
      <c r="A15950">
        <v>43089</v>
      </c>
      <c r="B15950">
        <v>18938</v>
      </c>
      <c r="C15950" s="5">
        <f>1/COUNTIF(pizza_sales[order_id],pizza_sales[[#This Row],[order_id]])</f>
        <v>0.33333333333333331</v>
      </c>
      <c r="D15950" t="s">
        <v>44</v>
      </c>
      <c r="E15950">
        <v>1</v>
      </c>
      <c r="F15950" t="str">
        <f>TEXT(pizza_sales[[#This Row],[order_date]],"dddd")</f>
        <v>Thursday</v>
      </c>
      <c r="G15950" s="7">
        <v>42327</v>
      </c>
      <c r="H15950" s="16" t="str">
        <f>TEXT(pizza_sales[[#This Row],[order_time]],"h AM/PM")</f>
        <v>7 PM</v>
      </c>
      <c r="I15950" s="11">
        <v>0.80359953703703701</v>
      </c>
      <c r="J15950" s="3">
        <v>12</v>
      </c>
      <c r="K15950" s="3">
        <v>12</v>
      </c>
      <c r="L15950" t="s">
        <v>41</v>
      </c>
      <c r="M15950" t="s">
        <v>14</v>
      </c>
      <c r="N15950" t="s">
        <v>45</v>
      </c>
      <c r="O15950" t="s">
        <v>46</v>
      </c>
    </row>
    <row r="15951" spans="1:15" x14ac:dyDescent="0.25">
      <c r="A15951">
        <v>43090</v>
      </c>
      <c r="B15951">
        <v>18939</v>
      </c>
      <c r="C15951" s="5">
        <f>1/COUNTIF(pizza_sales[order_id],pizza_sales[[#This Row],[order_id]])</f>
        <v>0.5</v>
      </c>
      <c r="D15951" t="s">
        <v>119</v>
      </c>
      <c r="E15951">
        <v>1</v>
      </c>
      <c r="F15951" t="str">
        <f>TEXT(pizza_sales[[#This Row],[order_date]],"dddd")</f>
        <v>Thursday</v>
      </c>
      <c r="G15951" s="7">
        <v>42327</v>
      </c>
      <c r="H15951" s="16" t="str">
        <f>TEXT(pizza_sales[[#This Row],[order_time]],"h AM/PM")</f>
        <v>7 PM</v>
      </c>
      <c r="I15951" s="11">
        <v>0.81322916666666667</v>
      </c>
      <c r="J15951" s="3">
        <v>12.5</v>
      </c>
      <c r="K15951" s="3">
        <v>12.5</v>
      </c>
      <c r="L15951" t="s">
        <v>13</v>
      </c>
      <c r="M15951" t="s">
        <v>14</v>
      </c>
      <c r="N15951" t="s">
        <v>78</v>
      </c>
      <c r="O15951" t="s">
        <v>79</v>
      </c>
    </row>
    <row r="15952" spans="1:15" x14ac:dyDescent="0.25">
      <c r="A15952">
        <v>43091</v>
      </c>
      <c r="B15952">
        <v>18939</v>
      </c>
      <c r="C15952" s="5">
        <f>1/COUNTIF(pizza_sales[order_id],pizza_sales[[#This Row],[order_id]])</f>
        <v>0.5</v>
      </c>
      <c r="D15952" t="s">
        <v>136</v>
      </c>
      <c r="E15952">
        <v>1</v>
      </c>
      <c r="F15952" t="str">
        <f>TEXT(pizza_sales[[#This Row],[order_date]],"dddd")</f>
        <v>Thursday</v>
      </c>
      <c r="G15952" s="7">
        <v>42327</v>
      </c>
      <c r="H15952" s="16" t="str">
        <f>TEXT(pizza_sales[[#This Row],[order_time]],"h AM/PM")</f>
        <v>7 PM</v>
      </c>
      <c r="I15952" s="11">
        <v>0.81322916666666667</v>
      </c>
      <c r="J15952" s="3">
        <v>12.5</v>
      </c>
      <c r="K15952" s="3">
        <v>12.5</v>
      </c>
      <c r="L15952" t="s">
        <v>41</v>
      </c>
      <c r="M15952" t="s">
        <v>22</v>
      </c>
      <c r="N15952" t="s">
        <v>63</v>
      </c>
      <c r="O15952" t="s">
        <v>64</v>
      </c>
    </row>
    <row r="15953" spans="1:15" x14ac:dyDescent="0.25">
      <c r="A15953">
        <v>43092</v>
      </c>
      <c r="B15953">
        <v>18940</v>
      </c>
      <c r="C15953" s="5">
        <f>1/COUNTIF(pizza_sales[order_id],pizza_sales[[#This Row],[order_id]])</f>
        <v>1</v>
      </c>
      <c r="D15953" t="s">
        <v>90</v>
      </c>
      <c r="E15953">
        <v>1</v>
      </c>
      <c r="F15953" t="str">
        <f>TEXT(pizza_sales[[#This Row],[order_date]],"dddd")</f>
        <v>Thursday</v>
      </c>
      <c r="G15953" s="7">
        <v>42327</v>
      </c>
      <c r="H15953" s="16" t="str">
        <f>TEXT(pizza_sales[[#This Row],[order_time]],"h AM/PM")</f>
        <v>7 PM</v>
      </c>
      <c r="I15953" s="11">
        <v>0.81406250000000002</v>
      </c>
      <c r="J15953" s="3">
        <v>17.95</v>
      </c>
      <c r="K15953" s="3">
        <v>17.95</v>
      </c>
      <c r="L15953" t="s">
        <v>21</v>
      </c>
      <c r="M15953" t="s">
        <v>22</v>
      </c>
      <c r="N15953" t="s">
        <v>91</v>
      </c>
      <c r="O15953" t="s">
        <v>92</v>
      </c>
    </row>
    <row r="15954" spans="1:15" x14ac:dyDescent="0.25">
      <c r="A15954">
        <v>43093</v>
      </c>
      <c r="B15954">
        <v>18941</v>
      </c>
      <c r="C15954" s="5">
        <f>1/COUNTIF(pizza_sales[order_id],pizza_sales[[#This Row],[order_id]])</f>
        <v>0.25</v>
      </c>
      <c r="D15954" t="s">
        <v>118</v>
      </c>
      <c r="E15954">
        <v>1</v>
      </c>
      <c r="F15954" t="str">
        <f>TEXT(pizza_sales[[#This Row],[order_date]],"dddd")</f>
        <v>Thursday</v>
      </c>
      <c r="G15954" s="7">
        <v>42327</v>
      </c>
      <c r="H15954" s="16" t="str">
        <f>TEXT(pizza_sales[[#This Row],[order_time]],"h AM/PM")</f>
        <v>8 PM</v>
      </c>
      <c r="I15954" s="11">
        <v>0.84256944444444448</v>
      </c>
      <c r="J15954" s="3">
        <v>16.75</v>
      </c>
      <c r="K15954" s="3">
        <v>16.75</v>
      </c>
      <c r="L15954" t="s">
        <v>13</v>
      </c>
      <c r="M15954" t="s">
        <v>33</v>
      </c>
      <c r="N15954" t="s">
        <v>42</v>
      </c>
      <c r="O15954" t="s">
        <v>43</v>
      </c>
    </row>
    <row r="15955" spans="1:15" x14ac:dyDescent="0.25">
      <c r="A15955">
        <v>43094</v>
      </c>
      <c r="B15955">
        <v>18941</v>
      </c>
      <c r="C15955" s="5">
        <f>1/COUNTIF(pizza_sales[order_id],pizza_sales[[#This Row],[order_id]])</f>
        <v>0.25</v>
      </c>
      <c r="D15955" t="s">
        <v>96</v>
      </c>
      <c r="E15955">
        <v>1</v>
      </c>
      <c r="F15955" t="str">
        <f>TEXT(pizza_sales[[#This Row],[order_date]],"dddd")</f>
        <v>Thursday</v>
      </c>
      <c r="G15955" s="7">
        <v>42327</v>
      </c>
      <c r="H15955" s="16" t="str">
        <f>TEXT(pizza_sales[[#This Row],[order_time]],"h AM/PM")</f>
        <v>8 PM</v>
      </c>
      <c r="I15955" s="11">
        <v>0.84256944444444448</v>
      </c>
      <c r="J15955" s="3">
        <v>16.25</v>
      </c>
      <c r="K15955" s="3">
        <v>16.25</v>
      </c>
      <c r="L15955" t="s">
        <v>13</v>
      </c>
      <c r="M15955" t="s">
        <v>26</v>
      </c>
      <c r="N15955" t="s">
        <v>97</v>
      </c>
      <c r="O15955" t="s">
        <v>98</v>
      </c>
    </row>
    <row r="15956" spans="1:15" x14ac:dyDescent="0.25">
      <c r="A15956">
        <v>43095</v>
      </c>
      <c r="B15956">
        <v>18941</v>
      </c>
      <c r="C15956" s="5">
        <f>1/COUNTIF(pizza_sales[order_id],pizza_sales[[#This Row],[order_id]])</f>
        <v>0.25</v>
      </c>
      <c r="D15956" t="s">
        <v>17</v>
      </c>
      <c r="E15956">
        <v>1</v>
      </c>
      <c r="F15956" t="str">
        <f>TEXT(pizza_sales[[#This Row],[order_date]],"dddd")</f>
        <v>Thursday</v>
      </c>
      <c r="G15956" s="7">
        <v>42327</v>
      </c>
      <c r="H15956" s="16" t="str">
        <f>TEXT(pizza_sales[[#This Row],[order_time]],"h AM/PM")</f>
        <v>8 PM</v>
      </c>
      <c r="I15956" s="11">
        <v>0.84256944444444448</v>
      </c>
      <c r="J15956" s="3">
        <v>16</v>
      </c>
      <c r="K15956" s="3">
        <v>16</v>
      </c>
      <c r="L15956" t="s">
        <v>13</v>
      </c>
      <c r="M15956" t="s">
        <v>14</v>
      </c>
      <c r="N15956" t="s">
        <v>18</v>
      </c>
      <c r="O15956" t="s">
        <v>19</v>
      </c>
    </row>
    <row r="15957" spans="1:15" x14ac:dyDescent="0.25">
      <c r="A15957">
        <v>43096</v>
      </c>
      <c r="B15957">
        <v>18941</v>
      </c>
      <c r="C15957" s="5">
        <f>1/COUNTIF(pizza_sales[order_id],pizza_sales[[#This Row],[order_id]])</f>
        <v>0.25</v>
      </c>
      <c r="D15957" t="s">
        <v>154</v>
      </c>
      <c r="E15957">
        <v>1</v>
      </c>
      <c r="F15957" t="str">
        <f>TEXT(pizza_sales[[#This Row],[order_date]],"dddd")</f>
        <v>Thursday</v>
      </c>
      <c r="G15957" s="7">
        <v>42327</v>
      </c>
      <c r="H15957" s="16" t="str">
        <f>TEXT(pizza_sales[[#This Row],[order_time]],"h AM/PM")</f>
        <v>8 PM</v>
      </c>
      <c r="I15957" s="11">
        <v>0.84256944444444448</v>
      </c>
      <c r="J15957" s="3">
        <v>16</v>
      </c>
      <c r="K15957" s="3">
        <v>16</v>
      </c>
      <c r="L15957" t="s">
        <v>13</v>
      </c>
      <c r="M15957" t="s">
        <v>22</v>
      </c>
      <c r="N15957" t="s">
        <v>66</v>
      </c>
      <c r="O15957" t="s">
        <v>67</v>
      </c>
    </row>
    <row r="15958" spans="1:15" x14ac:dyDescent="0.25">
      <c r="A15958">
        <v>43097</v>
      </c>
      <c r="B15958">
        <v>18942</v>
      </c>
      <c r="C15958" s="5">
        <f>1/COUNTIF(pizza_sales[order_id],pizza_sales[[#This Row],[order_id]])</f>
        <v>0.5</v>
      </c>
      <c r="D15958" t="s">
        <v>84</v>
      </c>
      <c r="E15958">
        <v>1</v>
      </c>
      <c r="F15958" t="str">
        <f>TEXT(pizza_sales[[#This Row],[order_date]],"dddd")</f>
        <v>Thursday</v>
      </c>
      <c r="G15958" s="7">
        <v>42327</v>
      </c>
      <c r="H15958" s="16" t="str">
        <f>TEXT(pizza_sales[[#This Row],[order_time]],"h AM/PM")</f>
        <v>8 PM</v>
      </c>
      <c r="I15958" s="11">
        <v>0.84726851851851848</v>
      </c>
      <c r="J15958" s="3">
        <v>12</v>
      </c>
      <c r="K15958" s="3">
        <v>12</v>
      </c>
      <c r="L15958" t="s">
        <v>41</v>
      </c>
      <c r="M15958" t="s">
        <v>14</v>
      </c>
      <c r="N15958" t="s">
        <v>85</v>
      </c>
      <c r="O15958" t="s">
        <v>86</v>
      </c>
    </row>
    <row r="15959" spans="1:15" x14ac:dyDescent="0.25">
      <c r="A15959">
        <v>43098</v>
      </c>
      <c r="B15959">
        <v>18942</v>
      </c>
      <c r="C15959" s="5">
        <f>1/COUNTIF(pizza_sales[order_id],pizza_sales[[#This Row],[order_id]])</f>
        <v>0.5</v>
      </c>
      <c r="D15959" t="s">
        <v>129</v>
      </c>
      <c r="E15959">
        <v>1</v>
      </c>
      <c r="F15959" t="str">
        <f>TEXT(pizza_sales[[#This Row],[order_date]],"dddd")</f>
        <v>Thursday</v>
      </c>
      <c r="G15959" s="7">
        <v>42327</v>
      </c>
      <c r="H15959" s="16" t="str">
        <f>TEXT(pizza_sales[[#This Row],[order_time]],"h AM/PM")</f>
        <v>8 PM</v>
      </c>
      <c r="I15959" s="11">
        <v>0.84726851851851848</v>
      </c>
      <c r="J15959" s="3">
        <v>17.5</v>
      </c>
      <c r="K15959" s="3">
        <v>17.5</v>
      </c>
      <c r="L15959" t="s">
        <v>21</v>
      </c>
      <c r="M15959" t="s">
        <v>14</v>
      </c>
      <c r="N15959" t="s">
        <v>130</v>
      </c>
      <c r="O15959" t="s">
        <v>131</v>
      </c>
    </row>
    <row r="15960" spans="1:15" x14ac:dyDescent="0.25">
      <c r="A15960">
        <v>43099</v>
      </c>
      <c r="B15960">
        <v>18943</v>
      </c>
      <c r="C15960" s="5">
        <f>1/COUNTIF(pizza_sales[order_id],pizza_sales[[#This Row],[order_id]])</f>
        <v>0.5</v>
      </c>
      <c r="D15960" t="s">
        <v>76</v>
      </c>
      <c r="E15960">
        <v>1</v>
      </c>
      <c r="F15960" t="str">
        <f>TEXT(pizza_sales[[#This Row],[order_date]],"dddd")</f>
        <v>Thursday</v>
      </c>
      <c r="G15960" s="7">
        <v>42327</v>
      </c>
      <c r="H15960" s="16" t="str">
        <f>TEXT(pizza_sales[[#This Row],[order_time]],"h AM/PM")</f>
        <v>8 PM</v>
      </c>
      <c r="I15960" s="11">
        <v>0.86449074074074073</v>
      </c>
      <c r="J15960" s="3">
        <v>16.75</v>
      </c>
      <c r="K15960" s="3">
        <v>16.75</v>
      </c>
      <c r="L15960" t="s">
        <v>13</v>
      </c>
      <c r="M15960" t="s">
        <v>33</v>
      </c>
      <c r="N15960" t="s">
        <v>74</v>
      </c>
      <c r="O15960" t="s">
        <v>75</v>
      </c>
    </row>
    <row r="15961" spans="1:15" x14ac:dyDescent="0.25">
      <c r="A15961">
        <v>43100</v>
      </c>
      <c r="B15961">
        <v>18943</v>
      </c>
      <c r="C15961" s="5">
        <f>1/COUNTIF(pizza_sales[order_id],pizza_sales[[#This Row],[order_id]])</f>
        <v>0.5</v>
      </c>
      <c r="D15961" t="s">
        <v>36</v>
      </c>
      <c r="E15961">
        <v>1</v>
      </c>
      <c r="F15961" t="str">
        <f>TEXT(pizza_sales[[#This Row],[order_date]],"dddd")</f>
        <v>Thursday</v>
      </c>
      <c r="G15961" s="7">
        <v>42327</v>
      </c>
      <c r="H15961" s="16" t="str">
        <f>TEXT(pizza_sales[[#This Row],[order_time]],"h AM/PM")</f>
        <v>8 PM</v>
      </c>
      <c r="I15961" s="11">
        <v>0.86449074074074073</v>
      </c>
      <c r="J15961" s="3">
        <v>16.5</v>
      </c>
      <c r="K15961" s="3">
        <v>16.5</v>
      </c>
      <c r="L15961" t="s">
        <v>13</v>
      </c>
      <c r="M15961" t="s">
        <v>26</v>
      </c>
      <c r="N15961" t="s">
        <v>27</v>
      </c>
      <c r="O15961" t="s">
        <v>28</v>
      </c>
    </row>
    <row r="15962" spans="1:15" x14ac:dyDescent="0.25">
      <c r="A15962">
        <v>43101</v>
      </c>
      <c r="B15962">
        <v>18944</v>
      </c>
      <c r="C15962" s="5">
        <f>1/COUNTIF(pizza_sales[order_id],pizza_sales[[#This Row],[order_id]])</f>
        <v>1</v>
      </c>
      <c r="D15962" t="s">
        <v>17</v>
      </c>
      <c r="E15962">
        <v>1</v>
      </c>
      <c r="F15962" t="str">
        <f>TEXT(pizza_sales[[#This Row],[order_date]],"dddd")</f>
        <v>Thursday</v>
      </c>
      <c r="G15962" s="7">
        <v>42327</v>
      </c>
      <c r="H15962" s="16" t="str">
        <f>TEXT(pizza_sales[[#This Row],[order_time]],"h AM/PM")</f>
        <v>8 PM</v>
      </c>
      <c r="I15962" s="11">
        <v>0.87192129629629633</v>
      </c>
      <c r="J15962" s="3">
        <v>16</v>
      </c>
      <c r="K15962" s="3">
        <v>16</v>
      </c>
      <c r="L15962" t="s">
        <v>13</v>
      </c>
      <c r="M15962" t="s">
        <v>14</v>
      </c>
      <c r="N15962" t="s">
        <v>18</v>
      </c>
      <c r="O15962" t="s">
        <v>19</v>
      </c>
    </row>
    <row r="15963" spans="1:15" x14ac:dyDescent="0.25">
      <c r="A15963">
        <v>43102</v>
      </c>
      <c r="B15963">
        <v>18945</v>
      </c>
      <c r="C15963" s="5">
        <f>1/COUNTIF(pizza_sales[order_id],pizza_sales[[#This Row],[order_id]])</f>
        <v>0.25</v>
      </c>
      <c r="D15963" t="s">
        <v>50</v>
      </c>
      <c r="E15963">
        <v>1</v>
      </c>
      <c r="F15963" t="str">
        <f>TEXT(pizza_sales[[#This Row],[order_date]],"dddd")</f>
        <v>Thursday</v>
      </c>
      <c r="G15963" s="7">
        <v>42327</v>
      </c>
      <c r="H15963" s="16" t="str">
        <f>TEXT(pizza_sales[[#This Row],[order_time]],"h AM/PM")</f>
        <v>9 PM</v>
      </c>
      <c r="I15963" s="11">
        <v>0.87664351851851852</v>
      </c>
      <c r="J15963" s="3">
        <v>12</v>
      </c>
      <c r="K15963" s="3">
        <v>12</v>
      </c>
      <c r="L15963" t="s">
        <v>41</v>
      </c>
      <c r="M15963" t="s">
        <v>14</v>
      </c>
      <c r="N15963" t="s">
        <v>18</v>
      </c>
      <c r="O15963" t="s">
        <v>19</v>
      </c>
    </row>
    <row r="15964" spans="1:15" x14ac:dyDescent="0.25">
      <c r="A15964">
        <v>43103</v>
      </c>
      <c r="B15964">
        <v>18945</v>
      </c>
      <c r="C15964" s="5">
        <f>1/COUNTIF(pizza_sales[order_id],pizza_sales[[#This Row],[order_id]])</f>
        <v>0.25</v>
      </c>
      <c r="D15964" t="s">
        <v>163</v>
      </c>
      <c r="E15964">
        <v>1</v>
      </c>
      <c r="F15964" t="str">
        <f>TEXT(pizza_sales[[#This Row],[order_date]],"dddd")</f>
        <v>Thursday</v>
      </c>
      <c r="G15964" s="7">
        <v>42327</v>
      </c>
      <c r="H15964" s="16" t="str">
        <f>TEXT(pizza_sales[[#This Row],[order_time]],"h AM/PM")</f>
        <v>9 PM</v>
      </c>
      <c r="I15964" s="11">
        <v>0.87664351851851852</v>
      </c>
      <c r="J15964" s="3">
        <v>16</v>
      </c>
      <c r="K15964" s="3">
        <v>16</v>
      </c>
      <c r="L15964" t="s">
        <v>13</v>
      </c>
      <c r="M15964" t="s">
        <v>14</v>
      </c>
      <c r="N15964" t="s">
        <v>94</v>
      </c>
      <c r="O15964" t="s">
        <v>95</v>
      </c>
    </row>
    <row r="15965" spans="1:15" x14ac:dyDescent="0.25">
      <c r="A15965">
        <v>43104</v>
      </c>
      <c r="B15965">
        <v>18945</v>
      </c>
      <c r="C15965" s="5">
        <f>1/COUNTIF(pizza_sales[order_id],pizza_sales[[#This Row],[order_id]])</f>
        <v>0.25</v>
      </c>
      <c r="D15965" t="s">
        <v>37</v>
      </c>
      <c r="E15965">
        <v>1</v>
      </c>
      <c r="F15965" t="str">
        <f>TEXT(pizza_sales[[#This Row],[order_date]],"dddd")</f>
        <v>Thursday</v>
      </c>
      <c r="G15965" s="7">
        <v>42327</v>
      </c>
      <c r="H15965" s="16" t="str">
        <f>TEXT(pizza_sales[[#This Row],[order_time]],"h AM/PM")</f>
        <v>9 PM</v>
      </c>
      <c r="I15965" s="11">
        <v>0.87664351851851852</v>
      </c>
      <c r="J15965" s="3">
        <v>20.75</v>
      </c>
      <c r="K15965" s="3">
        <v>20.75</v>
      </c>
      <c r="L15965" t="s">
        <v>21</v>
      </c>
      <c r="M15965" t="s">
        <v>26</v>
      </c>
      <c r="N15965" t="s">
        <v>38</v>
      </c>
      <c r="O15965" t="s">
        <v>39</v>
      </c>
    </row>
    <row r="15966" spans="1:15" x14ac:dyDescent="0.25">
      <c r="A15966">
        <v>43105</v>
      </c>
      <c r="B15966">
        <v>18945</v>
      </c>
      <c r="C15966" s="5">
        <f>1/COUNTIF(pizza_sales[order_id],pizza_sales[[#This Row],[order_id]])</f>
        <v>0.25</v>
      </c>
      <c r="D15966" t="s">
        <v>155</v>
      </c>
      <c r="E15966">
        <v>1</v>
      </c>
      <c r="F15966" t="str">
        <f>TEXT(pizza_sales[[#This Row],[order_date]],"dddd")</f>
        <v>Thursday</v>
      </c>
      <c r="G15966" s="7">
        <v>42327</v>
      </c>
      <c r="H15966" s="16" t="str">
        <f>TEXT(pizza_sales[[#This Row],[order_time]],"h AM/PM")</f>
        <v>9 PM</v>
      </c>
      <c r="I15966" s="11">
        <v>0.87664351851851852</v>
      </c>
      <c r="J15966" s="3">
        <v>16</v>
      </c>
      <c r="K15966" s="3">
        <v>16</v>
      </c>
      <c r="L15966" t="s">
        <v>13</v>
      </c>
      <c r="M15966" t="s">
        <v>14</v>
      </c>
      <c r="N15966" t="s">
        <v>45</v>
      </c>
      <c r="O15966" t="s">
        <v>46</v>
      </c>
    </row>
    <row r="15967" spans="1:15" x14ac:dyDescent="0.25">
      <c r="A15967">
        <v>43106</v>
      </c>
      <c r="B15967">
        <v>18946</v>
      </c>
      <c r="C15967" s="5">
        <f>1/COUNTIF(pizza_sales[order_id],pizza_sales[[#This Row],[order_id]])</f>
        <v>1</v>
      </c>
      <c r="D15967" t="s">
        <v>25</v>
      </c>
      <c r="E15967">
        <v>1</v>
      </c>
      <c r="F15967" t="str">
        <f>TEXT(pizza_sales[[#This Row],[order_date]],"dddd")</f>
        <v>Thursday</v>
      </c>
      <c r="G15967" s="7">
        <v>42327</v>
      </c>
      <c r="H15967" s="16" t="str">
        <f>TEXT(pizza_sales[[#This Row],[order_time]],"h AM/PM")</f>
        <v>9 PM</v>
      </c>
      <c r="I15967" s="11">
        <v>0.8810648148148148</v>
      </c>
      <c r="J15967" s="3">
        <v>20.75</v>
      </c>
      <c r="K15967" s="3">
        <v>20.75</v>
      </c>
      <c r="L15967" t="s">
        <v>21</v>
      </c>
      <c r="M15967" t="s">
        <v>26</v>
      </c>
      <c r="N15967" t="s">
        <v>27</v>
      </c>
      <c r="O15967" t="s">
        <v>28</v>
      </c>
    </row>
    <row r="15968" spans="1:15" x14ac:dyDescent="0.25">
      <c r="A15968">
        <v>43107</v>
      </c>
      <c r="B15968">
        <v>18947</v>
      </c>
      <c r="C15968" s="5">
        <f>1/COUNTIF(pizza_sales[order_id],pizza_sales[[#This Row],[order_id]])</f>
        <v>1</v>
      </c>
      <c r="D15968" t="s">
        <v>154</v>
      </c>
      <c r="E15968">
        <v>1</v>
      </c>
      <c r="F15968" t="str">
        <f>TEXT(pizza_sales[[#This Row],[order_date]],"dddd")</f>
        <v>Thursday</v>
      </c>
      <c r="G15968" s="7">
        <v>42327</v>
      </c>
      <c r="H15968" s="16" t="str">
        <f>TEXT(pizza_sales[[#This Row],[order_time]],"h AM/PM")</f>
        <v>9 PM</v>
      </c>
      <c r="I15968" s="11">
        <v>0.89799768518518519</v>
      </c>
      <c r="J15968" s="3">
        <v>16</v>
      </c>
      <c r="K15968" s="3">
        <v>16</v>
      </c>
      <c r="L15968" t="s">
        <v>13</v>
      </c>
      <c r="M15968" t="s">
        <v>22</v>
      </c>
      <c r="N15968" t="s">
        <v>66</v>
      </c>
      <c r="O15968" t="s">
        <v>67</v>
      </c>
    </row>
    <row r="15969" spans="1:15" x14ac:dyDescent="0.25">
      <c r="A15969">
        <v>43108</v>
      </c>
      <c r="B15969">
        <v>18948</v>
      </c>
      <c r="C15969" s="5">
        <f>1/COUNTIF(pizza_sales[order_id],pizza_sales[[#This Row],[order_id]])</f>
        <v>0.5</v>
      </c>
      <c r="D15969" t="s">
        <v>20</v>
      </c>
      <c r="E15969">
        <v>1</v>
      </c>
      <c r="F15969" t="str">
        <f>TEXT(pizza_sales[[#This Row],[order_date]],"dddd")</f>
        <v>Thursday</v>
      </c>
      <c r="G15969" s="7">
        <v>42327</v>
      </c>
      <c r="H15969" s="16" t="str">
        <f>TEXT(pizza_sales[[#This Row],[order_time]],"h AM/PM")</f>
        <v>9 PM</v>
      </c>
      <c r="I15969" s="11">
        <v>0.91320601851851857</v>
      </c>
      <c r="J15969" s="3">
        <v>18.5</v>
      </c>
      <c r="K15969" s="3">
        <v>18.5</v>
      </c>
      <c r="L15969" t="s">
        <v>21</v>
      </c>
      <c r="M15969" t="s">
        <v>22</v>
      </c>
      <c r="N15969" t="s">
        <v>23</v>
      </c>
      <c r="O15969" t="s">
        <v>24</v>
      </c>
    </row>
    <row r="15970" spans="1:15" x14ac:dyDescent="0.25">
      <c r="A15970">
        <v>43109</v>
      </c>
      <c r="B15970">
        <v>18948</v>
      </c>
      <c r="C15970" s="5">
        <f>1/COUNTIF(pizza_sales[order_id],pizza_sales[[#This Row],[order_id]])</f>
        <v>0.5</v>
      </c>
      <c r="D15970" t="s">
        <v>106</v>
      </c>
      <c r="E15970">
        <v>1</v>
      </c>
      <c r="F15970" t="str">
        <f>TEXT(pizza_sales[[#This Row],[order_date]],"dddd")</f>
        <v>Thursday</v>
      </c>
      <c r="G15970" s="7">
        <v>42327</v>
      </c>
      <c r="H15970" s="16" t="str">
        <f>TEXT(pizza_sales[[#This Row],[order_time]],"h AM/PM")</f>
        <v>9 PM</v>
      </c>
      <c r="I15970" s="11">
        <v>0.91320601851851857</v>
      </c>
      <c r="J15970" s="3">
        <v>12.5</v>
      </c>
      <c r="K15970" s="3">
        <v>12.5</v>
      </c>
      <c r="L15970" t="s">
        <v>41</v>
      </c>
      <c r="M15970" t="s">
        <v>26</v>
      </c>
      <c r="N15970" t="s">
        <v>107</v>
      </c>
      <c r="O15970" t="s">
        <v>108</v>
      </c>
    </row>
    <row r="15971" spans="1:15" x14ac:dyDescent="0.25">
      <c r="A15971">
        <v>43110</v>
      </c>
      <c r="B15971">
        <v>18949</v>
      </c>
      <c r="C15971" s="5">
        <f>1/COUNTIF(pizza_sales[order_id],pizza_sales[[#This Row],[order_id]])</f>
        <v>0.5</v>
      </c>
      <c r="D15971" t="s">
        <v>156</v>
      </c>
      <c r="E15971">
        <v>1</v>
      </c>
      <c r="F15971" t="str">
        <f>TEXT(pizza_sales[[#This Row],[order_date]],"dddd")</f>
        <v>Thursday</v>
      </c>
      <c r="G15971" s="7">
        <v>42327</v>
      </c>
      <c r="H15971" s="16" t="str">
        <f>TEXT(pizza_sales[[#This Row],[order_time]],"h AM/PM")</f>
        <v>9 PM</v>
      </c>
      <c r="I15971" s="11">
        <v>0.91459490740740745</v>
      </c>
      <c r="J15971" s="3">
        <v>12.75</v>
      </c>
      <c r="K15971" s="3">
        <v>12.75</v>
      </c>
      <c r="L15971" t="s">
        <v>41</v>
      </c>
      <c r="M15971" t="s">
        <v>33</v>
      </c>
      <c r="N15971" t="s">
        <v>82</v>
      </c>
      <c r="O15971" t="s">
        <v>83</v>
      </c>
    </row>
    <row r="15972" spans="1:15" x14ac:dyDescent="0.25">
      <c r="A15972">
        <v>43111</v>
      </c>
      <c r="B15972">
        <v>18949</v>
      </c>
      <c r="C15972" s="5">
        <f>1/COUNTIF(pizza_sales[order_id],pizza_sales[[#This Row],[order_id]])</f>
        <v>0.5</v>
      </c>
      <c r="D15972" t="s">
        <v>59</v>
      </c>
      <c r="E15972">
        <v>1</v>
      </c>
      <c r="F15972" t="str">
        <f>TEXT(pizza_sales[[#This Row],[order_date]],"dddd")</f>
        <v>Thursday</v>
      </c>
      <c r="G15972" s="7">
        <v>42327</v>
      </c>
      <c r="H15972" s="16" t="str">
        <f>TEXT(pizza_sales[[#This Row],[order_time]],"h AM/PM")</f>
        <v>9 PM</v>
      </c>
      <c r="I15972" s="11">
        <v>0.91459490740740745</v>
      </c>
      <c r="J15972" s="3">
        <v>20.75</v>
      </c>
      <c r="K15972" s="3">
        <v>20.75</v>
      </c>
      <c r="L15972" t="s">
        <v>21</v>
      </c>
      <c r="M15972" t="s">
        <v>26</v>
      </c>
      <c r="N15972" t="s">
        <v>60</v>
      </c>
      <c r="O15972" t="s">
        <v>61</v>
      </c>
    </row>
    <row r="15973" spans="1:15" x14ac:dyDescent="0.25">
      <c r="A15973">
        <v>43112</v>
      </c>
      <c r="B15973">
        <v>18950</v>
      </c>
      <c r="C15973" s="5">
        <f>1/COUNTIF(pizza_sales[order_id],pizza_sales[[#This Row],[order_id]])</f>
        <v>1</v>
      </c>
      <c r="D15973" t="s">
        <v>20</v>
      </c>
      <c r="E15973">
        <v>1</v>
      </c>
      <c r="F15973" t="str">
        <f>TEXT(pizza_sales[[#This Row],[order_date]],"dddd")</f>
        <v>Thursday</v>
      </c>
      <c r="G15973" s="7">
        <v>42327</v>
      </c>
      <c r="H15973" s="16" t="str">
        <f>TEXT(pizza_sales[[#This Row],[order_time]],"h AM/PM")</f>
        <v>10 PM</v>
      </c>
      <c r="I15973" s="11">
        <v>0.92532407407407402</v>
      </c>
      <c r="J15973" s="3">
        <v>18.5</v>
      </c>
      <c r="K15973" s="3">
        <v>18.5</v>
      </c>
      <c r="L15973" t="s">
        <v>21</v>
      </c>
      <c r="M15973" t="s">
        <v>22</v>
      </c>
      <c r="N15973" t="s">
        <v>23</v>
      </c>
      <c r="O15973" t="s">
        <v>24</v>
      </c>
    </row>
    <row r="15974" spans="1:15" x14ac:dyDescent="0.25">
      <c r="A15974">
        <v>43113</v>
      </c>
      <c r="B15974">
        <v>18951</v>
      </c>
      <c r="C15974" s="5">
        <f>1/COUNTIF(pizza_sales[order_id],pizza_sales[[#This Row],[order_id]])</f>
        <v>1</v>
      </c>
      <c r="D15974" t="s">
        <v>155</v>
      </c>
      <c r="E15974">
        <v>1</v>
      </c>
      <c r="F15974" t="str">
        <f>TEXT(pizza_sales[[#This Row],[order_date]],"dddd")</f>
        <v>Friday</v>
      </c>
      <c r="G15974" s="7">
        <v>42328</v>
      </c>
      <c r="H15974" s="16" t="str">
        <f>TEXT(pizza_sales[[#This Row],[order_time]],"h AM/PM")</f>
        <v>11 AM</v>
      </c>
      <c r="I15974" s="11">
        <v>0.47469907407407408</v>
      </c>
      <c r="J15974" s="3">
        <v>16</v>
      </c>
      <c r="K15974" s="3">
        <v>16</v>
      </c>
      <c r="L15974" t="s">
        <v>13</v>
      </c>
      <c r="M15974" t="s">
        <v>14</v>
      </c>
      <c r="N15974" t="s">
        <v>45</v>
      </c>
      <c r="O15974" t="s">
        <v>46</v>
      </c>
    </row>
    <row r="15975" spans="1:15" x14ac:dyDescent="0.25">
      <c r="A15975">
        <v>43114</v>
      </c>
      <c r="B15975">
        <v>18952</v>
      </c>
      <c r="C15975" s="5">
        <f>1/COUNTIF(pizza_sales[order_id],pizza_sales[[#This Row],[order_id]])</f>
        <v>1</v>
      </c>
      <c r="D15975" t="s">
        <v>65</v>
      </c>
      <c r="E15975">
        <v>1</v>
      </c>
      <c r="F15975" t="str">
        <f>TEXT(pizza_sales[[#This Row],[order_date]],"dddd")</f>
        <v>Friday</v>
      </c>
      <c r="G15975" s="7">
        <v>42328</v>
      </c>
      <c r="H15975" s="16" t="str">
        <f>TEXT(pizza_sales[[#This Row],[order_time]],"h AM/PM")</f>
        <v>11 AM</v>
      </c>
      <c r="I15975" s="11">
        <v>0.48267361111111112</v>
      </c>
      <c r="J15975" s="3">
        <v>12</v>
      </c>
      <c r="K15975" s="3">
        <v>12</v>
      </c>
      <c r="L15975" t="s">
        <v>41</v>
      </c>
      <c r="M15975" t="s">
        <v>22</v>
      </c>
      <c r="N15975" t="s">
        <v>66</v>
      </c>
      <c r="O15975" t="s">
        <v>67</v>
      </c>
    </row>
    <row r="15976" spans="1:15" x14ac:dyDescent="0.25">
      <c r="A15976">
        <v>43115</v>
      </c>
      <c r="B15976">
        <v>18953</v>
      </c>
      <c r="C15976" s="5">
        <f>1/COUNTIF(pizza_sales[order_id],pizza_sales[[#This Row],[order_id]])</f>
        <v>1</v>
      </c>
      <c r="D15976" t="s">
        <v>32</v>
      </c>
      <c r="E15976">
        <v>1</v>
      </c>
      <c r="F15976" t="str">
        <f>TEXT(pizza_sales[[#This Row],[order_date]],"dddd")</f>
        <v>Friday</v>
      </c>
      <c r="G15976" s="7">
        <v>42328</v>
      </c>
      <c r="H15976" s="16" t="str">
        <f>TEXT(pizza_sales[[#This Row],[order_time]],"h AM/PM")</f>
        <v>11 AM</v>
      </c>
      <c r="I15976" s="11">
        <v>0.4874074074074074</v>
      </c>
      <c r="J15976" s="3">
        <v>20.75</v>
      </c>
      <c r="K15976" s="3">
        <v>20.75</v>
      </c>
      <c r="L15976" t="s">
        <v>21</v>
      </c>
      <c r="M15976" t="s">
        <v>33</v>
      </c>
      <c r="N15976" t="s">
        <v>34</v>
      </c>
      <c r="O15976" t="s">
        <v>35</v>
      </c>
    </row>
    <row r="15977" spans="1:15" x14ac:dyDescent="0.25">
      <c r="A15977">
        <v>43116</v>
      </c>
      <c r="B15977">
        <v>18954</v>
      </c>
      <c r="C15977" s="5">
        <f>1/COUNTIF(pizza_sales[order_id],pizza_sales[[#This Row],[order_id]])</f>
        <v>0.5</v>
      </c>
      <c r="D15977" t="s">
        <v>165</v>
      </c>
      <c r="E15977">
        <v>1</v>
      </c>
      <c r="F15977" t="str">
        <f>TEXT(pizza_sales[[#This Row],[order_date]],"dddd")</f>
        <v>Friday</v>
      </c>
      <c r="G15977" s="7">
        <v>42328</v>
      </c>
      <c r="H15977" s="16" t="str">
        <f>TEXT(pizza_sales[[#This Row],[order_time]],"h AM/PM")</f>
        <v>11 AM</v>
      </c>
      <c r="I15977" s="11">
        <v>0.48958333333333331</v>
      </c>
      <c r="J15977" s="3">
        <v>23.65</v>
      </c>
      <c r="K15977" s="3">
        <v>23.65</v>
      </c>
      <c r="L15977" t="s">
        <v>41</v>
      </c>
      <c r="M15977" t="s">
        <v>26</v>
      </c>
      <c r="N15977" t="s">
        <v>166</v>
      </c>
      <c r="O15977" t="s">
        <v>167</v>
      </c>
    </row>
    <row r="15978" spans="1:15" x14ac:dyDescent="0.25">
      <c r="A15978">
        <v>43117</v>
      </c>
      <c r="B15978">
        <v>18954</v>
      </c>
      <c r="C15978" s="5">
        <f>1/COUNTIF(pizza_sales[order_id],pizza_sales[[#This Row],[order_id]])</f>
        <v>0.5</v>
      </c>
      <c r="D15978" t="s">
        <v>153</v>
      </c>
      <c r="E15978">
        <v>1</v>
      </c>
      <c r="F15978" t="str">
        <f>TEXT(pizza_sales[[#This Row],[order_date]],"dddd")</f>
        <v>Friday</v>
      </c>
      <c r="G15978" s="7">
        <v>42328</v>
      </c>
      <c r="H15978" s="16" t="str">
        <f>TEXT(pizza_sales[[#This Row],[order_time]],"h AM/PM")</f>
        <v>11 AM</v>
      </c>
      <c r="I15978" s="11">
        <v>0.48958333333333331</v>
      </c>
      <c r="J15978" s="3">
        <v>21</v>
      </c>
      <c r="K15978" s="3">
        <v>21</v>
      </c>
      <c r="L15978" t="s">
        <v>21</v>
      </c>
      <c r="M15978" t="s">
        <v>22</v>
      </c>
      <c r="N15978" t="s">
        <v>101</v>
      </c>
      <c r="O15978" t="s">
        <v>102</v>
      </c>
    </row>
    <row r="15979" spans="1:15" x14ac:dyDescent="0.25">
      <c r="A15979">
        <v>43118</v>
      </c>
      <c r="B15979">
        <v>18955</v>
      </c>
      <c r="C15979" s="5">
        <f>1/COUNTIF(pizza_sales[order_id],pizza_sales[[#This Row],[order_id]])</f>
        <v>1</v>
      </c>
      <c r="D15979" t="s">
        <v>20</v>
      </c>
      <c r="E15979">
        <v>1</v>
      </c>
      <c r="F15979" t="str">
        <f>TEXT(pizza_sales[[#This Row],[order_date]],"dddd")</f>
        <v>Friday</v>
      </c>
      <c r="G15979" s="7">
        <v>42328</v>
      </c>
      <c r="H15979" s="16" t="str">
        <f>TEXT(pizza_sales[[#This Row],[order_time]],"h AM/PM")</f>
        <v>11 AM</v>
      </c>
      <c r="I15979" s="11">
        <v>0.49063657407407407</v>
      </c>
      <c r="J15979" s="3">
        <v>18.5</v>
      </c>
      <c r="K15979" s="3">
        <v>18.5</v>
      </c>
      <c r="L15979" t="s">
        <v>21</v>
      </c>
      <c r="M15979" t="s">
        <v>22</v>
      </c>
      <c r="N15979" t="s">
        <v>23</v>
      </c>
      <c r="O15979" t="s">
        <v>24</v>
      </c>
    </row>
    <row r="15980" spans="1:15" x14ac:dyDescent="0.25">
      <c r="A15980">
        <v>43119</v>
      </c>
      <c r="B15980">
        <v>18956</v>
      </c>
      <c r="C15980" s="5">
        <f>1/COUNTIF(pizza_sales[order_id],pizza_sales[[#This Row],[order_id]])</f>
        <v>0.16666666666666666</v>
      </c>
      <c r="D15980" t="s">
        <v>72</v>
      </c>
      <c r="E15980">
        <v>1</v>
      </c>
      <c r="F15980" t="str">
        <f>TEXT(pizza_sales[[#This Row],[order_date]],"dddd")</f>
        <v>Friday</v>
      </c>
      <c r="G15980" s="7">
        <v>42328</v>
      </c>
      <c r="H15980" s="16" t="str">
        <f>TEXT(pizza_sales[[#This Row],[order_time]],"h AM/PM")</f>
        <v>12 PM</v>
      </c>
      <c r="I15980" s="11">
        <v>0.515162037037037</v>
      </c>
      <c r="J15980" s="3">
        <v>20.75</v>
      </c>
      <c r="K15980" s="3">
        <v>20.75</v>
      </c>
      <c r="L15980" t="s">
        <v>21</v>
      </c>
      <c r="M15980" t="s">
        <v>33</v>
      </c>
      <c r="N15980" t="s">
        <v>42</v>
      </c>
      <c r="O15980" t="s">
        <v>43</v>
      </c>
    </row>
    <row r="15981" spans="1:15" x14ac:dyDescent="0.25">
      <c r="A15981">
        <v>43120</v>
      </c>
      <c r="B15981">
        <v>18956</v>
      </c>
      <c r="C15981" s="5">
        <f>1/COUNTIF(pizza_sales[order_id],pizza_sales[[#This Row],[order_id]])</f>
        <v>0.16666666666666666</v>
      </c>
      <c r="D15981" t="s">
        <v>51</v>
      </c>
      <c r="E15981">
        <v>1</v>
      </c>
      <c r="F15981" t="str">
        <f>TEXT(pizza_sales[[#This Row],[order_date]],"dddd")</f>
        <v>Friday</v>
      </c>
      <c r="G15981" s="7">
        <v>42328</v>
      </c>
      <c r="H15981" s="16" t="str">
        <f>TEXT(pizza_sales[[#This Row],[order_time]],"h AM/PM")</f>
        <v>12 PM</v>
      </c>
      <c r="I15981" s="11">
        <v>0.515162037037037</v>
      </c>
      <c r="J15981" s="3">
        <v>12</v>
      </c>
      <c r="K15981" s="3">
        <v>12</v>
      </c>
      <c r="L15981" t="s">
        <v>41</v>
      </c>
      <c r="M15981" t="s">
        <v>22</v>
      </c>
      <c r="N15981" t="s">
        <v>52</v>
      </c>
      <c r="O15981" t="s">
        <v>53</v>
      </c>
    </row>
    <row r="15982" spans="1:15" x14ac:dyDescent="0.25">
      <c r="A15982">
        <v>43121</v>
      </c>
      <c r="B15982">
        <v>18956</v>
      </c>
      <c r="C15982" s="5">
        <f>1/COUNTIF(pizza_sales[order_id],pizza_sales[[#This Row],[order_id]])</f>
        <v>0.16666666666666666</v>
      </c>
      <c r="D15982" t="s">
        <v>77</v>
      </c>
      <c r="E15982">
        <v>1</v>
      </c>
      <c r="F15982" t="str">
        <f>TEXT(pizza_sales[[#This Row],[order_date]],"dddd")</f>
        <v>Friday</v>
      </c>
      <c r="G15982" s="7">
        <v>42328</v>
      </c>
      <c r="H15982" s="16" t="str">
        <f>TEXT(pizza_sales[[#This Row],[order_time]],"h AM/PM")</f>
        <v>12 PM</v>
      </c>
      <c r="I15982" s="11">
        <v>0.515162037037037</v>
      </c>
      <c r="J15982" s="3">
        <v>15.25</v>
      </c>
      <c r="K15982" s="3">
        <v>15.25</v>
      </c>
      <c r="L15982" t="s">
        <v>21</v>
      </c>
      <c r="M15982" t="s">
        <v>14</v>
      </c>
      <c r="N15982" t="s">
        <v>78</v>
      </c>
      <c r="O15982" t="s">
        <v>79</v>
      </c>
    </row>
    <row r="15983" spans="1:15" x14ac:dyDescent="0.25">
      <c r="A15983">
        <v>43122</v>
      </c>
      <c r="B15983">
        <v>18956</v>
      </c>
      <c r="C15983" s="5">
        <f>1/COUNTIF(pizza_sales[order_id],pizza_sales[[#This Row],[order_id]])</f>
        <v>0.16666666666666666</v>
      </c>
      <c r="D15983" t="s">
        <v>119</v>
      </c>
      <c r="E15983">
        <v>1</v>
      </c>
      <c r="F15983" t="str">
        <f>TEXT(pizza_sales[[#This Row],[order_date]],"dddd")</f>
        <v>Friday</v>
      </c>
      <c r="G15983" s="7">
        <v>42328</v>
      </c>
      <c r="H15983" s="16" t="str">
        <f>TEXT(pizza_sales[[#This Row],[order_time]],"h AM/PM")</f>
        <v>12 PM</v>
      </c>
      <c r="I15983" s="11">
        <v>0.515162037037037</v>
      </c>
      <c r="J15983" s="3">
        <v>12.5</v>
      </c>
      <c r="K15983" s="3">
        <v>12.5</v>
      </c>
      <c r="L15983" t="s">
        <v>13</v>
      </c>
      <c r="M15983" t="s">
        <v>14</v>
      </c>
      <c r="N15983" t="s">
        <v>78</v>
      </c>
      <c r="O15983" t="s">
        <v>79</v>
      </c>
    </row>
    <row r="15984" spans="1:15" x14ac:dyDescent="0.25">
      <c r="A15984">
        <v>43123</v>
      </c>
      <c r="B15984">
        <v>18956</v>
      </c>
      <c r="C15984" s="5">
        <f>1/COUNTIF(pizza_sales[order_id],pizza_sales[[#This Row],[order_id]])</f>
        <v>0.16666666666666666</v>
      </c>
      <c r="D15984" t="s">
        <v>32</v>
      </c>
      <c r="E15984">
        <v>1</v>
      </c>
      <c r="F15984" t="str">
        <f>TEXT(pizza_sales[[#This Row],[order_date]],"dddd")</f>
        <v>Friday</v>
      </c>
      <c r="G15984" s="7">
        <v>42328</v>
      </c>
      <c r="H15984" s="16" t="str">
        <f>TEXT(pizza_sales[[#This Row],[order_time]],"h AM/PM")</f>
        <v>12 PM</v>
      </c>
      <c r="I15984" s="11">
        <v>0.515162037037037</v>
      </c>
      <c r="J15984" s="3">
        <v>20.75</v>
      </c>
      <c r="K15984" s="3">
        <v>20.75</v>
      </c>
      <c r="L15984" t="s">
        <v>21</v>
      </c>
      <c r="M15984" t="s">
        <v>33</v>
      </c>
      <c r="N15984" t="s">
        <v>34</v>
      </c>
      <c r="O15984" t="s">
        <v>35</v>
      </c>
    </row>
    <row r="15985" spans="1:15" x14ac:dyDescent="0.25">
      <c r="A15985">
        <v>43124</v>
      </c>
      <c r="B15985">
        <v>18956</v>
      </c>
      <c r="C15985" s="5">
        <f>1/COUNTIF(pizza_sales[order_id],pizza_sales[[#This Row],[order_id]])</f>
        <v>0.16666666666666666</v>
      </c>
      <c r="D15985" t="s">
        <v>65</v>
      </c>
      <c r="E15985">
        <v>1</v>
      </c>
      <c r="F15985" t="str">
        <f>TEXT(pizza_sales[[#This Row],[order_date]],"dddd")</f>
        <v>Friday</v>
      </c>
      <c r="G15985" s="7">
        <v>42328</v>
      </c>
      <c r="H15985" s="16" t="str">
        <f>TEXT(pizza_sales[[#This Row],[order_time]],"h AM/PM")</f>
        <v>12 PM</v>
      </c>
      <c r="I15985" s="11">
        <v>0.515162037037037</v>
      </c>
      <c r="J15985" s="3">
        <v>12</v>
      </c>
      <c r="K15985" s="3">
        <v>12</v>
      </c>
      <c r="L15985" t="s">
        <v>41</v>
      </c>
      <c r="M15985" t="s">
        <v>22</v>
      </c>
      <c r="N15985" t="s">
        <v>66</v>
      </c>
      <c r="O15985" t="s">
        <v>67</v>
      </c>
    </row>
    <row r="15986" spans="1:15" x14ac:dyDescent="0.25">
      <c r="A15986">
        <v>43125</v>
      </c>
      <c r="B15986">
        <v>18957</v>
      </c>
      <c r="C15986" s="5">
        <f>1/COUNTIF(pizza_sales[order_id],pizza_sales[[#This Row],[order_id]])</f>
        <v>0.1111111111111111</v>
      </c>
      <c r="D15986" t="s">
        <v>156</v>
      </c>
      <c r="E15986">
        <v>1</v>
      </c>
      <c r="F15986" t="str">
        <f>TEXT(pizza_sales[[#This Row],[order_date]],"dddd")</f>
        <v>Friday</v>
      </c>
      <c r="G15986" s="7">
        <v>42328</v>
      </c>
      <c r="H15986" s="16" t="str">
        <f>TEXT(pizza_sales[[#This Row],[order_time]],"h AM/PM")</f>
        <v>12 PM</v>
      </c>
      <c r="I15986" s="11">
        <v>0.51974537037037039</v>
      </c>
      <c r="J15986" s="3">
        <v>12.75</v>
      </c>
      <c r="K15986" s="3">
        <v>12.75</v>
      </c>
      <c r="L15986" t="s">
        <v>41</v>
      </c>
      <c r="M15986" t="s">
        <v>33</v>
      </c>
      <c r="N15986" t="s">
        <v>82</v>
      </c>
      <c r="O15986" t="s">
        <v>83</v>
      </c>
    </row>
    <row r="15987" spans="1:15" x14ac:dyDescent="0.25">
      <c r="A15987">
        <v>43126</v>
      </c>
      <c r="B15987">
        <v>18957</v>
      </c>
      <c r="C15987" s="5">
        <f>1/COUNTIF(pizza_sales[order_id],pizza_sales[[#This Row],[order_id]])</f>
        <v>0.1111111111111111</v>
      </c>
      <c r="D15987" t="s">
        <v>17</v>
      </c>
      <c r="E15987">
        <v>1</v>
      </c>
      <c r="F15987" t="str">
        <f>TEXT(pizza_sales[[#This Row],[order_date]],"dddd")</f>
        <v>Friday</v>
      </c>
      <c r="G15987" s="7">
        <v>42328</v>
      </c>
      <c r="H15987" s="16" t="str">
        <f>TEXT(pizza_sales[[#This Row],[order_time]],"h AM/PM")</f>
        <v>12 PM</v>
      </c>
      <c r="I15987" s="11">
        <v>0.51974537037037039</v>
      </c>
      <c r="J15987" s="3">
        <v>16</v>
      </c>
      <c r="K15987" s="3">
        <v>16</v>
      </c>
      <c r="L15987" t="s">
        <v>13</v>
      </c>
      <c r="M15987" t="s">
        <v>14</v>
      </c>
      <c r="N15987" t="s">
        <v>18</v>
      </c>
      <c r="O15987" t="s">
        <v>19</v>
      </c>
    </row>
    <row r="15988" spans="1:15" x14ac:dyDescent="0.25">
      <c r="A15988">
        <v>43127</v>
      </c>
      <c r="B15988">
        <v>18957</v>
      </c>
      <c r="C15988" s="5">
        <f>1/COUNTIF(pizza_sales[order_id],pizza_sales[[#This Row],[order_id]])</f>
        <v>0.1111111111111111</v>
      </c>
      <c r="D15988" t="s">
        <v>54</v>
      </c>
      <c r="E15988">
        <v>1</v>
      </c>
      <c r="F15988" t="str">
        <f>TEXT(pizza_sales[[#This Row],[order_date]],"dddd")</f>
        <v>Friday</v>
      </c>
      <c r="G15988" s="7">
        <v>42328</v>
      </c>
      <c r="H15988" s="16" t="str">
        <f>TEXT(pizza_sales[[#This Row],[order_time]],"h AM/PM")</f>
        <v>12 PM</v>
      </c>
      <c r="I15988" s="11">
        <v>0.51974537037037039</v>
      </c>
      <c r="J15988" s="3">
        <v>20.5</v>
      </c>
      <c r="K15988" s="3">
        <v>20.5</v>
      </c>
      <c r="L15988" t="s">
        <v>21</v>
      </c>
      <c r="M15988" t="s">
        <v>14</v>
      </c>
      <c r="N15988" t="s">
        <v>55</v>
      </c>
      <c r="O15988" t="s">
        <v>56</v>
      </c>
    </row>
    <row r="15989" spans="1:15" x14ac:dyDescent="0.25">
      <c r="A15989">
        <v>43128</v>
      </c>
      <c r="B15989">
        <v>18957</v>
      </c>
      <c r="C15989" s="5">
        <f>1/COUNTIF(pizza_sales[order_id],pizza_sales[[#This Row],[order_id]])</f>
        <v>0.1111111111111111</v>
      </c>
      <c r="D15989" t="s">
        <v>159</v>
      </c>
      <c r="E15989">
        <v>1</v>
      </c>
      <c r="F15989" t="str">
        <f>TEXT(pizza_sales[[#This Row],[order_date]],"dddd")</f>
        <v>Friday</v>
      </c>
      <c r="G15989" s="7">
        <v>42328</v>
      </c>
      <c r="H15989" s="16" t="str">
        <f>TEXT(pizza_sales[[#This Row],[order_time]],"h AM/PM")</f>
        <v>12 PM</v>
      </c>
      <c r="I15989" s="11">
        <v>0.51974537037037039</v>
      </c>
      <c r="J15989" s="3">
        <v>16.75</v>
      </c>
      <c r="K15989" s="3">
        <v>16.75</v>
      </c>
      <c r="L15989" t="s">
        <v>13</v>
      </c>
      <c r="M15989" t="s">
        <v>22</v>
      </c>
      <c r="N15989" t="s">
        <v>101</v>
      </c>
      <c r="O15989" t="s">
        <v>102</v>
      </c>
    </row>
    <row r="15990" spans="1:15" x14ac:dyDescent="0.25">
      <c r="A15990">
        <v>43129</v>
      </c>
      <c r="B15990">
        <v>18957</v>
      </c>
      <c r="C15990" s="5">
        <f>1/COUNTIF(pizza_sales[order_id],pizza_sales[[#This Row],[order_id]])</f>
        <v>0.1111111111111111</v>
      </c>
      <c r="D15990" t="s">
        <v>68</v>
      </c>
      <c r="E15990">
        <v>1</v>
      </c>
      <c r="F15990" t="str">
        <f>TEXT(pizza_sales[[#This Row],[order_date]],"dddd")</f>
        <v>Friday</v>
      </c>
      <c r="G15990" s="7">
        <v>42328</v>
      </c>
      <c r="H15990" s="16" t="str">
        <f>TEXT(pizza_sales[[#This Row],[order_time]],"h AM/PM")</f>
        <v>12 PM</v>
      </c>
      <c r="I15990" s="11">
        <v>0.51974537037037039</v>
      </c>
      <c r="J15990" s="3">
        <v>20.25</v>
      </c>
      <c r="K15990" s="3">
        <v>20.25</v>
      </c>
      <c r="L15990" t="s">
        <v>21</v>
      </c>
      <c r="M15990" t="s">
        <v>22</v>
      </c>
      <c r="N15990" t="s">
        <v>30</v>
      </c>
      <c r="O15990" t="s">
        <v>31</v>
      </c>
    </row>
    <row r="15991" spans="1:15" x14ac:dyDescent="0.25">
      <c r="A15991">
        <v>43130</v>
      </c>
      <c r="B15991">
        <v>18957</v>
      </c>
      <c r="C15991" s="5">
        <f>1/COUNTIF(pizza_sales[order_id],pizza_sales[[#This Row],[order_id]])</f>
        <v>0.1111111111111111</v>
      </c>
      <c r="D15991" t="s">
        <v>163</v>
      </c>
      <c r="E15991">
        <v>1</v>
      </c>
      <c r="F15991" t="str">
        <f>TEXT(pizza_sales[[#This Row],[order_date]],"dddd")</f>
        <v>Friday</v>
      </c>
      <c r="G15991" s="7">
        <v>42328</v>
      </c>
      <c r="H15991" s="16" t="str">
        <f>TEXT(pizza_sales[[#This Row],[order_time]],"h AM/PM")</f>
        <v>12 PM</v>
      </c>
      <c r="I15991" s="11">
        <v>0.51974537037037039</v>
      </c>
      <c r="J15991" s="3">
        <v>16</v>
      </c>
      <c r="K15991" s="3">
        <v>16</v>
      </c>
      <c r="L15991" t="s">
        <v>13</v>
      </c>
      <c r="M15991" t="s">
        <v>14</v>
      </c>
      <c r="N15991" t="s">
        <v>94</v>
      </c>
      <c r="O15991" t="s">
        <v>95</v>
      </c>
    </row>
    <row r="15992" spans="1:15" x14ac:dyDescent="0.25">
      <c r="A15992">
        <v>43131</v>
      </c>
      <c r="B15992">
        <v>18957</v>
      </c>
      <c r="C15992" s="5">
        <f>1/COUNTIF(pizza_sales[order_id],pizza_sales[[#This Row],[order_id]])</f>
        <v>0.1111111111111111</v>
      </c>
      <c r="D15992" t="s">
        <v>121</v>
      </c>
      <c r="E15992">
        <v>1</v>
      </c>
      <c r="F15992" t="str">
        <f>TEXT(pizza_sales[[#This Row],[order_date]],"dddd")</f>
        <v>Friday</v>
      </c>
      <c r="G15992" s="7">
        <v>42328</v>
      </c>
      <c r="H15992" s="16" t="str">
        <f>TEXT(pizza_sales[[#This Row],[order_time]],"h AM/PM")</f>
        <v>12 PM</v>
      </c>
      <c r="I15992" s="11">
        <v>0.51974537037037039</v>
      </c>
      <c r="J15992" s="3">
        <v>16.25</v>
      </c>
      <c r="K15992" s="3">
        <v>16.25</v>
      </c>
      <c r="L15992" t="s">
        <v>13</v>
      </c>
      <c r="M15992" t="s">
        <v>26</v>
      </c>
      <c r="N15992" t="s">
        <v>114</v>
      </c>
      <c r="O15992" t="s">
        <v>115</v>
      </c>
    </row>
    <row r="15993" spans="1:15" x14ac:dyDescent="0.25">
      <c r="A15993">
        <v>43132</v>
      </c>
      <c r="B15993">
        <v>18957</v>
      </c>
      <c r="C15993" s="5">
        <f>1/COUNTIF(pizza_sales[order_id],pizza_sales[[#This Row],[order_id]])</f>
        <v>0.1111111111111111</v>
      </c>
      <c r="D15993" t="s">
        <v>164</v>
      </c>
      <c r="E15993">
        <v>1</v>
      </c>
      <c r="F15993" t="str">
        <f>TEXT(pizza_sales[[#This Row],[order_date]],"dddd")</f>
        <v>Friday</v>
      </c>
      <c r="G15993" s="7">
        <v>42328</v>
      </c>
      <c r="H15993" s="16" t="str">
        <f>TEXT(pizza_sales[[#This Row],[order_time]],"h AM/PM")</f>
        <v>12 PM</v>
      </c>
      <c r="I15993" s="11">
        <v>0.51974537037037039</v>
      </c>
      <c r="J15993" s="3">
        <v>16.5</v>
      </c>
      <c r="K15993" s="3">
        <v>16.5</v>
      </c>
      <c r="L15993" t="s">
        <v>13</v>
      </c>
      <c r="M15993" t="s">
        <v>22</v>
      </c>
      <c r="N15993" t="s">
        <v>63</v>
      </c>
      <c r="O15993" t="s">
        <v>64</v>
      </c>
    </row>
    <row r="15994" spans="1:15" x14ac:dyDescent="0.25">
      <c r="A15994">
        <v>43133</v>
      </c>
      <c r="B15994">
        <v>18957</v>
      </c>
      <c r="C15994" s="5">
        <f>1/COUNTIF(pizza_sales[order_id],pizza_sales[[#This Row],[order_id]])</f>
        <v>0.1111111111111111</v>
      </c>
      <c r="D15994" t="s">
        <v>137</v>
      </c>
      <c r="E15994">
        <v>2</v>
      </c>
      <c r="F15994" t="str">
        <f>TEXT(pizza_sales[[#This Row],[order_date]],"dddd")</f>
        <v>Friday</v>
      </c>
      <c r="G15994" s="7">
        <v>42328</v>
      </c>
      <c r="H15994" s="16" t="str">
        <f>TEXT(pizza_sales[[#This Row],[order_time]],"h AM/PM")</f>
        <v>12 PM</v>
      </c>
      <c r="I15994" s="11">
        <v>0.51974537037037039</v>
      </c>
      <c r="J15994" s="3">
        <v>16.75</v>
      </c>
      <c r="K15994" s="3">
        <v>33.5</v>
      </c>
      <c r="L15994" t="s">
        <v>13</v>
      </c>
      <c r="M15994" t="s">
        <v>33</v>
      </c>
      <c r="N15994" t="s">
        <v>34</v>
      </c>
      <c r="O15994" t="s">
        <v>35</v>
      </c>
    </row>
    <row r="15995" spans="1:15" x14ac:dyDescent="0.25">
      <c r="A15995">
        <v>43134</v>
      </c>
      <c r="B15995">
        <v>18958</v>
      </c>
      <c r="C15995" s="5">
        <f>1/COUNTIF(pizza_sales[order_id],pizza_sales[[#This Row],[order_id]])</f>
        <v>1</v>
      </c>
      <c r="D15995" t="s">
        <v>132</v>
      </c>
      <c r="E15995">
        <v>1</v>
      </c>
      <c r="F15995" t="str">
        <f>TEXT(pizza_sales[[#This Row],[order_date]],"dddd")</f>
        <v>Friday</v>
      </c>
      <c r="G15995" s="7">
        <v>42328</v>
      </c>
      <c r="H15995" s="16" t="str">
        <f>TEXT(pizza_sales[[#This Row],[order_time]],"h AM/PM")</f>
        <v>12 PM</v>
      </c>
      <c r="I15995" s="11">
        <v>0.52907407407407403</v>
      </c>
      <c r="J15995" s="3">
        <v>10.5</v>
      </c>
      <c r="K15995" s="3">
        <v>10.5</v>
      </c>
      <c r="L15995" t="s">
        <v>41</v>
      </c>
      <c r="M15995" t="s">
        <v>14</v>
      </c>
      <c r="N15995" t="s">
        <v>15</v>
      </c>
      <c r="O15995" t="s">
        <v>16</v>
      </c>
    </row>
    <row r="15996" spans="1:15" x14ac:dyDescent="0.25">
      <c r="A15996">
        <v>43135</v>
      </c>
      <c r="B15996">
        <v>18959</v>
      </c>
      <c r="C15996" s="5">
        <f>1/COUNTIF(pizza_sales[order_id],pizza_sales[[#This Row],[order_id]])</f>
        <v>0.33333333333333331</v>
      </c>
      <c r="D15996" t="s">
        <v>17</v>
      </c>
      <c r="E15996">
        <v>1</v>
      </c>
      <c r="F15996" t="str">
        <f>TEXT(pizza_sales[[#This Row],[order_date]],"dddd")</f>
        <v>Friday</v>
      </c>
      <c r="G15996" s="7">
        <v>42328</v>
      </c>
      <c r="H15996" s="16" t="str">
        <f>TEXT(pizza_sales[[#This Row],[order_time]],"h AM/PM")</f>
        <v>12 PM</v>
      </c>
      <c r="I15996" s="11">
        <v>0.5315509259259259</v>
      </c>
      <c r="J15996" s="3">
        <v>16</v>
      </c>
      <c r="K15996" s="3">
        <v>16</v>
      </c>
      <c r="L15996" t="s">
        <v>13</v>
      </c>
      <c r="M15996" t="s">
        <v>14</v>
      </c>
      <c r="N15996" t="s">
        <v>18</v>
      </c>
      <c r="O15996" t="s">
        <v>19</v>
      </c>
    </row>
    <row r="15997" spans="1:15" x14ac:dyDescent="0.25">
      <c r="A15997">
        <v>43136</v>
      </c>
      <c r="B15997">
        <v>18959</v>
      </c>
      <c r="C15997" s="5">
        <f>1/COUNTIF(pizza_sales[order_id],pizza_sales[[#This Row],[order_id]])</f>
        <v>0.33333333333333331</v>
      </c>
      <c r="D15997" t="s">
        <v>51</v>
      </c>
      <c r="E15997">
        <v>1</v>
      </c>
      <c r="F15997" t="str">
        <f>TEXT(pizza_sales[[#This Row],[order_date]],"dddd")</f>
        <v>Friday</v>
      </c>
      <c r="G15997" s="7">
        <v>42328</v>
      </c>
      <c r="H15997" s="16" t="str">
        <f>TEXT(pizza_sales[[#This Row],[order_time]],"h AM/PM")</f>
        <v>12 PM</v>
      </c>
      <c r="I15997" s="11">
        <v>0.5315509259259259</v>
      </c>
      <c r="J15997" s="3">
        <v>12</v>
      </c>
      <c r="K15997" s="3">
        <v>12</v>
      </c>
      <c r="L15997" t="s">
        <v>41</v>
      </c>
      <c r="M15997" t="s">
        <v>22</v>
      </c>
      <c r="N15997" t="s">
        <v>52</v>
      </c>
      <c r="O15997" t="s">
        <v>53</v>
      </c>
    </row>
    <row r="15998" spans="1:15" x14ac:dyDescent="0.25">
      <c r="A15998">
        <v>43137</v>
      </c>
      <c r="B15998">
        <v>18959</v>
      </c>
      <c r="C15998" s="5">
        <f>1/COUNTIF(pizza_sales[order_id],pizza_sales[[#This Row],[order_id]])</f>
        <v>0.33333333333333331</v>
      </c>
      <c r="D15998" t="s">
        <v>150</v>
      </c>
      <c r="E15998">
        <v>1</v>
      </c>
      <c r="F15998" t="str">
        <f>TEXT(pizza_sales[[#This Row],[order_date]],"dddd")</f>
        <v>Friday</v>
      </c>
      <c r="G15998" s="7">
        <v>42328</v>
      </c>
      <c r="H15998" s="16" t="str">
        <f>TEXT(pizza_sales[[#This Row],[order_time]],"h AM/PM")</f>
        <v>12 PM</v>
      </c>
      <c r="I15998" s="11">
        <v>0.5315509259259259</v>
      </c>
      <c r="J15998" s="3">
        <v>12.5</v>
      </c>
      <c r="K15998" s="3">
        <v>12.5</v>
      </c>
      <c r="L15998" t="s">
        <v>41</v>
      </c>
      <c r="M15998" t="s">
        <v>26</v>
      </c>
      <c r="N15998" t="s">
        <v>60</v>
      </c>
      <c r="O15998" t="s">
        <v>61</v>
      </c>
    </row>
    <row r="15999" spans="1:15" x14ac:dyDescent="0.25">
      <c r="A15999">
        <v>43138</v>
      </c>
      <c r="B15999">
        <v>18960</v>
      </c>
      <c r="C15999" s="5">
        <f>1/COUNTIF(pizza_sales[order_id],pizza_sales[[#This Row],[order_id]])</f>
        <v>0.5</v>
      </c>
      <c r="D15999" t="s">
        <v>143</v>
      </c>
      <c r="E15999">
        <v>1</v>
      </c>
      <c r="F15999" t="str">
        <f>TEXT(pizza_sales[[#This Row],[order_date]],"dddd")</f>
        <v>Friday</v>
      </c>
      <c r="G15999" s="7">
        <v>42328</v>
      </c>
      <c r="H15999" s="16" t="str">
        <f>TEXT(pizza_sales[[#This Row],[order_time]],"h AM/PM")</f>
        <v>12 PM</v>
      </c>
      <c r="I15999" s="11">
        <v>0.53333333333333333</v>
      </c>
      <c r="J15999" s="3">
        <v>11</v>
      </c>
      <c r="K15999" s="3">
        <v>11</v>
      </c>
      <c r="L15999" t="s">
        <v>41</v>
      </c>
      <c r="M15999" t="s">
        <v>14</v>
      </c>
      <c r="N15999" t="s">
        <v>130</v>
      </c>
      <c r="O15999" t="s">
        <v>131</v>
      </c>
    </row>
    <row r="16000" spans="1:15" x14ac:dyDescent="0.25">
      <c r="A16000">
        <v>43139</v>
      </c>
      <c r="B16000">
        <v>18960</v>
      </c>
      <c r="C16000" s="5">
        <f>1/COUNTIF(pizza_sales[order_id],pizza_sales[[#This Row],[order_id]])</f>
        <v>0.5</v>
      </c>
      <c r="D16000" t="s">
        <v>157</v>
      </c>
      <c r="E16000">
        <v>1</v>
      </c>
      <c r="F16000" t="str">
        <f>TEXT(pizza_sales[[#This Row],[order_date]],"dddd")</f>
        <v>Friday</v>
      </c>
      <c r="G16000" s="7">
        <v>42328</v>
      </c>
      <c r="H16000" s="16" t="str">
        <f>TEXT(pizza_sales[[#This Row],[order_time]],"h AM/PM")</f>
        <v>12 PM</v>
      </c>
      <c r="I16000" s="11">
        <v>0.53333333333333333</v>
      </c>
      <c r="J16000" s="3">
        <v>12</v>
      </c>
      <c r="K16000" s="3">
        <v>12</v>
      </c>
      <c r="L16000" t="s">
        <v>41</v>
      </c>
      <c r="M16000" t="s">
        <v>22</v>
      </c>
      <c r="N16000" t="s">
        <v>110</v>
      </c>
      <c r="O16000" t="s">
        <v>111</v>
      </c>
    </row>
    <row r="16001" spans="1:15" x14ac:dyDescent="0.25">
      <c r="A16001">
        <v>43140</v>
      </c>
      <c r="B16001">
        <v>18961</v>
      </c>
      <c r="C16001" s="5">
        <f>1/COUNTIF(pizza_sales[order_id],pizza_sales[[#This Row],[order_id]])</f>
        <v>0.5</v>
      </c>
      <c r="D16001" t="s">
        <v>96</v>
      </c>
      <c r="E16001">
        <v>1</v>
      </c>
      <c r="F16001" t="str">
        <f>TEXT(pizza_sales[[#This Row],[order_date]],"dddd")</f>
        <v>Friday</v>
      </c>
      <c r="G16001" s="7">
        <v>42328</v>
      </c>
      <c r="H16001" s="16" t="str">
        <f>TEXT(pizza_sales[[#This Row],[order_time]],"h AM/PM")</f>
        <v>12 PM</v>
      </c>
      <c r="I16001" s="11">
        <v>0.53954861111111108</v>
      </c>
      <c r="J16001" s="3">
        <v>16.25</v>
      </c>
      <c r="K16001" s="3">
        <v>16.25</v>
      </c>
      <c r="L16001" t="s">
        <v>13</v>
      </c>
      <c r="M16001" t="s">
        <v>26</v>
      </c>
      <c r="N16001" t="s">
        <v>97</v>
      </c>
      <c r="O16001" t="s">
        <v>98</v>
      </c>
    </row>
    <row r="16002" spans="1:15" x14ac:dyDescent="0.25">
      <c r="A16002">
        <v>43141</v>
      </c>
      <c r="B16002">
        <v>18961</v>
      </c>
      <c r="C16002" s="5">
        <f>1/COUNTIF(pizza_sales[order_id],pizza_sales[[#This Row],[order_id]])</f>
        <v>0.5</v>
      </c>
      <c r="D16002" t="s">
        <v>156</v>
      </c>
      <c r="E16002">
        <v>1</v>
      </c>
      <c r="F16002" t="str">
        <f>TEXT(pizza_sales[[#This Row],[order_date]],"dddd")</f>
        <v>Friday</v>
      </c>
      <c r="G16002" s="7">
        <v>42328</v>
      </c>
      <c r="H16002" s="16" t="str">
        <f>TEXT(pizza_sales[[#This Row],[order_time]],"h AM/PM")</f>
        <v>12 PM</v>
      </c>
      <c r="I16002" s="11">
        <v>0.53954861111111108</v>
      </c>
      <c r="J16002" s="3">
        <v>12.75</v>
      </c>
      <c r="K16002" s="3">
        <v>12.75</v>
      </c>
      <c r="L16002" t="s">
        <v>41</v>
      </c>
      <c r="M16002" t="s">
        <v>33</v>
      </c>
      <c r="N16002" t="s">
        <v>82</v>
      </c>
      <c r="O16002" t="s">
        <v>83</v>
      </c>
    </row>
    <row r="16003" spans="1:15" x14ac:dyDescent="0.25">
      <c r="A16003">
        <v>43142</v>
      </c>
      <c r="B16003">
        <v>18962</v>
      </c>
      <c r="C16003" s="5">
        <f>1/COUNTIF(pizza_sales[order_id],pizza_sales[[#This Row],[order_id]])</f>
        <v>0.25</v>
      </c>
      <c r="D16003" t="s">
        <v>96</v>
      </c>
      <c r="E16003">
        <v>1</v>
      </c>
      <c r="F16003" t="str">
        <f>TEXT(pizza_sales[[#This Row],[order_date]],"dddd")</f>
        <v>Friday</v>
      </c>
      <c r="G16003" s="7">
        <v>42328</v>
      </c>
      <c r="H16003" s="16" t="str">
        <f>TEXT(pizza_sales[[#This Row],[order_time]],"h AM/PM")</f>
        <v>1 PM</v>
      </c>
      <c r="I16003" s="11">
        <v>0.54327546296296292</v>
      </c>
      <c r="J16003" s="3">
        <v>16.25</v>
      </c>
      <c r="K16003" s="3">
        <v>16.25</v>
      </c>
      <c r="L16003" t="s">
        <v>13</v>
      </c>
      <c r="M16003" t="s">
        <v>26</v>
      </c>
      <c r="N16003" t="s">
        <v>97</v>
      </c>
      <c r="O16003" t="s">
        <v>98</v>
      </c>
    </row>
    <row r="16004" spans="1:15" x14ac:dyDescent="0.25">
      <c r="A16004">
        <v>43143</v>
      </c>
      <c r="B16004">
        <v>18962</v>
      </c>
      <c r="C16004" s="5">
        <f>1/COUNTIF(pizza_sales[order_id],pizza_sales[[#This Row],[order_id]])</f>
        <v>0.25</v>
      </c>
      <c r="D16004" t="s">
        <v>150</v>
      </c>
      <c r="E16004">
        <v>1</v>
      </c>
      <c r="F16004" t="str">
        <f>TEXT(pizza_sales[[#This Row],[order_date]],"dddd")</f>
        <v>Friday</v>
      </c>
      <c r="G16004" s="7">
        <v>42328</v>
      </c>
      <c r="H16004" s="16" t="str">
        <f>TEXT(pizza_sales[[#This Row],[order_time]],"h AM/PM")</f>
        <v>1 PM</v>
      </c>
      <c r="I16004" s="11">
        <v>0.54327546296296292</v>
      </c>
      <c r="J16004" s="3">
        <v>12.5</v>
      </c>
      <c r="K16004" s="3">
        <v>12.5</v>
      </c>
      <c r="L16004" t="s">
        <v>41</v>
      </c>
      <c r="M16004" t="s">
        <v>26</v>
      </c>
      <c r="N16004" t="s">
        <v>60</v>
      </c>
      <c r="O16004" t="s">
        <v>61</v>
      </c>
    </row>
    <row r="16005" spans="1:15" x14ac:dyDescent="0.25">
      <c r="A16005">
        <v>43144</v>
      </c>
      <c r="B16005">
        <v>18962</v>
      </c>
      <c r="C16005" s="5">
        <f>1/COUNTIF(pizza_sales[order_id],pizza_sales[[#This Row],[order_id]])</f>
        <v>0.25</v>
      </c>
      <c r="D16005" t="s">
        <v>32</v>
      </c>
      <c r="E16005">
        <v>1</v>
      </c>
      <c r="F16005" t="str">
        <f>TEXT(pizza_sales[[#This Row],[order_date]],"dddd")</f>
        <v>Friday</v>
      </c>
      <c r="G16005" s="7">
        <v>42328</v>
      </c>
      <c r="H16005" s="16" t="str">
        <f>TEXT(pizza_sales[[#This Row],[order_time]],"h AM/PM")</f>
        <v>1 PM</v>
      </c>
      <c r="I16005" s="11">
        <v>0.54327546296296292</v>
      </c>
      <c r="J16005" s="3">
        <v>20.75</v>
      </c>
      <c r="K16005" s="3">
        <v>20.75</v>
      </c>
      <c r="L16005" t="s">
        <v>21</v>
      </c>
      <c r="M16005" t="s">
        <v>33</v>
      </c>
      <c r="N16005" t="s">
        <v>34</v>
      </c>
      <c r="O16005" t="s">
        <v>35</v>
      </c>
    </row>
    <row r="16006" spans="1:15" x14ac:dyDescent="0.25">
      <c r="A16006">
        <v>43145</v>
      </c>
      <c r="B16006">
        <v>18962</v>
      </c>
      <c r="C16006" s="5">
        <f>1/COUNTIF(pizza_sales[order_id],pizza_sales[[#This Row],[order_id]])</f>
        <v>0.25</v>
      </c>
      <c r="D16006" t="s">
        <v>154</v>
      </c>
      <c r="E16006">
        <v>1</v>
      </c>
      <c r="F16006" t="str">
        <f>TEXT(pizza_sales[[#This Row],[order_date]],"dddd")</f>
        <v>Friday</v>
      </c>
      <c r="G16006" s="7">
        <v>42328</v>
      </c>
      <c r="H16006" s="16" t="str">
        <f>TEXT(pizza_sales[[#This Row],[order_time]],"h AM/PM")</f>
        <v>1 PM</v>
      </c>
      <c r="I16006" s="11">
        <v>0.54327546296296292</v>
      </c>
      <c r="J16006" s="3">
        <v>16</v>
      </c>
      <c r="K16006" s="3">
        <v>16</v>
      </c>
      <c r="L16006" t="s">
        <v>13</v>
      </c>
      <c r="M16006" t="s">
        <v>22</v>
      </c>
      <c r="N16006" t="s">
        <v>66</v>
      </c>
      <c r="O16006" t="s">
        <v>67</v>
      </c>
    </row>
    <row r="16007" spans="1:15" x14ac:dyDescent="0.25">
      <c r="A16007">
        <v>43146</v>
      </c>
      <c r="B16007">
        <v>18963</v>
      </c>
      <c r="C16007" s="5">
        <f>1/COUNTIF(pizza_sales[order_id],pizza_sales[[#This Row],[order_id]])</f>
        <v>0.5</v>
      </c>
      <c r="D16007" t="s">
        <v>36</v>
      </c>
      <c r="E16007">
        <v>1</v>
      </c>
      <c r="F16007" t="str">
        <f>TEXT(pizza_sales[[#This Row],[order_date]],"dddd")</f>
        <v>Friday</v>
      </c>
      <c r="G16007" s="7">
        <v>42328</v>
      </c>
      <c r="H16007" s="16" t="str">
        <f>TEXT(pizza_sales[[#This Row],[order_time]],"h AM/PM")</f>
        <v>1 PM</v>
      </c>
      <c r="I16007" s="11">
        <v>0.54593749999999996</v>
      </c>
      <c r="J16007" s="3">
        <v>16.5</v>
      </c>
      <c r="K16007" s="3">
        <v>16.5</v>
      </c>
      <c r="L16007" t="s">
        <v>13</v>
      </c>
      <c r="M16007" t="s">
        <v>26</v>
      </c>
      <c r="N16007" t="s">
        <v>27</v>
      </c>
      <c r="O16007" t="s">
        <v>28</v>
      </c>
    </row>
    <row r="16008" spans="1:15" x14ac:dyDescent="0.25">
      <c r="A16008">
        <v>43147</v>
      </c>
      <c r="B16008">
        <v>18963</v>
      </c>
      <c r="C16008" s="5">
        <f>1/COUNTIF(pizza_sales[order_id],pizza_sales[[#This Row],[order_id]])</f>
        <v>0.5</v>
      </c>
      <c r="D16008" t="s">
        <v>100</v>
      </c>
      <c r="E16008">
        <v>1</v>
      </c>
      <c r="F16008" t="str">
        <f>TEXT(pizza_sales[[#This Row],[order_date]],"dddd")</f>
        <v>Friday</v>
      </c>
      <c r="G16008" s="7">
        <v>42328</v>
      </c>
      <c r="H16008" s="16" t="str">
        <f>TEXT(pizza_sales[[#This Row],[order_time]],"h AM/PM")</f>
        <v>1 PM</v>
      </c>
      <c r="I16008" s="11">
        <v>0.54593749999999996</v>
      </c>
      <c r="J16008" s="3">
        <v>12.75</v>
      </c>
      <c r="K16008" s="3">
        <v>12.75</v>
      </c>
      <c r="L16008" t="s">
        <v>41</v>
      </c>
      <c r="M16008" t="s">
        <v>22</v>
      </c>
      <c r="N16008" t="s">
        <v>101</v>
      </c>
      <c r="O16008" t="s">
        <v>102</v>
      </c>
    </row>
    <row r="16009" spans="1:15" x14ac:dyDescent="0.25">
      <c r="A16009">
        <v>43148</v>
      </c>
      <c r="B16009">
        <v>18964</v>
      </c>
      <c r="C16009" s="5">
        <f>1/COUNTIF(pizza_sales[order_id],pizza_sales[[#This Row],[order_id]])</f>
        <v>1</v>
      </c>
      <c r="D16009" t="s">
        <v>129</v>
      </c>
      <c r="E16009">
        <v>1</v>
      </c>
      <c r="F16009" t="str">
        <f>TEXT(pizza_sales[[#This Row],[order_date]],"dddd")</f>
        <v>Friday</v>
      </c>
      <c r="G16009" s="7">
        <v>42328</v>
      </c>
      <c r="H16009" s="16" t="str">
        <f>TEXT(pizza_sales[[#This Row],[order_time]],"h AM/PM")</f>
        <v>1 PM</v>
      </c>
      <c r="I16009" s="11">
        <v>0.54877314814814815</v>
      </c>
      <c r="J16009" s="3">
        <v>17.5</v>
      </c>
      <c r="K16009" s="3">
        <v>17.5</v>
      </c>
      <c r="L16009" t="s">
        <v>21</v>
      </c>
      <c r="M16009" t="s">
        <v>14</v>
      </c>
      <c r="N16009" t="s">
        <v>130</v>
      </c>
      <c r="O16009" t="s">
        <v>131</v>
      </c>
    </row>
    <row r="16010" spans="1:15" x14ac:dyDescent="0.25">
      <c r="A16010">
        <v>43149</v>
      </c>
      <c r="B16010">
        <v>18965</v>
      </c>
      <c r="C16010" s="5">
        <f>1/COUNTIF(pizza_sales[order_id],pizza_sales[[#This Row],[order_id]])</f>
        <v>0.5</v>
      </c>
      <c r="D16010" t="s">
        <v>173</v>
      </c>
      <c r="E16010">
        <v>1</v>
      </c>
      <c r="F16010" t="str">
        <f>TEXT(pizza_sales[[#This Row],[order_date]],"dddd")</f>
        <v>Friday</v>
      </c>
      <c r="G16010" s="7">
        <v>42328</v>
      </c>
      <c r="H16010" s="16" t="str">
        <f>TEXT(pizza_sales[[#This Row],[order_time]],"h AM/PM")</f>
        <v>1 PM</v>
      </c>
      <c r="I16010" s="11">
        <v>0.55234953703703704</v>
      </c>
      <c r="J16010" s="3">
        <v>20.25</v>
      </c>
      <c r="K16010" s="3">
        <v>20.25</v>
      </c>
      <c r="L16010" t="s">
        <v>21</v>
      </c>
      <c r="M16010" t="s">
        <v>26</v>
      </c>
      <c r="N16010" t="s">
        <v>97</v>
      </c>
      <c r="O16010" t="s">
        <v>98</v>
      </c>
    </row>
    <row r="16011" spans="1:15" x14ac:dyDescent="0.25">
      <c r="A16011">
        <v>43150</v>
      </c>
      <c r="B16011">
        <v>18965</v>
      </c>
      <c r="C16011" s="5">
        <f>1/COUNTIF(pizza_sales[order_id],pizza_sales[[#This Row],[order_id]])</f>
        <v>0.5</v>
      </c>
      <c r="D16011" t="s">
        <v>112</v>
      </c>
      <c r="E16011">
        <v>1</v>
      </c>
      <c r="F16011" t="str">
        <f>TEXT(pizza_sales[[#This Row],[order_date]],"dddd")</f>
        <v>Friday</v>
      </c>
      <c r="G16011" s="7">
        <v>42328</v>
      </c>
      <c r="H16011" s="16" t="str">
        <f>TEXT(pizza_sales[[#This Row],[order_time]],"h AM/PM")</f>
        <v>1 PM</v>
      </c>
      <c r="I16011" s="11">
        <v>0.55234953703703704</v>
      </c>
      <c r="J16011" s="3">
        <v>20.5</v>
      </c>
      <c r="K16011" s="3">
        <v>20.5</v>
      </c>
      <c r="L16011" t="s">
        <v>21</v>
      </c>
      <c r="M16011" t="s">
        <v>14</v>
      </c>
      <c r="N16011" t="s">
        <v>94</v>
      </c>
      <c r="O16011" t="s">
        <v>95</v>
      </c>
    </row>
    <row r="16012" spans="1:15" x14ac:dyDescent="0.25">
      <c r="A16012">
        <v>43151</v>
      </c>
      <c r="B16012">
        <v>18966</v>
      </c>
      <c r="C16012" s="5">
        <f>1/COUNTIF(pizza_sales[order_id],pizza_sales[[#This Row],[order_id]])</f>
        <v>1</v>
      </c>
      <c r="D16012" t="s">
        <v>69</v>
      </c>
      <c r="E16012">
        <v>1</v>
      </c>
      <c r="F16012" t="str">
        <f>TEXT(pizza_sales[[#This Row],[order_date]],"dddd")</f>
        <v>Friday</v>
      </c>
      <c r="G16012" s="7">
        <v>42328</v>
      </c>
      <c r="H16012" s="16" t="str">
        <f>TEXT(pizza_sales[[#This Row],[order_time]],"h AM/PM")</f>
        <v>1 PM</v>
      </c>
      <c r="I16012" s="11">
        <v>0.55630787037037033</v>
      </c>
      <c r="J16012" s="3">
        <v>20.75</v>
      </c>
      <c r="K16012" s="3">
        <v>20.75</v>
      </c>
      <c r="L16012" t="s">
        <v>21</v>
      </c>
      <c r="M16012" t="s">
        <v>33</v>
      </c>
      <c r="N16012" t="s">
        <v>70</v>
      </c>
      <c r="O16012" t="s">
        <v>71</v>
      </c>
    </row>
    <row r="16013" spans="1:15" x14ac:dyDescent="0.25">
      <c r="A16013">
        <v>43152</v>
      </c>
      <c r="B16013">
        <v>18967</v>
      </c>
      <c r="C16013" s="5">
        <f>1/COUNTIF(pizza_sales[order_id],pizza_sales[[#This Row],[order_id]])</f>
        <v>1</v>
      </c>
      <c r="D16013" t="s">
        <v>59</v>
      </c>
      <c r="E16013">
        <v>1</v>
      </c>
      <c r="F16013" t="str">
        <f>TEXT(pizza_sales[[#This Row],[order_date]],"dddd")</f>
        <v>Friday</v>
      </c>
      <c r="G16013" s="7">
        <v>42328</v>
      </c>
      <c r="H16013" s="16" t="str">
        <f>TEXT(pizza_sales[[#This Row],[order_time]],"h AM/PM")</f>
        <v>1 PM</v>
      </c>
      <c r="I16013" s="11">
        <v>0.56494212962962964</v>
      </c>
      <c r="J16013" s="3">
        <v>20.75</v>
      </c>
      <c r="K16013" s="3">
        <v>20.75</v>
      </c>
      <c r="L16013" t="s">
        <v>21</v>
      </c>
      <c r="M16013" t="s">
        <v>26</v>
      </c>
      <c r="N16013" t="s">
        <v>60</v>
      </c>
      <c r="O16013" t="s">
        <v>61</v>
      </c>
    </row>
    <row r="16014" spans="1:15" x14ac:dyDescent="0.25">
      <c r="A16014">
        <v>43153</v>
      </c>
      <c r="B16014">
        <v>18968</v>
      </c>
      <c r="C16014" s="5">
        <f>1/COUNTIF(pizza_sales[order_id],pizza_sales[[#This Row],[order_id]])</f>
        <v>0.5</v>
      </c>
      <c r="D16014" t="s">
        <v>54</v>
      </c>
      <c r="E16014">
        <v>1</v>
      </c>
      <c r="F16014" t="str">
        <f>TEXT(pizza_sales[[#This Row],[order_date]],"dddd")</f>
        <v>Friday</v>
      </c>
      <c r="G16014" s="7">
        <v>42328</v>
      </c>
      <c r="H16014" s="16" t="str">
        <f>TEXT(pizza_sales[[#This Row],[order_time]],"h AM/PM")</f>
        <v>1 PM</v>
      </c>
      <c r="I16014" s="11">
        <v>0.56604166666666667</v>
      </c>
      <c r="J16014" s="3">
        <v>20.5</v>
      </c>
      <c r="K16014" s="3">
        <v>20.5</v>
      </c>
      <c r="L16014" t="s">
        <v>21</v>
      </c>
      <c r="M16014" t="s">
        <v>14</v>
      </c>
      <c r="N16014" t="s">
        <v>55</v>
      </c>
      <c r="O16014" t="s">
        <v>56</v>
      </c>
    </row>
    <row r="16015" spans="1:15" x14ac:dyDescent="0.25">
      <c r="A16015">
        <v>43154</v>
      </c>
      <c r="B16015">
        <v>18968</v>
      </c>
      <c r="C16015" s="5">
        <f>1/COUNTIF(pizza_sales[order_id],pizza_sales[[#This Row],[order_id]])</f>
        <v>0.5</v>
      </c>
      <c r="D16015" t="s">
        <v>29</v>
      </c>
      <c r="E16015">
        <v>1</v>
      </c>
      <c r="F16015" t="str">
        <f>TEXT(pizza_sales[[#This Row],[order_date]],"dddd")</f>
        <v>Friday</v>
      </c>
      <c r="G16015" s="7">
        <v>42328</v>
      </c>
      <c r="H16015" s="16" t="str">
        <f>TEXT(pizza_sales[[#This Row],[order_time]],"h AM/PM")</f>
        <v>1 PM</v>
      </c>
      <c r="I16015" s="11">
        <v>0.56604166666666667</v>
      </c>
      <c r="J16015" s="3">
        <v>16</v>
      </c>
      <c r="K16015" s="3">
        <v>16</v>
      </c>
      <c r="L16015" t="s">
        <v>13</v>
      </c>
      <c r="M16015" t="s">
        <v>22</v>
      </c>
      <c r="N16015" t="s">
        <v>30</v>
      </c>
      <c r="O16015" t="s">
        <v>31</v>
      </c>
    </row>
    <row r="16016" spans="1:15" x14ac:dyDescent="0.25">
      <c r="A16016">
        <v>43155</v>
      </c>
      <c r="B16016">
        <v>18969</v>
      </c>
      <c r="C16016" s="5">
        <f>1/COUNTIF(pizza_sales[order_id],pizza_sales[[#This Row],[order_id]])</f>
        <v>1</v>
      </c>
      <c r="D16016" t="s">
        <v>142</v>
      </c>
      <c r="E16016">
        <v>1</v>
      </c>
      <c r="F16016" t="str">
        <f>TEXT(pizza_sales[[#This Row],[order_date]],"dddd")</f>
        <v>Friday</v>
      </c>
      <c r="G16016" s="7">
        <v>42328</v>
      </c>
      <c r="H16016" s="16" t="str">
        <f>TEXT(pizza_sales[[#This Row],[order_time]],"h AM/PM")</f>
        <v>1 PM</v>
      </c>
      <c r="I16016" s="11">
        <v>0.56730324074074079</v>
      </c>
      <c r="J16016" s="3">
        <v>16.5</v>
      </c>
      <c r="K16016" s="3">
        <v>16.5</v>
      </c>
      <c r="L16016" t="s">
        <v>21</v>
      </c>
      <c r="M16016" t="s">
        <v>14</v>
      </c>
      <c r="N16016" t="s">
        <v>15</v>
      </c>
      <c r="O16016" t="s">
        <v>16</v>
      </c>
    </row>
    <row r="16017" spans="1:15" x14ac:dyDescent="0.25">
      <c r="A16017">
        <v>43156</v>
      </c>
      <c r="B16017">
        <v>18970</v>
      </c>
      <c r="C16017" s="5">
        <f>1/COUNTIF(pizza_sales[order_id],pizza_sales[[#This Row],[order_id]])</f>
        <v>0.5</v>
      </c>
      <c r="D16017" t="s">
        <v>25</v>
      </c>
      <c r="E16017">
        <v>1</v>
      </c>
      <c r="F16017" t="str">
        <f>TEXT(pizza_sales[[#This Row],[order_date]],"dddd")</f>
        <v>Friday</v>
      </c>
      <c r="G16017" s="7">
        <v>42328</v>
      </c>
      <c r="H16017" s="16" t="str">
        <f>TEXT(pizza_sales[[#This Row],[order_time]],"h AM/PM")</f>
        <v>1 PM</v>
      </c>
      <c r="I16017" s="11">
        <v>0.57203703703703701</v>
      </c>
      <c r="J16017" s="3">
        <v>20.75</v>
      </c>
      <c r="K16017" s="3">
        <v>20.75</v>
      </c>
      <c r="L16017" t="s">
        <v>21</v>
      </c>
      <c r="M16017" t="s">
        <v>26</v>
      </c>
      <c r="N16017" t="s">
        <v>27</v>
      </c>
      <c r="O16017" t="s">
        <v>28</v>
      </c>
    </row>
    <row r="16018" spans="1:15" x14ac:dyDescent="0.25">
      <c r="A16018">
        <v>43157</v>
      </c>
      <c r="B16018">
        <v>18970</v>
      </c>
      <c r="C16018" s="5">
        <f>1/COUNTIF(pizza_sales[order_id],pizza_sales[[#This Row],[order_id]])</f>
        <v>0.5</v>
      </c>
      <c r="D16018" t="s">
        <v>68</v>
      </c>
      <c r="E16018">
        <v>1</v>
      </c>
      <c r="F16018" t="str">
        <f>TEXT(pizza_sales[[#This Row],[order_date]],"dddd")</f>
        <v>Friday</v>
      </c>
      <c r="G16018" s="7">
        <v>42328</v>
      </c>
      <c r="H16018" s="16" t="str">
        <f>TEXT(pizza_sales[[#This Row],[order_time]],"h AM/PM")</f>
        <v>1 PM</v>
      </c>
      <c r="I16018" s="11">
        <v>0.57203703703703701</v>
      </c>
      <c r="J16018" s="3">
        <v>20.25</v>
      </c>
      <c r="K16018" s="3">
        <v>20.25</v>
      </c>
      <c r="L16018" t="s">
        <v>21</v>
      </c>
      <c r="M16018" t="s">
        <v>22</v>
      </c>
      <c r="N16018" t="s">
        <v>30</v>
      </c>
      <c r="O16018" t="s">
        <v>31</v>
      </c>
    </row>
    <row r="16019" spans="1:15" x14ac:dyDescent="0.25">
      <c r="A16019">
        <v>43158</v>
      </c>
      <c r="B16019">
        <v>18971</v>
      </c>
      <c r="C16019" s="5">
        <f>1/COUNTIF(pizza_sales[order_id],pizza_sales[[#This Row],[order_id]])</f>
        <v>0.5</v>
      </c>
      <c r="D16019" t="s">
        <v>84</v>
      </c>
      <c r="E16019">
        <v>1</v>
      </c>
      <c r="F16019" t="str">
        <f>TEXT(pizza_sales[[#This Row],[order_date]],"dddd")</f>
        <v>Friday</v>
      </c>
      <c r="G16019" s="7">
        <v>42328</v>
      </c>
      <c r="H16019" s="16" t="str">
        <f>TEXT(pizza_sales[[#This Row],[order_time]],"h AM/PM")</f>
        <v>1 PM</v>
      </c>
      <c r="I16019" s="11">
        <v>0.5753935185185185</v>
      </c>
      <c r="J16019" s="3">
        <v>12</v>
      </c>
      <c r="K16019" s="3">
        <v>12</v>
      </c>
      <c r="L16019" t="s">
        <v>41</v>
      </c>
      <c r="M16019" t="s">
        <v>14</v>
      </c>
      <c r="N16019" t="s">
        <v>85</v>
      </c>
      <c r="O16019" t="s">
        <v>86</v>
      </c>
    </row>
    <row r="16020" spans="1:15" x14ac:dyDescent="0.25">
      <c r="A16020">
        <v>43159</v>
      </c>
      <c r="B16020">
        <v>18971</v>
      </c>
      <c r="C16020" s="5">
        <f>1/COUNTIF(pizza_sales[order_id],pizza_sales[[#This Row],[order_id]])</f>
        <v>0.5</v>
      </c>
      <c r="D16020" t="s">
        <v>29</v>
      </c>
      <c r="E16020">
        <v>1</v>
      </c>
      <c r="F16020" t="str">
        <f>TEXT(pizza_sales[[#This Row],[order_date]],"dddd")</f>
        <v>Friday</v>
      </c>
      <c r="G16020" s="7">
        <v>42328</v>
      </c>
      <c r="H16020" s="16" t="str">
        <f>TEXT(pizza_sales[[#This Row],[order_time]],"h AM/PM")</f>
        <v>1 PM</v>
      </c>
      <c r="I16020" s="11">
        <v>0.5753935185185185</v>
      </c>
      <c r="J16020" s="3">
        <v>16</v>
      </c>
      <c r="K16020" s="3">
        <v>16</v>
      </c>
      <c r="L16020" t="s">
        <v>13</v>
      </c>
      <c r="M16020" t="s">
        <v>22</v>
      </c>
      <c r="N16020" t="s">
        <v>30</v>
      </c>
      <c r="O16020" t="s">
        <v>31</v>
      </c>
    </row>
    <row r="16021" spans="1:15" x14ac:dyDescent="0.25">
      <c r="A16021">
        <v>43160</v>
      </c>
      <c r="B16021">
        <v>18972</v>
      </c>
      <c r="C16021" s="5">
        <f>1/COUNTIF(pizza_sales[order_id],pizza_sales[[#This Row],[order_id]])</f>
        <v>1</v>
      </c>
      <c r="D16021" t="s">
        <v>72</v>
      </c>
      <c r="E16021">
        <v>1</v>
      </c>
      <c r="F16021" t="str">
        <f>TEXT(pizza_sales[[#This Row],[order_date]],"dddd")</f>
        <v>Friday</v>
      </c>
      <c r="G16021" s="7">
        <v>42328</v>
      </c>
      <c r="H16021" s="16" t="str">
        <f>TEXT(pizza_sales[[#This Row],[order_time]],"h AM/PM")</f>
        <v>2 PM</v>
      </c>
      <c r="I16021" s="11">
        <v>0.58434027777777775</v>
      </c>
      <c r="J16021" s="3">
        <v>20.75</v>
      </c>
      <c r="K16021" s="3">
        <v>20.75</v>
      </c>
      <c r="L16021" t="s">
        <v>21</v>
      </c>
      <c r="M16021" t="s">
        <v>33</v>
      </c>
      <c r="N16021" t="s">
        <v>42</v>
      </c>
      <c r="O16021" t="s">
        <v>43</v>
      </c>
    </row>
    <row r="16022" spans="1:15" x14ac:dyDescent="0.25">
      <c r="A16022">
        <v>43161</v>
      </c>
      <c r="B16022">
        <v>18973</v>
      </c>
      <c r="C16022" s="5">
        <f>1/COUNTIF(pizza_sales[order_id],pizza_sales[[#This Row],[order_id]])</f>
        <v>1</v>
      </c>
      <c r="D16022" t="s">
        <v>120</v>
      </c>
      <c r="E16022">
        <v>1</v>
      </c>
      <c r="F16022" t="str">
        <f>TEXT(pizza_sales[[#This Row],[order_date]],"dddd")</f>
        <v>Friday</v>
      </c>
      <c r="G16022" s="7">
        <v>42328</v>
      </c>
      <c r="H16022" s="16" t="str">
        <f>TEXT(pizza_sales[[#This Row],[order_time]],"h AM/PM")</f>
        <v>2 PM</v>
      </c>
      <c r="I16022" s="11">
        <v>0.58484953703703701</v>
      </c>
      <c r="J16022" s="3">
        <v>12.5</v>
      </c>
      <c r="K16022" s="3">
        <v>12.5</v>
      </c>
      <c r="L16022" t="s">
        <v>41</v>
      </c>
      <c r="M16022" t="s">
        <v>26</v>
      </c>
      <c r="N16022" t="s">
        <v>38</v>
      </c>
      <c r="O16022" t="s">
        <v>39</v>
      </c>
    </row>
    <row r="16023" spans="1:15" x14ac:dyDescent="0.25">
      <c r="A16023">
        <v>43162</v>
      </c>
      <c r="B16023">
        <v>18974</v>
      </c>
      <c r="C16023" s="5">
        <f>1/COUNTIF(pizza_sales[order_id],pizza_sales[[#This Row],[order_id]])</f>
        <v>1</v>
      </c>
      <c r="D16023" t="s">
        <v>116</v>
      </c>
      <c r="E16023">
        <v>1</v>
      </c>
      <c r="F16023" t="str">
        <f>TEXT(pizza_sales[[#This Row],[order_date]],"dddd")</f>
        <v>Friday</v>
      </c>
      <c r="G16023" s="7">
        <v>42328</v>
      </c>
      <c r="H16023" s="16" t="str">
        <f>TEXT(pizza_sales[[#This Row],[order_time]],"h AM/PM")</f>
        <v>2 PM</v>
      </c>
      <c r="I16023" s="11">
        <v>0.5901967592592593</v>
      </c>
      <c r="J16023" s="3">
        <v>16</v>
      </c>
      <c r="K16023" s="3">
        <v>16</v>
      </c>
      <c r="L16023" t="s">
        <v>13</v>
      </c>
      <c r="M16023" t="s">
        <v>14</v>
      </c>
      <c r="N16023" t="s">
        <v>55</v>
      </c>
      <c r="O16023" t="s">
        <v>56</v>
      </c>
    </row>
    <row r="16024" spans="1:15" x14ac:dyDescent="0.25">
      <c r="A16024">
        <v>43163</v>
      </c>
      <c r="B16024">
        <v>18975</v>
      </c>
      <c r="C16024" s="5">
        <f>1/COUNTIF(pizza_sales[order_id],pizza_sales[[#This Row],[order_id]])</f>
        <v>0.5</v>
      </c>
      <c r="D16024" t="s">
        <v>51</v>
      </c>
      <c r="E16024">
        <v>1</v>
      </c>
      <c r="F16024" t="str">
        <f>TEXT(pizza_sales[[#This Row],[order_date]],"dddd")</f>
        <v>Friday</v>
      </c>
      <c r="G16024" s="7">
        <v>42328</v>
      </c>
      <c r="H16024" s="16" t="str">
        <f>TEXT(pizza_sales[[#This Row],[order_time]],"h AM/PM")</f>
        <v>2 PM</v>
      </c>
      <c r="I16024" s="11">
        <v>0.60321759259259256</v>
      </c>
      <c r="J16024" s="3">
        <v>12</v>
      </c>
      <c r="K16024" s="3">
        <v>12</v>
      </c>
      <c r="L16024" t="s">
        <v>41</v>
      </c>
      <c r="M16024" t="s">
        <v>22</v>
      </c>
      <c r="N16024" t="s">
        <v>52</v>
      </c>
      <c r="O16024" t="s">
        <v>53</v>
      </c>
    </row>
    <row r="16025" spans="1:15" x14ac:dyDescent="0.25">
      <c r="A16025">
        <v>43164</v>
      </c>
      <c r="B16025">
        <v>18975</v>
      </c>
      <c r="C16025" s="5">
        <f>1/COUNTIF(pizza_sales[order_id],pizza_sales[[#This Row],[order_id]])</f>
        <v>0.5</v>
      </c>
      <c r="D16025" t="s">
        <v>162</v>
      </c>
      <c r="E16025">
        <v>1</v>
      </c>
      <c r="F16025" t="str">
        <f>TEXT(pizza_sales[[#This Row],[order_date]],"dddd")</f>
        <v>Friday</v>
      </c>
      <c r="G16025" s="7">
        <v>42328</v>
      </c>
      <c r="H16025" s="16" t="str">
        <f>TEXT(pizza_sales[[#This Row],[order_time]],"h AM/PM")</f>
        <v>2 PM</v>
      </c>
      <c r="I16025" s="11">
        <v>0.60321759259259256</v>
      </c>
      <c r="J16025" s="3">
        <v>16</v>
      </c>
      <c r="K16025" s="3">
        <v>16</v>
      </c>
      <c r="L16025" t="s">
        <v>13</v>
      </c>
      <c r="M16025" t="s">
        <v>22</v>
      </c>
      <c r="N16025" t="s">
        <v>110</v>
      </c>
      <c r="O16025" t="s">
        <v>111</v>
      </c>
    </row>
    <row r="16026" spans="1:15" x14ac:dyDescent="0.25">
      <c r="A16026">
        <v>43165</v>
      </c>
      <c r="B16026">
        <v>18976</v>
      </c>
      <c r="C16026" s="5">
        <f>1/COUNTIF(pizza_sales[order_id],pizza_sales[[#This Row],[order_id]])</f>
        <v>0.5</v>
      </c>
      <c r="D16026" t="s">
        <v>103</v>
      </c>
      <c r="E16026">
        <v>1</v>
      </c>
      <c r="F16026" t="str">
        <f>TEXT(pizza_sales[[#This Row],[order_date]],"dddd")</f>
        <v>Friday</v>
      </c>
      <c r="G16026" s="7">
        <v>42328</v>
      </c>
      <c r="H16026" s="16" t="str">
        <f>TEXT(pizza_sales[[#This Row],[order_time]],"h AM/PM")</f>
        <v>2 PM</v>
      </c>
      <c r="I16026" s="11">
        <v>0.60394675925925922</v>
      </c>
      <c r="J16026" s="3">
        <v>16</v>
      </c>
      <c r="K16026" s="3">
        <v>16</v>
      </c>
      <c r="L16026" t="s">
        <v>13</v>
      </c>
      <c r="M16026" t="s">
        <v>22</v>
      </c>
      <c r="N16026" t="s">
        <v>104</v>
      </c>
      <c r="O16026" t="s">
        <v>105</v>
      </c>
    </row>
    <row r="16027" spans="1:15" x14ac:dyDescent="0.25">
      <c r="A16027">
        <v>43166</v>
      </c>
      <c r="B16027">
        <v>18976</v>
      </c>
      <c r="C16027" s="5">
        <f>1/COUNTIF(pizza_sales[order_id],pizza_sales[[#This Row],[order_id]])</f>
        <v>0.5</v>
      </c>
      <c r="D16027" t="s">
        <v>117</v>
      </c>
      <c r="E16027">
        <v>1</v>
      </c>
      <c r="F16027" t="str">
        <f>TEXT(pizza_sales[[#This Row],[order_date]],"dddd")</f>
        <v>Friday</v>
      </c>
      <c r="G16027" s="7">
        <v>42328</v>
      </c>
      <c r="H16027" s="16" t="str">
        <f>TEXT(pizza_sales[[#This Row],[order_time]],"h AM/PM")</f>
        <v>2 PM</v>
      </c>
      <c r="I16027" s="11">
        <v>0.60394675925925922</v>
      </c>
      <c r="J16027" s="3">
        <v>12.75</v>
      </c>
      <c r="K16027" s="3">
        <v>12.75</v>
      </c>
      <c r="L16027" t="s">
        <v>41</v>
      </c>
      <c r="M16027" t="s">
        <v>33</v>
      </c>
      <c r="N16027" t="s">
        <v>70</v>
      </c>
      <c r="O16027" t="s">
        <v>71</v>
      </c>
    </row>
    <row r="16028" spans="1:15" x14ac:dyDescent="0.25">
      <c r="A16028">
        <v>43167</v>
      </c>
      <c r="B16028">
        <v>18977</v>
      </c>
      <c r="C16028" s="5">
        <f>1/COUNTIF(pizza_sales[order_id],pizza_sales[[#This Row],[order_id]])</f>
        <v>1</v>
      </c>
      <c r="D16028" t="s">
        <v>84</v>
      </c>
      <c r="E16028">
        <v>1</v>
      </c>
      <c r="F16028" t="str">
        <f>TEXT(pizza_sales[[#This Row],[order_date]],"dddd")</f>
        <v>Friday</v>
      </c>
      <c r="G16028" s="7">
        <v>42328</v>
      </c>
      <c r="H16028" s="16" t="str">
        <f>TEXT(pizza_sales[[#This Row],[order_time]],"h AM/PM")</f>
        <v>2 PM</v>
      </c>
      <c r="I16028" s="11">
        <v>0.61413194444444441</v>
      </c>
      <c r="J16028" s="3">
        <v>12</v>
      </c>
      <c r="K16028" s="3">
        <v>12</v>
      </c>
      <c r="L16028" t="s">
        <v>41</v>
      </c>
      <c r="M16028" t="s">
        <v>14</v>
      </c>
      <c r="N16028" t="s">
        <v>85</v>
      </c>
      <c r="O16028" t="s">
        <v>86</v>
      </c>
    </row>
    <row r="16029" spans="1:15" x14ac:dyDescent="0.25">
      <c r="A16029">
        <v>43168</v>
      </c>
      <c r="B16029">
        <v>18978</v>
      </c>
      <c r="C16029" s="5">
        <f>1/COUNTIF(pizza_sales[order_id],pizza_sales[[#This Row],[order_id]])</f>
        <v>0.5</v>
      </c>
      <c r="D16029" t="s">
        <v>40</v>
      </c>
      <c r="E16029">
        <v>1</v>
      </c>
      <c r="F16029" t="str">
        <f>TEXT(pizza_sales[[#This Row],[order_date]],"dddd")</f>
        <v>Friday</v>
      </c>
      <c r="G16029" s="7">
        <v>42328</v>
      </c>
      <c r="H16029" s="16" t="str">
        <f>TEXT(pizza_sales[[#This Row],[order_time]],"h AM/PM")</f>
        <v>3 PM</v>
      </c>
      <c r="I16029" s="11">
        <v>0.63633101851851848</v>
      </c>
      <c r="J16029" s="3">
        <v>12.75</v>
      </c>
      <c r="K16029" s="3">
        <v>12.75</v>
      </c>
      <c r="L16029" t="s">
        <v>41</v>
      </c>
      <c r="M16029" t="s">
        <v>33</v>
      </c>
      <c r="N16029" t="s">
        <v>42</v>
      </c>
      <c r="O16029" t="s">
        <v>43</v>
      </c>
    </row>
    <row r="16030" spans="1:15" x14ac:dyDescent="0.25">
      <c r="A16030">
        <v>43169</v>
      </c>
      <c r="B16030">
        <v>18978</v>
      </c>
      <c r="C16030" s="5">
        <f>1/COUNTIF(pizza_sales[order_id],pizza_sales[[#This Row],[order_id]])</f>
        <v>0.5</v>
      </c>
      <c r="D16030" t="s">
        <v>51</v>
      </c>
      <c r="E16030">
        <v>1</v>
      </c>
      <c r="F16030" t="str">
        <f>TEXT(pizza_sales[[#This Row],[order_date]],"dddd")</f>
        <v>Friday</v>
      </c>
      <c r="G16030" s="7">
        <v>42328</v>
      </c>
      <c r="H16030" s="16" t="str">
        <f>TEXT(pizza_sales[[#This Row],[order_time]],"h AM/PM")</f>
        <v>3 PM</v>
      </c>
      <c r="I16030" s="11">
        <v>0.63633101851851848</v>
      </c>
      <c r="J16030" s="3">
        <v>12</v>
      </c>
      <c r="K16030" s="3">
        <v>12</v>
      </c>
      <c r="L16030" t="s">
        <v>41</v>
      </c>
      <c r="M16030" t="s">
        <v>22</v>
      </c>
      <c r="N16030" t="s">
        <v>52</v>
      </c>
      <c r="O16030" t="s">
        <v>53</v>
      </c>
    </row>
    <row r="16031" spans="1:15" x14ac:dyDescent="0.25">
      <c r="A16031">
        <v>43170</v>
      </c>
      <c r="B16031">
        <v>18979</v>
      </c>
      <c r="C16031" s="5">
        <f>1/COUNTIF(pizza_sales[order_id],pizza_sales[[#This Row],[order_id]])</f>
        <v>0.33333333333333331</v>
      </c>
      <c r="D16031" t="s">
        <v>36</v>
      </c>
      <c r="E16031">
        <v>1</v>
      </c>
      <c r="F16031" t="str">
        <f>TEXT(pizza_sales[[#This Row],[order_date]],"dddd")</f>
        <v>Friday</v>
      </c>
      <c r="G16031" s="7">
        <v>42328</v>
      </c>
      <c r="H16031" s="16" t="str">
        <f>TEXT(pizza_sales[[#This Row],[order_time]],"h AM/PM")</f>
        <v>4 PM</v>
      </c>
      <c r="I16031" s="11">
        <v>0.66878472222222218</v>
      </c>
      <c r="J16031" s="3">
        <v>16.5</v>
      </c>
      <c r="K16031" s="3">
        <v>16.5</v>
      </c>
      <c r="L16031" t="s">
        <v>13</v>
      </c>
      <c r="M16031" t="s">
        <v>26</v>
      </c>
      <c r="N16031" t="s">
        <v>27</v>
      </c>
      <c r="O16031" t="s">
        <v>28</v>
      </c>
    </row>
    <row r="16032" spans="1:15" x14ac:dyDescent="0.25">
      <c r="A16032">
        <v>43171</v>
      </c>
      <c r="B16032">
        <v>18979</v>
      </c>
      <c r="C16032" s="5">
        <f>1/COUNTIF(pizza_sales[order_id],pizza_sales[[#This Row],[order_id]])</f>
        <v>0.33333333333333331</v>
      </c>
      <c r="D16032" t="s">
        <v>37</v>
      </c>
      <c r="E16032">
        <v>1</v>
      </c>
      <c r="F16032" t="str">
        <f>TEXT(pizza_sales[[#This Row],[order_date]],"dddd")</f>
        <v>Friday</v>
      </c>
      <c r="G16032" s="7">
        <v>42328</v>
      </c>
      <c r="H16032" s="16" t="str">
        <f>TEXT(pizza_sales[[#This Row],[order_time]],"h AM/PM")</f>
        <v>4 PM</v>
      </c>
      <c r="I16032" s="11">
        <v>0.66878472222222218</v>
      </c>
      <c r="J16032" s="3">
        <v>20.75</v>
      </c>
      <c r="K16032" s="3">
        <v>20.75</v>
      </c>
      <c r="L16032" t="s">
        <v>21</v>
      </c>
      <c r="M16032" t="s">
        <v>26</v>
      </c>
      <c r="N16032" t="s">
        <v>38</v>
      </c>
      <c r="O16032" t="s">
        <v>39</v>
      </c>
    </row>
    <row r="16033" spans="1:15" x14ac:dyDescent="0.25">
      <c r="A16033">
        <v>43172</v>
      </c>
      <c r="B16033">
        <v>18979</v>
      </c>
      <c r="C16033" s="5">
        <f>1/COUNTIF(pizza_sales[order_id],pizza_sales[[#This Row],[order_id]])</f>
        <v>0.33333333333333331</v>
      </c>
      <c r="D16033" t="s">
        <v>157</v>
      </c>
      <c r="E16033">
        <v>1</v>
      </c>
      <c r="F16033" t="str">
        <f>TEXT(pizza_sales[[#This Row],[order_date]],"dddd")</f>
        <v>Friday</v>
      </c>
      <c r="G16033" s="7">
        <v>42328</v>
      </c>
      <c r="H16033" s="16" t="str">
        <f>TEXT(pizza_sales[[#This Row],[order_time]],"h AM/PM")</f>
        <v>4 PM</v>
      </c>
      <c r="I16033" s="11">
        <v>0.66878472222222218</v>
      </c>
      <c r="J16033" s="3">
        <v>12</v>
      </c>
      <c r="K16033" s="3">
        <v>12</v>
      </c>
      <c r="L16033" t="s">
        <v>41</v>
      </c>
      <c r="M16033" t="s">
        <v>22</v>
      </c>
      <c r="N16033" t="s">
        <v>110</v>
      </c>
      <c r="O16033" t="s">
        <v>111</v>
      </c>
    </row>
    <row r="16034" spans="1:15" x14ac:dyDescent="0.25">
      <c r="A16034">
        <v>43173</v>
      </c>
      <c r="B16034">
        <v>18980</v>
      </c>
      <c r="C16034" s="5">
        <f>1/COUNTIF(pizza_sales[order_id],pizza_sales[[#This Row],[order_id]])</f>
        <v>0.33333333333333331</v>
      </c>
      <c r="D16034" t="s">
        <v>136</v>
      </c>
      <c r="E16034">
        <v>1</v>
      </c>
      <c r="F16034" t="str">
        <f>TEXT(pizza_sales[[#This Row],[order_date]],"dddd")</f>
        <v>Friday</v>
      </c>
      <c r="G16034" s="7">
        <v>42328</v>
      </c>
      <c r="H16034" s="16" t="str">
        <f>TEXT(pizza_sales[[#This Row],[order_time]],"h AM/PM")</f>
        <v>4 PM</v>
      </c>
      <c r="I16034" s="11">
        <v>0.67674768518518513</v>
      </c>
      <c r="J16034" s="3">
        <v>12.5</v>
      </c>
      <c r="K16034" s="3">
        <v>12.5</v>
      </c>
      <c r="L16034" t="s">
        <v>41</v>
      </c>
      <c r="M16034" t="s">
        <v>22</v>
      </c>
      <c r="N16034" t="s">
        <v>63</v>
      </c>
      <c r="O16034" t="s">
        <v>64</v>
      </c>
    </row>
    <row r="16035" spans="1:15" x14ac:dyDescent="0.25">
      <c r="A16035">
        <v>43174</v>
      </c>
      <c r="B16035">
        <v>18980</v>
      </c>
      <c r="C16035" s="5">
        <f>1/COUNTIF(pizza_sales[order_id],pizza_sales[[#This Row],[order_id]])</f>
        <v>0.33333333333333331</v>
      </c>
      <c r="D16035" t="s">
        <v>152</v>
      </c>
      <c r="E16035">
        <v>1</v>
      </c>
      <c r="F16035" t="str">
        <f>TEXT(pizza_sales[[#This Row],[order_date]],"dddd")</f>
        <v>Friday</v>
      </c>
      <c r="G16035" s="7">
        <v>42328</v>
      </c>
      <c r="H16035" s="16" t="str">
        <f>TEXT(pizza_sales[[#This Row],[order_time]],"h AM/PM")</f>
        <v>4 PM</v>
      </c>
      <c r="I16035" s="11">
        <v>0.67674768518518513</v>
      </c>
      <c r="J16035" s="3">
        <v>20.75</v>
      </c>
      <c r="K16035" s="3">
        <v>20.75</v>
      </c>
      <c r="L16035" t="s">
        <v>21</v>
      </c>
      <c r="M16035" t="s">
        <v>26</v>
      </c>
      <c r="N16035" t="s">
        <v>48</v>
      </c>
      <c r="O16035" t="s">
        <v>49</v>
      </c>
    </row>
    <row r="16036" spans="1:15" x14ac:dyDescent="0.25">
      <c r="A16036">
        <v>43175</v>
      </c>
      <c r="B16036">
        <v>18980</v>
      </c>
      <c r="C16036" s="5">
        <f>1/COUNTIF(pizza_sales[order_id],pizza_sales[[#This Row],[order_id]])</f>
        <v>0.33333333333333331</v>
      </c>
      <c r="D16036" t="s">
        <v>144</v>
      </c>
      <c r="E16036">
        <v>1</v>
      </c>
      <c r="F16036" t="str">
        <f>TEXT(pizza_sales[[#This Row],[order_date]],"dddd")</f>
        <v>Friday</v>
      </c>
      <c r="G16036" s="7">
        <v>42328</v>
      </c>
      <c r="H16036" s="16" t="str">
        <f>TEXT(pizza_sales[[#This Row],[order_time]],"h AM/PM")</f>
        <v>4 PM</v>
      </c>
      <c r="I16036" s="11">
        <v>0.67674768518518513</v>
      </c>
      <c r="J16036" s="3">
        <v>16.5</v>
      </c>
      <c r="K16036" s="3">
        <v>16.5</v>
      </c>
      <c r="L16036" t="s">
        <v>13</v>
      </c>
      <c r="M16036" t="s">
        <v>26</v>
      </c>
      <c r="N16036" t="s">
        <v>48</v>
      </c>
      <c r="O16036" t="s">
        <v>49</v>
      </c>
    </row>
    <row r="16037" spans="1:15" x14ac:dyDescent="0.25">
      <c r="A16037">
        <v>43176</v>
      </c>
      <c r="B16037">
        <v>18981</v>
      </c>
      <c r="C16037" s="5">
        <f>1/COUNTIF(pizza_sales[order_id],pizza_sales[[#This Row],[order_id]])</f>
        <v>0.25</v>
      </c>
      <c r="D16037" t="s">
        <v>118</v>
      </c>
      <c r="E16037">
        <v>1</v>
      </c>
      <c r="F16037" t="str">
        <f>TEXT(pizza_sales[[#This Row],[order_date]],"dddd")</f>
        <v>Friday</v>
      </c>
      <c r="G16037" s="7">
        <v>42328</v>
      </c>
      <c r="H16037" s="16" t="str">
        <f>TEXT(pizza_sales[[#This Row],[order_time]],"h AM/PM")</f>
        <v>4 PM</v>
      </c>
      <c r="I16037" s="11">
        <v>0.68332175925925931</v>
      </c>
      <c r="J16037" s="3">
        <v>16.75</v>
      </c>
      <c r="K16037" s="3">
        <v>16.75</v>
      </c>
      <c r="L16037" t="s">
        <v>13</v>
      </c>
      <c r="M16037" t="s">
        <v>33</v>
      </c>
      <c r="N16037" t="s">
        <v>42</v>
      </c>
      <c r="O16037" t="s">
        <v>43</v>
      </c>
    </row>
    <row r="16038" spans="1:15" x14ac:dyDescent="0.25">
      <c r="A16038">
        <v>43177</v>
      </c>
      <c r="B16038">
        <v>18981</v>
      </c>
      <c r="C16038" s="5">
        <f>1/COUNTIF(pizza_sales[order_id],pizza_sales[[#This Row],[order_id]])</f>
        <v>0.25</v>
      </c>
      <c r="D16038" t="s">
        <v>132</v>
      </c>
      <c r="E16038">
        <v>1</v>
      </c>
      <c r="F16038" t="str">
        <f>TEXT(pizza_sales[[#This Row],[order_date]],"dddd")</f>
        <v>Friday</v>
      </c>
      <c r="G16038" s="7">
        <v>42328</v>
      </c>
      <c r="H16038" s="16" t="str">
        <f>TEXT(pizza_sales[[#This Row],[order_time]],"h AM/PM")</f>
        <v>4 PM</v>
      </c>
      <c r="I16038" s="11">
        <v>0.68332175925925931</v>
      </c>
      <c r="J16038" s="3">
        <v>10.5</v>
      </c>
      <c r="K16038" s="3">
        <v>10.5</v>
      </c>
      <c r="L16038" t="s">
        <v>41</v>
      </c>
      <c r="M16038" t="s">
        <v>14</v>
      </c>
      <c r="N16038" t="s">
        <v>15</v>
      </c>
      <c r="O16038" t="s">
        <v>16</v>
      </c>
    </row>
    <row r="16039" spans="1:15" x14ac:dyDescent="0.25">
      <c r="A16039">
        <v>43178</v>
      </c>
      <c r="B16039">
        <v>18981</v>
      </c>
      <c r="C16039" s="5">
        <f>1/COUNTIF(pizza_sales[order_id],pizza_sales[[#This Row],[order_id]])</f>
        <v>0.25</v>
      </c>
      <c r="D16039" t="s">
        <v>29</v>
      </c>
      <c r="E16039">
        <v>1</v>
      </c>
      <c r="F16039" t="str">
        <f>TEXT(pizza_sales[[#This Row],[order_date]],"dddd")</f>
        <v>Friday</v>
      </c>
      <c r="G16039" s="7">
        <v>42328</v>
      </c>
      <c r="H16039" s="16" t="str">
        <f>TEXT(pizza_sales[[#This Row],[order_time]],"h AM/PM")</f>
        <v>4 PM</v>
      </c>
      <c r="I16039" s="11">
        <v>0.68332175925925931</v>
      </c>
      <c r="J16039" s="3">
        <v>16</v>
      </c>
      <c r="K16039" s="3">
        <v>16</v>
      </c>
      <c r="L16039" t="s">
        <v>13</v>
      </c>
      <c r="M16039" t="s">
        <v>22</v>
      </c>
      <c r="N16039" t="s">
        <v>30</v>
      </c>
      <c r="O16039" t="s">
        <v>31</v>
      </c>
    </row>
    <row r="16040" spans="1:15" x14ac:dyDescent="0.25">
      <c r="A16040">
        <v>43179</v>
      </c>
      <c r="B16040">
        <v>18981</v>
      </c>
      <c r="C16040" s="5">
        <f>1/COUNTIF(pizza_sales[order_id],pizza_sales[[#This Row],[order_id]])</f>
        <v>0.25</v>
      </c>
      <c r="D16040" t="s">
        <v>69</v>
      </c>
      <c r="E16040">
        <v>1</v>
      </c>
      <c r="F16040" t="str">
        <f>TEXT(pizza_sales[[#This Row],[order_date]],"dddd")</f>
        <v>Friday</v>
      </c>
      <c r="G16040" s="7">
        <v>42328</v>
      </c>
      <c r="H16040" s="16" t="str">
        <f>TEXT(pizza_sales[[#This Row],[order_time]],"h AM/PM")</f>
        <v>4 PM</v>
      </c>
      <c r="I16040" s="11">
        <v>0.68332175925925931</v>
      </c>
      <c r="J16040" s="3">
        <v>20.75</v>
      </c>
      <c r="K16040" s="3">
        <v>20.75</v>
      </c>
      <c r="L16040" t="s">
        <v>21</v>
      </c>
      <c r="M16040" t="s">
        <v>33</v>
      </c>
      <c r="N16040" t="s">
        <v>70</v>
      </c>
      <c r="O16040" t="s">
        <v>71</v>
      </c>
    </row>
    <row r="16041" spans="1:15" x14ac:dyDescent="0.25">
      <c r="A16041">
        <v>43180</v>
      </c>
      <c r="B16041">
        <v>18982</v>
      </c>
      <c r="C16041" s="5">
        <f>1/COUNTIF(pizza_sales[order_id],pizza_sales[[#This Row],[order_id]])</f>
        <v>0.33333333333333331</v>
      </c>
      <c r="D16041" t="s">
        <v>40</v>
      </c>
      <c r="E16041">
        <v>1</v>
      </c>
      <c r="F16041" t="str">
        <f>TEXT(pizza_sales[[#This Row],[order_date]],"dddd")</f>
        <v>Friday</v>
      </c>
      <c r="G16041" s="7">
        <v>42328</v>
      </c>
      <c r="H16041" s="16" t="str">
        <f>TEXT(pizza_sales[[#This Row],[order_time]],"h AM/PM")</f>
        <v>4 PM</v>
      </c>
      <c r="I16041" s="11">
        <v>0.68756944444444446</v>
      </c>
      <c r="J16041" s="3">
        <v>12.75</v>
      </c>
      <c r="K16041" s="3">
        <v>12.75</v>
      </c>
      <c r="L16041" t="s">
        <v>41</v>
      </c>
      <c r="M16041" t="s">
        <v>33</v>
      </c>
      <c r="N16041" t="s">
        <v>42</v>
      </c>
      <c r="O16041" t="s">
        <v>43</v>
      </c>
    </row>
    <row r="16042" spans="1:15" x14ac:dyDescent="0.25">
      <c r="A16042">
        <v>43181</v>
      </c>
      <c r="B16042">
        <v>18982</v>
      </c>
      <c r="C16042" s="5">
        <f>1/COUNTIF(pizza_sales[order_id],pizza_sales[[#This Row],[order_id]])</f>
        <v>0.33333333333333331</v>
      </c>
      <c r="D16042" t="s">
        <v>106</v>
      </c>
      <c r="E16042">
        <v>1</v>
      </c>
      <c r="F16042" t="str">
        <f>TEXT(pizza_sales[[#This Row],[order_date]],"dddd")</f>
        <v>Friday</v>
      </c>
      <c r="G16042" s="7">
        <v>42328</v>
      </c>
      <c r="H16042" s="16" t="str">
        <f>TEXT(pizza_sales[[#This Row],[order_time]],"h AM/PM")</f>
        <v>4 PM</v>
      </c>
      <c r="I16042" s="11">
        <v>0.68756944444444446</v>
      </c>
      <c r="J16042" s="3">
        <v>12.5</v>
      </c>
      <c r="K16042" s="3">
        <v>12.5</v>
      </c>
      <c r="L16042" t="s">
        <v>41</v>
      </c>
      <c r="M16042" t="s">
        <v>26</v>
      </c>
      <c r="N16042" t="s">
        <v>107</v>
      </c>
      <c r="O16042" t="s">
        <v>108</v>
      </c>
    </row>
    <row r="16043" spans="1:15" x14ac:dyDescent="0.25">
      <c r="A16043">
        <v>43182</v>
      </c>
      <c r="B16043">
        <v>18982</v>
      </c>
      <c r="C16043" s="5">
        <f>1/COUNTIF(pizza_sales[order_id],pizza_sales[[#This Row],[order_id]])</f>
        <v>0.33333333333333331</v>
      </c>
      <c r="D16043" t="s">
        <v>120</v>
      </c>
      <c r="E16043">
        <v>1</v>
      </c>
      <c r="F16043" t="str">
        <f>TEXT(pizza_sales[[#This Row],[order_date]],"dddd")</f>
        <v>Friday</v>
      </c>
      <c r="G16043" s="7">
        <v>42328</v>
      </c>
      <c r="H16043" s="16" t="str">
        <f>TEXT(pizza_sales[[#This Row],[order_time]],"h AM/PM")</f>
        <v>4 PM</v>
      </c>
      <c r="I16043" s="11">
        <v>0.68756944444444446</v>
      </c>
      <c r="J16043" s="3">
        <v>12.5</v>
      </c>
      <c r="K16043" s="3">
        <v>12.5</v>
      </c>
      <c r="L16043" t="s">
        <v>41</v>
      </c>
      <c r="M16043" t="s">
        <v>26</v>
      </c>
      <c r="N16043" t="s">
        <v>38</v>
      </c>
      <c r="O16043" t="s">
        <v>39</v>
      </c>
    </row>
    <row r="16044" spans="1:15" x14ac:dyDescent="0.25">
      <c r="A16044">
        <v>43183</v>
      </c>
      <c r="B16044">
        <v>18983</v>
      </c>
      <c r="C16044" s="5">
        <f>1/COUNTIF(pizza_sales[order_id],pizza_sales[[#This Row],[order_id]])</f>
        <v>0.33333333333333331</v>
      </c>
      <c r="D16044" t="s">
        <v>160</v>
      </c>
      <c r="E16044">
        <v>1</v>
      </c>
      <c r="F16044" t="str">
        <f>TEXT(pizza_sales[[#This Row],[order_date]],"dddd")</f>
        <v>Friday</v>
      </c>
      <c r="G16044" s="7">
        <v>42328</v>
      </c>
      <c r="H16044" s="16" t="str">
        <f>TEXT(pizza_sales[[#This Row],[order_time]],"h AM/PM")</f>
        <v>4 PM</v>
      </c>
      <c r="I16044" s="11">
        <v>0.69231481481481483</v>
      </c>
      <c r="J16044" s="3">
        <v>12</v>
      </c>
      <c r="K16044" s="3">
        <v>12</v>
      </c>
      <c r="L16044" t="s">
        <v>41</v>
      </c>
      <c r="M16044" t="s">
        <v>14</v>
      </c>
      <c r="N16044" t="s">
        <v>55</v>
      </c>
      <c r="O16044" t="s">
        <v>56</v>
      </c>
    </row>
    <row r="16045" spans="1:15" x14ac:dyDescent="0.25">
      <c r="A16045">
        <v>43184</v>
      </c>
      <c r="B16045">
        <v>18983</v>
      </c>
      <c r="C16045" s="5">
        <f>1/COUNTIF(pizza_sales[order_id],pizza_sales[[#This Row],[order_id]])</f>
        <v>0.33333333333333331</v>
      </c>
      <c r="D16045" t="s">
        <v>29</v>
      </c>
      <c r="E16045">
        <v>1</v>
      </c>
      <c r="F16045" t="str">
        <f>TEXT(pizza_sales[[#This Row],[order_date]],"dddd")</f>
        <v>Friday</v>
      </c>
      <c r="G16045" s="7">
        <v>42328</v>
      </c>
      <c r="H16045" s="16" t="str">
        <f>TEXT(pizza_sales[[#This Row],[order_time]],"h AM/PM")</f>
        <v>4 PM</v>
      </c>
      <c r="I16045" s="11">
        <v>0.69231481481481483</v>
      </c>
      <c r="J16045" s="3">
        <v>16</v>
      </c>
      <c r="K16045" s="3">
        <v>16</v>
      </c>
      <c r="L16045" t="s">
        <v>13</v>
      </c>
      <c r="M16045" t="s">
        <v>22</v>
      </c>
      <c r="N16045" t="s">
        <v>30</v>
      </c>
      <c r="O16045" t="s">
        <v>31</v>
      </c>
    </row>
    <row r="16046" spans="1:15" x14ac:dyDescent="0.25">
      <c r="A16046">
        <v>43185</v>
      </c>
      <c r="B16046">
        <v>18983</v>
      </c>
      <c r="C16046" s="5">
        <f>1/COUNTIF(pizza_sales[order_id],pizza_sales[[#This Row],[order_id]])</f>
        <v>0.33333333333333331</v>
      </c>
      <c r="D16046" t="s">
        <v>149</v>
      </c>
      <c r="E16046">
        <v>1</v>
      </c>
      <c r="F16046" t="str">
        <f>TEXT(pizza_sales[[#This Row],[order_date]],"dddd")</f>
        <v>Friday</v>
      </c>
      <c r="G16046" s="7">
        <v>42328</v>
      </c>
      <c r="H16046" s="16" t="str">
        <f>TEXT(pizza_sales[[#This Row],[order_time]],"h AM/PM")</f>
        <v>4 PM</v>
      </c>
      <c r="I16046" s="11">
        <v>0.69231481481481483</v>
      </c>
      <c r="J16046" s="3">
        <v>12.25</v>
      </c>
      <c r="K16046" s="3">
        <v>12.25</v>
      </c>
      <c r="L16046" t="s">
        <v>41</v>
      </c>
      <c r="M16046" t="s">
        <v>26</v>
      </c>
      <c r="N16046" t="s">
        <v>114</v>
      </c>
      <c r="O16046" t="s">
        <v>115</v>
      </c>
    </row>
    <row r="16047" spans="1:15" x14ac:dyDescent="0.25">
      <c r="A16047">
        <v>43186</v>
      </c>
      <c r="B16047">
        <v>18984</v>
      </c>
      <c r="C16047" s="5">
        <f>1/COUNTIF(pizza_sales[order_id],pizza_sales[[#This Row],[order_id]])</f>
        <v>0.33333333333333331</v>
      </c>
      <c r="D16047" t="s">
        <v>12</v>
      </c>
      <c r="E16047">
        <v>1</v>
      </c>
      <c r="F16047" t="str">
        <f>TEXT(pizza_sales[[#This Row],[order_date]],"dddd")</f>
        <v>Friday</v>
      </c>
      <c r="G16047" s="7">
        <v>42328</v>
      </c>
      <c r="H16047" s="16" t="str">
        <f>TEXT(pizza_sales[[#This Row],[order_time]],"h AM/PM")</f>
        <v>4 PM</v>
      </c>
      <c r="I16047" s="11">
        <v>0.69967592592592598</v>
      </c>
      <c r="J16047" s="3">
        <v>13.25</v>
      </c>
      <c r="K16047" s="3">
        <v>13.25</v>
      </c>
      <c r="L16047" t="s">
        <v>13</v>
      </c>
      <c r="M16047" t="s">
        <v>14</v>
      </c>
      <c r="N16047" t="s">
        <v>15</v>
      </c>
      <c r="O16047" t="s">
        <v>16</v>
      </c>
    </row>
    <row r="16048" spans="1:15" x14ac:dyDescent="0.25">
      <c r="A16048">
        <v>43187</v>
      </c>
      <c r="B16048">
        <v>18984</v>
      </c>
      <c r="C16048" s="5">
        <f>1/COUNTIF(pizza_sales[order_id],pizza_sales[[#This Row],[order_id]])</f>
        <v>0.33333333333333331</v>
      </c>
      <c r="D16048" t="s">
        <v>132</v>
      </c>
      <c r="E16048">
        <v>1</v>
      </c>
      <c r="F16048" t="str">
        <f>TEXT(pizza_sales[[#This Row],[order_date]],"dddd")</f>
        <v>Friday</v>
      </c>
      <c r="G16048" s="7">
        <v>42328</v>
      </c>
      <c r="H16048" s="16" t="str">
        <f>TEXT(pizza_sales[[#This Row],[order_time]],"h AM/PM")</f>
        <v>4 PM</v>
      </c>
      <c r="I16048" s="11">
        <v>0.69967592592592598</v>
      </c>
      <c r="J16048" s="3">
        <v>10.5</v>
      </c>
      <c r="K16048" s="3">
        <v>10.5</v>
      </c>
      <c r="L16048" t="s">
        <v>41</v>
      </c>
      <c r="M16048" t="s">
        <v>14</v>
      </c>
      <c r="N16048" t="s">
        <v>15</v>
      </c>
      <c r="O16048" t="s">
        <v>16</v>
      </c>
    </row>
    <row r="16049" spans="1:15" x14ac:dyDescent="0.25">
      <c r="A16049">
        <v>43188</v>
      </c>
      <c r="B16049">
        <v>18984</v>
      </c>
      <c r="C16049" s="5">
        <f>1/COUNTIF(pizza_sales[order_id],pizza_sales[[#This Row],[order_id]])</f>
        <v>0.33333333333333331</v>
      </c>
      <c r="D16049" t="s">
        <v>68</v>
      </c>
      <c r="E16049">
        <v>1</v>
      </c>
      <c r="F16049" t="str">
        <f>TEXT(pizza_sales[[#This Row],[order_date]],"dddd")</f>
        <v>Friday</v>
      </c>
      <c r="G16049" s="7">
        <v>42328</v>
      </c>
      <c r="H16049" s="16" t="str">
        <f>TEXT(pizza_sales[[#This Row],[order_time]],"h AM/PM")</f>
        <v>4 PM</v>
      </c>
      <c r="I16049" s="11">
        <v>0.69967592592592598</v>
      </c>
      <c r="J16049" s="3">
        <v>20.25</v>
      </c>
      <c r="K16049" s="3">
        <v>20.25</v>
      </c>
      <c r="L16049" t="s">
        <v>21</v>
      </c>
      <c r="M16049" t="s">
        <v>22</v>
      </c>
      <c r="N16049" t="s">
        <v>30</v>
      </c>
      <c r="O16049" t="s">
        <v>31</v>
      </c>
    </row>
    <row r="16050" spans="1:15" x14ac:dyDescent="0.25">
      <c r="A16050">
        <v>43189</v>
      </c>
      <c r="B16050">
        <v>18985</v>
      </c>
      <c r="C16050" s="5">
        <f>1/COUNTIF(pizza_sales[order_id],pizza_sales[[#This Row],[order_id]])</f>
        <v>1</v>
      </c>
      <c r="D16050" t="s">
        <v>59</v>
      </c>
      <c r="E16050">
        <v>1</v>
      </c>
      <c r="F16050" t="str">
        <f>TEXT(pizza_sales[[#This Row],[order_date]],"dddd")</f>
        <v>Friday</v>
      </c>
      <c r="G16050" s="7">
        <v>42328</v>
      </c>
      <c r="H16050" s="16" t="str">
        <f>TEXT(pizza_sales[[#This Row],[order_time]],"h AM/PM")</f>
        <v>5 PM</v>
      </c>
      <c r="I16050" s="11">
        <v>0.71342592592592591</v>
      </c>
      <c r="J16050" s="3">
        <v>20.75</v>
      </c>
      <c r="K16050" s="3">
        <v>20.75</v>
      </c>
      <c r="L16050" t="s">
        <v>21</v>
      </c>
      <c r="M16050" t="s">
        <v>26</v>
      </c>
      <c r="N16050" t="s">
        <v>60</v>
      </c>
      <c r="O16050" t="s">
        <v>61</v>
      </c>
    </row>
    <row r="16051" spans="1:15" x14ac:dyDescent="0.25">
      <c r="A16051">
        <v>43190</v>
      </c>
      <c r="B16051">
        <v>18986</v>
      </c>
      <c r="C16051" s="5">
        <f>1/COUNTIF(pizza_sales[order_id],pizza_sales[[#This Row],[order_id]])</f>
        <v>0.33333333333333331</v>
      </c>
      <c r="D16051" t="s">
        <v>96</v>
      </c>
      <c r="E16051">
        <v>1</v>
      </c>
      <c r="F16051" t="str">
        <f>TEXT(pizza_sales[[#This Row],[order_date]],"dddd")</f>
        <v>Friday</v>
      </c>
      <c r="G16051" s="7">
        <v>42328</v>
      </c>
      <c r="H16051" s="16" t="str">
        <f>TEXT(pizza_sales[[#This Row],[order_time]],"h AM/PM")</f>
        <v>5 PM</v>
      </c>
      <c r="I16051" s="11">
        <v>0.71576388888888887</v>
      </c>
      <c r="J16051" s="3">
        <v>16.25</v>
      </c>
      <c r="K16051" s="3">
        <v>16.25</v>
      </c>
      <c r="L16051" t="s">
        <v>13</v>
      </c>
      <c r="M16051" t="s">
        <v>26</v>
      </c>
      <c r="N16051" t="s">
        <v>97</v>
      </c>
      <c r="O16051" t="s">
        <v>98</v>
      </c>
    </row>
    <row r="16052" spans="1:15" x14ac:dyDescent="0.25">
      <c r="A16052">
        <v>43191</v>
      </c>
      <c r="B16052">
        <v>18986</v>
      </c>
      <c r="C16052" s="5">
        <f>1/COUNTIF(pizza_sales[order_id],pizza_sales[[#This Row],[order_id]])</f>
        <v>0.33333333333333331</v>
      </c>
      <c r="D16052" t="s">
        <v>150</v>
      </c>
      <c r="E16052">
        <v>1</v>
      </c>
      <c r="F16052" t="str">
        <f>TEXT(pizza_sales[[#This Row],[order_date]],"dddd")</f>
        <v>Friday</v>
      </c>
      <c r="G16052" s="7">
        <v>42328</v>
      </c>
      <c r="H16052" s="16" t="str">
        <f>TEXT(pizza_sales[[#This Row],[order_time]],"h AM/PM")</f>
        <v>5 PM</v>
      </c>
      <c r="I16052" s="11">
        <v>0.71576388888888887</v>
      </c>
      <c r="J16052" s="3">
        <v>12.5</v>
      </c>
      <c r="K16052" s="3">
        <v>12.5</v>
      </c>
      <c r="L16052" t="s">
        <v>41</v>
      </c>
      <c r="M16052" t="s">
        <v>26</v>
      </c>
      <c r="N16052" t="s">
        <v>60</v>
      </c>
      <c r="O16052" t="s">
        <v>61</v>
      </c>
    </row>
    <row r="16053" spans="1:15" x14ac:dyDescent="0.25">
      <c r="A16053">
        <v>43192</v>
      </c>
      <c r="B16053">
        <v>18986</v>
      </c>
      <c r="C16053" s="5">
        <f>1/COUNTIF(pizza_sales[order_id],pizza_sales[[#This Row],[order_id]])</f>
        <v>0.33333333333333331</v>
      </c>
      <c r="D16053" t="s">
        <v>136</v>
      </c>
      <c r="E16053">
        <v>1</v>
      </c>
      <c r="F16053" t="str">
        <f>TEXT(pizza_sales[[#This Row],[order_date]],"dddd")</f>
        <v>Friday</v>
      </c>
      <c r="G16053" s="7">
        <v>42328</v>
      </c>
      <c r="H16053" s="16" t="str">
        <f>TEXT(pizza_sales[[#This Row],[order_time]],"h AM/PM")</f>
        <v>5 PM</v>
      </c>
      <c r="I16053" s="11">
        <v>0.71576388888888887</v>
      </c>
      <c r="J16053" s="3">
        <v>12.5</v>
      </c>
      <c r="K16053" s="3">
        <v>12.5</v>
      </c>
      <c r="L16053" t="s">
        <v>41</v>
      </c>
      <c r="M16053" t="s">
        <v>22</v>
      </c>
      <c r="N16053" t="s">
        <v>63</v>
      </c>
      <c r="O16053" t="s">
        <v>64</v>
      </c>
    </row>
    <row r="16054" spans="1:15" x14ac:dyDescent="0.25">
      <c r="A16054">
        <v>43193</v>
      </c>
      <c r="B16054">
        <v>18987</v>
      </c>
      <c r="C16054" s="5">
        <f>1/COUNTIF(pizza_sales[order_id],pizza_sales[[#This Row],[order_id]])</f>
        <v>0.33333333333333331</v>
      </c>
      <c r="D16054" t="s">
        <v>156</v>
      </c>
      <c r="E16054">
        <v>1</v>
      </c>
      <c r="F16054" t="str">
        <f>TEXT(pizza_sales[[#This Row],[order_date]],"dddd")</f>
        <v>Friday</v>
      </c>
      <c r="G16054" s="7">
        <v>42328</v>
      </c>
      <c r="H16054" s="16" t="str">
        <f>TEXT(pizza_sales[[#This Row],[order_time]],"h AM/PM")</f>
        <v>5 PM</v>
      </c>
      <c r="I16054" s="11">
        <v>0.72746527777777781</v>
      </c>
      <c r="J16054" s="3">
        <v>12.75</v>
      </c>
      <c r="K16054" s="3">
        <v>12.75</v>
      </c>
      <c r="L16054" t="s">
        <v>41</v>
      </c>
      <c r="M16054" t="s">
        <v>33</v>
      </c>
      <c r="N16054" t="s">
        <v>82</v>
      </c>
      <c r="O16054" t="s">
        <v>83</v>
      </c>
    </row>
    <row r="16055" spans="1:15" x14ac:dyDescent="0.25">
      <c r="A16055">
        <v>43194</v>
      </c>
      <c r="B16055">
        <v>18987</v>
      </c>
      <c r="C16055" s="5">
        <f>1/COUNTIF(pizza_sales[order_id],pizza_sales[[#This Row],[order_id]])</f>
        <v>0.33333333333333331</v>
      </c>
      <c r="D16055" t="s">
        <v>69</v>
      </c>
      <c r="E16055">
        <v>1</v>
      </c>
      <c r="F16055" t="str">
        <f>TEXT(pizza_sales[[#This Row],[order_date]],"dddd")</f>
        <v>Friday</v>
      </c>
      <c r="G16055" s="7">
        <v>42328</v>
      </c>
      <c r="H16055" s="16" t="str">
        <f>TEXT(pizza_sales[[#This Row],[order_time]],"h AM/PM")</f>
        <v>5 PM</v>
      </c>
      <c r="I16055" s="11">
        <v>0.72746527777777781</v>
      </c>
      <c r="J16055" s="3">
        <v>20.75</v>
      </c>
      <c r="K16055" s="3">
        <v>20.75</v>
      </c>
      <c r="L16055" t="s">
        <v>21</v>
      </c>
      <c r="M16055" t="s">
        <v>33</v>
      </c>
      <c r="N16055" t="s">
        <v>70</v>
      </c>
      <c r="O16055" t="s">
        <v>71</v>
      </c>
    </row>
    <row r="16056" spans="1:15" x14ac:dyDescent="0.25">
      <c r="A16056">
        <v>43195</v>
      </c>
      <c r="B16056">
        <v>18987</v>
      </c>
      <c r="C16056" s="5">
        <f>1/COUNTIF(pizza_sales[order_id],pizza_sales[[#This Row],[order_id]])</f>
        <v>0.33333333333333331</v>
      </c>
      <c r="D16056" t="s">
        <v>136</v>
      </c>
      <c r="E16056">
        <v>1</v>
      </c>
      <c r="F16056" t="str">
        <f>TEXT(pizza_sales[[#This Row],[order_date]],"dddd")</f>
        <v>Friday</v>
      </c>
      <c r="G16056" s="7">
        <v>42328</v>
      </c>
      <c r="H16056" s="16" t="str">
        <f>TEXT(pizza_sales[[#This Row],[order_time]],"h AM/PM")</f>
        <v>5 PM</v>
      </c>
      <c r="I16056" s="11">
        <v>0.72746527777777781</v>
      </c>
      <c r="J16056" s="3">
        <v>12.5</v>
      </c>
      <c r="K16056" s="3">
        <v>12.5</v>
      </c>
      <c r="L16056" t="s">
        <v>41</v>
      </c>
      <c r="M16056" t="s">
        <v>22</v>
      </c>
      <c r="N16056" t="s">
        <v>63</v>
      </c>
      <c r="O16056" t="s">
        <v>64</v>
      </c>
    </row>
    <row r="16057" spans="1:15" x14ac:dyDescent="0.25">
      <c r="A16057">
        <v>43196</v>
      </c>
      <c r="B16057">
        <v>18988</v>
      </c>
      <c r="C16057" s="5">
        <f>1/COUNTIF(pizza_sales[order_id],pizza_sales[[#This Row],[order_id]])</f>
        <v>0.25</v>
      </c>
      <c r="D16057" t="s">
        <v>132</v>
      </c>
      <c r="E16057">
        <v>1</v>
      </c>
      <c r="F16057" t="str">
        <f>TEXT(pizza_sales[[#This Row],[order_date]],"dddd")</f>
        <v>Friday</v>
      </c>
      <c r="G16057" s="7">
        <v>42328</v>
      </c>
      <c r="H16057" s="16" t="str">
        <f>TEXT(pizza_sales[[#This Row],[order_time]],"h AM/PM")</f>
        <v>5 PM</v>
      </c>
      <c r="I16057" s="11">
        <v>0.72812500000000002</v>
      </c>
      <c r="J16057" s="3">
        <v>10.5</v>
      </c>
      <c r="K16057" s="3">
        <v>10.5</v>
      </c>
      <c r="L16057" t="s">
        <v>41</v>
      </c>
      <c r="M16057" t="s">
        <v>14</v>
      </c>
      <c r="N16057" t="s">
        <v>15</v>
      </c>
      <c r="O16057" t="s">
        <v>16</v>
      </c>
    </row>
    <row r="16058" spans="1:15" x14ac:dyDescent="0.25">
      <c r="A16058">
        <v>43197</v>
      </c>
      <c r="B16058">
        <v>18988</v>
      </c>
      <c r="C16058" s="5">
        <f>1/COUNTIF(pizza_sales[order_id],pizza_sales[[#This Row],[order_id]])</f>
        <v>0.25</v>
      </c>
      <c r="D16058" t="s">
        <v>135</v>
      </c>
      <c r="E16058">
        <v>1</v>
      </c>
      <c r="F16058" t="str">
        <f>TEXT(pizza_sales[[#This Row],[order_date]],"dddd")</f>
        <v>Friday</v>
      </c>
      <c r="G16058" s="7">
        <v>42328</v>
      </c>
      <c r="H16058" s="16" t="str">
        <f>TEXT(pizza_sales[[#This Row],[order_time]],"h AM/PM")</f>
        <v>5 PM</v>
      </c>
      <c r="I16058" s="11">
        <v>0.72812500000000002</v>
      </c>
      <c r="J16058" s="3">
        <v>20.75</v>
      </c>
      <c r="K16058" s="3">
        <v>20.75</v>
      </c>
      <c r="L16058" t="s">
        <v>21</v>
      </c>
      <c r="M16058" t="s">
        <v>26</v>
      </c>
      <c r="N16058" t="s">
        <v>107</v>
      </c>
      <c r="O16058" t="s">
        <v>108</v>
      </c>
    </row>
    <row r="16059" spans="1:15" x14ac:dyDescent="0.25">
      <c r="A16059">
        <v>43198</v>
      </c>
      <c r="B16059">
        <v>18988</v>
      </c>
      <c r="C16059" s="5">
        <f>1/COUNTIF(pizza_sales[order_id],pizza_sales[[#This Row],[order_id]])</f>
        <v>0.25</v>
      </c>
      <c r="D16059" t="s">
        <v>37</v>
      </c>
      <c r="E16059">
        <v>1</v>
      </c>
      <c r="F16059" t="str">
        <f>TEXT(pizza_sales[[#This Row],[order_date]],"dddd")</f>
        <v>Friday</v>
      </c>
      <c r="G16059" s="7">
        <v>42328</v>
      </c>
      <c r="H16059" s="16" t="str">
        <f>TEXT(pizza_sales[[#This Row],[order_time]],"h AM/PM")</f>
        <v>5 PM</v>
      </c>
      <c r="I16059" s="11">
        <v>0.72812500000000002</v>
      </c>
      <c r="J16059" s="3">
        <v>20.75</v>
      </c>
      <c r="K16059" s="3">
        <v>20.75</v>
      </c>
      <c r="L16059" t="s">
        <v>21</v>
      </c>
      <c r="M16059" t="s">
        <v>26</v>
      </c>
      <c r="N16059" t="s">
        <v>38</v>
      </c>
      <c r="O16059" t="s">
        <v>39</v>
      </c>
    </row>
    <row r="16060" spans="1:15" x14ac:dyDescent="0.25">
      <c r="A16060">
        <v>43199</v>
      </c>
      <c r="B16060">
        <v>18988</v>
      </c>
      <c r="C16060" s="5">
        <f>1/COUNTIF(pizza_sales[order_id],pizza_sales[[#This Row],[order_id]])</f>
        <v>0.25</v>
      </c>
      <c r="D16060" t="s">
        <v>59</v>
      </c>
      <c r="E16060">
        <v>1</v>
      </c>
      <c r="F16060" t="str">
        <f>TEXT(pizza_sales[[#This Row],[order_date]],"dddd")</f>
        <v>Friday</v>
      </c>
      <c r="G16060" s="7">
        <v>42328</v>
      </c>
      <c r="H16060" s="16" t="str">
        <f>TEXT(pizza_sales[[#This Row],[order_time]],"h AM/PM")</f>
        <v>5 PM</v>
      </c>
      <c r="I16060" s="11">
        <v>0.72812500000000002</v>
      </c>
      <c r="J16060" s="3">
        <v>20.75</v>
      </c>
      <c r="K16060" s="3">
        <v>20.75</v>
      </c>
      <c r="L16060" t="s">
        <v>21</v>
      </c>
      <c r="M16060" t="s">
        <v>26</v>
      </c>
      <c r="N16060" t="s">
        <v>60</v>
      </c>
      <c r="O16060" t="s">
        <v>61</v>
      </c>
    </row>
    <row r="16061" spans="1:15" x14ac:dyDescent="0.25">
      <c r="A16061">
        <v>43200</v>
      </c>
      <c r="B16061">
        <v>18989</v>
      </c>
      <c r="C16061" s="5">
        <f>1/COUNTIF(pizza_sales[order_id],pizza_sales[[#This Row],[order_id]])</f>
        <v>0.5</v>
      </c>
      <c r="D16061" t="s">
        <v>25</v>
      </c>
      <c r="E16061">
        <v>1</v>
      </c>
      <c r="F16061" t="str">
        <f>TEXT(pizza_sales[[#This Row],[order_date]],"dddd")</f>
        <v>Friday</v>
      </c>
      <c r="G16061" s="7">
        <v>42328</v>
      </c>
      <c r="H16061" s="16" t="str">
        <f>TEXT(pizza_sales[[#This Row],[order_time]],"h AM/PM")</f>
        <v>5 PM</v>
      </c>
      <c r="I16061" s="11">
        <v>0.74506944444444445</v>
      </c>
      <c r="J16061" s="3">
        <v>20.75</v>
      </c>
      <c r="K16061" s="3">
        <v>20.75</v>
      </c>
      <c r="L16061" t="s">
        <v>21</v>
      </c>
      <c r="M16061" t="s">
        <v>26</v>
      </c>
      <c r="N16061" t="s">
        <v>27</v>
      </c>
      <c r="O16061" t="s">
        <v>28</v>
      </c>
    </row>
    <row r="16062" spans="1:15" x14ac:dyDescent="0.25">
      <c r="A16062">
        <v>43201</v>
      </c>
      <c r="B16062">
        <v>18989</v>
      </c>
      <c r="C16062" s="5">
        <f>1/COUNTIF(pizza_sales[order_id],pizza_sales[[#This Row],[order_id]])</f>
        <v>0.5</v>
      </c>
      <c r="D16062" t="s">
        <v>119</v>
      </c>
      <c r="E16062">
        <v>1</v>
      </c>
      <c r="F16062" t="str">
        <f>TEXT(pizza_sales[[#This Row],[order_date]],"dddd")</f>
        <v>Friday</v>
      </c>
      <c r="G16062" s="7">
        <v>42328</v>
      </c>
      <c r="H16062" s="16" t="str">
        <f>TEXT(pizza_sales[[#This Row],[order_time]],"h AM/PM")</f>
        <v>5 PM</v>
      </c>
      <c r="I16062" s="11">
        <v>0.74506944444444445</v>
      </c>
      <c r="J16062" s="3">
        <v>12.5</v>
      </c>
      <c r="K16062" s="3">
        <v>12.5</v>
      </c>
      <c r="L16062" t="s">
        <v>13</v>
      </c>
      <c r="M16062" t="s">
        <v>14</v>
      </c>
      <c r="N16062" t="s">
        <v>78</v>
      </c>
      <c r="O16062" t="s">
        <v>79</v>
      </c>
    </row>
    <row r="16063" spans="1:15" x14ac:dyDescent="0.25">
      <c r="A16063">
        <v>43202</v>
      </c>
      <c r="B16063">
        <v>18990</v>
      </c>
      <c r="C16063" s="5">
        <f>1/COUNTIF(pizza_sales[order_id],pizza_sales[[#This Row],[order_id]])</f>
        <v>1</v>
      </c>
      <c r="D16063" t="s">
        <v>37</v>
      </c>
      <c r="E16063">
        <v>1</v>
      </c>
      <c r="F16063" t="str">
        <f>TEXT(pizza_sales[[#This Row],[order_date]],"dddd")</f>
        <v>Friday</v>
      </c>
      <c r="G16063" s="7">
        <v>42328</v>
      </c>
      <c r="H16063" s="16" t="str">
        <f>TEXT(pizza_sales[[#This Row],[order_time]],"h AM/PM")</f>
        <v>5 PM</v>
      </c>
      <c r="I16063" s="11">
        <v>0.74591435185185184</v>
      </c>
      <c r="J16063" s="3">
        <v>20.75</v>
      </c>
      <c r="K16063" s="3">
        <v>20.75</v>
      </c>
      <c r="L16063" t="s">
        <v>21</v>
      </c>
      <c r="M16063" t="s">
        <v>26</v>
      </c>
      <c r="N16063" t="s">
        <v>38</v>
      </c>
      <c r="O16063" t="s">
        <v>39</v>
      </c>
    </row>
    <row r="16064" spans="1:15" x14ac:dyDescent="0.25">
      <c r="A16064">
        <v>43203</v>
      </c>
      <c r="B16064">
        <v>18991</v>
      </c>
      <c r="C16064" s="5">
        <f>1/COUNTIF(pizza_sales[order_id],pizza_sales[[#This Row],[order_id]])</f>
        <v>0.5</v>
      </c>
      <c r="D16064" t="s">
        <v>20</v>
      </c>
      <c r="E16064">
        <v>1</v>
      </c>
      <c r="F16064" t="str">
        <f>TEXT(pizza_sales[[#This Row],[order_date]],"dddd")</f>
        <v>Friday</v>
      </c>
      <c r="G16064" s="7">
        <v>42328</v>
      </c>
      <c r="H16064" s="16" t="str">
        <f>TEXT(pizza_sales[[#This Row],[order_time]],"h AM/PM")</f>
        <v>6 PM</v>
      </c>
      <c r="I16064" s="11">
        <v>0.75287037037037041</v>
      </c>
      <c r="J16064" s="3">
        <v>18.5</v>
      </c>
      <c r="K16064" s="3">
        <v>18.5</v>
      </c>
      <c r="L16064" t="s">
        <v>21</v>
      </c>
      <c r="M16064" t="s">
        <v>22</v>
      </c>
      <c r="N16064" t="s">
        <v>23</v>
      </c>
      <c r="O16064" t="s">
        <v>24</v>
      </c>
    </row>
    <row r="16065" spans="1:15" x14ac:dyDescent="0.25">
      <c r="A16065">
        <v>43204</v>
      </c>
      <c r="B16065">
        <v>18991</v>
      </c>
      <c r="C16065" s="5">
        <f>1/COUNTIF(pizza_sales[order_id],pizza_sales[[#This Row],[order_id]])</f>
        <v>0.5</v>
      </c>
      <c r="D16065" t="s">
        <v>140</v>
      </c>
      <c r="E16065">
        <v>1</v>
      </c>
      <c r="F16065" t="str">
        <f>TEXT(pizza_sales[[#This Row],[order_date]],"dddd")</f>
        <v>Friday</v>
      </c>
      <c r="G16065" s="7">
        <v>42328</v>
      </c>
      <c r="H16065" s="16" t="str">
        <f>TEXT(pizza_sales[[#This Row],[order_time]],"h AM/PM")</f>
        <v>6 PM</v>
      </c>
      <c r="I16065" s="11">
        <v>0.75287037037037041</v>
      </c>
      <c r="J16065" s="3">
        <v>25.5</v>
      </c>
      <c r="K16065" s="3">
        <v>25.5</v>
      </c>
      <c r="L16065" t="s">
        <v>141</v>
      </c>
      <c r="M16065" t="s">
        <v>14</v>
      </c>
      <c r="N16065" t="s">
        <v>45</v>
      </c>
      <c r="O16065" t="s">
        <v>46</v>
      </c>
    </row>
    <row r="16066" spans="1:15" x14ac:dyDescent="0.25">
      <c r="A16066">
        <v>43205</v>
      </c>
      <c r="B16066">
        <v>18992</v>
      </c>
      <c r="C16066" s="5">
        <f>1/COUNTIF(pizza_sales[order_id],pizza_sales[[#This Row],[order_id]])</f>
        <v>0.5</v>
      </c>
      <c r="D16066" t="s">
        <v>84</v>
      </c>
      <c r="E16066">
        <v>1</v>
      </c>
      <c r="F16066" t="str">
        <f>TEXT(pizza_sales[[#This Row],[order_date]],"dddd")</f>
        <v>Friday</v>
      </c>
      <c r="G16066" s="7">
        <v>42328</v>
      </c>
      <c r="H16066" s="16" t="str">
        <f>TEXT(pizza_sales[[#This Row],[order_time]],"h AM/PM")</f>
        <v>6 PM</v>
      </c>
      <c r="I16066" s="11">
        <v>0.7565277777777778</v>
      </c>
      <c r="J16066" s="3">
        <v>12</v>
      </c>
      <c r="K16066" s="3">
        <v>12</v>
      </c>
      <c r="L16066" t="s">
        <v>41</v>
      </c>
      <c r="M16066" t="s">
        <v>14</v>
      </c>
      <c r="N16066" t="s">
        <v>85</v>
      </c>
      <c r="O16066" t="s">
        <v>86</v>
      </c>
    </row>
    <row r="16067" spans="1:15" x14ac:dyDescent="0.25">
      <c r="A16067">
        <v>43206</v>
      </c>
      <c r="B16067">
        <v>18992</v>
      </c>
      <c r="C16067" s="5">
        <f>1/COUNTIF(pizza_sales[order_id],pizza_sales[[#This Row],[order_id]])</f>
        <v>0.5</v>
      </c>
      <c r="D16067" t="s">
        <v>65</v>
      </c>
      <c r="E16067">
        <v>1</v>
      </c>
      <c r="F16067" t="str">
        <f>TEXT(pizza_sales[[#This Row],[order_date]],"dddd")</f>
        <v>Friday</v>
      </c>
      <c r="G16067" s="7">
        <v>42328</v>
      </c>
      <c r="H16067" s="16" t="str">
        <f>TEXT(pizza_sales[[#This Row],[order_time]],"h AM/PM")</f>
        <v>6 PM</v>
      </c>
      <c r="I16067" s="11">
        <v>0.7565277777777778</v>
      </c>
      <c r="J16067" s="3">
        <v>12</v>
      </c>
      <c r="K16067" s="3">
        <v>12</v>
      </c>
      <c r="L16067" t="s">
        <v>41</v>
      </c>
      <c r="M16067" t="s">
        <v>22</v>
      </c>
      <c r="N16067" t="s">
        <v>66</v>
      </c>
      <c r="O16067" t="s">
        <v>67</v>
      </c>
    </row>
    <row r="16068" spans="1:15" x14ac:dyDescent="0.25">
      <c r="A16068">
        <v>43207</v>
      </c>
      <c r="B16068">
        <v>18993</v>
      </c>
      <c r="C16068" s="5">
        <f>1/COUNTIF(pizza_sales[order_id],pizza_sales[[#This Row],[order_id]])</f>
        <v>0.25</v>
      </c>
      <c r="D16068" t="s">
        <v>90</v>
      </c>
      <c r="E16068">
        <v>1</v>
      </c>
      <c r="F16068" t="str">
        <f>TEXT(pizza_sales[[#This Row],[order_date]],"dddd")</f>
        <v>Friday</v>
      </c>
      <c r="G16068" s="7">
        <v>42328</v>
      </c>
      <c r="H16068" s="16" t="str">
        <f>TEXT(pizza_sales[[#This Row],[order_time]],"h AM/PM")</f>
        <v>6 PM</v>
      </c>
      <c r="I16068" s="11">
        <v>0.75924768518518515</v>
      </c>
      <c r="J16068" s="3">
        <v>17.95</v>
      </c>
      <c r="K16068" s="3">
        <v>17.95</v>
      </c>
      <c r="L16068" t="s">
        <v>21</v>
      </c>
      <c r="M16068" t="s">
        <v>22</v>
      </c>
      <c r="N16068" t="s">
        <v>91</v>
      </c>
      <c r="O16068" t="s">
        <v>92</v>
      </c>
    </row>
    <row r="16069" spans="1:15" x14ac:dyDescent="0.25">
      <c r="A16069">
        <v>43208</v>
      </c>
      <c r="B16069">
        <v>18993</v>
      </c>
      <c r="C16069" s="5">
        <f>1/COUNTIF(pizza_sales[order_id],pizza_sales[[#This Row],[order_id]])</f>
        <v>0.25</v>
      </c>
      <c r="D16069" t="s">
        <v>161</v>
      </c>
      <c r="E16069">
        <v>1</v>
      </c>
      <c r="F16069" t="str">
        <f>TEXT(pizza_sales[[#This Row],[order_date]],"dddd")</f>
        <v>Friday</v>
      </c>
      <c r="G16069" s="7">
        <v>42328</v>
      </c>
      <c r="H16069" s="16" t="str">
        <f>TEXT(pizza_sales[[#This Row],[order_time]],"h AM/PM")</f>
        <v>6 PM</v>
      </c>
      <c r="I16069" s="11">
        <v>0.75924768518518515</v>
      </c>
      <c r="J16069" s="3">
        <v>12</v>
      </c>
      <c r="K16069" s="3">
        <v>12</v>
      </c>
      <c r="L16069" t="s">
        <v>41</v>
      </c>
      <c r="M16069" t="s">
        <v>22</v>
      </c>
      <c r="N16069" t="s">
        <v>104</v>
      </c>
      <c r="O16069" t="s">
        <v>105</v>
      </c>
    </row>
    <row r="16070" spans="1:15" x14ac:dyDescent="0.25">
      <c r="A16070">
        <v>43209</v>
      </c>
      <c r="B16070">
        <v>18993</v>
      </c>
      <c r="C16070" s="5">
        <f>1/COUNTIF(pizza_sales[order_id],pizza_sales[[#This Row],[order_id]])</f>
        <v>0.25</v>
      </c>
      <c r="D16070" t="s">
        <v>126</v>
      </c>
      <c r="E16070">
        <v>1</v>
      </c>
      <c r="F16070" t="str">
        <f>TEXT(pizza_sales[[#This Row],[order_date]],"dddd")</f>
        <v>Friday</v>
      </c>
      <c r="G16070" s="7">
        <v>42328</v>
      </c>
      <c r="H16070" s="16" t="str">
        <f>TEXT(pizza_sales[[#This Row],[order_time]],"h AM/PM")</f>
        <v>6 PM</v>
      </c>
      <c r="I16070" s="11">
        <v>0.75924768518518515</v>
      </c>
      <c r="J16070" s="3">
        <v>9.75</v>
      </c>
      <c r="K16070" s="3">
        <v>9.75</v>
      </c>
      <c r="L16070" t="s">
        <v>41</v>
      </c>
      <c r="M16070" t="s">
        <v>14</v>
      </c>
      <c r="N16070" t="s">
        <v>78</v>
      </c>
      <c r="O16070" t="s">
        <v>79</v>
      </c>
    </row>
    <row r="16071" spans="1:15" x14ac:dyDescent="0.25">
      <c r="A16071">
        <v>43210</v>
      </c>
      <c r="B16071">
        <v>18993</v>
      </c>
      <c r="C16071" s="5">
        <f>1/COUNTIF(pizza_sales[order_id],pizza_sales[[#This Row],[order_id]])</f>
        <v>0.25</v>
      </c>
      <c r="D16071" t="s">
        <v>109</v>
      </c>
      <c r="E16071">
        <v>1</v>
      </c>
      <c r="F16071" t="str">
        <f>TEXT(pizza_sales[[#This Row],[order_date]],"dddd")</f>
        <v>Friday</v>
      </c>
      <c r="G16071" s="7">
        <v>42328</v>
      </c>
      <c r="H16071" s="16" t="str">
        <f>TEXT(pizza_sales[[#This Row],[order_time]],"h AM/PM")</f>
        <v>6 PM</v>
      </c>
      <c r="I16071" s="11">
        <v>0.75924768518518515</v>
      </c>
      <c r="J16071" s="3">
        <v>20.25</v>
      </c>
      <c r="K16071" s="3">
        <v>20.25</v>
      </c>
      <c r="L16071" t="s">
        <v>21</v>
      </c>
      <c r="M16071" t="s">
        <v>22</v>
      </c>
      <c r="N16071" t="s">
        <v>110</v>
      </c>
      <c r="O16071" t="s">
        <v>111</v>
      </c>
    </row>
    <row r="16072" spans="1:15" x14ac:dyDescent="0.25">
      <c r="A16072">
        <v>43211</v>
      </c>
      <c r="B16072">
        <v>18994</v>
      </c>
      <c r="C16072" s="5">
        <f>1/COUNTIF(pizza_sales[order_id],pizza_sales[[#This Row],[order_id]])</f>
        <v>0.5</v>
      </c>
      <c r="D16072" t="s">
        <v>118</v>
      </c>
      <c r="E16072">
        <v>1</v>
      </c>
      <c r="F16072" t="str">
        <f>TEXT(pizza_sales[[#This Row],[order_date]],"dddd")</f>
        <v>Friday</v>
      </c>
      <c r="G16072" s="7">
        <v>42328</v>
      </c>
      <c r="H16072" s="16" t="str">
        <f>TEXT(pizza_sales[[#This Row],[order_time]],"h AM/PM")</f>
        <v>6 PM</v>
      </c>
      <c r="I16072" s="11">
        <v>0.76440972222222225</v>
      </c>
      <c r="J16072" s="3">
        <v>16.75</v>
      </c>
      <c r="K16072" s="3">
        <v>16.75</v>
      </c>
      <c r="L16072" t="s">
        <v>13</v>
      </c>
      <c r="M16072" t="s">
        <v>33</v>
      </c>
      <c r="N16072" t="s">
        <v>42</v>
      </c>
      <c r="O16072" t="s">
        <v>43</v>
      </c>
    </row>
    <row r="16073" spans="1:15" x14ac:dyDescent="0.25">
      <c r="A16073">
        <v>43212</v>
      </c>
      <c r="B16073">
        <v>18994</v>
      </c>
      <c r="C16073" s="5">
        <f>1/COUNTIF(pizza_sales[order_id],pizza_sales[[#This Row],[order_id]])</f>
        <v>0.5</v>
      </c>
      <c r="D16073" t="s">
        <v>154</v>
      </c>
      <c r="E16073">
        <v>1</v>
      </c>
      <c r="F16073" t="str">
        <f>TEXT(pizza_sales[[#This Row],[order_date]],"dddd")</f>
        <v>Friday</v>
      </c>
      <c r="G16073" s="7">
        <v>42328</v>
      </c>
      <c r="H16073" s="16" t="str">
        <f>TEXT(pizza_sales[[#This Row],[order_time]],"h AM/PM")</f>
        <v>6 PM</v>
      </c>
      <c r="I16073" s="11">
        <v>0.76440972222222225</v>
      </c>
      <c r="J16073" s="3">
        <v>16</v>
      </c>
      <c r="K16073" s="3">
        <v>16</v>
      </c>
      <c r="L16073" t="s">
        <v>13</v>
      </c>
      <c r="M16073" t="s">
        <v>22</v>
      </c>
      <c r="N16073" t="s">
        <v>66</v>
      </c>
      <c r="O16073" t="s">
        <v>67</v>
      </c>
    </row>
    <row r="16074" spans="1:15" x14ac:dyDescent="0.25">
      <c r="A16074">
        <v>43213</v>
      </c>
      <c r="B16074">
        <v>18995</v>
      </c>
      <c r="C16074" s="5">
        <f>1/COUNTIF(pizza_sales[order_id],pizza_sales[[#This Row],[order_id]])</f>
        <v>0.25</v>
      </c>
      <c r="D16074" t="s">
        <v>80</v>
      </c>
      <c r="E16074">
        <v>1</v>
      </c>
      <c r="F16074" t="str">
        <f>TEXT(pizza_sales[[#This Row],[order_date]],"dddd")</f>
        <v>Friday</v>
      </c>
      <c r="G16074" s="7">
        <v>42328</v>
      </c>
      <c r="H16074" s="16" t="str">
        <f>TEXT(pizza_sales[[#This Row],[order_time]],"h AM/PM")</f>
        <v>6 PM</v>
      </c>
      <c r="I16074" s="11">
        <v>0.7648611111111111</v>
      </c>
      <c r="J16074" s="3">
        <v>12.75</v>
      </c>
      <c r="K16074" s="3">
        <v>12.75</v>
      </c>
      <c r="L16074" t="s">
        <v>41</v>
      </c>
      <c r="M16074" t="s">
        <v>33</v>
      </c>
      <c r="N16074" t="s">
        <v>74</v>
      </c>
      <c r="O16074" t="s">
        <v>75</v>
      </c>
    </row>
    <row r="16075" spans="1:15" x14ac:dyDescent="0.25">
      <c r="A16075">
        <v>43214</v>
      </c>
      <c r="B16075">
        <v>18995</v>
      </c>
      <c r="C16075" s="5">
        <f>1/COUNTIF(pizza_sales[order_id],pizza_sales[[#This Row],[order_id]])</f>
        <v>0.25</v>
      </c>
      <c r="D16075" t="s">
        <v>54</v>
      </c>
      <c r="E16075">
        <v>1</v>
      </c>
      <c r="F16075" t="str">
        <f>TEXT(pizza_sales[[#This Row],[order_date]],"dddd")</f>
        <v>Friday</v>
      </c>
      <c r="G16075" s="7">
        <v>42328</v>
      </c>
      <c r="H16075" s="16" t="str">
        <f>TEXT(pizza_sales[[#This Row],[order_time]],"h AM/PM")</f>
        <v>6 PM</v>
      </c>
      <c r="I16075" s="11">
        <v>0.7648611111111111</v>
      </c>
      <c r="J16075" s="3">
        <v>20.5</v>
      </c>
      <c r="K16075" s="3">
        <v>20.5</v>
      </c>
      <c r="L16075" t="s">
        <v>21</v>
      </c>
      <c r="M16075" t="s">
        <v>14</v>
      </c>
      <c r="N16075" t="s">
        <v>55</v>
      </c>
      <c r="O16075" t="s">
        <v>56</v>
      </c>
    </row>
    <row r="16076" spans="1:15" x14ac:dyDescent="0.25">
      <c r="A16076">
        <v>43215</v>
      </c>
      <c r="B16076">
        <v>18995</v>
      </c>
      <c r="C16076" s="5">
        <f>1/COUNTIF(pizza_sales[order_id],pizza_sales[[#This Row],[order_id]])</f>
        <v>0.25</v>
      </c>
      <c r="D16076" t="s">
        <v>135</v>
      </c>
      <c r="E16076">
        <v>1</v>
      </c>
      <c r="F16076" t="str">
        <f>TEXT(pizza_sales[[#This Row],[order_date]],"dddd")</f>
        <v>Friday</v>
      </c>
      <c r="G16076" s="7">
        <v>42328</v>
      </c>
      <c r="H16076" s="16" t="str">
        <f>TEXT(pizza_sales[[#This Row],[order_time]],"h AM/PM")</f>
        <v>6 PM</v>
      </c>
      <c r="I16076" s="11">
        <v>0.7648611111111111</v>
      </c>
      <c r="J16076" s="3">
        <v>20.75</v>
      </c>
      <c r="K16076" s="3">
        <v>20.75</v>
      </c>
      <c r="L16076" t="s">
        <v>21</v>
      </c>
      <c r="M16076" t="s">
        <v>26</v>
      </c>
      <c r="N16076" t="s">
        <v>107</v>
      </c>
      <c r="O16076" t="s">
        <v>108</v>
      </c>
    </row>
    <row r="16077" spans="1:15" x14ac:dyDescent="0.25">
      <c r="A16077">
        <v>43216</v>
      </c>
      <c r="B16077">
        <v>18995</v>
      </c>
      <c r="C16077" s="5">
        <f>1/COUNTIF(pizza_sales[order_id],pizza_sales[[#This Row],[order_id]])</f>
        <v>0.25</v>
      </c>
      <c r="D16077" t="s">
        <v>32</v>
      </c>
      <c r="E16077">
        <v>1</v>
      </c>
      <c r="F16077" t="str">
        <f>TEXT(pizza_sales[[#This Row],[order_date]],"dddd")</f>
        <v>Friday</v>
      </c>
      <c r="G16077" s="7">
        <v>42328</v>
      </c>
      <c r="H16077" s="16" t="str">
        <f>TEXT(pizza_sales[[#This Row],[order_time]],"h AM/PM")</f>
        <v>6 PM</v>
      </c>
      <c r="I16077" s="11">
        <v>0.7648611111111111</v>
      </c>
      <c r="J16077" s="3">
        <v>20.75</v>
      </c>
      <c r="K16077" s="3">
        <v>20.75</v>
      </c>
      <c r="L16077" t="s">
        <v>21</v>
      </c>
      <c r="M16077" t="s">
        <v>33</v>
      </c>
      <c r="N16077" t="s">
        <v>34</v>
      </c>
      <c r="O16077" t="s">
        <v>35</v>
      </c>
    </row>
    <row r="16078" spans="1:15" x14ac:dyDescent="0.25">
      <c r="A16078">
        <v>43217</v>
      </c>
      <c r="B16078">
        <v>18996</v>
      </c>
      <c r="C16078" s="5">
        <f>1/COUNTIF(pizza_sales[order_id],pizza_sales[[#This Row],[order_id]])</f>
        <v>0.33333333333333331</v>
      </c>
      <c r="D16078" t="s">
        <v>87</v>
      </c>
      <c r="E16078">
        <v>1</v>
      </c>
      <c r="F16078" t="str">
        <f>TEXT(pizza_sales[[#This Row],[order_date]],"dddd")</f>
        <v>Friday</v>
      </c>
      <c r="G16078" s="7">
        <v>42328</v>
      </c>
      <c r="H16078" s="16" t="str">
        <f>TEXT(pizza_sales[[#This Row],[order_time]],"h AM/PM")</f>
        <v>6 PM</v>
      </c>
      <c r="I16078" s="11">
        <v>0.78208333333333335</v>
      </c>
      <c r="J16078" s="3">
        <v>20.75</v>
      </c>
      <c r="K16078" s="3">
        <v>20.75</v>
      </c>
      <c r="L16078" t="s">
        <v>21</v>
      </c>
      <c r="M16078" t="s">
        <v>26</v>
      </c>
      <c r="N16078" t="s">
        <v>88</v>
      </c>
      <c r="O16078" t="s">
        <v>89</v>
      </c>
    </row>
    <row r="16079" spans="1:15" x14ac:dyDescent="0.25">
      <c r="A16079">
        <v>43218</v>
      </c>
      <c r="B16079">
        <v>18996</v>
      </c>
      <c r="C16079" s="5">
        <f>1/COUNTIF(pizza_sales[order_id],pizza_sales[[#This Row],[order_id]])</f>
        <v>0.33333333333333331</v>
      </c>
      <c r="D16079" t="s">
        <v>59</v>
      </c>
      <c r="E16079">
        <v>1</v>
      </c>
      <c r="F16079" t="str">
        <f>TEXT(pizza_sales[[#This Row],[order_date]],"dddd")</f>
        <v>Friday</v>
      </c>
      <c r="G16079" s="7">
        <v>42328</v>
      </c>
      <c r="H16079" s="16" t="str">
        <f>TEXT(pizza_sales[[#This Row],[order_time]],"h AM/PM")</f>
        <v>6 PM</v>
      </c>
      <c r="I16079" s="11">
        <v>0.78208333333333335</v>
      </c>
      <c r="J16079" s="3">
        <v>20.75</v>
      </c>
      <c r="K16079" s="3">
        <v>20.75</v>
      </c>
      <c r="L16079" t="s">
        <v>21</v>
      </c>
      <c r="M16079" t="s">
        <v>26</v>
      </c>
      <c r="N16079" t="s">
        <v>60</v>
      </c>
      <c r="O16079" t="s">
        <v>61</v>
      </c>
    </row>
    <row r="16080" spans="1:15" x14ac:dyDescent="0.25">
      <c r="A16080">
        <v>43219</v>
      </c>
      <c r="B16080">
        <v>18996</v>
      </c>
      <c r="C16080" s="5">
        <f>1/COUNTIF(pizza_sales[order_id],pizza_sales[[#This Row],[order_id]])</f>
        <v>0.33333333333333331</v>
      </c>
      <c r="D16080" t="s">
        <v>162</v>
      </c>
      <c r="E16080">
        <v>1</v>
      </c>
      <c r="F16080" t="str">
        <f>TEXT(pizza_sales[[#This Row],[order_date]],"dddd")</f>
        <v>Friday</v>
      </c>
      <c r="G16080" s="7">
        <v>42328</v>
      </c>
      <c r="H16080" s="16" t="str">
        <f>TEXT(pizza_sales[[#This Row],[order_time]],"h AM/PM")</f>
        <v>6 PM</v>
      </c>
      <c r="I16080" s="11">
        <v>0.78208333333333335</v>
      </c>
      <c r="J16080" s="3">
        <v>16</v>
      </c>
      <c r="K16080" s="3">
        <v>16</v>
      </c>
      <c r="L16080" t="s">
        <v>13</v>
      </c>
      <c r="M16080" t="s">
        <v>22</v>
      </c>
      <c r="N16080" t="s">
        <v>110</v>
      </c>
      <c r="O16080" t="s">
        <v>111</v>
      </c>
    </row>
    <row r="16081" spans="1:15" x14ac:dyDescent="0.25">
      <c r="A16081">
        <v>43220</v>
      </c>
      <c r="B16081">
        <v>18997</v>
      </c>
      <c r="C16081" s="5">
        <f>1/COUNTIF(pizza_sales[order_id],pizza_sales[[#This Row],[order_id]])</f>
        <v>0.5</v>
      </c>
      <c r="D16081" t="s">
        <v>142</v>
      </c>
      <c r="E16081">
        <v>1</v>
      </c>
      <c r="F16081" t="str">
        <f>TEXT(pizza_sales[[#This Row],[order_date]],"dddd")</f>
        <v>Friday</v>
      </c>
      <c r="G16081" s="7">
        <v>42328</v>
      </c>
      <c r="H16081" s="16" t="str">
        <f>TEXT(pizza_sales[[#This Row],[order_time]],"h AM/PM")</f>
        <v>6 PM</v>
      </c>
      <c r="I16081" s="11">
        <v>0.78399305555555554</v>
      </c>
      <c r="J16081" s="3">
        <v>16.5</v>
      </c>
      <c r="K16081" s="3">
        <v>16.5</v>
      </c>
      <c r="L16081" t="s">
        <v>21</v>
      </c>
      <c r="M16081" t="s">
        <v>14</v>
      </c>
      <c r="N16081" t="s">
        <v>15</v>
      </c>
      <c r="O16081" t="s">
        <v>16</v>
      </c>
    </row>
    <row r="16082" spans="1:15" x14ac:dyDescent="0.25">
      <c r="A16082">
        <v>43221</v>
      </c>
      <c r="B16082">
        <v>18997</v>
      </c>
      <c r="C16082" s="5">
        <f>1/COUNTIF(pizza_sales[order_id],pizza_sales[[#This Row],[order_id]])</f>
        <v>0.5</v>
      </c>
      <c r="D16082" t="s">
        <v>158</v>
      </c>
      <c r="E16082">
        <v>1</v>
      </c>
      <c r="F16082" t="str">
        <f>TEXT(pizza_sales[[#This Row],[order_date]],"dddd")</f>
        <v>Friday</v>
      </c>
      <c r="G16082" s="7">
        <v>42328</v>
      </c>
      <c r="H16082" s="16" t="str">
        <f>TEXT(pizza_sales[[#This Row],[order_time]],"h AM/PM")</f>
        <v>6 PM</v>
      </c>
      <c r="I16082" s="11">
        <v>0.78399305555555554</v>
      </c>
      <c r="J16082" s="3">
        <v>16.5</v>
      </c>
      <c r="K16082" s="3">
        <v>16.5</v>
      </c>
      <c r="L16082" t="s">
        <v>13</v>
      </c>
      <c r="M16082" t="s">
        <v>26</v>
      </c>
      <c r="N16082" t="s">
        <v>60</v>
      </c>
      <c r="O16082" t="s">
        <v>61</v>
      </c>
    </row>
    <row r="16083" spans="1:15" x14ac:dyDescent="0.25">
      <c r="A16083">
        <v>43222</v>
      </c>
      <c r="B16083">
        <v>18998</v>
      </c>
      <c r="C16083" s="5">
        <f>1/COUNTIF(pizza_sales[order_id],pizza_sales[[#This Row],[order_id]])</f>
        <v>0.5</v>
      </c>
      <c r="D16083" t="s">
        <v>84</v>
      </c>
      <c r="E16083">
        <v>1</v>
      </c>
      <c r="F16083" t="str">
        <f>TEXT(pizza_sales[[#This Row],[order_date]],"dddd")</f>
        <v>Friday</v>
      </c>
      <c r="G16083" s="7">
        <v>42328</v>
      </c>
      <c r="H16083" s="16" t="str">
        <f>TEXT(pizza_sales[[#This Row],[order_time]],"h AM/PM")</f>
        <v>7 PM</v>
      </c>
      <c r="I16083" s="11">
        <v>0.81079861111111107</v>
      </c>
      <c r="J16083" s="3">
        <v>12</v>
      </c>
      <c r="K16083" s="3">
        <v>12</v>
      </c>
      <c r="L16083" t="s">
        <v>41</v>
      </c>
      <c r="M16083" t="s">
        <v>14</v>
      </c>
      <c r="N16083" t="s">
        <v>85</v>
      </c>
      <c r="O16083" t="s">
        <v>86</v>
      </c>
    </row>
    <row r="16084" spans="1:15" x14ac:dyDescent="0.25">
      <c r="A16084">
        <v>43223</v>
      </c>
      <c r="B16084">
        <v>18998</v>
      </c>
      <c r="C16084" s="5">
        <f>1/COUNTIF(pizza_sales[order_id],pizza_sales[[#This Row],[order_id]])</f>
        <v>0.5</v>
      </c>
      <c r="D16084" t="s">
        <v>143</v>
      </c>
      <c r="E16084">
        <v>1</v>
      </c>
      <c r="F16084" t="str">
        <f>TEXT(pizza_sales[[#This Row],[order_date]],"dddd")</f>
        <v>Friday</v>
      </c>
      <c r="G16084" s="7">
        <v>42328</v>
      </c>
      <c r="H16084" s="16" t="str">
        <f>TEXT(pizza_sales[[#This Row],[order_time]],"h AM/PM")</f>
        <v>7 PM</v>
      </c>
      <c r="I16084" s="11">
        <v>0.81079861111111107</v>
      </c>
      <c r="J16084" s="3">
        <v>11</v>
      </c>
      <c r="K16084" s="3">
        <v>11</v>
      </c>
      <c r="L16084" t="s">
        <v>41</v>
      </c>
      <c r="M16084" t="s">
        <v>14</v>
      </c>
      <c r="N16084" t="s">
        <v>130</v>
      </c>
      <c r="O16084" t="s">
        <v>131</v>
      </c>
    </row>
    <row r="16085" spans="1:15" x14ac:dyDescent="0.25">
      <c r="A16085">
        <v>43224</v>
      </c>
      <c r="B16085">
        <v>18999</v>
      </c>
      <c r="C16085" s="5">
        <f>1/COUNTIF(pizza_sales[order_id],pizza_sales[[#This Row],[order_id]])</f>
        <v>1</v>
      </c>
      <c r="D16085" t="s">
        <v>128</v>
      </c>
      <c r="E16085">
        <v>1</v>
      </c>
      <c r="F16085" t="str">
        <f>TEXT(pizza_sales[[#This Row],[order_date]],"dddd")</f>
        <v>Friday</v>
      </c>
      <c r="G16085" s="7">
        <v>42328</v>
      </c>
      <c r="H16085" s="16" t="str">
        <f>TEXT(pizza_sales[[#This Row],[order_time]],"h AM/PM")</f>
        <v>7 PM</v>
      </c>
      <c r="I16085" s="11">
        <v>0.81179398148148152</v>
      </c>
      <c r="J16085" s="3">
        <v>16</v>
      </c>
      <c r="K16085" s="3">
        <v>16</v>
      </c>
      <c r="L16085" t="s">
        <v>13</v>
      </c>
      <c r="M16085" t="s">
        <v>22</v>
      </c>
      <c r="N16085" t="s">
        <v>52</v>
      </c>
      <c r="O16085" t="s">
        <v>53</v>
      </c>
    </row>
    <row r="16086" spans="1:15" x14ac:dyDescent="0.25">
      <c r="A16086">
        <v>43225</v>
      </c>
      <c r="B16086">
        <v>19000</v>
      </c>
      <c r="C16086" s="5">
        <f>1/COUNTIF(pizza_sales[order_id],pizza_sales[[#This Row],[order_id]])</f>
        <v>0.5</v>
      </c>
      <c r="D16086" t="s">
        <v>144</v>
      </c>
      <c r="E16086">
        <v>1</v>
      </c>
      <c r="F16086" t="str">
        <f>TEXT(pizza_sales[[#This Row],[order_date]],"dddd")</f>
        <v>Friday</v>
      </c>
      <c r="G16086" s="7">
        <v>42328</v>
      </c>
      <c r="H16086" s="16" t="str">
        <f>TEXT(pizza_sales[[#This Row],[order_time]],"h AM/PM")</f>
        <v>7 PM</v>
      </c>
      <c r="I16086" s="11">
        <v>0.81256944444444446</v>
      </c>
      <c r="J16086" s="3">
        <v>16.5</v>
      </c>
      <c r="K16086" s="3">
        <v>16.5</v>
      </c>
      <c r="L16086" t="s">
        <v>13</v>
      </c>
      <c r="M16086" t="s">
        <v>26</v>
      </c>
      <c r="N16086" t="s">
        <v>48</v>
      </c>
      <c r="O16086" t="s">
        <v>49</v>
      </c>
    </row>
    <row r="16087" spans="1:15" x14ac:dyDescent="0.25">
      <c r="A16087">
        <v>43226</v>
      </c>
      <c r="B16087">
        <v>19000</v>
      </c>
      <c r="C16087" s="5">
        <f>1/COUNTIF(pizza_sales[order_id],pizza_sales[[#This Row],[order_id]])</f>
        <v>0.5</v>
      </c>
      <c r="D16087" t="s">
        <v>140</v>
      </c>
      <c r="E16087">
        <v>1</v>
      </c>
      <c r="F16087" t="str">
        <f>TEXT(pizza_sales[[#This Row],[order_date]],"dddd")</f>
        <v>Friday</v>
      </c>
      <c r="G16087" s="7">
        <v>42328</v>
      </c>
      <c r="H16087" s="16" t="str">
        <f>TEXT(pizza_sales[[#This Row],[order_time]],"h AM/PM")</f>
        <v>7 PM</v>
      </c>
      <c r="I16087" s="11">
        <v>0.81256944444444446</v>
      </c>
      <c r="J16087" s="3">
        <v>25.5</v>
      </c>
      <c r="K16087" s="3">
        <v>25.5</v>
      </c>
      <c r="L16087" t="s">
        <v>141</v>
      </c>
      <c r="M16087" t="s">
        <v>14</v>
      </c>
      <c r="N16087" t="s">
        <v>45</v>
      </c>
      <c r="O16087" t="s">
        <v>46</v>
      </c>
    </row>
    <row r="16088" spans="1:15" x14ac:dyDescent="0.25">
      <c r="A16088">
        <v>43227</v>
      </c>
      <c r="B16088">
        <v>19001</v>
      </c>
      <c r="C16088" s="5">
        <f>1/COUNTIF(pizza_sales[order_id],pizza_sales[[#This Row],[order_id]])</f>
        <v>0.5</v>
      </c>
      <c r="D16088" t="s">
        <v>58</v>
      </c>
      <c r="E16088">
        <v>1</v>
      </c>
      <c r="F16088" t="str">
        <f>TEXT(pizza_sales[[#This Row],[order_date]],"dddd")</f>
        <v>Friday</v>
      </c>
      <c r="G16088" s="7">
        <v>42328</v>
      </c>
      <c r="H16088" s="16" t="str">
        <f>TEXT(pizza_sales[[#This Row],[order_time]],"h AM/PM")</f>
        <v>7 PM</v>
      </c>
      <c r="I16088" s="11">
        <v>0.81383101851851847</v>
      </c>
      <c r="J16088" s="3">
        <v>12</v>
      </c>
      <c r="K16088" s="3">
        <v>12</v>
      </c>
      <c r="L16088" t="s">
        <v>41</v>
      </c>
      <c r="M16088" t="s">
        <v>22</v>
      </c>
      <c r="N16088" t="s">
        <v>30</v>
      </c>
      <c r="O16088" t="s">
        <v>31</v>
      </c>
    </row>
    <row r="16089" spans="1:15" x14ac:dyDescent="0.25">
      <c r="A16089">
        <v>43228</v>
      </c>
      <c r="B16089">
        <v>19001</v>
      </c>
      <c r="C16089" s="5">
        <f>1/COUNTIF(pizza_sales[order_id],pizza_sales[[#This Row],[order_id]])</f>
        <v>0.5</v>
      </c>
      <c r="D16089" t="s">
        <v>93</v>
      </c>
      <c r="E16089">
        <v>1</v>
      </c>
      <c r="F16089" t="str">
        <f>TEXT(pizza_sales[[#This Row],[order_date]],"dddd")</f>
        <v>Friday</v>
      </c>
      <c r="G16089" s="7">
        <v>42328</v>
      </c>
      <c r="H16089" s="16" t="str">
        <f>TEXT(pizza_sales[[#This Row],[order_time]],"h AM/PM")</f>
        <v>7 PM</v>
      </c>
      <c r="I16089" s="11">
        <v>0.81383101851851847</v>
      </c>
      <c r="J16089" s="3">
        <v>12</v>
      </c>
      <c r="K16089" s="3">
        <v>12</v>
      </c>
      <c r="L16089" t="s">
        <v>41</v>
      </c>
      <c r="M16089" t="s">
        <v>14</v>
      </c>
      <c r="N16089" t="s">
        <v>94</v>
      </c>
      <c r="O16089" t="s">
        <v>95</v>
      </c>
    </row>
    <row r="16090" spans="1:15" x14ac:dyDescent="0.25">
      <c r="A16090">
        <v>43229</v>
      </c>
      <c r="B16090">
        <v>19002</v>
      </c>
      <c r="C16090" s="5">
        <f>1/COUNTIF(pizza_sales[order_id],pizza_sales[[#This Row],[order_id]])</f>
        <v>0.33333333333333331</v>
      </c>
      <c r="D16090" t="s">
        <v>73</v>
      </c>
      <c r="E16090">
        <v>1</v>
      </c>
      <c r="F16090" t="str">
        <f>TEXT(pizza_sales[[#This Row],[order_date]],"dddd")</f>
        <v>Friday</v>
      </c>
      <c r="G16090" s="7">
        <v>42328</v>
      </c>
      <c r="H16090" s="16" t="str">
        <f>TEXT(pizza_sales[[#This Row],[order_time]],"h AM/PM")</f>
        <v>7 PM</v>
      </c>
      <c r="I16090" s="11">
        <v>0.81461805555555555</v>
      </c>
      <c r="J16090" s="3">
        <v>20.75</v>
      </c>
      <c r="K16090" s="3">
        <v>20.75</v>
      </c>
      <c r="L16090" t="s">
        <v>21</v>
      </c>
      <c r="M16090" t="s">
        <v>33</v>
      </c>
      <c r="N16090" t="s">
        <v>74</v>
      </c>
      <c r="O16090" t="s">
        <v>75</v>
      </c>
    </row>
    <row r="16091" spans="1:15" x14ac:dyDescent="0.25">
      <c r="A16091">
        <v>43230</v>
      </c>
      <c r="B16091">
        <v>19002</v>
      </c>
      <c r="C16091" s="5">
        <f>1/COUNTIF(pizza_sales[order_id],pizza_sales[[#This Row],[order_id]])</f>
        <v>0.33333333333333331</v>
      </c>
      <c r="D16091" t="s">
        <v>17</v>
      </c>
      <c r="E16091">
        <v>1</v>
      </c>
      <c r="F16091" t="str">
        <f>TEXT(pizza_sales[[#This Row],[order_date]],"dddd")</f>
        <v>Friday</v>
      </c>
      <c r="G16091" s="7">
        <v>42328</v>
      </c>
      <c r="H16091" s="16" t="str">
        <f>TEXT(pizza_sales[[#This Row],[order_time]],"h AM/PM")</f>
        <v>7 PM</v>
      </c>
      <c r="I16091" s="11">
        <v>0.81461805555555555</v>
      </c>
      <c r="J16091" s="3">
        <v>16</v>
      </c>
      <c r="K16091" s="3">
        <v>16</v>
      </c>
      <c r="L16091" t="s">
        <v>13</v>
      </c>
      <c r="M16091" t="s">
        <v>14</v>
      </c>
      <c r="N16091" t="s">
        <v>18</v>
      </c>
      <c r="O16091" t="s">
        <v>19</v>
      </c>
    </row>
    <row r="16092" spans="1:15" x14ac:dyDescent="0.25">
      <c r="A16092">
        <v>43231</v>
      </c>
      <c r="B16092">
        <v>19002</v>
      </c>
      <c r="C16092" s="5">
        <f>1/COUNTIF(pizza_sales[order_id],pizza_sales[[#This Row],[order_id]])</f>
        <v>0.33333333333333331</v>
      </c>
      <c r="D16092" t="s">
        <v>32</v>
      </c>
      <c r="E16092">
        <v>1</v>
      </c>
      <c r="F16092" t="str">
        <f>TEXT(pizza_sales[[#This Row],[order_date]],"dddd")</f>
        <v>Friday</v>
      </c>
      <c r="G16092" s="7">
        <v>42328</v>
      </c>
      <c r="H16092" s="16" t="str">
        <f>TEXT(pizza_sales[[#This Row],[order_time]],"h AM/PM")</f>
        <v>7 PM</v>
      </c>
      <c r="I16092" s="11">
        <v>0.81461805555555555</v>
      </c>
      <c r="J16092" s="3">
        <v>20.75</v>
      </c>
      <c r="K16092" s="3">
        <v>20.75</v>
      </c>
      <c r="L16092" t="s">
        <v>21</v>
      </c>
      <c r="M16092" t="s">
        <v>33</v>
      </c>
      <c r="N16092" t="s">
        <v>34</v>
      </c>
      <c r="O16092" t="s">
        <v>35</v>
      </c>
    </row>
    <row r="16093" spans="1:15" x14ac:dyDescent="0.25">
      <c r="A16093">
        <v>43232</v>
      </c>
      <c r="B16093">
        <v>19003</v>
      </c>
      <c r="C16093" s="5">
        <f>1/COUNTIF(pizza_sales[order_id],pizza_sales[[#This Row],[order_id]])</f>
        <v>0.5</v>
      </c>
      <c r="D16093" t="s">
        <v>113</v>
      </c>
      <c r="E16093">
        <v>1</v>
      </c>
      <c r="F16093" t="str">
        <f>TEXT(pizza_sales[[#This Row],[order_date]],"dddd")</f>
        <v>Friday</v>
      </c>
      <c r="G16093" s="7">
        <v>42328</v>
      </c>
      <c r="H16093" s="16" t="str">
        <f>TEXT(pizza_sales[[#This Row],[order_time]],"h AM/PM")</f>
        <v>7 PM</v>
      </c>
      <c r="I16093" s="11">
        <v>0.81515046296296301</v>
      </c>
      <c r="J16093" s="3">
        <v>20.25</v>
      </c>
      <c r="K16093" s="3">
        <v>20.25</v>
      </c>
      <c r="L16093" t="s">
        <v>21</v>
      </c>
      <c r="M16093" t="s">
        <v>26</v>
      </c>
      <c r="N16093" t="s">
        <v>114</v>
      </c>
      <c r="O16093" t="s">
        <v>115</v>
      </c>
    </row>
    <row r="16094" spans="1:15" x14ac:dyDescent="0.25">
      <c r="A16094">
        <v>43233</v>
      </c>
      <c r="B16094">
        <v>19003</v>
      </c>
      <c r="C16094" s="5">
        <f>1/COUNTIF(pizza_sales[order_id],pizza_sales[[#This Row],[order_id]])</f>
        <v>0.5</v>
      </c>
      <c r="D16094" t="s">
        <v>136</v>
      </c>
      <c r="E16094">
        <v>1</v>
      </c>
      <c r="F16094" t="str">
        <f>TEXT(pizza_sales[[#This Row],[order_date]],"dddd")</f>
        <v>Friday</v>
      </c>
      <c r="G16094" s="7">
        <v>42328</v>
      </c>
      <c r="H16094" s="16" t="str">
        <f>TEXT(pizza_sales[[#This Row],[order_time]],"h AM/PM")</f>
        <v>7 PM</v>
      </c>
      <c r="I16094" s="11">
        <v>0.81515046296296301</v>
      </c>
      <c r="J16094" s="3">
        <v>12.5</v>
      </c>
      <c r="K16094" s="3">
        <v>12.5</v>
      </c>
      <c r="L16094" t="s">
        <v>41</v>
      </c>
      <c r="M16094" t="s">
        <v>22</v>
      </c>
      <c r="N16094" t="s">
        <v>63</v>
      </c>
      <c r="O16094" t="s">
        <v>64</v>
      </c>
    </row>
    <row r="16095" spans="1:15" x14ac:dyDescent="0.25">
      <c r="A16095">
        <v>43234</v>
      </c>
      <c r="B16095">
        <v>19004</v>
      </c>
      <c r="C16095" s="5">
        <f>1/COUNTIF(pizza_sales[order_id],pizza_sales[[#This Row],[order_id]])</f>
        <v>0.5</v>
      </c>
      <c r="D16095" t="s">
        <v>103</v>
      </c>
      <c r="E16095">
        <v>1</v>
      </c>
      <c r="F16095" t="str">
        <f>TEXT(pizza_sales[[#This Row],[order_date]],"dddd")</f>
        <v>Friday</v>
      </c>
      <c r="G16095" s="7">
        <v>42328</v>
      </c>
      <c r="H16095" s="16" t="str">
        <f>TEXT(pizza_sales[[#This Row],[order_time]],"h AM/PM")</f>
        <v>7 PM</v>
      </c>
      <c r="I16095" s="11">
        <v>0.82687500000000003</v>
      </c>
      <c r="J16095" s="3">
        <v>16</v>
      </c>
      <c r="K16095" s="3">
        <v>16</v>
      </c>
      <c r="L16095" t="s">
        <v>13</v>
      </c>
      <c r="M16095" t="s">
        <v>22</v>
      </c>
      <c r="N16095" t="s">
        <v>104</v>
      </c>
      <c r="O16095" t="s">
        <v>105</v>
      </c>
    </row>
    <row r="16096" spans="1:15" x14ac:dyDescent="0.25">
      <c r="A16096">
        <v>43235</v>
      </c>
      <c r="B16096">
        <v>19004</v>
      </c>
      <c r="C16096" s="5">
        <f>1/COUNTIF(pizza_sales[order_id],pizza_sales[[#This Row],[order_id]])</f>
        <v>0.5</v>
      </c>
      <c r="D16096" t="s">
        <v>155</v>
      </c>
      <c r="E16096">
        <v>1</v>
      </c>
      <c r="F16096" t="str">
        <f>TEXT(pizza_sales[[#This Row],[order_date]],"dddd")</f>
        <v>Friday</v>
      </c>
      <c r="G16096" s="7">
        <v>42328</v>
      </c>
      <c r="H16096" s="16" t="str">
        <f>TEXT(pizza_sales[[#This Row],[order_time]],"h AM/PM")</f>
        <v>7 PM</v>
      </c>
      <c r="I16096" s="11">
        <v>0.82687500000000003</v>
      </c>
      <c r="J16096" s="3">
        <v>16</v>
      </c>
      <c r="K16096" s="3">
        <v>16</v>
      </c>
      <c r="L16096" t="s">
        <v>13</v>
      </c>
      <c r="M16096" t="s">
        <v>14</v>
      </c>
      <c r="N16096" t="s">
        <v>45</v>
      </c>
      <c r="O16096" t="s">
        <v>46</v>
      </c>
    </row>
    <row r="16097" spans="1:15" x14ac:dyDescent="0.25">
      <c r="A16097">
        <v>43236</v>
      </c>
      <c r="B16097">
        <v>19005</v>
      </c>
      <c r="C16097" s="5">
        <f>1/COUNTIF(pizza_sales[order_id],pizza_sales[[#This Row],[order_id]])</f>
        <v>0.25</v>
      </c>
      <c r="D16097" t="s">
        <v>76</v>
      </c>
      <c r="E16097">
        <v>1</v>
      </c>
      <c r="F16097" t="str">
        <f>TEXT(pizza_sales[[#This Row],[order_date]],"dddd")</f>
        <v>Friday</v>
      </c>
      <c r="G16097" s="7">
        <v>42328</v>
      </c>
      <c r="H16097" s="16" t="str">
        <f>TEXT(pizza_sales[[#This Row],[order_time]],"h AM/PM")</f>
        <v>8 PM</v>
      </c>
      <c r="I16097" s="11">
        <v>0.83672453703703709</v>
      </c>
      <c r="J16097" s="3">
        <v>16.75</v>
      </c>
      <c r="K16097" s="3">
        <v>16.75</v>
      </c>
      <c r="L16097" t="s">
        <v>13</v>
      </c>
      <c r="M16097" t="s">
        <v>33</v>
      </c>
      <c r="N16097" t="s">
        <v>74</v>
      </c>
      <c r="O16097" t="s">
        <v>75</v>
      </c>
    </row>
    <row r="16098" spans="1:15" x14ac:dyDescent="0.25">
      <c r="A16098">
        <v>43237</v>
      </c>
      <c r="B16098">
        <v>19005</v>
      </c>
      <c r="C16098" s="5">
        <f>1/COUNTIF(pizza_sales[order_id],pizza_sales[[#This Row],[order_id]])</f>
        <v>0.25</v>
      </c>
      <c r="D16098" t="s">
        <v>132</v>
      </c>
      <c r="E16098">
        <v>1</v>
      </c>
      <c r="F16098" t="str">
        <f>TEXT(pizza_sales[[#This Row],[order_date]],"dddd")</f>
        <v>Friday</v>
      </c>
      <c r="G16098" s="7">
        <v>42328</v>
      </c>
      <c r="H16098" s="16" t="str">
        <f>TEXT(pizza_sales[[#This Row],[order_time]],"h AM/PM")</f>
        <v>8 PM</v>
      </c>
      <c r="I16098" s="11">
        <v>0.83672453703703709</v>
      </c>
      <c r="J16098" s="3">
        <v>10.5</v>
      </c>
      <c r="K16098" s="3">
        <v>10.5</v>
      </c>
      <c r="L16098" t="s">
        <v>41</v>
      </c>
      <c r="M16098" t="s">
        <v>14</v>
      </c>
      <c r="N16098" t="s">
        <v>15</v>
      </c>
      <c r="O16098" t="s">
        <v>16</v>
      </c>
    </row>
    <row r="16099" spans="1:15" x14ac:dyDescent="0.25">
      <c r="A16099">
        <v>43238</v>
      </c>
      <c r="B16099">
        <v>19005</v>
      </c>
      <c r="C16099" s="5">
        <f>1/COUNTIF(pizza_sales[order_id],pizza_sales[[#This Row],[order_id]])</f>
        <v>0.25</v>
      </c>
      <c r="D16099" t="s">
        <v>44</v>
      </c>
      <c r="E16099">
        <v>1</v>
      </c>
      <c r="F16099" t="str">
        <f>TEXT(pizza_sales[[#This Row],[order_date]],"dddd")</f>
        <v>Friday</v>
      </c>
      <c r="G16099" s="7">
        <v>42328</v>
      </c>
      <c r="H16099" s="16" t="str">
        <f>TEXT(pizza_sales[[#This Row],[order_time]],"h AM/PM")</f>
        <v>8 PM</v>
      </c>
      <c r="I16099" s="11">
        <v>0.83672453703703709</v>
      </c>
      <c r="J16099" s="3">
        <v>12</v>
      </c>
      <c r="K16099" s="3">
        <v>12</v>
      </c>
      <c r="L16099" t="s">
        <v>41</v>
      </c>
      <c r="M16099" t="s">
        <v>14</v>
      </c>
      <c r="N16099" t="s">
        <v>45</v>
      </c>
      <c r="O16099" t="s">
        <v>46</v>
      </c>
    </row>
    <row r="16100" spans="1:15" x14ac:dyDescent="0.25">
      <c r="A16100">
        <v>43239</v>
      </c>
      <c r="B16100">
        <v>19005</v>
      </c>
      <c r="C16100" s="5">
        <f>1/COUNTIF(pizza_sales[order_id],pizza_sales[[#This Row],[order_id]])</f>
        <v>0.25</v>
      </c>
      <c r="D16100" t="s">
        <v>65</v>
      </c>
      <c r="E16100">
        <v>1</v>
      </c>
      <c r="F16100" t="str">
        <f>TEXT(pizza_sales[[#This Row],[order_date]],"dddd")</f>
        <v>Friday</v>
      </c>
      <c r="G16100" s="7">
        <v>42328</v>
      </c>
      <c r="H16100" s="16" t="str">
        <f>TEXT(pizza_sales[[#This Row],[order_time]],"h AM/PM")</f>
        <v>8 PM</v>
      </c>
      <c r="I16100" s="11">
        <v>0.83672453703703709</v>
      </c>
      <c r="J16100" s="3">
        <v>12</v>
      </c>
      <c r="K16100" s="3">
        <v>12</v>
      </c>
      <c r="L16100" t="s">
        <v>41</v>
      </c>
      <c r="M16100" t="s">
        <v>22</v>
      </c>
      <c r="N16100" t="s">
        <v>66</v>
      </c>
      <c r="O16100" t="s">
        <v>67</v>
      </c>
    </row>
    <row r="16101" spans="1:15" x14ac:dyDescent="0.25">
      <c r="A16101">
        <v>43240</v>
      </c>
      <c r="B16101">
        <v>19006</v>
      </c>
      <c r="C16101" s="5">
        <f>1/COUNTIF(pizza_sales[order_id],pizza_sales[[#This Row],[order_id]])</f>
        <v>1</v>
      </c>
      <c r="D16101" t="s">
        <v>50</v>
      </c>
      <c r="E16101">
        <v>1</v>
      </c>
      <c r="F16101" t="str">
        <f>TEXT(pizza_sales[[#This Row],[order_date]],"dddd")</f>
        <v>Friday</v>
      </c>
      <c r="G16101" s="7">
        <v>42328</v>
      </c>
      <c r="H16101" s="16" t="str">
        <f>TEXT(pizza_sales[[#This Row],[order_time]],"h AM/PM")</f>
        <v>8 PM</v>
      </c>
      <c r="I16101" s="11">
        <v>0.84212962962962967</v>
      </c>
      <c r="J16101" s="3">
        <v>12</v>
      </c>
      <c r="K16101" s="3">
        <v>12</v>
      </c>
      <c r="L16101" t="s">
        <v>41</v>
      </c>
      <c r="M16101" t="s">
        <v>14</v>
      </c>
      <c r="N16101" t="s">
        <v>18</v>
      </c>
      <c r="O16101" t="s">
        <v>19</v>
      </c>
    </row>
    <row r="16102" spans="1:15" x14ac:dyDescent="0.25">
      <c r="A16102">
        <v>43241</v>
      </c>
      <c r="B16102">
        <v>19007</v>
      </c>
      <c r="C16102" s="5">
        <f>1/COUNTIF(pizza_sales[order_id],pizza_sales[[#This Row],[order_id]])</f>
        <v>1</v>
      </c>
      <c r="D16102" t="s">
        <v>87</v>
      </c>
      <c r="E16102">
        <v>1</v>
      </c>
      <c r="F16102" t="str">
        <f>TEXT(pizza_sales[[#This Row],[order_date]],"dddd")</f>
        <v>Friday</v>
      </c>
      <c r="G16102" s="7">
        <v>42328</v>
      </c>
      <c r="H16102" s="16" t="str">
        <f>TEXT(pizza_sales[[#This Row],[order_time]],"h AM/PM")</f>
        <v>8 PM</v>
      </c>
      <c r="I16102" s="11">
        <v>0.84350694444444441</v>
      </c>
      <c r="J16102" s="3">
        <v>20.75</v>
      </c>
      <c r="K16102" s="3">
        <v>20.75</v>
      </c>
      <c r="L16102" t="s">
        <v>21</v>
      </c>
      <c r="M16102" t="s">
        <v>26</v>
      </c>
      <c r="N16102" t="s">
        <v>88</v>
      </c>
      <c r="O16102" t="s">
        <v>89</v>
      </c>
    </row>
    <row r="16103" spans="1:15" x14ac:dyDescent="0.25">
      <c r="A16103">
        <v>43242</v>
      </c>
      <c r="B16103">
        <v>19008</v>
      </c>
      <c r="C16103" s="5">
        <f>1/COUNTIF(pizza_sales[order_id],pizza_sales[[#This Row],[order_id]])</f>
        <v>0.5</v>
      </c>
      <c r="D16103" t="s">
        <v>134</v>
      </c>
      <c r="E16103">
        <v>1</v>
      </c>
      <c r="F16103" t="str">
        <f>TEXT(pizza_sales[[#This Row],[order_date]],"dddd")</f>
        <v>Friday</v>
      </c>
      <c r="G16103" s="7">
        <v>42328</v>
      </c>
      <c r="H16103" s="16" t="str">
        <f>TEXT(pizza_sales[[#This Row],[order_time]],"h AM/PM")</f>
        <v>8 PM</v>
      </c>
      <c r="I16103" s="11">
        <v>0.85251157407407407</v>
      </c>
      <c r="J16103" s="3">
        <v>16.75</v>
      </c>
      <c r="K16103" s="3">
        <v>16.75</v>
      </c>
      <c r="L16103" t="s">
        <v>13</v>
      </c>
      <c r="M16103" t="s">
        <v>33</v>
      </c>
      <c r="N16103" t="s">
        <v>124</v>
      </c>
      <c r="O16103" t="s">
        <v>125</v>
      </c>
    </row>
    <row r="16104" spans="1:15" x14ac:dyDescent="0.25">
      <c r="A16104">
        <v>43243</v>
      </c>
      <c r="B16104">
        <v>19008</v>
      </c>
      <c r="C16104" s="5">
        <f>1/COUNTIF(pizza_sales[order_id],pizza_sales[[#This Row],[order_id]])</f>
        <v>0.5</v>
      </c>
      <c r="D16104" t="s">
        <v>65</v>
      </c>
      <c r="E16104">
        <v>1</v>
      </c>
      <c r="F16104" t="str">
        <f>TEXT(pizza_sales[[#This Row],[order_date]],"dddd")</f>
        <v>Friday</v>
      </c>
      <c r="G16104" s="7">
        <v>42328</v>
      </c>
      <c r="H16104" s="16" t="str">
        <f>TEXT(pizza_sales[[#This Row],[order_time]],"h AM/PM")</f>
        <v>8 PM</v>
      </c>
      <c r="I16104" s="11">
        <v>0.85251157407407407</v>
      </c>
      <c r="J16104" s="3">
        <v>12</v>
      </c>
      <c r="K16104" s="3">
        <v>12</v>
      </c>
      <c r="L16104" t="s">
        <v>41</v>
      </c>
      <c r="M16104" t="s">
        <v>22</v>
      </c>
      <c r="N16104" t="s">
        <v>66</v>
      </c>
      <c r="O16104" t="s">
        <v>67</v>
      </c>
    </row>
    <row r="16105" spans="1:15" x14ac:dyDescent="0.25">
      <c r="A16105">
        <v>43244</v>
      </c>
      <c r="B16105">
        <v>19009</v>
      </c>
      <c r="C16105" s="5">
        <f>1/COUNTIF(pizza_sales[order_id],pizza_sales[[#This Row],[order_id]])</f>
        <v>0.33333333333333331</v>
      </c>
      <c r="D16105" t="s">
        <v>50</v>
      </c>
      <c r="E16105">
        <v>1</v>
      </c>
      <c r="F16105" t="str">
        <f>TEXT(pizza_sales[[#This Row],[order_date]],"dddd")</f>
        <v>Friday</v>
      </c>
      <c r="G16105" s="7">
        <v>42328</v>
      </c>
      <c r="H16105" s="16" t="str">
        <f>TEXT(pizza_sales[[#This Row],[order_time]],"h AM/PM")</f>
        <v>8 PM</v>
      </c>
      <c r="I16105" s="11">
        <v>0.857025462962963</v>
      </c>
      <c r="J16105" s="3">
        <v>12</v>
      </c>
      <c r="K16105" s="3">
        <v>12</v>
      </c>
      <c r="L16105" t="s">
        <v>41</v>
      </c>
      <c r="M16105" t="s">
        <v>14</v>
      </c>
      <c r="N16105" t="s">
        <v>18</v>
      </c>
      <c r="O16105" t="s">
        <v>19</v>
      </c>
    </row>
    <row r="16106" spans="1:15" x14ac:dyDescent="0.25">
      <c r="A16106">
        <v>43245</v>
      </c>
      <c r="B16106">
        <v>19009</v>
      </c>
      <c r="C16106" s="5">
        <f>1/COUNTIF(pizza_sales[order_id],pizza_sales[[#This Row],[order_id]])</f>
        <v>0.33333333333333331</v>
      </c>
      <c r="D16106" t="s">
        <v>20</v>
      </c>
      <c r="E16106">
        <v>1</v>
      </c>
      <c r="F16106" t="str">
        <f>TEXT(pizza_sales[[#This Row],[order_date]],"dddd")</f>
        <v>Friday</v>
      </c>
      <c r="G16106" s="7">
        <v>42328</v>
      </c>
      <c r="H16106" s="16" t="str">
        <f>TEXT(pizza_sales[[#This Row],[order_time]],"h AM/PM")</f>
        <v>8 PM</v>
      </c>
      <c r="I16106" s="11">
        <v>0.857025462962963</v>
      </c>
      <c r="J16106" s="3">
        <v>18.5</v>
      </c>
      <c r="K16106" s="3">
        <v>18.5</v>
      </c>
      <c r="L16106" t="s">
        <v>21</v>
      </c>
      <c r="M16106" t="s">
        <v>22</v>
      </c>
      <c r="N16106" t="s">
        <v>23</v>
      </c>
      <c r="O16106" t="s">
        <v>24</v>
      </c>
    </row>
    <row r="16107" spans="1:15" x14ac:dyDescent="0.25">
      <c r="A16107">
        <v>43246</v>
      </c>
      <c r="B16107">
        <v>19009</v>
      </c>
      <c r="C16107" s="5">
        <f>1/COUNTIF(pizza_sales[order_id],pizza_sales[[#This Row],[order_id]])</f>
        <v>0.33333333333333331</v>
      </c>
      <c r="D16107" t="s">
        <v>150</v>
      </c>
      <c r="E16107">
        <v>1</v>
      </c>
      <c r="F16107" t="str">
        <f>TEXT(pizza_sales[[#This Row],[order_date]],"dddd")</f>
        <v>Friday</v>
      </c>
      <c r="G16107" s="7">
        <v>42328</v>
      </c>
      <c r="H16107" s="16" t="str">
        <f>TEXT(pizza_sales[[#This Row],[order_time]],"h AM/PM")</f>
        <v>8 PM</v>
      </c>
      <c r="I16107" s="11">
        <v>0.857025462962963</v>
      </c>
      <c r="J16107" s="3">
        <v>12.5</v>
      </c>
      <c r="K16107" s="3">
        <v>12.5</v>
      </c>
      <c r="L16107" t="s">
        <v>41</v>
      </c>
      <c r="M16107" t="s">
        <v>26</v>
      </c>
      <c r="N16107" t="s">
        <v>60</v>
      </c>
      <c r="O16107" t="s">
        <v>61</v>
      </c>
    </row>
    <row r="16108" spans="1:15" x14ac:dyDescent="0.25">
      <c r="A16108">
        <v>43247</v>
      </c>
      <c r="B16108">
        <v>19010</v>
      </c>
      <c r="C16108" s="5">
        <f>1/COUNTIF(pizza_sales[order_id],pizza_sales[[#This Row],[order_id]])</f>
        <v>0.33333333333333331</v>
      </c>
      <c r="D16108" t="s">
        <v>51</v>
      </c>
      <c r="E16108">
        <v>1</v>
      </c>
      <c r="F16108" t="str">
        <f>TEXT(pizza_sales[[#This Row],[order_date]],"dddd")</f>
        <v>Friday</v>
      </c>
      <c r="G16108" s="7">
        <v>42328</v>
      </c>
      <c r="H16108" s="16" t="str">
        <f>TEXT(pizza_sales[[#This Row],[order_time]],"h AM/PM")</f>
        <v>8 PM</v>
      </c>
      <c r="I16108" s="11">
        <v>0.86059027777777775</v>
      </c>
      <c r="J16108" s="3">
        <v>12</v>
      </c>
      <c r="K16108" s="3">
        <v>12</v>
      </c>
      <c r="L16108" t="s">
        <v>41</v>
      </c>
      <c r="M16108" t="s">
        <v>22</v>
      </c>
      <c r="N16108" t="s">
        <v>52</v>
      </c>
      <c r="O16108" t="s">
        <v>53</v>
      </c>
    </row>
    <row r="16109" spans="1:15" x14ac:dyDescent="0.25">
      <c r="A16109">
        <v>43248</v>
      </c>
      <c r="B16109">
        <v>19010</v>
      </c>
      <c r="C16109" s="5">
        <f>1/COUNTIF(pizza_sales[order_id],pizza_sales[[#This Row],[order_id]])</f>
        <v>0.33333333333333331</v>
      </c>
      <c r="D16109" t="s">
        <v>113</v>
      </c>
      <c r="E16109">
        <v>1</v>
      </c>
      <c r="F16109" t="str">
        <f>TEXT(pizza_sales[[#This Row],[order_date]],"dddd")</f>
        <v>Friday</v>
      </c>
      <c r="G16109" s="7">
        <v>42328</v>
      </c>
      <c r="H16109" s="16" t="str">
        <f>TEXT(pizza_sales[[#This Row],[order_time]],"h AM/PM")</f>
        <v>8 PM</v>
      </c>
      <c r="I16109" s="11">
        <v>0.86059027777777775</v>
      </c>
      <c r="J16109" s="3">
        <v>20.25</v>
      </c>
      <c r="K16109" s="3">
        <v>20.25</v>
      </c>
      <c r="L16109" t="s">
        <v>21</v>
      </c>
      <c r="M16109" t="s">
        <v>26</v>
      </c>
      <c r="N16109" t="s">
        <v>114</v>
      </c>
      <c r="O16109" t="s">
        <v>115</v>
      </c>
    </row>
    <row r="16110" spans="1:15" x14ac:dyDescent="0.25">
      <c r="A16110">
        <v>43249</v>
      </c>
      <c r="B16110">
        <v>19010</v>
      </c>
      <c r="C16110" s="5">
        <f>1/COUNTIF(pizza_sales[order_id],pizza_sales[[#This Row],[order_id]])</f>
        <v>0.33333333333333331</v>
      </c>
      <c r="D16110" t="s">
        <v>59</v>
      </c>
      <c r="E16110">
        <v>1</v>
      </c>
      <c r="F16110" t="str">
        <f>TEXT(pizza_sales[[#This Row],[order_date]],"dddd")</f>
        <v>Friday</v>
      </c>
      <c r="G16110" s="7">
        <v>42328</v>
      </c>
      <c r="H16110" s="16" t="str">
        <f>TEXT(pizza_sales[[#This Row],[order_time]],"h AM/PM")</f>
        <v>8 PM</v>
      </c>
      <c r="I16110" s="11">
        <v>0.86059027777777775</v>
      </c>
      <c r="J16110" s="3">
        <v>20.75</v>
      </c>
      <c r="K16110" s="3">
        <v>20.75</v>
      </c>
      <c r="L16110" t="s">
        <v>21</v>
      </c>
      <c r="M16110" t="s">
        <v>26</v>
      </c>
      <c r="N16110" t="s">
        <v>60</v>
      </c>
      <c r="O16110" t="s">
        <v>61</v>
      </c>
    </row>
    <row r="16111" spans="1:15" x14ac:dyDescent="0.25">
      <c r="A16111">
        <v>43250</v>
      </c>
      <c r="B16111">
        <v>19011</v>
      </c>
      <c r="C16111" s="5">
        <f>1/COUNTIF(pizza_sales[order_id],pizza_sales[[#This Row],[order_id]])</f>
        <v>1</v>
      </c>
      <c r="D16111" t="s">
        <v>137</v>
      </c>
      <c r="E16111">
        <v>1</v>
      </c>
      <c r="F16111" t="str">
        <f>TEXT(pizza_sales[[#This Row],[order_date]],"dddd")</f>
        <v>Friday</v>
      </c>
      <c r="G16111" s="7">
        <v>42328</v>
      </c>
      <c r="H16111" s="16" t="str">
        <f>TEXT(pizza_sales[[#This Row],[order_time]],"h AM/PM")</f>
        <v>8 PM</v>
      </c>
      <c r="I16111" s="11">
        <v>0.86898148148148147</v>
      </c>
      <c r="J16111" s="3">
        <v>16.75</v>
      </c>
      <c r="K16111" s="3">
        <v>16.75</v>
      </c>
      <c r="L16111" t="s">
        <v>13</v>
      </c>
      <c r="M16111" t="s">
        <v>33</v>
      </c>
      <c r="N16111" t="s">
        <v>34</v>
      </c>
      <c r="O16111" t="s">
        <v>35</v>
      </c>
    </row>
    <row r="16112" spans="1:15" x14ac:dyDescent="0.25">
      <c r="A16112">
        <v>43251</v>
      </c>
      <c r="B16112">
        <v>19012</v>
      </c>
      <c r="C16112" s="5">
        <f>1/COUNTIF(pizza_sales[order_id],pizza_sales[[#This Row],[order_id]])</f>
        <v>0.33333333333333331</v>
      </c>
      <c r="D16112" t="s">
        <v>17</v>
      </c>
      <c r="E16112">
        <v>1</v>
      </c>
      <c r="F16112" t="str">
        <f>TEXT(pizza_sales[[#This Row],[order_date]],"dddd")</f>
        <v>Friday</v>
      </c>
      <c r="G16112" s="7">
        <v>42328</v>
      </c>
      <c r="H16112" s="16" t="str">
        <f>TEXT(pizza_sales[[#This Row],[order_time]],"h AM/PM")</f>
        <v>9 PM</v>
      </c>
      <c r="I16112" s="11">
        <v>0.8966319444444445</v>
      </c>
      <c r="J16112" s="3">
        <v>16</v>
      </c>
      <c r="K16112" s="3">
        <v>16</v>
      </c>
      <c r="L16112" t="s">
        <v>13</v>
      </c>
      <c r="M16112" t="s">
        <v>14</v>
      </c>
      <c r="N16112" t="s">
        <v>18</v>
      </c>
      <c r="O16112" t="s">
        <v>19</v>
      </c>
    </row>
    <row r="16113" spans="1:15" x14ac:dyDescent="0.25">
      <c r="A16113">
        <v>43252</v>
      </c>
      <c r="B16113">
        <v>19012</v>
      </c>
      <c r="C16113" s="5">
        <f>1/COUNTIF(pizza_sales[order_id],pizza_sales[[#This Row],[order_id]])</f>
        <v>0.33333333333333331</v>
      </c>
      <c r="D16113" t="s">
        <v>163</v>
      </c>
      <c r="E16113">
        <v>1</v>
      </c>
      <c r="F16113" t="str">
        <f>TEXT(pizza_sales[[#This Row],[order_date]],"dddd")</f>
        <v>Friday</v>
      </c>
      <c r="G16113" s="7">
        <v>42328</v>
      </c>
      <c r="H16113" s="16" t="str">
        <f>TEXT(pizza_sales[[#This Row],[order_time]],"h AM/PM")</f>
        <v>9 PM</v>
      </c>
      <c r="I16113" s="11">
        <v>0.8966319444444445</v>
      </c>
      <c r="J16113" s="3">
        <v>16</v>
      </c>
      <c r="K16113" s="3">
        <v>16</v>
      </c>
      <c r="L16113" t="s">
        <v>13</v>
      </c>
      <c r="M16113" t="s">
        <v>14</v>
      </c>
      <c r="N16113" t="s">
        <v>94</v>
      </c>
      <c r="O16113" t="s">
        <v>95</v>
      </c>
    </row>
    <row r="16114" spans="1:15" x14ac:dyDescent="0.25">
      <c r="A16114">
        <v>43253</v>
      </c>
      <c r="B16114">
        <v>19012</v>
      </c>
      <c r="C16114" s="5">
        <f>1/COUNTIF(pizza_sales[order_id],pizza_sales[[#This Row],[order_id]])</f>
        <v>0.33333333333333331</v>
      </c>
      <c r="D16114" t="s">
        <v>149</v>
      </c>
      <c r="E16114">
        <v>1</v>
      </c>
      <c r="F16114" t="str">
        <f>TEXT(pizza_sales[[#This Row],[order_date]],"dddd")</f>
        <v>Friday</v>
      </c>
      <c r="G16114" s="7">
        <v>42328</v>
      </c>
      <c r="H16114" s="16" t="str">
        <f>TEXT(pizza_sales[[#This Row],[order_time]],"h AM/PM")</f>
        <v>9 PM</v>
      </c>
      <c r="I16114" s="11">
        <v>0.8966319444444445</v>
      </c>
      <c r="J16114" s="3">
        <v>12.25</v>
      </c>
      <c r="K16114" s="3">
        <v>12.25</v>
      </c>
      <c r="L16114" t="s">
        <v>41</v>
      </c>
      <c r="M16114" t="s">
        <v>26</v>
      </c>
      <c r="N16114" t="s">
        <v>114</v>
      </c>
      <c r="O16114" t="s">
        <v>115</v>
      </c>
    </row>
    <row r="16115" spans="1:15" x14ac:dyDescent="0.25">
      <c r="A16115">
        <v>43254</v>
      </c>
      <c r="B16115">
        <v>19013</v>
      </c>
      <c r="C16115" s="5">
        <f>1/COUNTIF(pizza_sales[order_id],pizza_sales[[#This Row],[order_id]])</f>
        <v>0.5</v>
      </c>
      <c r="D16115" t="s">
        <v>36</v>
      </c>
      <c r="E16115">
        <v>1</v>
      </c>
      <c r="F16115" t="str">
        <f>TEXT(pizza_sales[[#This Row],[order_date]],"dddd")</f>
        <v>Friday</v>
      </c>
      <c r="G16115" s="7">
        <v>42328</v>
      </c>
      <c r="H16115" s="16" t="str">
        <f>TEXT(pizza_sales[[#This Row],[order_time]],"h AM/PM")</f>
        <v>9 PM</v>
      </c>
      <c r="I16115" s="11">
        <v>0.9</v>
      </c>
      <c r="J16115" s="3">
        <v>16.5</v>
      </c>
      <c r="K16115" s="3">
        <v>16.5</v>
      </c>
      <c r="L16115" t="s">
        <v>13</v>
      </c>
      <c r="M16115" t="s">
        <v>26</v>
      </c>
      <c r="N16115" t="s">
        <v>27</v>
      </c>
      <c r="O16115" t="s">
        <v>28</v>
      </c>
    </row>
    <row r="16116" spans="1:15" x14ac:dyDescent="0.25">
      <c r="A16116">
        <v>43255</v>
      </c>
      <c r="B16116">
        <v>19013</v>
      </c>
      <c r="C16116" s="5">
        <f>1/COUNTIF(pizza_sales[order_id],pizza_sales[[#This Row],[order_id]])</f>
        <v>0.5</v>
      </c>
      <c r="D16116" t="s">
        <v>59</v>
      </c>
      <c r="E16116">
        <v>1</v>
      </c>
      <c r="F16116" t="str">
        <f>TEXT(pizza_sales[[#This Row],[order_date]],"dddd")</f>
        <v>Friday</v>
      </c>
      <c r="G16116" s="7">
        <v>42328</v>
      </c>
      <c r="H16116" s="16" t="str">
        <f>TEXT(pizza_sales[[#This Row],[order_time]],"h AM/PM")</f>
        <v>9 PM</v>
      </c>
      <c r="I16116" s="11">
        <v>0.9</v>
      </c>
      <c r="J16116" s="3">
        <v>20.75</v>
      </c>
      <c r="K16116" s="3">
        <v>20.75</v>
      </c>
      <c r="L16116" t="s">
        <v>21</v>
      </c>
      <c r="M16116" t="s">
        <v>26</v>
      </c>
      <c r="N16116" t="s">
        <v>60</v>
      </c>
      <c r="O16116" t="s">
        <v>61</v>
      </c>
    </row>
    <row r="16117" spans="1:15" x14ac:dyDescent="0.25">
      <c r="A16117">
        <v>43256</v>
      </c>
      <c r="B16117">
        <v>19014</v>
      </c>
      <c r="C16117" s="5">
        <f>1/COUNTIF(pizza_sales[order_id],pizza_sales[[#This Row],[order_id]])</f>
        <v>0.5</v>
      </c>
      <c r="D16117" t="s">
        <v>72</v>
      </c>
      <c r="E16117">
        <v>1</v>
      </c>
      <c r="F16117" t="str">
        <f>TEXT(pizza_sales[[#This Row],[order_date]],"dddd")</f>
        <v>Friday</v>
      </c>
      <c r="G16117" s="7">
        <v>42328</v>
      </c>
      <c r="H16117" s="16" t="str">
        <f>TEXT(pizza_sales[[#This Row],[order_time]],"h AM/PM")</f>
        <v>10 PM</v>
      </c>
      <c r="I16117" s="11">
        <v>0.91984953703703709</v>
      </c>
      <c r="J16117" s="3">
        <v>20.75</v>
      </c>
      <c r="K16117" s="3">
        <v>20.75</v>
      </c>
      <c r="L16117" t="s">
        <v>21</v>
      </c>
      <c r="M16117" t="s">
        <v>33</v>
      </c>
      <c r="N16117" t="s">
        <v>42</v>
      </c>
      <c r="O16117" t="s">
        <v>43</v>
      </c>
    </row>
    <row r="16118" spans="1:15" x14ac:dyDescent="0.25">
      <c r="A16118">
        <v>43257</v>
      </c>
      <c r="B16118">
        <v>19014</v>
      </c>
      <c r="C16118" s="5">
        <f>1/COUNTIF(pizza_sales[order_id],pizza_sales[[#This Row],[order_id]])</f>
        <v>0.5</v>
      </c>
      <c r="D16118" t="s">
        <v>156</v>
      </c>
      <c r="E16118">
        <v>1</v>
      </c>
      <c r="F16118" t="str">
        <f>TEXT(pizza_sales[[#This Row],[order_date]],"dddd")</f>
        <v>Friday</v>
      </c>
      <c r="G16118" s="7">
        <v>42328</v>
      </c>
      <c r="H16118" s="16" t="str">
        <f>TEXT(pizza_sales[[#This Row],[order_time]],"h AM/PM")</f>
        <v>10 PM</v>
      </c>
      <c r="I16118" s="11">
        <v>0.91984953703703709</v>
      </c>
      <c r="J16118" s="3">
        <v>12.75</v>
      </c>
      <c r="K16118" s="3">
        <v>12.75</v>
      </c>
      <c r="L16118" t="s">
        <v>41</v>
      </c>
      <c r="M16118" t="s">
        <v>33</v>
      </c>
      <c r="N16118" t="s">
        <v>82</v>
      </c>
      <c r="O16118" t="s">
        <v>83</v>
      </c>
    </row>
    <row r="16119" spans="1:15" x14ac:dyDescent="0.25">
      <c r="A16119">
        <v>43258</v>
      </c>
      <c r="B16119">
        <v>19015</v>
      </c>
      <c r="C16119" s="5">
        <f>1/COUNTIF(pizza_sales[order_id],pizza_sales[[#This Row],[order_id]])</f>
        <v>0.5</v>
      </c>
      <c r="D16119" t="s">
        <v>20</v>
      </c>
      <c r="E16119">
        <v>1</v>
      </c>
      <c r="F16119" t="str">
        <f>TEXT(pizza_sales[[#This Row],[order_date]],"dddd")</f>
        <v>Friday</v>
      </c>
      <c r="G16119" s="7">
        <v>42328</v>
      </c>
      <c r="H16119" s="16" t="str">
        <f>TEXT(pizza_sales[[#This Row],[order_time]],"h AM/PM")</f>
        <v>10 PM</v>
      </c>
      <c r="I16119" s="11">
        <v>0.94815972222222222</v>
      </c>
      <c r="J16119" s="3">
        <v>18.5</v>
      </c>
      <c r="K16119" s="3">
        <v>18.5</v>
      </c>
      <c r="L16119" t="s">
        <v>21</v>
      </c>
      <c r="M16119" t="s">
        <v>22</v>
      </c>
      <c r="N16119" t="s">
        <v>23</v>
      </c>
      <c r="O16119" t="s">
        <v>24</v>
      </c>
    </row>
    <row r="16120" spans="1:15" x14ac:dyDescent="0.25">
      <c r="A16120">
        <v>43259</v>
      </c>
      <c r="B16120">
        <v>19015</v>
      </c>
      <c r="C16120" s="5">
        <f>1/COUNTIF(pizza_sales[order_id],pizza_sales[[#This Row],[order_id]])</f>
        <v>0.5</v>
      </c>
      <c r="D16120" t="s">
        <v>109</v>
      </c>
      <c r="E16120">
        <v>1</v>
      </c>
      <c r="F16120" t="str">
        <f>TEXT(pizza_sales[[#This Row],[order_date]],"dddd")</f>
        <v>Friday</v>
      </c>
      <c r="G16120" s="7">
        <v>42328</v>
      </c>
      <c r="H16120" s="16" t="str">
        <f>TEXT(pizza_sales[[#This Row],[order_time]],"h AM/PM")</f>
        <v>10 PM</v>
      </c>
      <c r="I16120" s="11">
        <v>0.94815972222222222</v>
      </c>
      <c r="J16120" s="3">
        <v>20.25</v>
      </c>
      <c r="K16120" s="3">
        <v>20.25</v>
      </c>
      <c r="L16120" t="s">
        <v>21</v>
      </c>
      <c r="M16120" t="s">
        <v>22</v>
      </c>
      <c r="N16120" t="s">
        <v>110</v>
      </c>
      <c r="O16120" t="s">
        <v>111</v>
      </c>
    </row>
    <row r="16121" spans="1:15" x14ac:dyDescent="0.25">
      <c r="A16121">
        <v>43260</v>
      </c>
      <c r="B16121">
        <v>19016</v>
      </c>
      <c r="C16121" s="5">
        <f>1/COUNTIF(pizza_sales[order_id],pizza_sales[[#This Row],[order_id]])</f>
        <v>1</v>
      </c>
      <c r="D16121" t="s">
        <v>154</v>
      </c>
      <c r="E16121">
        <v>1</v>
      </c>
      <c r="F16121" t="str">
        <f>TEXT(pizza_sales[[#This Row],[order_date]],"dddd")</f>
        <v>Saturday</v>
      </c>
      <c r="G16121" s="7">
        <v>42329</v>
      </c>
      <c r="H16121" s="16" t="str">
        <f>TEXT(pizza_sales[[#This Row],[order_time]],"h AM/PM")</f>
        <v>11 AM</v>
      </c>
      <c r="I16121" s="11">
        <v>0.48672453703703705</v>
      </c>
      <c r="J16121" s="3">
        <v>16</v>
      </c>
      <c r="K16121" s="3">
        <v>16</v>
      </c>
      <c r="L16121" t="s">
        <v>13</v>
      </c>
      <c r="M16121" t="s">
        <v>22</v>
      </c>
      <c r="N16121" t="s">
        <v>66</v>
      </c>
      <c r="O16121" t="s">
        <v>67</v>
      </c>
    </row>
    <row r="16122" spans="1:15" x14ac:dyDescent="0.25">
      <c r="A16122">
        <v>43261</v>
      </c>
      <c r="B16122">
        <v>19017</v>
      </c>
      <c r="C16122" s="5">
        <f>1/COUNTIF(pizza_sales[order_id],pizza_sales[[#This Row],[order_id]])</f>
        <v>1</v>
      </c>
      <c r="D16122" t="s">
        <v>119</v>
      </c>
      <c r="E16122">
        <v>1</v>
      </c>
      <c r="F16122" t="str">
        <f>TEXT(pizza_sales[[#This Row],[order_date]],"dddd")</f>
        <v>Saturday</v>
      </c>
      <c r="G16122" s="7">
        <v>42329</v>
      </c>
      <c r="H16122" s="16" t="str">
        <f>TEXT(pizza_sales[[#This Row],[order_time]],"h AM/PM")</f>
        <v>11 AM</v>
      </c>
      <c r="I16122" s="11">
        <v>0.49105324074074075</v>
      </c>
      <c r="J16122" s="3">
        <v>12.5</v>
      </c>
      <c r="K16122" s="3">
        <v>12.5</v>
      </c>
      <c r="L16122" t="s">
        <v>13</v>
      </c>
      <c r="M16122" t="s">
        <v>14</v>
      </c>
      <c r="N16122" t="s">
        <v>78</v>
      </c>
      <c r="O16122" t="s">
        <v>79</v>
      </c>
    </row>
    <row r="16123" spans="1:15" x14ac:dyDescent="0.25">
      <c r="A16123">
        <v>43262</v>
      </c>
      <c r="B16123">
        <v>19018</v>
      </c>
      <c r="C16123" s="5">
        <f>1/COUNTIF(pizza_sales[order_id],pizza_sales[[#This Row],[order_id]])</f>
        <v>1</v>
      </c>
      <c r="D16123" t="s">
        <v>58</v>
      </c>
      <c r="E16123">
        <v>1</v>
      </c>
      <c r="F16123" t="str">
        <f>TEXT(pizza_sales[[#This Row],[order_date]],"dddd")</f>
        <v>Saturday</v>
      </c>
      <c r="G16123" s="7">
        <v>42329</v>
      </c>
      <c r="H16123" s="16" t="str">
        <f>TEXT(pizza_sales[[#This Row],[order_time]],"h AM/PM")</f>
        <v>12 PM</v>
      </c>
      <c r="I16123" s="11">
        <v>0.51908564814814817</v>
      </c>
      <c r="J16123" s="3">
        <v>12</v>
      </c>
      <c r="K16123" s="3">
        <v>12</v>
      </c>
      <c r="L16123" t="s">
        <v>41</v>
      </c>
      <c r="M16123" t="s">
        <v>22</v>
      </c>
      <c r="N16123" t="s">
        <v>30</v>
      </c>
      <c r="O16123" t="s">
        <v>31</v>
      </c>
    </row>
    <row r="16124" spans="1:15" x14ac:dyDescent="0.25">
      <c r="A16124">
        <v>43263</v>
      </c>
      <c r="B16124">
        <v>19019</v>
      </c>
      <c r="C16124" s="5">
        <f>1/COUNTIF(pizza_sales[order_id],pizza_sales[[#This Row],[order_id]])</f>
        <v>0.5</v>
      </c>
      <c r="D16124" t="s">
        <v>165</v>
      </c>
      <c r="E16124">
        <v>1</v>
      </c>
      <c r="F16124" t="str">
        <f>TEXT(pizza_sales[[#This Row],[order_date]],"dddd")</f>
        <v>Saturday</v>
      </c>
      <c r="G16124" s="7">
        <v>42329</v>
      </c>
      <c r="H16124" s="16" t="str">
        <f>TEXT(pizza_sales[[#This Row],[order_time]],"h AM/PM")</f>
        <v>12 PM</v>
      </c>
      <c r="I16124" s="11">
        <v>0.5296643518518519</v>
      </c>
      <c r="J16124" s="3">
        <v>23.65</v>
      </c>
      <c r="K16124" s="3">
        <v>23.65</v>
      </c>
      <c r="L16124" t="s">
        <v>41</v>
      </c>
      <c r="M16124" t="s">
        <v>26</v>
      </c>
      <c r="N16124" t="s">
        <v>166</v>
      </c>
      <c r="O16124" t="s">
        <v>167</v>
      </c>
    </row>
    <row r="16125" spans="1:15" x14ac:dyDescent="0.25">
      <c r="A16125">
        <v>43264</v>
      </c>
      <c r="B16125">
        <v>19019</v>
      </c>
      <c r="C16125" s="5">
        <f>1/COUNTIF(pizza_sales[order_id],pizza_sales[[#This Row],[order_id]])</f>
        <v>0.5</v>
      </c>
      <c r="D16125" t="s">
        <v>36</v>
      </c>
      <c r="E16125">
        <v>1</v>
      </c>
      <c r="F16125" t="str">
        <f>TEXT(pizza_sales[[#This Row],[order_date]],"dddd")</f>
        <v>Saturday</v>
      </c>
      <c r="G16125" s="7">
        <v>42329</v>
      </c>
      <c r="H16125" s="16" t="str">
        <f>TEXT(pizza_sales[[#This Row],[order_time]],"h AM/PM")</f>
        <v>12 PM</v>
      </c>
      <c r="I16125" s="11">
        <v>0.5296643518518519</v>
      </c>
      <c r="J16125" s="3">
        <v>16.5</v>
      </c>
      <c r="K16125" s="3">
        <v>16.5</v>
      </c>
      <c r="L16125" t="s">
        <v>13</v>
      </c>
      <c r="M16125" t="s">
        <v>26</v>
      </c>
      <c r="N16125" t="s">
        <v>27</v>
      </c>
      <c r="O16125" t="s">
        <v>28</v>
      </c>
    </row>
    <row r="16126" spans="1:15" x14ac:dyDescent="0.25">
      <c r="A16126">
        <v>43265</v>
      </c>
      <c r="B16126">
        <v>19020</v>
      </c>
      <c r="C16126" s="5">
        <f>1/COUNTIF(pizza_sales[order_id],pizza_sales[[#This Row],[order_id]])</f>
        <v>1</v>
      </c>
      <c r="D16126" t="s">
        <v>17</v>
      </c>
      <c r="E16126">
        <v>1</v>
      </c>
      <c r="F16126" t="str">
        <f>TEXT(pizza_sales[[#This Row],[order_date]],"dddd")</f>
        <v>Saturday</v>
      </c>
      <c r="G16126" s="7">
        <v>42329</v>
      </c>
      <c r="H16126" s="16" t="str">
        <f>TEXT(pizza_sales[[#This Row],[order_time]],"h AM/PM")</f>
        <v>1 PM</v>
      </c>
      <c r="I16126" s="11">
        <v>0.54887731481481483</v>
      </c>
      <c r="J16126" s="3">
        <v>16</v>
      </c>
      <c r="K16126" s="3">
        <v>16</v>
      </c>
      <c r="L16126" t="s">
        <v>13</v>
      </c>
      <c r="M16126" t="s">
        <v>14</v>
      </c>
      <c r="N16126" t="s">
        <v>18</v>
      </c>
      <c r="O16126" t="s">
        <v>19</v>
      </c>
    </row>
    <row r="16127" spans="1:15" x14ac:dyDescent="0.25">
      <c r="A16127">
        <v>43266</v>
      </c>
      <c r="B16127">
        <v>19021</v>
      </c>
      <c r="C16127" s="5">
        <f>1/COUNTIF(pizza_sales[order_id],pizza_sales[[#This Row],[order_id]])</f>
        <v>0.2</v>
      </c>
      <c r="D16127" t="s">
        <v>17</v>
      </c>
      <c r="E16127">
        <v>1</v>
      </c>
      <c r="F16127" t="str">
        <f>TEXT(pizza_sales[[#This Row],[order_date]],"dddd")</f>
        <v>Saturday</v>
      </c>
      <c r="G16127" s="7">
        <v>42329</v>
      </c>
      <c r="H16127" s="16" t="str">
        <f>TEXT(pizza_sales[[#This Row],[order_time]],"h AM/PM")</f>
        <v>1 PM</v>
      </c>
      <c r="I16127" s="11">
        <v>0.55234953703703704</v>
      </c>
      <c r="J16127" s="3">
        <v>16</v>
      </c>
      <c r="K16127" s="3">
        <v>16</v>
      </c>
      <c r="L16127" t="s">
        <v>13</v>
      </c>
      <c r="M16127" t="s">
        <v>14</v>
      </c>
      <c r="N16127" t="s">
        <v>18</v>
      </c>
      <c r="O16127" t="s">
        <v>19</v>
      </c>
    </row>
    <row r="16128" spans="1:15" x14ac:dyDescent="0.25">
      <c r="A16128">
        <v>43267</v>
      </c>
      <c r="B16128">
        <v>19021</v>
      </c>
      <c r="C16128" s="5">
        <f>1/COUNTIF(pizza_sales[order_id],pizza_sales[[#This Row],[order_id]])</f>
        <v>0.2</v>
      </c>
      <c r="D16128" t="s">
        <v>143</v>
      </c>
      <c r="E16128">
        <v>1</v>
      </c>
      <c r="F16128" t="str">
        <f>TEXT(pizza_sales[[#This Row],[order_date]],"dddd")</f>
        <v>Saturday</v>
      </c>
      <c r="G16128" s="7">
        <v>42329</v>
      </c>
      <c r="H16128" s="16" t="str">
        <f>TEXT(pizza_sales[[#This Row],[order_time]],"h AM/PM")</f>
        <v>1 PM</v>
      </c>
      <c r="I16128" s="11">
        <v>0.55234953703703704</v>
      </c>
      <c r="J16128" s="3">
        <v>11</v>
      </c>
      <c r="K16128" s="3">
        <v>11</v>
      </c>
      <c r="L16128" t="s">
        <v>41</v>
      </c>
      <c r="M16128" t="s">
        <v>14</v>
      </c>
      <c r="N16128" t="s">
        <v>130</v>
      </c>
      <c r="O16128" t="s">
        <v>131</v>
      </c>
    </row>
    <row r="16129" spans="1:15" x14ac:dyDescent="0.25">
      <c r="A16129">
        <v>43268</v>
      </c>
      <c r="B16129">
        <v>19021</v>
      </c>
      <c r="C16129" s="5">
        <f>1/COUNTIF(pizza_sales[order_id],pizza_sales[[#This Row],[order_id]])</f>
        <v>0.2</v>
      </c>
      <c r="D16129" t="s">
        <v>77</v>
      </c>
      <c r="E16129">
        <v>1</v>
      </c>
      <c r="F16129" t="str">
        <f>TEXT(pizza_sales[[#This Row],[order_date]],"dddd")</f>
        <v>Saturday</v>
      </c>
      <c r="G16129" s="7">
        <v>42329</v>
      </c>
      <c r="H16129" s="16" t="str">
        <f>TEXT(pizza_sales[[#This Row],[order_time]],"h AM/PM")</f>
        <v>1 PM</v>
      </c>
      <c r="I16129" s="11">
        <v>0.55234953703703704</v>
      </c>
      <c r="J16129" s="3">
        <v>15.25</v>
      </c>
      <c r="K16129" s="3">
        <v>15.25</v>
      </c>
      <c r="L16129" t="s">
        <v>21</v>
      </c>
      <c r="M16129" t="s">
        <v>14</v>
      </c>
      <c r="N16129" t="s">
        <v>78</v>
      </c>
      <c r="O16129" t="s">
        <v>79</v>
      </c>
    </row>
    <row r="16130" spans="1:15" x14ac:dyDescent="0.25">
      <c r="A16130">
        <v>43269</v>
      </c>
      <c r="B16130">
        <v>19021</v>
      </c>
      <c r="C16130" s="5">
        <f>1/COUNTIF(pizza_sales[order_id],pizza_sales[[#This Row],[order_id]])</f>
        <v>0.2</v>
      </c>
      <c r="D16130" t="s">
        <v>117</v>
      </c>
      <c r="E16130">
        <v>1</v>
      </c>
      <c r="F16130" t="str">
        <f>TEXT(pizza_sales[[#This Row],[order_date]],"dddd")</f>
        <v>Saturday</v>
      </c>
      <c r="G16130" s="7">
        <v>42329</v>
      </c>
      <c r="H16130" s="16" t="str">
        <f>TEXT(pizza_sales[[#This Row],[order_time]],"h AM/PM")</f>
        <v>1 PM</v>
      </c>
      <c r="I16130" s="11">
        <v>0.55234953703703704</v>
      </c>
      <c r="J16130" s="3">
        <v>12.75</v>
      </c>
      <c r="K16130" s="3">
        <v>12.75</v>
      </c>
      <c r="L16130" t="s">
        <v>41</v>
      </c>
      <c r="M16130" t="s">
        <v>33</v>
      </c>
      <c r="N16130" t="s">
        <v>70</v>
      </c>
      <c r="O16130" t="s">
        <v>71</v>
      </c>
    </row>
    <row r="16131" spans="1:15" x14ac:dyDescent="0.25">
      <c r="A16131">
        <v>43270</v>
      </c>
      <c r="B16131">
        <v>19021</v>
      </c>
      <c r="C16131" s="5">
        <f>1/COUNTIF(pizza_sales[order_id],pizza_sales[[#This Row],[order_id]])</f>
        <v>0.2</v>
      </c>
      <c r="D16131" t="s">
        <v>150</v>
      </c>
      <c r="E16131">
        <v>1</v>
      </c>
      <c r="F16131" t="str">
        <f>TEXT(pizza_sales[[#This Row],[order_date]],"dddd")</f>
        <v>Saturday</v>
      </c>
      <c r="G16131" s="7">
        <v>42329</v>
      </c>
      <c r="H16131" s="16" t="str">
        <f>TEXT(pizza_sales[[#This Row],[order_time]],"h AM/PM")</f>
        <v>1 PM</v>
      </c>
      <c r="I16131" s="11">
        <v>0.55234953703703704</v>
      </c>
      <c r="J16131" s="3">
        <v>12.5</v>
      </c>
      <c r="K16131" s="3">
        <v>12.5</v>
      </c>
      <c r="L16131" t="s">
        <v>41</v>
      </c>
      <c r="M16131" t="s">
        <v>26</v>
      </c>
      <c r="N16131" t="s">
        <v>60</v>
      </c>
      <c r="O16131" t="s">
        <v>61</v>
      </c>
    </row>
    <row r="16132" spans="1:15" x14ac:dyDescent="0.25">
      <c r="A16132">
        <v>43271</v>
      </c>
      <c r="B16132">
        <v>19022</v>
      </c>
      <c r="C16132" s="5">
        <f>1/COUNTIF(pizza_sales[order_id],pizza_sales[[#This Row],[order_id]])</f>
        <v>1</v>
      </c>
      <c r="D16132" t="s">
        <v>152</v>
      </c>
      <c r="E16132">
        <v>1</v>
      </c>
      <c r="F16132" t="str">
        <f>TEXT(pizza_sales[[#This Row],[order_date]],"dddd")</f>
        <v>Saturday</v>
      </c>
      <c r="G16132" s="7">
        <v>42329</v>
      </c>
      <c r="H16132" s="16" t="str">
        <f>TEXT(pizza_sales[[#This Row],[order_time]],"h AM/PM")</f>
        <v>1 PM</v>
      </c>
      <c r="I16132" s="11">
        <v>0.55321759259259262</v>
      </c>
      <c r="J16132" s="3">
        <v>20.75</v>
      </c>
      <c r="K16132" s="3">
        <v>20.75</v>
      </c>
      <c r="L16132" t="s">
        <v>21</v>
      </c>
      <c r="M16132" t="s">
        <v>26</v>
      </c>
      <c r="N16132" t="s">
        <v>48</v>
      </c>
      <c r="O16132" t="s">
        <v>49</v>
      </c>
    </row>
    <row r="16133" spans="1:15" x14ac:dyDescent="0.25">
      <c r="A16133">
        <v>43272</v>
      </c>
      <c r="B16133">
        <v>19023</v>
      </c>
      <c r="C16133" s="5">
        <f>1/COUNTIF(pizza_sales[order_id],pizza_sales[[#This Row],[order_id]])</f>
        <v>1</v>
      </c>
      <c r="D16133" t="s">
        <v>113</v>
      </c>
      <c r="E16133">
        <v>1</v>
      </c>
      <c r="F16133" t="str">
        <f>TEXT(pizza_sales[[#This Row],[order_date]],"dddd")</f>
        <v>Saturday</v>
      </c>
      <c r="G16133" s="7">
        <v>42329</v>
      </c>
      <c r="H16133" s="16" t="str">
        <f>TEXT(pizza_sales[[#This Row],[order_time]],"h AM/PM")</f>
        <v>1 PM</v>
      </c>
      <c r="I16133" s="11">
        <v>0.56134259259259256</v>
      </c>
      <c r="J16133" s="3">
        <v>20.25</v>
      </c>
      <c r="K16133" s="3">
        <v>20.25</v>
      </c>
      <c r="L16133" t="s">
        <v>21</v>
      </c>
      <c r="M16133" t="s">
        <v>26</v>
      </c>
      <c r="N16133" t="s">
        <v>114</v>
      </c>
      <c r="O16133" t="s">
        <v>115</v>
      </c>
    </row>
    <row r="16134" spans="1:15" x14ac:dyDescent="0.25">
      <c r="A16134">
        <v>43273</v>
      </c>
      <c r="B16134">
        <v>19024</v>
      </c>
      <c r="C16134" s="5">
        <f>1/COUNTIF(pizza_sales[order_id],pizza_sales[[#This Row],[order_id]])</f>
        <v>1</v>
      </c>
      <c r="D16134" t="s">
        <v>65</v>
      </c>
      <c r="E16134">
        <v>1</v>
      </c>
      <c r="F16134" t="str">
        <f>TEXT(pizza_sales[[#This Row],[order_date]],"dddd")</f>
        <v>Saturday</v>
      </c>
      <c r="G16134" s="7">
        <v>42329</v>
      </c>
      <c r="H16134" s="16" t="str">
        <f>TEXT(pizza_sales[[#This Row],[order_time]],"h AM/PM")</f>
        <v>1 PM</v>
      </c>
      <c r="I16134" s="11">
        <v>0.57434027777777774</v>
      </c>
      <c r="J16134" s="3">
        <v>12</v>
      </c>
      <c r="K16134" s="3">
        <v>12</v>
      </c>
      <c r="L16134" t="s">
        <v>41</v>
      </c>
      <c r="M16134" t="s">
        <v>22</v>
      </c>
      <c r="N16134" t="s">
        <v>66</v>
      </c>
      <c r="O16134" t="s">
        <v>67</v>
      </c>
    </row>
    <row r="16135" spans="1:15" x14ac:dyDescent="0.25">
      <c r="A16135">
        <v>43274</v>
      </c>
      <c r="B16135">
        <v>19025</v>
      </c>
      <c r="C16135" s="5">
        <f>1/COUNTIF(pizza_sales[order_id],pizza_sales[[#This Row],[order_id]])</f>
        <v>0.33333333333333331</v>
      </c>
      <c r="D16135" t="s">
        <v>96</v>
      </c>
      <c r="E16135">
        <v>1</v>
      </c>
      <c r="F16135" t="str">
        <f>TEXT(pizza_sales[[#This Row],[order_date]],"dddd")</f>
        <v>Saturday</v>
      </c>
      <c r="G16135" s="7">
        <v>42329</v>
      </c>
      <c r="H16135" s="16" t="str">
        <f>TEXT(pizza_sales[[#This Row],[order_time]],"h AM/PM")</f>
        <v>1 PM</v>
      </c>
      <c r="I16135" s="11">
        <v>0.57945601851851847</v>
      </c>
      <c r="J16135" s="3">
        <v>16.25</v>
      </c>
      <c r="K16135" s="3">
        <v>16.25</v>
      </c>
      <c r="L16135" t="s">
        <v>13</v>
      </c>
      <c r="M16135" t="s">
        <v>26</v>
      </c>
      <c r="N16135" t="s">
        <v>97</v>
      </c>
      <c r="O16135" t="s">
        <v>98</v>
      </c>
    </row>
    <row r="16136" spans="1:15" x14ac:dyDescent="0.25">
      <c r="A16136">
        <v>43275</v>
      </c>
      <c r="B16136">
        <v>19025</v>
      </c>
      <c r="C16136" s="5">
        <f>1/COUNTIF(pizza_sales[order_id],pizza_sales[[#This Row],[order_id]])</f>
        <v>0.33333333333333331</v>
      </c>
      <c r="D16136" t="s">
        <v>37</v>
      </c>
      <c r="E16136">
        <v>1</v>
      </c>
      <c r="F16136" t="str">
        <f>TEXT(pizza_sales[[#This Row],[order_date]],"dddd")</f>
        <v>Saturday</v>
      </c>
      <c r="G16136" s="7">
        <v>42329</v>
      </c>
      <c r="H16136" s="16" t="str">
        <f>TEXT(pizza_sales[[#This Row],[order_time]],"h AM/PM")</f>
        <v>1 PM</v>
      </c>
      <c r="I16136" s="11">
        <v>0.57945601851851847</v>
      </c>
      <c r="J16136" s="3">
        <v>20.75</v>
      </c>
      <c r="K16136" s="3">
        <v>20.75</v>
      </c>
      <c r="L16136" t="s">
        <v>21</v>
      </c>
      <c r="M16136" t="s">
        <v>26</v>
      </c>
      <c r="N16136" t="s">
        <v>38</v>
      </c>
      <c r="O16136" t="s">
        <v>39</v>
      </c>
    </row>
    <row r="16137" spans="1:15" x14ac:dyDescent="0.25">
      <c r="A16137">
        <v>43276</v>
      </c>
      <c r="B16137">
        <v>19025</v>
      </c>
      <c r="C16137" s="5">
        <f>1/COUNTIF(pizza_sales[order_id],pizza_sales[[#This Row],[order_id]])</f>
        <v>0.33333333333333331</v>
      </c>
      <c r="D16137" t="s">
        <v>32</v>
      </c>
      <c r="E16137">
        <v>1</v>
      </c>
      <c r="F16137" t="str">
        <f>TEXT(pizza_sales[[#This Row],[order_date]],"dddd")</f>
        <v>Saturday</v>
      </c>
      <c r="G16137" s="7">
        <v>42329</v>
      </c>
      <c r="H16137" s="16" t="str">
        <f>TEXT(pizza_sales[[#This Row],[order_time]],"h AM/PM")</f>
        <v>1 PM</v>
      </c>
      <c r="I16137" s="11">
        <v>0.57945601851851847</v>
      </c>
      <c r="J16137" s="3">
        <v>20.75</v>
      </c>
      <c r="K16137" s="3">
        <v>20.75</v>
      </c>
      <c r="L16137" t="s">
        <v>21</v>
      </c>
      <c r="M16137" t="s">
        <v>33</v>
      </c>
      <c r="N16137" t="s">
        <v>34</v>
      </c>
      <c r="O16137" t="s">
        <v>35</v>
      </c>
    </row>
    <row r="16138" spans="1:15" x14ac:dyDescent="0.25">
      <c r="A16138">
        <v>43277</v>
      </c>
      <c r="B16138">
        <v>19026</v>
      </c>
      <c r="C16138" s="5">
        <f>1/COUNTIF(pizza_sales[order_id],pizza_sales[[#This Row],[order_id]])</f>
        <v>0.25</v>
      </c>
      <c r="D16138" t="s">
        <v>132</v>
      </c>
      <c r="E16138">
        <v>1</v>
      </c>
      <c r="F16138" t="str">
        <f>TEXT(pizza_sales[[#This Row],[order_date]],"dddd")</f>
        <v>Saturday</v>
      </c>
      <c r="G16138" s="7">
        <v>42329</v>
      </c>
      <c r="H16138" s="16" t="str">
        <f>TEXT(pizza_sales[[#This Row],[order_time]],"h AM/PM")</f>
        <v>1 PM</v>
      </c>
      <c r="I16138" s="11">
        <v>0.58035879629629628</v>
      </c>
      <c r="J16138" s="3">
        <v>10.5</v>
      </c>
      <c r="K16138" s="3">
        <v>10.5</v>
      </c>
      <c r="L16138" t="s">
        <v>41</v>
      </c>
      <c r="M16138" t="s">
        <v>14</v>
      </c>
      <c r="N16138" t="s">
        <v>15</v>
      </c>
      <c r="O16138" t="s">
        <v>16</v>
      </c>
    </row>
    <row r="16139" spans="1:15" x14ac:dyDescent="0.25">
      <c r="A16139">
        <v>43278</v>
      </c>
      <c r="B16139">
        <v>19026</v>
      </c>
      <c r="C16139" s="5">
        <f>1/COUNTIF(pizza_sales[order_id],pizza_sales[[#This Row],[order_id]])</f>
        <v>0.25</v>
      </c>
      <c r="D16139" t="s">
        <v>149</v>
      </c>
      <c r="E16139">
        <v>1</v>
      </c>
      <c r="F16139" t="str">
        <f>TEXT(pizza_sales[[#This Row],[order_date]],"dddd")</f>
        <v>Saturday</v>
      </c>
      <c r="G16139" s="7">
        <v>42329</v>
      </c>
      <c r="H16139" s="16" t="str">
        <f>TEXT(pizza_sales[[#This Row],[order_time]],"h AM/PM")</f>
        <v>1 PM</v>
      </c>
      <c r="I16139" s="11">
        <v>0.58035879629629628</v>
      </c>
      <c r="J16139" s="3">
        <v>12.25</v>
      </c>
      <c r="K16139" s="3">
        <v>12.25</v>
      </c>
      <c r="L16139" t="s">
        <v>41</v>
      </c>
      <c r="M16139" t="s">
        <v>26</v>
      </c>
      <c r="N16139" t="s">
        <v>114</v>
      </c>
      <c r="O16139" t="s">
        <v>115</v>
      </c>
    </row>
    <row r="16140" spans="1:15" x14ac:dyDescent="0.25">
      <c r="A16140">
        <v>43279</v>
      </c>
      <c r="B16140">
        <v>19026</v>
      </c>
      <c r="C16140" s="5">
        <f>1/COUNTIF(pizza_sales[order_id],pizza_sales[[#This Row],[order_id]])</f>
        <v>0.25</v>
      </c>
      <c r="D16140" t="s">
        <v>164</v>
      </c>
      <c r="E16140">
        <v>1</v>
      </c>
      <c r="F16140" t="str">
        <f>TEXT(pizza_sales[[#This Row],[order_date]],"dddd")</f>
        <v>Saturday</v>
      </c>
      <c r="G16140" s="7">
        <v>42329</v>
      </c>
      <c r="H16140" s="16" t="str">
        <f>TEXT(pizza_sales[[#This Row],[order_time]],"h AM/PM")</f>
        <v>1 PM</v>
      </c>
      <c r="I16140" s="11">
        <v>0.58035879629629628</v>
      </c>
      <c r="J16140" s="3">
        <v>16.5</v>
      </c>
      <c r="K16140" s="3">
        <v>16.5</v>
      </c>
      <c r="L16140" t="s">
        <v>13</v>
      </c>
      <c r="M16140" t="s">
        <v>22</v>
      </c>
      <c r="N16140" t="s">
        <v>63</v>
      </c>
      <c r="O16140" t="s">
        <v>64</v>
      </c>
    </row>
    <row r="16141" spans="1:15" x14ac:dyDescent="0.25">
      <c r="A16141">
        <v>43280</v>
      </c>
      <c r="B16141">
        <v>19026</v>
      </c>
      <c r="C16141" s="5">
        <f>1/COUNTIF(pizza_sales[order_id],pizza_sales[[#This Row],[order_id]])</f>
        <v>0.25</v>
      </c>
      <c r="D16141" t="s">
        <v>65</v>
      </c>
      <c r="E16141">
        <v>1</v>
      </c>
      <c r="F16141" t="str">
        <f>TEXT(pizza_sales[[#This Row],[order_date]],"dddd")</f>
        <v>Saturday</v>
      </c>
      <c r="G16141" s="7">
        <v>42329</v>
      </c>
      <c r="H16141" s="16" t="str">
        <f>TEXT(pizza_sales[[#This Row],[order_time]],"h AM/PM")</f>
        <v>1 PM</v>
      </c>
      <c r="I16141" s="11">
        <v>0.58035879629629628</v>
      </c>
      <c r="J16141" s="3">
        <v>12</v>
      </c>
      <c r="K16141" s="3">
        <v>12</v>
      </c>
      <c r="L16141" t="s">
        <v>41</v>
      </c>
      <c r="M16141" t="s">
        <v>22</v>
      </c>
      <c r="N16141" t="s">
        <v>66</v>
      </c>
      <c r="O16141" t="s">
        <v>67</v>
      </c>
    </row>
    <row r="16142" spans="1:15" x14ac:dyDescent="0.25">
      <c r="A16142">
        <v>43281</v>
      </c>
      <c r="B16142">
        <v>19027</v>
      </c>
      <c r="C16142" s="5">
        <f>1/COUNTIF(pizza_sales[order_id],pizza_sales[[#This Row],[order_id]])</f>
        <v>0.1111111111111111</v>
      </c>
      <c r="D16142" t="s">
        <v>84</v>
      </c>
      <c r="E16142">
        <v>1</v>
      </c>
      <c r="F16142" t="str">
        <f>TEXT(pizza_sales[[#This Row],[order_date]],"dddd")</f>
        <v>Saturday</v>
      </c>
      <c r="G16142" s="7">
        <v>42329</v>
      </c>
      <c r="H16142" s="16" t="str">
        <f>TEXT(pizza_sales[[#This Row],[order_time]],"h AM/PM")</f>
        <v>2 PM</v>
      </c>
      <c r="I16142" s="11">
        <v>0.61168981481481477</v>
      </c>
      <c r="J16142" s="3">
        <v>12</v>
      </c>
      <c r="K16142" s="3">
        <v>12</v>
      </c>
      <c r="L16142" t="s">
        <v>41</v>
      </c>
      <c r="M16142" t="s">
        <v>14</v>
      </c>
      <c r="N16142" t="s">
        <v>85</v>
      </c>
      <c r="O16142" t="s">
        <v>86</v>
      </c>
    </row>
    <row r="16143" spans="1:15" x14ac:dyDescent="0.25">
      <c r="A16143">
        <v>43282</v>
      </c>
      <c r="B16143">
        <v>19027</v>
      </c>
      <c r="C16143" s="5">
        <f>1/COUNTIF(pizza_sales[order_id],pizza_sales[[#This Row],[order_id]])</f>
        <v>0.1111111111111111</v>
      </c>
      <c r="D16143" t="s">
        <v>76</v>
      </c>
      <c r="E16143">
        <v>2</v>
      </c>
      <c r="F16143" t="str">
        <f>TEXT(pizza_sales[[#This Row],[order_date]],"dddd")</f>
        <v>Saturday</v>
      </c>
      <c r="G16143" s="7">
        <v>42329</v>
      </c>
      <c r="H16143" s="16" t="str">
        <f>TEXT(pizza_sales[[#This Row],[order_time]],"h AM/PM")</f>
        <v>2 PM</v>
      </c>
      <c r="I16143" s="11">
        <v>0.61168981481481477</v>
      </c>
      <c r="J16143" s="3">
        <v>16.75</v>
      </c>
      <c r="K16143" s="3">
        <v>33.5</v>
      </c>
      <c r="L16143" t="s">
        <v>13</v>
      </c>
      <c r="M16143" t="s">
        <v>33</v>
      </c>
      <c r="N16143" t="s">
        <v>74</v>
      </c>
      <c r="O16143" t="s">
        <v>75</v>
      </c>
    </row>
    <row r="16144" spans="1:15" x14ac:dyDescent="0.25">
      <c r="A16144">
        <v>43283</v>
      </c>
      <c r="B16144">
        <v>19027</v>
      </c>
      <c r="C16144" s="5">
        <f>1/COUNTIF(pizza_sales[order_id],pizza_sales[[#This Row],[order_id]])</f>
        <v>0.1111111111111111</v>
      </c>
      <c r="D16144" t="s">
        <v>134</v>
      </c>
      <c r="E16144">
        <v>1</v>
      </c>
      <c r="F16144" t="str">
        <f>TEXT(pizza_sales[[#This Row],[order_date]],"dddd")</f>
        <v>Saturday</v>
      </c>
      <c r="G16144" s="7">
        <v>42329</v>
      </c>
      <c r="H16144" s="16" t="str">
        <f>TEXT(pizza_sales[[#This Row],[order_time]],"h AM/PM")</f>
        <v>2 PM</v>
      </c>
      <c r="I16144" s="11">
        <v>0.61168981481481477</v>
      </c>
      <c r="J16144" s="3">
        <v>16.75</v>
      </c>
      <c r="K16144" s="3">
        <v>16.75</v>
      </c>
      <c r="L16144" t="s">
        <v>13</v>
      </c>
      <c r="M16144" t="s">
        <v>33</v>
      </c>
      <c r="N16144" t="s">
        <v>124</v>
      </c>
      <c r="O16144" t="s">
        <v>125</v>
      </c>
    </row>
    <row r="16145" spans="1:15" x14ac:dyDescent="0.25">
      <c r="A16145">
        <v>43284</v>
      </c>
      <c r="B16145">
        <v>19027</v>
      </c>
      <c r="C16145" s="5">
        <f>1/COUNTIF(pizza_sales[order_id],pizza_sales[[#This Row],[order_id]])</f>
        <v>0.1111111111111111</v>
      </c>
      <c r="D16145" t="s">
        <v>132</v>
      </c>
      <c r="E16145">
        <v>2</v>
      </c>
      <c r="F16145" t="str">
        <f>TEXT(pizza_sales[[#This Row],[order_date]],"dddd")</f>
        <v>Saturday</v>
      </c>
      <c r="G16145" s="7">
        <v>42329</v>
      </c>
      <c r="H16145" s="16" t="str">
        <f>TEXT(pizza_sales[[#This Row],[order_time]],"h AM/PM")</f>
        <v>2 PM</v>
      </c>
      <c r="I16145" s="11">
        <v>0.61168981481481477</v>
      </c>
      <c r="J16145" s="3">
        <v>10.5</v>
      </c>
      <c r="K16145" s="3">
        <v>21</v>
      </c>
      <c r="L16145" t="s">
        <v>41</v>
      </c>
      <c r="M16145" t="s">
        <v>14</v>
      </c>
      <c r="N16145" t="s">
        <v>15</v>
      </c>
      <c r="O16145" t="s">
        <v>16</v>
      </c>
    </row>
    <row r="16146" spans="1:15" x14ac:dyDescent="0.25">
      <c r="A16146">
        <v>43285</v>
      </c>
      <c r="B16146">
        <v>19027</v>
      </c>
      <c r="C16146" s="5">
        <f>1/COUNTIF(pizza_sales[order_id],pizza_sales[[#This Row],[order_id]])</f>
        <v>0.1111111111111111</v>
      </c>
      <c r="D16146" t="s">
        <v>36</v>
      </c>
      <c r="E16146">
        <v>1</v>
      </c>
      <c r="F16146" t="str">
        <f>TEXT(pizza_sales[[#This Row],[order_date]],"dddd")</f>
        <v>Saturday</v>
      </c>
      <c r="G16146" s="7">
        <v>42329</v>
      </c>
      <c r="H16146" s="16" t="str">
        <f>TEXT(pizza_sales[[#This Row],[order_time]],"h AM/PM")</f>
        <v>2 PM</v>
      </c>
      <c r="I16146" s="11">
        <v>0.61168981481481477</v>
      </c>
      <c r="J16146" s="3">
        <v>16.5</v>
      </c>
      <c r="K16146" s="3">
        <v>16.5</v>
      </c>
      <c r="L16146" t="s">
        <v>13</v>
      </c>
      <c r="M16146" t="s">
        <v>26</v>
      </c>
      <c r="N16146" t="s">
        <v>27</v>
      </c>
      <c r="O16146" t="s">
        <v>28</v>
      </c>
    </row>
    <row r="16147" spans="1:15" x14ac:dyDescent="0.25">
      <c r="A16147">
        <v>43286</v>
      </c>
      <c r="B16147">
        <v>19027</v>
      </c>
      <c r="C16147" s="5">
        <f>1/COUNTIF(pizza_sales[order_id],pizza_sales[[#This Row],[order_id]])</f>
        <v>0.1111111111111111</v>
      </c>
      <c r="D16147" t="s">
        <v>57</v>
      </c>
      <c r="E16147">
        <v>1</v>
      </c>
      <c r="F16147" t="str">
        <f>TEXT(pizza_sales[[#This Row],[order_date]],"dddd")</f>
        <v>Saturday</v>
      </c>
      <c r="G16147" s="7">
        <v>42329</v>
      </c>
      <c r="H16147" s="16" t="str">
        <f>TEXT(pizza_sales[[#This Row],[order_time]],"h AM/PM")</f>
        <v>2 PM</v>
      </c>
      <c r="I16147" s="11">
        <v>0.61168981481481477</v>
      </c>
      <c r="J16147" s="3">
        <v>12.5</v>
      </c>
      <c r="K16147" s="3">
        <v>12.5</v>
      </c>
      <c r="L16147" t="s">
        <v>41</v>
      </c>
      <c r="M16147" t="s">
        <v>26</v>
      </c>
      <c r="N16147" t="s">
        <v>27</v>
      </c>
      <c r="O16147" t="s">
        <v>28</v>
      </c>
    </row>
    <row r="16148" spans="1:15" x14ac:dyDescent="0.25">
      <c r="A16148">
        <v>43287</v>
      </c>
      <c r="B16148">
        <v>19027</v>
      </c>
      <c r="C16148" s="5">
        <f>1/COUNTIF(pizza_sales[order_id],pizza_sales[[#This Row],[order_id]])</f>
        <v>0.1111111111111111</v>
      </c>
      <c r="D16148" t="s">
        <v>135</v>
      </c>
      <c r="E16148">
        <v>1</v>
      </c>
      <c r="F16148" t="str">
        <f>TEXT(pizza_sales[[#This Row],[order_date]],"dddd")</f>
        <v>Saturday</v>
      </c>
      <c r="G16148" s="7">
        <v>42329</v>
      </c>
      <c r="H16148" s="16" t="str">
        <f>TEXT(pizza_sales[[#This Row],[order_time]],"h AM/PM")</f>
        <v>2 PM</v>
      </c>
      <c r="I16148" s="11">
        <v>0.61168981481481477</v>
      </c>
      <c r="J16148" s="3">
        <v>20.75</v>
      </c>
      <c r="K16148" s="3">
        <v>20.75</v>
      </c>
      <c r="L16148" t="s">
        <v>21</v>
      </c>
      <c r="M16148" t="s">
        <v>26</v>
      </c>
      <c r="N16148" t="s">
        <v>107</v>
      </c>
      <c r="O16148" t="s">
        <v>108</v>
      </c>
    </row>
    <row r="16149" spans="1:15" x14ac:dyDescent="0.25">
      <c r="A16149">
        <v>43288</v>
      </c>
      <c r="B16149">
        <v>19027</v>
      </c>
      <c r="C16149" s="5">
        <f>1/COUNTIF(pizza_sales[order_id],pizza_sales[[#This Row],[order_id]])</f>
        <v>0.1111111111111111</v>
      </c>
      <c r="D16149" t="s">
        <v>147</v>
      </c>
      <c r="E16149">
        <v>1</v>
      </c>
      <c r="F16149" t="str">
        <f>TEXT(pizza_sales[[#This Row],[order_date]],"dddd")</f>
        <v>Saturday</v>
      </c>
      <c r="G16149" s="7">
        <v>42329</v>
      </c>
      <c r="H16149" s="16" t="str">
        <f>TEXT(pizza_sales[[#This Row],[order_time]],"h AM/PM")</f>
        <v>2 PM</v>
      </c>
      <c r="I16149" s="11">
        <v>0.61168981481481477</v>
      </c>
      <c r="J16149" s="3">
        <v>16.75</v>
      </c>
      <c r="K16149" s="3">
        <v>16.75</v>
      </c>
      <c r="L16149" t="s">
        <v>13</v>
      </c>
      <c r="M16149" t="s">
        <v>33</v>
      </c>
      <c r="N16149" t="s">
        <v>70</v>
      </c>
      <c r="O16149" t="s">
        <v>71</v>
      </c>
    </row>
    <row r="16150" spans="1:15" x14ac:dyDescent="0.25">
      <c r="A16150">
        <v>43289</v>
      </c>
      <c r="B16150">
        <v>19027</v>
      </c>
      <c r="C16150" s="5">
        <f>1/COUNTIF(pizza_sales[order_id],pizza_sales[[#This Row],[order_id]])</f>
        <v>0.1111111111111111</v>
      </c>
      <c r="D16150" t="s">
        <v>140</v>
      </c>
      <c r="E16150">
        <v>1</v>
      </c>
      <c r="F16150" t="str">
        <f>TEXT(pizza_sales[[#This Row],[order_date]],"dddd")</f>
        <v>Saturday</v>
      </c>
      <c r="G16150" s="7">
        <v>42329</v>
      </c>
      <c r="H16150" s="16" t="str">
        <f>TEXT(pizza_sales[[#This Row],[order_time]],"h AM/PM")</f>
        <v>2 PM</v>
      </c>
      <c r="I16150" s="11">
        <v>0.61168981481481477</v>
      </c>
      <c r="J16150" s="3">
        <v>25.5</v>
      </c>
      <c r="K16150" s="3">
        <v>25.5</v>
      </c>
      <c r="L16150" t="s">
        <v>141</v>
      </c>
      <c r="M16150" t="s">
        <v>14</v>
      </c>
      <c r="N16150" t="s">
        <v>45</v>
      </c>
      <c r="O16150" t="s">
        <v>46</v>
      </c>
    </row>
    <row r="16151" spans="1:15" x14ac:dyDescent="0.25">
      <c r="A16151">
        <v>43290</v>
      </c>
      <c r="B16151">
        <v>19028</v>
      </c>
      <c r="C16151" s="5">
        <f>1/COUNTIF(pizza_sales[order_id],pizza_sales[[#This Row],[order_id]])</f>
        <v>1</v>
      </c>
      <c r="D16151" t="s">
        <v>169</v>
      </c>
      <c r="E16151">
        <v>1</v>
      </c>
      <c r="F16151" t="str">
        <f>TEXT(pizza_sales[[#This Row],[order_date]],"dddd")</f>
        <v>Saturday</v>
      </c>
      <c r="G16151" s="7">
        <v>42329</v>
      </c>
      <c r="H16151" s="16" t="str">
        <f>TEXT(pizza_sales[[#This Row],[order_time]],"h AM/PM")</f>
        <v>2 PM</v>
      </c>
      <c r="I16151" s="11">
        <v>0.62410879629629634</v>
      </c>
      <c r="J16151" s="3">
        <v>12.25</v>
      </c>
      <c r="K16151" s="3">
        <v>12.25</v>
      </c>
      <c r="L16151" t="s">
        <v>41</v>
      </c>
      <c r="M16151" t="s">
        <v>26</v>
      </c>
      <c r="N16151" t="s">
        <v>97</v>
      </c>
      <c r="O16151" t="s">
        <v>98</v>
      </c>
    </row>
    <row r="16152" spans="1:15" x14ac:dyDescent="0.25">
      <c r="A16152">
        <v>43291</v>
      </c>
      <c r="B16152">
        <v>19029</v>
      </c>
      <c r="C16152" s="5">
        <f>1/COUNTIF(pizza_sales[order_id],pizza_sales[[#This Row],[order_id]])</f>
        <v>1</v>
      </c>
      <c r="D16152" t="s">
        <v>93</v>
      </c>
      <c r="E16152">
        <v>1</v>
      </c>
      <c r="F16152" t="str">
        <f>TEXT(pizza_sales[[#This Row],[order_date]],"dddd")</f>
        <v>Saturday</v>
      </c>
      <c r="G16152" s="7">
        <v>42329</v>
      </c>
      <c r="H16152" s="16" t="str">
        <f>TEXT(pizza_sales[[#This Row],[order_time]],"h AM/PM")</f>
        <v>3 PM</v>
      </c>
      <c r="I16152" s="11">
        <v>0.63241898148148146</v>
      </c>
      <c r="J16152" s="3">
        <v>12</v>
      </c>
      <c r="K16152" s="3">
        <v>12</v>
      </c>
      <c r="L16152" t="s">
        <v>41</v>
      </c>
      <c r="M16152" t="s">
        <v>14</v>
      </c>
      <c r="N16152" t="s">
        <v>94</v>
      </c>
      <c r="O16152" t="s">
        <v>95</v>
      </c>
    </row>
    <row r="16153" spans="1:15" x14ac:dyDescent="0.25">
      <c r="A16153">
        <v>43292</v>
      </c>
      <c r="B16153">
        <v>19030</v>
      </c>
      <c r="C16153" s="5">
        <f>1/COUNTIF(pizza_sales[order_id],pizza_sales[[#This Row],[order_id]])</f>
        <v>1</v>
      </c>
      <c r="D16153" t="s">
        <v>59</v>
      </c>
      <c r="E16153">
        <v>1</v>
      </c>
      <c r="F16153" t="str">
        <f>TEXT(pizza_sales[[#This Row],[order_date]],"dddd")</f>
        <v>Saturday</v>
      </c>
      <c r="G16153" s="7">
        <v>42329</v>
      </c>
      <c r="H16153" s="16" t="str">
        <f>TEXT(pizza_sales[[#This Row],[order_time]],"h AM/PM")</f>
        <v>3 PM</v>
      </c>
      <c r="I16153" s="11">
        <v>0.64547453703703705</v>
      </c>
      <c r="J16153" s="3">
        <v>20.75</v>
      </c>
      <c r="K16153" s="3">
        <v>20.75</v>
      </c>
      <c r="L16153" t="s">
        <v>21</v>
      </c>
      <c r="M16153" t="s">
        <v>26</v>
      </c>
      <c r="N16153" t="s">
        <v>60</v>
      </c>
      <c r="O16153" t="s">
        <v>61</v>
      </c>
    </row>
    <row r="16154" spans="1:15" x14ac:dyDescent="0.25">
      <c r="A16154">
        <v>43293</v>
      </c>
      <c r="B16154">
        <v>19031</v>
      </c>
      <c r="C16154" s="5">
        <f>1/COUNTIF(pizza_sales[order_id],pizza_sales[[#This Row],[order_id]])</f>
        <v>1</v>
      </c>
      <c r="D16154" t="s">
        <v>123</v>
      </c>
      <c r="E16154">
        <v>1</v>
      </c>
      <c r="F16154" t="str">
        <f>TEXT(pizza_sales[[#This Row],[order_date]],"dddd")</f>
        <v>Saturday</v>
      </c>
      <c r="G16154" s="7">
        <v>42329</v>
      </c>
      <c r="H16154" s="16" t="str">
        <f>TEXT(pizza_sales[[#This Row],[order_time]],"h AM/PM")</f>
        <v>3 PM</v>
      </c>
      <c r="I16154" s="11">
        <v>0.64979166666666666</v>
      </c>
      <c r="J16154" s="3">
        <v>12.75</v>
      </c>
      <c r="K16154" s="3">
        <v>12.75</v>
      </c>
      <c r="L16154" t="s">
        <v>41</v>
      </c>
      <c r="M16154" t="s">
        <v>33</v>
      </c>
      <c r="N16154" t="s">
        <v>124</v>
      </c>
      <c r="O16154" t="s">
        <v>125</v>
      </c>
    </row>
    <row r="16155" spans="1:15" x14ac:dyDescent="0.25">
      <c r="A16155">
        <v>43294</v>
      </c>
      <c r="B16155">
        <v>19032</v>
      </c>
      <c r="C16155" s="5">
        <f>1/COUNTIF(pizza_sales[order_id],pizza_sales[[#This Row],[order_id]])</f>
        <v>0.33333333333333331</v>
      </c>
      <c r="D16155" t="s">
        <v>25</v>
      </c>
      <c r="E16155">
        <v>1</v>
      </c>
      <c r="F16155" t="str">
        <f>TEXT(pizza_sales[[#This Row],[order_date]],"dddd")</f>
        <v>Saturday</v>
      </c>
      <c r="G16155" s="7">
        <v>42329</v>
      </c>
      <c r="H16155" s="16" t="str">
        <f>TEXT(pizza_sales[[#This Row],[order_time]],"h AM/PM")</f>
        <v>3 PM</v>
      </c>
      <c r="I16155" s="11">
        <v>0.65474537037037039</v>
      </c>
      <c r="J16155" s="3">
        <v>20.75</v>
      </c>
      <c r="K16155" s="3">
        <v>20.75</v>
      </c>
      <c r="L16155" t="s">
        <v>21</v>
      </c>
      <c r="M16155" t="s">
        <v>26</v>
      </c>
      <c r="N16155" t="s">
        <v>27</v>
      </c>
      <c r="O16155" t="s">
        <v>28</v>
      </c>
    </row>
    <row r="16156" spans="1:15" x14ac:dyDescent="0.25">
      <c r="A16156">
        <v>43295</v>
      </c>
      <c r="B16156">
        <v>19032</v>
      </c>
      <c r="C16156" s="5">
        <f>1/COUNTIF(pizza_sales[order_id],pizza_sales[[#This Row],[order_id]])</f>
        <v>0.33333333333333331</v>
      </c>
      <c r="D16156" t="s">
        <v>126</v>
      </c>
      <c r="E16156">
        <v>1</v>
      </c>
      <c r="F16156" t="str">
        <f>TEXT(pizza_sales[[#This Row],[order_date]],"dddd")</f>
        <v>Saturday</v>
      </c>
      <c r="G16156" s="7">
        <v>42329</v>
      </c>
      <c r="H16156" s="16" t="str">
        <f>TEXT(pizza_sales[[#This Row],[order_time]],"h AM/PM")</f>
        <v>3 PM</v>
      </c>
      <c r="I16156" s="11">
        <v>0.65474537037037039</v>
      </c>
      <c r="J16156" s="3">
        <v>9.75</v>
      </c>
      <c r="K16156" s="3">
        <v>9.75</v>
      </c>
      <c r="L16156" t="s">
        <v>41</v>
      </c>
      <c r="M16156" t="s">
        <v>14</v>
      </c>
      <c r="N16156" t="s">
        <v>78</v>
      </c>
      <c r="O16156" t="s">
        <v>79</v>
      </c>
    </row>
    <row r="16157" spans="1:15" x14ac:dyDescent="0.25">
      <c r="A16157">
        <v>43296</v>
      </c>
      <c r="B16157">
        <v>19032</v>
      </c>
      <c r="C16157" s="5">
        <f>1/COUNTIF(pizza_sales[order_id],pizza_sales[[#This Row],[order_id]])</f>
        <v>0.33333333333333331</v>
      </c>
      <c r="D16157" t="s">
        <v>121</v>
      </c>
      <c r="E16157">
        <v>1</v>
      </c>
      <c r="F16157" t="str">
        <f>TEXT(pizza_sales[[#This Row],[order_date]],"dddd")</f>
        <v>Saturday</v>
      </c>
      <c r="G16157" s="7">
        <v>42329</v>
      </c>
      <c r="H16157" s="16" t="str">
        <f>TEXT(pizza_sales[[#This Row],[order_time]],"h AM/PM")</f>
        <v>3 PM</v>
      </c>
      <c r="I16157" s="11">
        <v>0.65474537037037039</v>
      </c>
      <c r="J16157" s="3">
        <v>16.25</v>
      </c>
      <c r="K16157" s="3">
        <v>16.25</v>
      </c>
      <c r="L16157" t="s">
        <v>13</v>
      </c>
      <c r="M16157" t="s">
        <v>26</v>
      </c>
      <c r="N16157" t="s">
        <v>114</v>
      </c>
      <c r="O16157" t="s">
        <v>115</v>
      </c>
    </row>
    <row r="16158" spans="1:15" x14ac:dyDescent="0.25">
      <c r="A16158">
        <v>43297</v>
      </c>
      <c r="B16158">
        <v>19033</v>
      </c>
      <c r="C16158" s="5">
        <f>1/COUNTIF(pizza_sales[order_id],pizza_sales[[#This Row],[order_id]])</f>
        <v>1</v>
      </c>
      <c r="D16158" t="s">
        <v>118</v>
      </c>
      <c r="E16158">
        <v>1</v>
      </c>
      <c r="F16158" t="str">
        <f>TEXT(pizza_sales[[#This Row],[order_date]],"dddd")</f>
        <v>Saturday</v>
      </c>
      <c r="G16158" s="7">
        <v>42329</v>
      </c>
      <c r="H16158" s="16" t="str">
        <f>TEXT(pizza_sales[[#This Row],[order_time]],"h AM/PM")</f>
        <v>3 PM</v>
      </c>
      <c r="I16158" s="11">
        <v>0.6572337962962963</v>
      </c>
      <c r="J16158" s="3">
        <v>16.75</v>
      </c>
      <c r="K16158" s="3">
        <v>16.75</v>
      </c>
      <c r="L16158" t="s">
        <v>13</v>
      </c>
      <c r="M16158" t="s">
        <v>33</v>
      </c>
      <c r="N16158" t="s">
        <v>42</v>
      </c>
      <c r="O16158" t="s">
        <v>43</v>
      </c>
    </row>
    <row r="16159" spans="1:15" x14ac:dyDescent="0.25">
      <c r="A16159">
        <v>43298</v>
      </c>
      <c r="B16159">
        <v>19034</v>
      </c>
      <c r="C16159" s="5">
        <f>1/COUNTIF(pizza_sales[order_id],pizza_sales[[#This Row],[order_id]])</f>
        <v>1</v>
      </c>
      <c r="D16159" t="s">
        <v>90</v>
      </c>
      <c r="E16159">
        <v>1</v>
      </c>
      <c r="F16159" t="str">
        <f>TEXT(pizza_sales[[#This Row],[order_date]],"dddd")</f>
        <v>Saturday</v>
      </c>
      <c r="G16159" s="7">
        <v>42329</v>
      </c>
      <c r="H16159" s="16" t="str">
        <f>TEXT(pizza_sales[[#This Row],[order_time]],"h AM/PM")</f>
        <v>4 PM</v>
      </c>
      <c r="I16159" s="11">
        <v>0.67173611111111109</v>
      </c>
      <c r="J16159" s="3">
        <v>17.95</v>
      </c>
      <c r="K16159" s="3">
        <v>17.95</v>
      </c>
      <c r="L16159" t="s">
        <v>21</v>
      </c>
      <c r="M16159" t="s">
        <v>22</v>
      </c>
      <c r="N16159" t="s">
        <v>91</v>
      </c>
      <c r="O16159" t="s">
        <v>92</v>
      </c>
    </row>
    <row r="16160" spans="1:15" x14ac:dyDescent="0.25">
      <c r="A16160">
        <v>43299</v>
      </c>
      <c r="B16160">
        <v>19035</v>
      </c>
      <c r="C16160" s="5">
        <f>1/COUNTIF(pizza_sales[order_id],pizza_sales[[#This Row],[order_id]])</f>
        <v>1</v>
      </c>
      <c r="D16160" t="s">
        <v>140</v>
      </c>
      <c r="E16160">
        <v>1</v>
      </c>
      <c r="F16160" t="str">
        <f>TEXT(pizza_sales[[#This Row],[order_date]],"dddd")</f>
        <v>Saturday</v>
      </c>
      <c r="G16160" s="7">
        <v>42329</v>
      </c>
      <c r="H16160" s="16" t="str">
        <f>TEXT(pizza_sales[[#This Row],[order_time]],"h AM/PM")</f>
        <v>4 PM</v>
      </c>
      <c r="I16160" s="11">
        <v>0.67393518518518514</v>
      </c>
      <c r="J16160" s="3">
        <v>25.5</v>
      </c>
      <c r="K16160" s="3">
        <v>25.5</v>
      </c>
      <c r="L16160" t="s">
        <v>141</v>
      </c>
      <c r="M16160" t="s">
        <v>14</v>
      </c>
      <c r="N16160" t="s">
        <v>45</v>
      </c>
      <c r="O16160" t="s">
        <v>46</v>
      </c>
    </row>
    <row r="16161" spans="1:15" x14ac:dyDescent="0.25">
      <c r="A16161">
        <v>43300</v>
      </c>
      <c r="B16161">
        <v>19036</v>
      </c>
      <c r="C16161" s="5">
        <f>1/COUNTIF(pizza_sales[order_id],pizza_sales[[#This Row],[order_id]])</f>
        <v>1</v>
      </c>
      <c r="D16161" t="s">
        <v>84</v>
      </c>
      <c r="E16161">
        <v>1</v>
      </c>
      <c r="F16161" t="str">
        <f>TEXT(pizza_sales[[#This Row],[order_date]],"dddd")</f>
        <v>Saturday</v>
      </c>
      <c r="G16161" s="7">
        <v>42329</v>
      </c>
      <c r="H16161" s="16" t="str">
        <f>TEXT(pizza_sales[[#This Row],[order_time]],"h AM/PM")</f>
        <v>4 PM</v>
      </c>
      <c r="I16161" s="11">
        <v>0.67603009259259261</v>
      </c>
      <c r="J16161" s="3">
        <v>12</v>
      </c>
      <c r="K16161" s="3">
        <v>12</v>
      </c>
      <c r="L16161" t="s">
        <v>41</v>
      </c>
      <c r="M16161" t="s">
        <v>14</v>
      </c>
      <c r="N16161" t="s">
        <v>85</v>
      </c>
      <c r="O16161" t="s">
        <v>86</v>
      </c>
    </row>
    <row r="16162" spans="1:15" x14ac:dyDescent="0.25">
      <c r="A16162">
        <v>43301</v>
      </c>
      <c r="B16162">
        <v>19037</v>
      </c>
      <c r="C16162" s="5">
        <f>1/COUNTIF(pizza_sales[order_id],pizza_sales[[#This Row],[order_id]])</f>
        <v>1</v>
      </c>
      <c r="D16162" t="s">
        <v>51</v>
      </c>
      <c r="E16162">
        <v>1</v>
      </c>
      <c r="F16162" t="str">
        <f>TEXT(pizza_sales[[#This Row],[order_date]],"dddd")</f>
        <v>Saturday</v>
      </c>
      <c r="G16162" s="7">
        <v>42329</v>
      </c>
      <c r="H16162" s="16" t="str">
        <f>TEXT(pizza_sales[[#This Row],[order_time]],"h AM/PM")</f>
        <v>4 PM</v>
      </c>
      <c r="I16162" s="11">
        <v>0.67861111111111116</v>
      </c>
      <c r="J16162" s="3">
        <v>12</v>
      </c>
      <c r="K16162" s="3">
        <v>12</v>
      </c>
      <c r="L16162" t="s">
        <v>41</v>
      </c>
      <c r="M16162" t="s">
        <v>22</v>
      </c>
      <c r="N16162" t="s">
        <v>52</v>
      </c>
      <c r="O16162" t="s">
        <v>53</v>
      </c>
    </row>
    <row r="16163" spans="1:15" x14ac:dyDescent="0.25">
      <c r="A16163">
        <v>43302</v>
      </c>
      <c r="B16163">
        <v>19038</v>
      </c>
      <c r="C16163" s="5">
        <f>1/COUNTIF(pizza_sales[order_id],pizza_sales[[#This Row],[order_id]])</f>
        <v>1</v>
      </c>
      <c r="D16163" t="s">
        <v>148</v>
      </c>
      <c r="E16163">
        <v>1</v>
      </c>
      <c r="F16163" t="str">
        <f>TEXT(pizza_sales[[#This Row],[order_date]],"dddd")</f>
        <v>Saturday</v>
      </c>
      <c r="G16163" s="7">
        <v>42329</v>
      </c>
      <c r="H16163" s="16" t="str">
        <f>TEXT(pizza_sales[[#This Row],[order_time]],"h AM/PM")</f>
        <v>5 PM</v>
      </c>
      <c r="I16163" s="11">
        <v>0.70990740740740743</v>
      </c>
      <c r="J16163" s="3">
        <v>14.5</v>
      </c>
      <c r="K16163" s="3">
        <v>14.5</v>
      </c>
      <c r="L16163" t="s">
        <v>13</v>
      </c>
      <c r="M16163" t="s">
        <v>14</v>
      </c>
      <c r="N16163" t="s">
        <v>130</v>
      </c>
      <c r="O16163" t="s">
        <v>131</v>
      </c>
    </row>
    <row r="16164" spans="1:15" x14ac:dyDescent="0.25">
      <c r="A16164">
        <v>43303</v>
      </c>
      <c r="B16164">
        <v>19039</v>
      </c>
      <c r="C16164" s="5">
        <f>1/COUNTIF(pizza_sales[order_id],pizza_sales[[#This Row],[order_id]])</f>
        <v>1</v>
      </c>
      <c r="D16164" t="s">
        <v>106</v>
      </c>
      <c r="E16164">
        <v>1</v>
      </c>
      <c r="F16164" t="str">
        <f>TEXT(pizza_sales[[#This Row],[order_date]],"dddd")</f>
        <v>Saturday</v>
      </c>
      <c r="G16164" s="7">
        <v>42329</v>
      </c>
      <c r="H16164" s="16" t="str">
        <f>TEXT(pizza_sales[[#This Row],[order_time]],"h AM/PM")</f>
        <v>5 PM</v>
      </c>
      <c r="I16164" s="11">
        <v>0.7143518518518519</v>
      </c>
      <c r="J16164" s="3">
        <v>12.5</v>
      </c>
      <c r="K16164" s="3">
        <v>12.5</v>
      </c>
      <c r="L16164" t="s">
        <v>41</v>
      </c>
      <c r="M16164" t="s">
        <v>26</v>
      </c>
      <c r="N16164" t="s">
        <v>107</v>
      </c>
      <c r="O16164" t="s">
        <v>108</v>
      </c>
    </row>
    <row r="16165" spans="1:15" x14ac:dyDescent="0.25">
      <c r="A16165">
        <v>43304</v>
      </c>
      <c r="B16165">
        <v>19040</v>
      </c>
      <c r="C16165" s="5">
        <f>1/COUNTIF(pizza_sales[order_id],pizza_sales[[#This Row],[order_id]])</f>
        <v>0.5</v>
      </c>
      <c r="D16165" t="s">
        <v>118</v>
      </c>
      <c r="E16165">
        <v>1</v>
      </c>
      <c r="F16165" t="str">
        <f>TEXT(pizza_sales[[#This Row],[order_date]],"dddd")</f>
        <v>Saturday</v>
      </c>
      <c r="G16165" s="7">
        <v>42329</v>
      </c>
      <c r="H16165" s="16" t="str">
        <f>TEXT(pizza_sales[[#This Row],[order_time]],"h AM/PM")</f>
        <v>5 PM</v>
      </c>
      <c r="I16165" s="11">
        <v>0.71866898148148151</v>
      </c>
      <c r="J16165" s="3">
        <v>16.75</v>
      </c>
      <c r="K16165" s="3">
        <v>16.75</v>
      </c>
      <c r="L16165" t="s">
        <v>13</v>
      </c>
      <c r="M16165" t="s">
        <v>33</v>
      </c>
      <c r="N16165" t="s">
        <v>42</v>
      </c>
      <c r="O16165" t="s">
        <v>43</v>
      </c>
    </row>
    <row r="16166" spans="1:15" x14ac:dyDescent="0.25">
      <c r="A16166">
        <v>43305</v>
      </c>
      <c r="B16166">
        <v>19040</v>
      </c>
      <c r="C16166" s="5">
        <f>1/COUNTIF(pizza_sales[order_id],pizza_sales[[#This Row],[order_id]])</f>
        <v>0.5</v>
      </c>
      <c r="D16166" t="s">
        <v>69</v>
      </c>
      <c r="E16166">
        <v>1</v>
      </c>
      <c r="F16166" t="str">
        <f>TEXT(pizza_sales[[#This Row],[order_date]],"dddd")</f>
        <v>Saturday</v>
      </c>
      <c r="G16166" s="7">
        <v>42329</v>
      </c>
      <c r="H16166" s="16" t="str">
        <f>TEXT(pizza_sales[[#This Row],[order_time]],"h AM/PM")</f>
        <v>5 PM</v>
      </c>
      <c r="I16166" s="11">
        <v>0.71866898148148151</v>
      </c>
      <c r="J16166" s="3">
        <v>20.75</v>
      </c>
      <c r="K16166" s="3">
        <v>20.75</v>
      </c>
      <c r="L16166" t="s">
        <v>21</v>
      </c>
      <c r="M16166" t="s">
        <v>33</v>
      </c>
      <c r="N16166" t="s">
        <v>70</v>
      </c>
      <c r="O16166" t="s">
        <v>71</v>
      </c>
    </row>
    <row r="16167" spans="1:15" x14ac:dyDescent="0.25">
      <c r="A16167">
        <v>43306</v>
      </c>
      <c r="B16167">
        <v>19041</v>
      </c>
      <c r="C16167" s="5">
        <f>1/COUNTIF(pizza_sales[order_id],pizza_sales[[#This Row],[order_id]])</f>
        <v>0.5</v>
      </c>
      <c r="D16167" t="s">
        <v>103</v>
      </c>
      <c r="E16167">
        <v>1</v>
      </c>
      <c r="F16167" t="str">
        <f>TEXT(pizza_sales[[#This Row],[order_date]],"dddd")</f>
        <v>Saturday</v>
      </c>
      <c r="G16167" s="7">
        <v>42329</v>
      </c>
      <c r="H16167" s="16" t="str">
        <f>TEXT(pizza_sales[[#This Row],[order_time]],"h AM/PM")</f>
        <v>5 PM</v>
      </c>
      <c r="I16167" s="11">
        <v>0.72425925925925927</v>
      </c>
      <c r="J16167" s="3">
        <v>16</v>
      </c>
      <c r="K16167" s="3">
        <v>16</v>
      </c>
      <c r="L16167" t="s">
        <v>13</v>
      </c>
      <c r="M16167" t="s">
        <v>22</v>
      </c>
      <c r="N16167" t="s">
        <v>104</v>
      </c>
      <c r="O16167" t="s">
        <v>105</v>
      </c>
    </row>
    <row r="16168" spans="1:15" x14ac:dyDescent="0.25">
      <c r="A16168">
        <v>43307</v>
      </c>
      <c r="B16168">
        <v>19041</v>
      </c>
      <c r="C16168" s="5">
        <f>1/COUNTIF(pizza_sales[order_id],pizza_sales[[#This Row],[order_id]])</f>
        <v>0.5</v>
      </c>
      <c r="D16168" t="s">
        <v>112</v>
      </c>
      <c r="E16168">
        <v>1</v>
      </c>
      <c r="F16168" t="str">
        <f>TEXT(pizza_sales[[#This Row],[order_date]],"dddd")</f>
        <v>Saturday</v>
      </c>
      <c r="G16168" s="7">
        <v>42329</v>
      </c>
      <c r="H16168" s="16" t="str">
        <f>TEXT(pizza_sales[[#This Row],[order_time]],"h AM/PM")</f>
        <v>5 PM</v>
      </c>
      <c r="I16168" s="11">
        <v>0.72425925925925927</v>
      </c>
      <c r="J16168" s="3">
        <v>20.5</v>
      </c>
      <c r="K16168" s="3">
        <v>20.5</v>
      </c>
      <c r="L16168" t="s">
        <v>21</v>
      </c>
      <c r="M16168" t="s">
        <v>14</v>
      </c>
      <c r="N16168" t="s">
        <v>94</v>
      </c>
      <c r="O16168" t="s">
        <v>95</v>
      </c>
    </row>
    <row r="16169" spans="1:15" x14ac:dyDescent="0.25">
      <c r="A16169">
        <v>43308</v>
      </c>
      <c r="B16169">
        <v>19042</v>
      </c>
      <c r="C16169" s="5">
        <f>1/COUNTIF(pizza_sales[order_id],pizza_sales[[#This Row],[order_id]])</f>
        <v>0.5</v>
      </c>
      <c r="D16169" t="s">
        <v>50</v>
      </c>
      <c r="E16169">
        <v>1</v>
      </c>
      <c r="F16169" t="str">
        <f>TEXT(pizza_sales[[#This Row],[order_date]],"dddd")</f>
        <v>Saturday</v>
      </c>
      <c r="G16169" s="7">
        <v>42329</v>
      </c>
      <c r="H16169" s="16" t="str">
        <f>TEXT(pizza_sales[[#This Row],[order_time]],"h AM/PM")</f>
        <v>5 PM</v>
      </c>
      <c r="I16169" s="11">
        <v>0.72473379629629631</v>
      </c>
      <c r="J16169" s="3">
        <v>12</v>
      </c>
      <c r="K16169" s="3">
        <v>12</v>
      </c>
      <c r="L16169" t="s">
        <v>41</v>
      </c>
      <c r="M16169" t="s">
        <v>14</v>
      </c>
      <c r="N16169" t="s">
        <v>18</v>
      </c>
      <c r="O16169" t="s">
        <v>19</v>
      </c>
    </row>
    <row r="16170" spans="1:15" x14ac:dyDescent="0.25">
      <c r="A16170">
        <v>43309</v>
      </c>
      <c r="B16170">
        <v>19042</v>
      </c>
      <c r="C16170" s="5">
        <f>1/COUNTIF(pizza_sales[order_id],pizza_sales[[#This Row],[order_id]])</f>
        <v>0.5</v>
      </c>
      <c r="D16170" t="s">
        <v>59</v>
      </c>
      <c r="E16170">
        <v>1</v>
      </c>
      <c r="F16170" t="str">
        <f>TEXT(pizza_sales[[#This Row],[order_date]],"dddd")</f>
        <v>Saturday</v>
      </c>
      <c r="G16170" s="7">
        <v>42329</v>
      </c>
      <c r="H16170" s="16" t="str">
        <f>TEXT(pizza_sales[[#This Row],[order_time]],"h AM/PM")</f>
        <v>5 PM</v>
      </c>
      <c r="I16170" s="11">
        <v>0.72473379629629631</v>
      </c>
      <c r="J16170" s="3">
        <v>20.75</v>
      </c>
      <c r="K16170" s="3">
        <v>20.75</v>
      </c>
      <c r="L16170" t="s">
        <v>21</v>
      </c>
      <c r="M16170" t="s">
        <v>26</v>
      </c>
      <c r="N16170" t="s">
        <v>60</v>
      </c>
      <c r="O16170" t="s">
        <v>61</v>
      </c>
    </row>
    <row r="16171" spans="1:15" x14ac:dyDescent="0.25">
      <c r="A16171">
        <v>43310</v>
      </c>
      <c r="B16171">
        <v>19043</v>
      </c>
      <c r="C16171" s="5">
        <f>1/COUNTIF(pizza_sales[order_id],pizza_sales[[#This Row],[order_id]])</f>
        <v>1</v>
      </c>
      <c r="D16171" t="s">
        <v>84</v>
      </c>
      <c r="E16171">
        <v>1</v>
      </c>
      <c r="F16171" t="str">
        <f>TEXT(pizza_sales[[#This Row],[order_date]],"dddd")</f>
        <v>Saturday</v>
      </c>
      <c r="G16171" s="7">
        <v>42329</v>
      </c>
      <c r="H16171" s="16" t="str">
        <f>TEXT(pizza_sales[[#This Row],[order_time]],"h AM/PM")</f>
        <v>5 PM</v>
      </c>
      <c r="I16171" s="11">
        <v>0.72898148148148145</v>
      </c>
      <c r="J16171" s="3">
        <v>12</v>
      </c>
      <c r="K16171" s="3">
        <v>12</v>
      </c>
      <c r="L16171" t="s">
        <v>41</v>
      </c>
      <c r="M16171" t="s">
        <v>14</v>
      </c>
      <c r="N16171" t="s">
        <v>85</v>
      </c>
      <c r="O16171" t="s">
        <v>86</v>
      </c>
    </row>
    <row r="16172" spans="1:15" x14ac:dyDescent="0.25">
      <c r="A16172">
        <v>43311</v>
      </c>
      <c r="B16172">
        <v>19044</v>
      </c>
      <c r="C16172" s="5">
        <f>1/COUNTIF(pizza_sales[order_id],pizza_sales[[#This Row],[order_id]])</f>
        <v>1</v>
      </c>
      <c r="D16172" t="s">
        <v>113</v>
      </c>
      <c r="E16172">
        <v>1</v>
      </c>
      <c r="F16172" t="str">
        <f>TEXT(pizza_sales[[#This Row],[order_date]],"dddd")</f>
        <v>Saturday</v>
      </c>
      <c r="G16172" s="7">
        <v>42329</v>
      </c>
      <c r="H16172" s="16" t="str">
        <f>TEXT(pizza_sales[[#This Row],[order_time]],"h AM/PM")</f>
        <v>5 PM</v>
      </c>
      <c r="I16172" s="11">
        <v>0.74209490740740736</v>
      </c>
      <c r="J16172" s="3">
        <v>20.25</v>
      </c>
      <c r="K16172" s="3">
        <v>20.25</v>
      </c>
      <c r="L16172" t="s">
        <v>21</v>
      </c>
      <c r="M16172" t="s">
        <v>26</v>
      </c>
      <c r="N16172" t="s">
        <v>114</v>
      </c>
      <c r="O16172" t="s">
        <v>115</v>
      </c>
    </row>
    <row r="16173" spans="1:15" x14ac:dyDescent="0.25">
      <c r="A16173">
        <v>43312</v>
      </c>
      <c r="B16173">
        <v>19045</v>
      </c>
      <c r="C16173" s="5">
        <f>1/COUNTIF(pizza_sales[order_id],pizza_sales[[#This Row],[order_id]])</f>
        <v>1</v>
      </c>
      <c r="D16173" t="s">
        <v>117</v>
      </c>
      <c r="E16173">
        <v>1</v>
      </c>
      <c r="F16173" t="str">
        <f>TEXT(pizza_sales[[#This Row],[order_date]],"dddd")</f>
        <v>Saturday</v>
      </c>
      <c r="G16173" s="7">
        <v>42329</v>
      </c>
      <c r="H16173" s="16" t="str">
        <f>TEXT(pizza_sales[[#This Row],[order_time]],"h AM/PM")</f>
        <v>6 PM</v>
      </c>
      <c r="I16173" s="11">
        <v>0.7591782407407407</v>
      </c>
      <c r="J16173" s="3">
        <v>12.75</v>
      </c>
      <c r="K16173" s="3">
        <v>12.75</v>
      </c>
      <c r="L16173" t="s">
        <v>41</v>
      </c>
      <c r="M16173" t="s">
        <v>33</v>
      </c>
      <c r="N16173" t="s">
        <v>70</v>
      </c>
      <c r="O16173" t="s">
        <v>71</v>
      </c>
    </row>
    <row r="16174" spans="1:15" x14ac:dyDescent="0.25">
      <c r="A16174">
        <v>43313</v>
      </c>
      <c r="B16174">
        <v>19046</v>
      </c>
      <c r="C16174" s="5">
        <f>1/COUNTIF(pizza_sales[order_id],pizza_sales[[#This Row],[order_id]])</f>
        <v>0.25</v>
      </c>
      <c r="D16174" t="s">
        <v>173</v>
      </c>
      <c r="E16174">
        <v>1</v>
      </c>
      <c r="F16174" t="str">
        <f>TEXT(pizza_sales[[#This Row],[order_date]],"dddd")</f>
        <v>Saturday</v>
      </c>
      <c r="G16174" s="7">
        <v>42329</v>
      </c>
      <c r="H16174" s="16" t="str">
        <f>TEXT(pizza_sales[[#This Row],[order_time]],"h AM/PM")</f>
        <v>6 PM</v>
      </c>
      <c r="I16174" s="11">
        <v>0.7634143518518518</v>
      </c>
      <c r="J16174" s="3">
        <v>20.25</v>
      </c>
      <c r="K16174" s="3">
        <v>20.25</v>
      </c>
      <c r="L16174" t="s">
        <v>21</v>
      </c>
      <c r="M16174" t="s">
        <v>26</v>
      </c>
      <c r="N16174" t="s">
        <v>97</v>
      </c>
      <c r="O16174" t="s">
        <v>98</v>
      </c>
    </row>
    <row r="16175" spans="1:15" x14ac:dyDescent="0.25">
      <c r="A16175">
        <v>43314</v>
      </c>
      <c r="B16175">
        <v>19046</v>
      </c>
      <c r="C16175" s="5">
        <f>1/COUNTIF(pizza_sales[order_id],pizza_sales[[#This Row],[order_id]])</f>
        <v>0.25</v>
      </c>
      <c r="D16175" t="s">
        <v>168</v>
      </c>
      <c r="E16175">
        <v>1</v>
      </c>
      <c r="F16175" t="str">
        <f>TEXT(pizza_sales[[#This Row],[order_date]],"dddd")</f>
        <v>Saturday</v>
      </c>
      <c r="G16175" s="7">
        <v>42329</v>
      </c>
      <c r="H16175" s="16" t="str">
        <f>TEXT(pizza_sales[[#This Row],[order_time]],"h AM/PM")</f>
        <v>6 PM</v>
      </c>
      <c r="I16175" s="11">
        <v>0.7634143518518518</v>
      </c>
      <c r="J16175" s="3">
        <v>20.75</v>
      </c>
      <c r="K16175" s="3">
        <v>20.75</v>
      </c>
      <c r="L16175" t="s">
        <v>21</v>
      </c>
      <c r="M16175" t="s">
        <v>33</v>
      </c>
      <c r="N16175" t="s">
        <v>124</v>
      </c>
      <c r="O16175" t="s">
        <v>125</v>
      </c>
    </row>
    <row r="16176" spans="1:15" x14ac:dyDescent="0.25">
      <c r="A16176">
        <v>43315</v>
      </c>
      <c r="B16176">
        <v>19046</v>
      </c>
      <c r="C16176" s="5">
        <f>1/COUNTIF(pizza_sales[order_id],pizza_sales[[#This Row],[order_id]])</f>
        <v>0.25</v>
      </c>
      <c r="D16176" t="s">
        <v>139</v>
      </c>
      <c r="E16176">
        <v>1</v>
      </c>
      <c r="F16176" t="str">
        <f>TEXT(pizza_sales[[#This Row],[order_date]],"dddd")</f>
        <v>Saturday</v>
      </c>
      <c r="G16176" s="7">
        <v>42329</v>
      </c>
      <c r="H16176" s="16" t="str">
        <f>TEXT(pizza_sales[[#This Row],[order_time]],"h AM/PM")</f>
        <v>6 PM</v>
      </c>
      <c r="I16176" s="11">
        <v>0.7634143518518518</v>
      </c>
      <c r="J16176" s="3">
        <v>16.75</v>
      </c>
      <c r="K16176" s="3">
        <v>16.75</v>
      </c>
      <c r="L16176" t="s">
        <v>13</v>
      </c>
      <c r="M16176" t="s">
        <v>33</v>
      </c>
      <c r="N16176" t="s">
        <v>82</v>
      </c>
      <c r="O16176" t="s">
        <v>83</v>
      </c>
    </row>
    <row r="16177" spans="1:15" x14ac:dyDescent="0.25">
      <c r="A16177">
        <v>43316</v>
      </c>
      <c r="B16177">
        <v>19046</v>
      </c>
      <c r="C16177" s="5">
        <f>1/COUNTIF(pizza_sales[order_id],pizza_sales[[#This Row],[order_id]])</f>
        <v>0.25</v>
      </c>
      <c r="D16177" t="s">
        <v>142</v>
      </c>
      <c r="E16177">
        <v>1</v>
      </c>
      <c r="F16177" t="str">
        <f>TEXT(pizza_sales[[#This Row],[order_date]],"dddd")</f>
        <v>Saturday</v>
      </c>
      <c r="G16177" s="7">
        <v>42329</v>
      </c>
      <c r="H16177" s="16" t="str">
        <f>TEXT(pizza_sales[[#This Row],[order_time]],"h AM/PM")</f>
        <v>6 PM</v>
      </c>
      <c r="I16177" s="11">
        <v>0.7634143518518518</v>
      </c>
      <c r="J16177" s="3">
        <v>16.5</v>
      </c>
      <c r="K16177" s="3">
        <v>16.5</v>
      </c>
      <c r="L16177" t="s">
        <v>21</v>
      </c>
      <c r="M16177" t="s">
        <v>14</v>
      </c>
      <c r="N16177" t="s">
        <v>15</v>
      </c>
      <c r="O16177" t="s">
        <v>16</v>
      </c>
    </row>
    <row r="16178" spans="1:15" x14ac:dyDescent="0.25">
      <c r="A16178">
        <v>43317</v>
      </c>
      <c r="B16178">
        <v>19047</v>
      </c>
      <c r="C16178" s="5">
        <f>1/COUNTIF(pizza_sales[order_id],pizza_sales[[#This Row],[order_id]])</f>
        <v>0.25</v>
      </c>
      <c r="D16178" t="s">
        <v>132</v>
      </c>
      <c r="E16178">
        <v>1</v>
      </c>
      <c r="F16178" t="str">
        <f>TEXT(pizza_sales[[#This Row],[order_date]],"dddd")</f>
        <v>Saturday</v>
      </c>
      <c r="G16178" s="7">
        <v>42329</v>
      </c>
      <c r="H16178" s="16" t="str">
        <f>TEXT(pizza_sales[[#This Row],[order_time]],"h AM/PM")</f>
        <v>6 PM</v>
      </c>
      <c r="I16178" s="11">
        <v>0.76435185185185184</v>
      </c>
      <c r="J16178" s="3">
        <v>10.5</v>
      </c>
      <c r="K16178" s="3">
        <v>10.5</v>
      </c>
      <c r="L16178" t="s">
        <v>41</v>
      </c>
      <c r="M16178" t="s">
        <v>14</v>
      </c>
      <c r="N16178" t="s">
        <v>15</v>
      </c>
      <c r="O16178" t="s">
        <v>16</v>
      </c>
    </row>
    <row r="16179" spans="1:15" x14ac:dyDescent="0.25">
      <c r="A16179">
        <v>43318</v>
      </c>
      <c r="B16179">
        <v>19047</v>
      </c>
      <c r="C16179" s="5">
        <f>1/COUNTIF(pizza_sales[order_id],pizza_sales[[#This Row],[order_id]])</f>
        <v>0.25</v>
      </c>
      <c r="D16179" t="s">
        <v>162</v>
      </c>
      <c r="E16179">
        <v>1</v>
      </c>
      <c r="F16179" t="str">
        <f>TEXT(pizza_sales[[#This Row],[order_date]],"dddd")</f>
        <v>Saturday</v>
      </c>
      <c r="G16179" s="7">
        <v>42329</v>
      </c>
      <c r="H16179" s="16" t="str">
        <f>TEXT(pizza_sales[[#This Row],[order_time]],"h AM/PM")</f>
        <v>6 PM</v>
      </c>
      <c r="I16179" s="11">
        <v>0.76435185185185184</v>
      </c>
      <c r="J16179" s="3">
        <v>16</v>
      </c>
      <c r="K16179" s="3">
        <v>16</v>
      </c>
      <c r="L16179" t="s">
        <v>13</v>
      </c>
      <c r="M16179" t="s">
        <v>22</v>
      </c>
      <c r="N16179" t="s">
        <v>110</v>
      </c>
      <c r="O16179" t="s">
        <v>111</v>
      </c>
    </row>
    <row r="16180" spans="1:15" x14ac:dyDescent="0.25">
      <c r="A16180">
        <v>43319</v>
      </c>
      <c r="B16180">
        <v>19047</v>
      </c>
      <c r="C16180" s="5">
        <f>1/COUNTIF(pizza_sales[order_id],pizza_sales[[#This Row],[order_id]])</f>
        <v>0.25</v>
      </c>
      <c r="D16180" t="s">
        <v>151</v>
      </c>
      <c r="E16180">
        <v>1</v>
      </c>
      <c r="F16180" t="str">
        <f>TEXT(pizza_sales[[#This Row],[order_date]],"dddd")</f>
        <v>Saturday</v>
      </c>
      <c r="G16180" s="7">
        <v>42329</v>
      </c>
      <c r="H16180" s="16" t="str">
        <f>TEXT(pizza_sales[[#This Row],[order_time]],"h AM/PM")</f>
        <v>6 PM</v>
      </c>
      <c r="I16180" s="11">
        <v>0.76435185185185184</v>
      </c>
      <c r="J16180" s="3">
        <v>12.75</v>
      </c>
      <c r="K16180" s="3">
        <v>12.75</v>
      </c>
      <c r="L16180" t="s">
        <v>41</v>
      </c>
      <c r="M16180" t="s">
        <v>33</v>
      </c>
      <c r="N16180" t="s">
        <v>34</v>
      </c>
      <c r="O16180" t="s">
        <v>35</v>
      </c>
    </row>
    <row r="16181" spans="1:15" x14ac:dyDescent="0.25">
      <c r="A16181">
        <v>43320</v>
      </c>
      <c r="B16181">
        <v>19047</v>
      </c>
      <c r="C16181" s="5">
        <f>1/COUNTIF(pizza_sales[order_id],pizza_sales[[#This Row],[order_id]])</f>
        <v>0.25</v>
      </c>
      <c r="D16181" t="s">
        <v>170</v>
      </c>
      <c r="E16181">
        <v>1</v>
      </c>
      <c r="F16181" t="str">
        <f>TEXT(pizza_sales[[#This Row],[order_date]],"dddd")</f>
        <v>Saturday</v>
      </c>
      <c r="G16181" s="7">
        <v>42329</v>
      </c>
      <c r="H16181" s="16" t="str">
        <f>TEXT(pizza_sales[[#This Row],[order_time]],"h AM/PM")</f>
        <v>6 PM</v>
      </c>
      <c r="I16181" s="11">
        <v>0.76435185185185184</v>
      </c>
      <c r="J16181" s="3">
        <v>20.5</v>
      </c>
      <c r="K16181" s="3">
        <v>20.5</v>
      </c>
      <c r="L16181" t="s">
        <v>21</v>
      </c>
      <c r="M16181" t="s">
        <v>14</v>
      </c>
      <c r="N16181" t="s">
        <v>45</v>
      </c>
      <c r="O16181" t="s">
        <v>46</v>
      </c>
    </row>
    <row r="16182" spans="1:15" x14ac:dyDescent="0.25">
      <c r="A16182">
        <v>43321</v>
      </c>
      <c r="B16182">
        <v>19048</v>
      </c>
      <c r="C16182" s="5">
        <f>1/COUNTIF(pizza_sales[order_id],pizza_sales[[#This Row],[order_id]])</f>
        <v>0.33333333333333331</v>
      </c>
      <c r="D16182" t="s">
        <v>12</v>
      </c>
      <c r="E16182">
        <v>1</v>
      </c>
      <c r="F16182" t="str">
        <f>TEXT(pizza_sales[[#This Row],[order_date]],"dddd")</f>
        <v>Saturday</v>
      </c>
      <c r="G16182" s="7">
        <v>42329</v>
      </c>
      <c r="H16182" s="16" t="str">
        <f>TEXT(pizza_sales[[#This Row],[order_time]],"h AM/PM")</f>
        <v>6 PM</v>
      </c>
      <c r="I16182" s="11">
        <v>0.76658564814814811</v>
      </c>
      <c r="J16182" s="3">
        <v>13.25</v>
      </c>
      <c r="K16182" s="3">
        <v>13.25</v>
      </c>
      <c r="L16182" t="s">
        <v>13</v>
      </c>
      <c r="M16182" t="s">
        <v>14</v>
      </c>
      <c r="N16182" t="s">
        <v>15</v>
      </c>
      <c r="O16182" t="s">
        <v>16</v>
      </c>
    </row>
    <row r="16183" spans="1:15" x14ac:dyDescent="0.25">
      <c r="A16183">
        <v>43322</v>
      </c>
      <c r="B16183">
        <v>19048</v>
      </c>
      <c r="C16183" s="5">
        <f>1/COUNTIF(pizza_sales[order_id],pizza_sales[[#This Row],[order_id]])</f>
        <v>0.33333333333333331</v>
      </c>
      <c r="D16183" t="s">
        <v>62</v>
      </c>
      <c r="E16183">
        <v>1</v>
      </c>
      <c r="F16183" t="str">
        <f>TEXT(pizza_sales[[#This Row],[order_date]],"dddd")</f>
        <v>Saturday</v>
      </c>
      <c r="G16183" s="7">
        <v>42329</v>
      </c>
      <c r="H16183" s="16" t="str">
        <f>TEXT(pizza_sales[[#This Row],[order_time]],"h AM/PM")</f>
        <v>6 PM</v>
      </c>
      <c r="I16183" s="11">
        <v>0.76658564814814811</v>
      </c>
      <c r="J16183" s="3">
        <v>20.75</v>
      </c>
      <c r="K16183" s="3">
        <v>20.75</v>
      </c>
      <c r="L16183" t="s">
        <v>21</v>
      </c>
      <c r="M16183" t="s">
        <v>22</v>
      </c>
      <c r="N16183" t="s">
        <v>63</v>
      </c>
      <c r="O16183" t="s">
        <v>64</v>
      </c>
    </row>
    <row r="16184" spans="1:15" x14ac:dyDescent="0.25">
      <c r="A16184">
        <v>43323</v>
      </c>
      <c r="B16184">
        <v>19048</v>
      </c>
      <c r="C16184" s="5">
        <f>1/COUNTIF(pizza_sales[order_id],pizza_sales[[#This Row],[order_id]])</f>
        <v>0.33333333333333331</v>
      </c>
      <c r="D16184" t="s">
        <v>136</v>
      </c>
      <c r="E16184">
        <v>1</v>
      </c>
      <c r="F16184" t="str">
        <f>TEXT(pizza_sales[[#This Row],[order_date]],"dddd")</f>
        <v>Saturday</v>
      </c>
      <c r="G16184" s="7">
        <v>42329</v>
      </c>
      <c r="H16184" s="16" t="str">
        <f>TEXT(pizza_sales[[#This Row],[order_time]],"h AM/PM")</f>
        <v>6 PM</v>
      </c>
      <c r="I16184" s="11">
        <v>0.76658564814814811</v>
      </c>
      <c r="J16184" s="3">
        <v>12.5</v>
      </c>
      <c r="K16184" s="3">
        <v>12.5</v>
      </c>
      <c r="L16184" t="s">
        <v>41</v>
      </c>
      <c r="M16184" t="s">
        <v>22</v>
      </c>
      <c r="N16184" t="s">
        <v>63</v>
      </c>
      <c r="O16184" t="s">
        <v>64</v>
      </c>
    </row>
    <row r="16185" spans="1:15" x14ac:dyDescent="0.25">
      <c r="A16185">
        <v>43324</v>
      </c>
      <c r="B16185">
        <v>19049</v>
      </c>
      <c r="C16185" s="5">
        <f>1/COUNTIF(pizza_sales[order_id],pizza_sales[[#This Row],[order_id]])</f>
        <v>0.33333333333333331</v>
      </c>
      <c r="D16185" t="s">
        <v>40</v>
      </c>
      <c r="E16185">
        <v>1</v>
      </c>
      <c r="F16185" t="str">
        <f>TEXT(pizza_sales[[#This Row],[order_date]],"dddd")</f>
        <v>Saturday</v>
      </c>
      <c r="G16185" s="7">
        <v>42329</v>
      </c>
      <c r="H16185" s="16" t="str">
        <f>TEXT(pizza_sales[[#This Row],[order_time]],"h AM/PM")</f>
        <v>6 PM</v>
      </c>
      <c r="I16185" s="11">
        <v>0.76716435185185183</v>
      </c>
      <c r="J16185" s="3">
        <v>12.75</v>
      </c>
      <c r="K16185" s="3">
        <v>12.75</v>
      </c>
      <c r="L16185" t="s">
        <v>41</v>
      </c>
      <c r="M16185" t="s">
        <v>33</v>
      </c>
      <c r="N16185" t="s">
        <v>42</v>
      </c>
      <c r="O16185" t="s">
        <v>43</v>
      </c>
    </row>
    <row r="16186" spans="1:15" x14ac:dyDescent="0.25">
      <c r="A16186">
        <v>43325</v>
      </c>
      <c r="B16186">
        <v>19049</v>
      </c>
      <c r="C16186" s="5">
        <f>1/COUNTIF(pizza_sales[order_id],pizza_sales[[#This Row],[order_id]])</f>
        <v>0.33333333333333331</v>
      </c>
      <c r="D16186" t="s">
        <v>134</v>
      </c>
      <c r="E16186">
        <v>1</v>
      </c>
      <c r="F16186" t="str">
        <f>TEXT(pizza_sales[[#This Row],[order_date]],"dddd")</f>
        <v>Saturday</v>
      </c>
      <c r="G16186" s="7">
        <v>42329</v>
      </c>
      <c r="H16186" s="16" t="str">
        <f>TEXT(pizza_sales[[#This Row],[order_time]],"h AM/PM")</f>
        <v>6 PM</v>
      </c>
      <c r="I16186" s="11">
        <v>0.76716435185185183</v>
      </c>
      <c r="J16186" s="3">
        <v>16.75</v>
      </c>
      <c r="K16186" s="3">
        <v>16.75</v>
      </c>
      <c r="L16186" t="s">
        <v>13</v>
      </c>
      <c r="M16186" t="s">
        <v>33</v>
      </c>
      <c r="N16186" t="s">
        <v>124</v>
      </c>
      <c r="O16186" t="s">
        <v>125</v>
      </c>
    </row>
    <row r="16187" spans="1:15" x14ac:dyDescent="0.25">
      <c r="A16187">
        <v>43326</v>
      </c>
      <c r="B16187">
        <v>19049</v>
      </c>
      <c r="C16187" s="5">
        <f>1/COUNTIF(pizza_sales[order_id],pizza_sales[[#This Row],[order_id]])</f>
        <v>0.33333333333333331</v>
      </c>
      <c r="D16187" t="s">
        <v>121</v>
      </c>
      <c r="E16187">
        <v>1</v>
      </c>
      <c r="F16187" t="str">
        <f>TEXT(pizza_sales[[#This Row],[order_date]],"dddd")</f>
        <v>Saturday</v>
      </c>
      <c r="G16187" s="7">
        <v>42329</v>
      </c>
      <c r="H16187" s="16" t="str">
        <f>TEXT(pizza_sales[[#This Row],[order_time]],"h AM/PM")</f>
        <v>6 PM</v>
      </c>
      <c r="I16187" s="11">
        <v>0.76716435185185183</v>
      </c>
      <c r="J16187" s="3">
        <v>16.25</v>
      </c>
      <c r="K16187" s="3">
        <v>16.25</v>
      </c>
      <c r="L16187" t="s">
        <v>13</v>
      </c>
      <c r="M16187" t="s">
        <v>26</v>
      </c>
      <c r="N16187" t="s">
        <v>114</v>
      </c>
      <c r="O16187" t="s">
        <v>115</v>
      </c>
    </row>
    <row r="16188" spans="1:15" x14ac:dyDescent="0.25">
      <c r="A16188">
        <v>43327</v>
      </c>
      <c r="B16188">
        <v>19050</v>
      </c>
      <c r="C16188" s="5">
        <f>1/COUNTIF(pizza_sales[order_id],pizza_sales[[#This Row],[order_id]])</f>
        <v>1</v>
      </c>
      <c r="D16188" t="s">
        <v>121</v>
      </c>
      <c r="E16188">
        <v>1</v>
      </c>
      <c r="F16188" t="str">
        <f>TEXT(pizza_sales[[#This Row],[order_date]],"dddd")</f>
        <v>Saturday</v>
      </c>
      <c r="G16188" s="7">
        <v>42329</v>
      </c>
      <c r="H16188" s="16" t="str">
        <f>TEXT(pizza_sales[[#This Row],[order_time]],"h AM/PM")</f>
        <v>6 PM</v>
      </c>
      <c r="I16188" s="11">
        <v>0.77048611111111109</v>
      </c>
      <c r="J16188" s="3">
        <v>16.25</v>
      </c>
      <c r="K16188" s="3">
        <v>16.25</v>
      </c>
      <c r="L16188" t="s">
        <v>13</v>
      </c>
      <c r="M16188" t="s">
        <v>26</v>
      </c>
      <c r="N16188" t="s">
        <v>114</v>
      </c>
      <c r="O16188" t="s">
        <v>115</v>
      </c>
    </row>
    <row r="16189" spans="1:15" x14ac:dyDescent="0.25">
      <c r="A16189">
        <v>43328</v>
      </c>
      <c r="B16189">
        <v>19051</v>
      </c>
      <c r="C16189" s="5">
        <f>1/COUNTIF(pizza_sales[order_id],pizza_sales[[#This Row],[order_id]])</f>
        <v>0.25</v>
      </c>
      <c r="D16189" t="s">
        <v>99</v>
      </c>
      <c r="E16189">
        <v>1</v>
      </c>
      <c r="F16189" t="str">
        <f>TEXT(pizza_sales[[#This Row],[order_date]],"dddd")</f>
        <v>Saturday</v>
      </c>
      <c r="G16189" s="7">
        <v>42329</v>
      </c>
      <c r="H16189" s="16" t="str">
        <f>TEXT(pizza_sales[[#This Row],[order_time]],"h AM/PM")</f>
        <v>6 PM</v>
      </c>
      <c r="I16189" s="11">
        <v>0.77234953703703701</v>
      </c>
      <c r="J16189" s="3">
        <v>14.75</v>
      </c>
      <c r="K16189" s="3">
        <v>14.75</v>
      </c>
      <c r="L16189" t="s">
        <v>13</v>
      </c>
      <c r="M16189" t="s">
        <v>22</v>
      </c>
      <c r="N16189" t="s">
        <v>91</v>
      </c>
      <c r="O16189" t="s">
        <v>92</v>
      </c>
    </row>
    <row r="16190" spans="1:15" x14ac:dyDescent="0.25">
      <c r="A16190">
        <v>43329</v>
      </c>
      <c r="B16190">
        <v>19051</v>
      </c>
      <c r="C16190" s="5">
        <f>1/COUNTIF(pizza_sales[order_id],pizza_sales[[#This Row],[order_id]])</f>
        <v>0.25</v>
      </c>
      <c r="D16190" t="s">
        <v>164</v>
      </c>
      <c r="E16190">
        <v>1</v>
      </c>
      <c r="F16190" t="str">
        <f>TEXT(pizza_sales[[#This Row],[order_date]],"dddd")</f>
        <v>Saturday</v>
      </c>
      <c r="G16190" s="7">
        <v>42329</v>
      </c>
      <c r="H16190" s="16" t="str">
        <f>TEXT(pizza_sales[[#This Row],[order_time]],"h AM/PM")</f>
        <v>6 PM</v>
      </c>
      <c r="I16190" s="11">
        <v>0.77234953703703701</v>
      </c>
      <c r="J16190" s="3">
        <v>16.5</v>
      </c>
      <c r="K16190" s="3">
        <v>16.5</v>
      </c>
      <c r="L16190" t="s">
        <v>13</v>
      </c>
      <c r="M16190" t="s">
        <v>22</v>
      </c>
      <c r="N16190" t="s">
        <v>63</v>
      </c>
      <c r="O16190" t="s">
        <v>64</v>
      </c>
    </row>
    <row r="16191" spans="1:15" x14ac:dyDescent="0.25">
      <c r="A16191">
        <v>43330</v>
      </c>
      <c r="B16191">
        <v>19051</v>
      </c>
      <c r="C16191" s="5">
        <f>1/COUNTIF(pizza_sales[order_id],pizza_sales[[#This Row],[order_id]])</f>
        <v>0.25</v>
      </c>
      <c r="D16191" t="s">
        <v>162</v>
      </c>
      <c r="E16191">
        <v>1</v>
      </c>
      <c r="F16191" t="str">
        <f>TEXT(pizza_sales[[#This Row],[order_date]],"dddd")</f>
        <v>Saturday</v>
      </c>
      <c r="G16191" s="7">
        <v>42329</v>
      </c>
      <c r="H16191" s="16" t="str">
        <f>TEXT(pizza_sales[[#This Row],[order_time]],"h AM/PM")</f>
        <v>6 PM</v>
      </c>
      <c r="I16191" s="11">
        <v>0.77234953703703701</v>
      </c>
      <c r="J16191" s="3">
        <v>16</v>
      </c>
      <c r="K16191" s="3">
        <v>16</v>
      </c>
      <c r="L16191" t="s">
        <v>13</v>
      </c>
      <c r="M16191" t="s">
        <v>22</v>
      </c>
      <c r="N16191" t="s">
        <v>110</v>
      </c>
      <c r="O16191" t="s">
        <v>111</v>
      </c>
    </row>
    <row r="16192" spans="1:15" x14ac:dyDescent="0.25">
      <c r="A16192">
        <v>43331</v>
      </c>
      <c r="B16192">
        <v>19051</v>
      </c>
      <c r="C16192" s="5">
        <f>1/COUNTIF(pizza_sales[order_id],pizza_sales[[#This Row],[order_id]])</f>
        <v>0.25</v>
      </c>
      <c r="D16192" t="s">
        <v>151</v>
      </c>
      <c r="E16192">
        <v>1</v>
      </c>
      <c r="F16192" t="str">
        <f>TEXT(pizza_sales[[#This Row],[order_date]],"dddd")</f>
        <v>Saturday</v>
      </c>
      <c r="G16192" s="7">
        <v>42329</v>
      </c>
      <c r="H16192" s="16" t="str">
        <f>TEXT(pizza_sales[[#This Row],[order_time]],"h AM/PM")</f>
        <v>6 PM</v>
      </c>
      <c r="I16192" s="11">
        <v>0.77234953703703701</v>
      </c>
      <c r="J16192" s="3">
        <v>12.75</v>
      </c>
      <c r="K16192" s="3">
        <v>12.75</v>
      </c>
      <c r="L16192" t="s">
        <v>41</v>
      </c>
      <c r="M16192" t="s">
        <v>33</v>
      </c>
      <c r="N16192" t="s">
        <v>34</v>
      </c>
      <c r="O16192" t="s">
        <v>35</v>
      </c>
    </row>
    <row r="16193" spans="1:15" x14ac:dyDescent="0.25">
      <c r="A16193">
        <v>43332</v>
      </c>
      <c r="B16193">
        <v>19052</v>
      </c>
      <c r="C16193" s="5">
        <f>1/COUNTIF(pizza_sales[order_id],pizza_sales[[#This Row],[order_id]])</f>
        <v>0.33333333333333331</v>
      </c>
      <c r="D16193" t="s">
        <v>161</v>
      </c>
      <c r="E16193">
        <v>1</v>
      </c>
      <c r="F16193" t="str">
        <f>TEXT(pizza_sales[[#This Row],[order_date]],"dddd")</f>
        <v>Saturday</v>
      </c>
      <c r="G16193" s="7">
        <v>42329</v>
      </c>
      <c r="H16193" s="16" t="str">
        <f>TEXT(pizza_sales[[#This Row],[order_time]],"h AM/PM")</f>
        <v>6 PM</v>
      </c>
      <c r="I16193" s="11">
        <v>0.77262731481481484</v>
      </c>
      <c r="J16193" s="3">
        <v>12</v>
      </c>
      <c r="K16193" s="3">
        <v>12</v>
      </c>
      <c r="L16193" t="s">
        <v>41</v>
      </c>
      <c r="M16193" t="s">
        <v>22</v>
      </c>
      <c r="N16193" t="s">
        <v>104</v>
      </c>
      <c r="O16193" t="s">
        <v>105</v>
      </c>
    </row>
    <row r="16194" spans="1:15" x14ac:dyDescent="0.25">
      <c r="A16194">
        <v>43333</v>
      </c>
      <c r="B16194">
        <v>19052</v>
      </c>
      <c r="C16194" s="5">
        <f>1/COUNTIF(pizza_sales[order_id],pizza_sales[[#This Row],[order_id]])</f>
        <v>0.33333333333333331</v>
      </c>
      <c r="D16194" t="s">
        <v>77</v>
      </c>
      <c r="E16194">
        <v>1</v>
      </c>
      <c r="F16194" t="str">
        <f>TEXT(pizza_sales[[#This Row],[order_date]],"dddd")</f>
        <v>Saturday</v>
      </c>
      <c r="G16194" s="7">
        <v>42329</v>
      </c>
      <c r="H16194" s="16" t="str">
        <f>TEXT(pizza_sales[[#This Row],[order_time]],"h AM/PM")</f>
        <v>6 PM</v>
      </c>
      <c r="I16194" s="11">
        <v>0.77262731481481484</v>
      </c>
      <c r="J16194" s="3">
        <v>15.25</v>
      </c>
      <c r="K16194" s="3">
        <v>15.25</v>
      </c>
      <c r="L16194" t="s">
        <v>21</v>
      </c>
      <c r="M16194" t="s">
        <v>14</v>
      </c>
      <c r="N16194" t="s">
        <v>78</v>
      </c>
      <c r="O16194" t="s">
        <v>79</v>
      </c>
    </row>
    <row r="16195" spans="1:15" x14ac:dyDescent="0.25">
      <c r="A16195">
        <v>43334</v>
      </c>
      <c r="B16195">
        <v>19052</v>
      </c>
      <c r="C16195" s="5">
        <f>1/COUNTIF(pizza_sales[order_id],pizza_sales[[#This Row],[order_id]])</f>
        <v>0.33333333333333331</v>
      </c>
      <c r="D16195" t="s">
        <v>47</v>
      </c>
      <c r="E16195">
        <v>1</v>
      </c>
      <c r="F16195" t="str">
        <f>TEXT(pizza_sales[[#This Row],[order_date]],"dddd")</f>
        <v>Saturday</v>
      </c>
      <c r="G16195" s="7">
        <v>42329</v>
      </c>
      <c r="H16195" s="16" t="str">
        <f>TEXT(pizza_sales[[#This Row],[order_time]],"h AM/PM")</f>
        <v>6 PM</v>
      </c>
      <c r="I16195" s="11">
        <v>0.77262731481481484</v>
      </c>
      <c r="J16195" s="3">
        <v>12.5</v>
      </c>
      <c r="K16195" s="3">
        <v>12.5</v>
      </c>
      <c r="L16195" t="s">
        <v>41</v>
      </c>
      <c r="M16195" t="s">
        <v>26</v>
      </c>
      <c r="N16195" t="s">
        <v>48</v>
      </c>
      <c r="O16195" t="s">
        <v>49</v>
      </c>
    </row>
    <row r="16196" spans="1:15" x14ac:dyDescent="0.25">
      <c r="A16196">
        <v>43335</v>
      </c>
      <c r="B16196">
        <v>19053</v>
      </c>
      <c r="C16196" s="5">
        <f>1/COUNTIF(pizza_sales[order_id],pizza_sales[[#This Row],[order_id]])</f>
        <v>0.33333333333333331</v>
      </c>
      <c r="D16196" t="s">
        <v>20</v>
      </c>
      <c r="E16196">
        <v>1</v>
      </c>
      <c r="F16196" t="str">
        <f>TEXT(pizza_sales[[#This Row],[order_date]],"dddd")</f>
        <v>Saturday</v>
      </c>
      <c r="G16196" s="7">
        <v>42329</v>
      </c>
      <c r="H16196" s="16" t="str">
        <f>TEXT(pizza_sales[[#This Row],[order_time]],"h AM/PM")</f>
        <v>6 PM</v>
      </c>
      <c r="I16196" s="11">
        <v>0.78106481481481482</v>
      </c>
      <c r="J16196" s="3">
        <v>18.5</v>
      </c>
      <c r="K16196" s="3">
        <v>18.5</v>
      </c>
      <c r="L16196" t="s">
        <v>21</v>
      </c>
      <c r="M16196" t="s">
        <v>22</v>
      </c>
      <c r="N16196" t="s">
        <v>23</v>
      </c>
      <c r="O16196" t="s">
        <v>24</v>
      </c>
    </row>
    <row r="16197" spans="1:15" x14ac:dyDescent="0.25">
      <c r="A16197">
        <v>43336</v>
      </c>
      <c r="B16197">
        <v>19053</v>
      </c>
      <c r="C16197" s="5">
        <f>1/COUNTIF(pizza_sales[order_id],pizza_sales[[#This Row],[order_id]])</f>
        <v>0.33333333333333331</v>
      </c>
      <c r="D16197" t="s">
        <v>106</v>
      </c>
      <c r="E16197">
        <v>1</v>
      </c>
      <c r="F16197" t="str">
        <f>TEXT(pizza_sales[[#This Row],[order_date]],"dddd")</f>
        <v>Saturday</v>
      </c>
      <c r="G16197" s="7">
        <v>42329</v>
      </c>
      <c r="H16197" s="16" t="str">
        <f>TEXT(pizza_sales[[#This Row],[order_time]],"h AM/PM")</f>
        <v>6 PM</v>
      </c>
      <c r="I16197" s="11">
        <v>0.78106481481481482</v>
      </c>
      <c r="J16197" s="3">
        <v>12.5</v>
      </c>
      <c r="K16197" s="3">
        <v>12.5</v>
      </c>
      <c r="L16197" t="s">
        <v>41</v>
      </c>
      <c r="M16197" t="s">
        <v>26</v>
      </c>
      <c r="N16197" t="s">
        <v>107</v>
      </c>
      <c r="O16197" t="s">
        <v>108</v>
      </c>
    </row>
    <row r="16198" spans="1:15" x14ac:dyDescent="0.25">
      <c r="A16198">
        <v>43337</v>
      </c>
      <c r="B16198">
        <v>19053</v>
      </c>
      <c r="C16198" s="5">
        <f>1/COUNTIF(pizza_sales[order_id],pizza_sales[[#This Row],[order_id]])</f>
        <v>0.33333333333333331</v>
      </c>
      <c r="D16198" t="s">
        <v>69</v>
      </c>
      <c r="E16198">
        <v>1</v>
      </c>
      <c r="F16198" t="str">
        <f>TEXT(pizza_sales[[#This Row],[order_date]],"dddd")</f>
        <v>Saturday</v>
      </c>
      <c r="G16198" s="7">
        <v>42329</v>
      </c>
      <c r="H16198" s="16" t="str">
        <f>TEXT(pizza_sales[[#This Row],[order_time]],"h AM/PM")</f>
        <v>6 PM</v>
      </c>
      <c r="I16198" s="11">
        <v>0.78106481481481482</v>
      </c>
      <c r="J16198" s="3">
        <v>20.75</v>
      </c>
      <c r="K16198" s="3">
        <v>20.75</v>
      </c>
      <c r="L16198" t="s">
        <v>21</v>
      </c>
      <c r="M16198" t="s">
        <v>33</v>
      </c>
      <c r="N16198" t="s">
        <v>70</v>
      </c>
      <c r="O16198" t="s">
        <v>71</v>
      </c>
    </row>
    <row r="16199" spans="1:15" x14ac:dyDescent="0.25">
      <c r="A16199">
        <v>43338</v>
      </c>
      <c r="B16199">
        <v>19054</v>
      </c>
      <c r="C16199" s="5">
        <f>1/COUNTIF(pizza_sales[order_id],pizza_sales[[#This Row],[order_id]])</f>
        <v>0.5</v>
      </c>
      <c r="D16199" t="s">
        <v>50</v>
      </c>
      <c r="E16199">
        <v>1</v>
      </c>
      <c r="F16199" t="str">
        <f>TEXT(pizza_sales[[#This Row],[order_date]],"dddd")</f>
        <v>Saturday</v>
      </c>
      <c r="G16199" s="7">
        <v>42329</v>
      </c>
      <c r="H16199" s="16" t="str">
        <f>TEXT(pizza_sales[[#This Row],[order_time]],"h AM/PM")</f>
        <v>6 PM</v>
      </c>
      <c r="I16199" s="11">
        <v>0.78803240740740743</v>
      </c>
      <c r="J16199" s="3">
        <v>12</v>
      </c>
      <c r="K16199" s="3">
        <v>12</v>
      </c>
      <c r="L16199" t="s">
        <v>41</v>
      </c>
      <c r="M16199" t="s">
        <v>14</v>
      </c>
      <c r="N16199" t="s">
        <v>18</v>
      </c>
      <c r="O16199" t="s">
        <v>19</v>
      </c>
    </row>
    <row r="16200" spans="1:15" x14ac:dyDescent="0.25">
      <c r="A16200">
        <v>43339</v>
      </c>
      <c r="B16200">
        <v>19054</v>
      </c>
      <c r="C16200" s="5">
        <f>1/COUNTIF(pizza_sales[order_id],pizza_sales[[#This Row],[order_id]])</f>
        <v>0.5</v>
      </c>
      <c r="D16200" t="s">
        <v>142</v>
      </c>
      <c r="E16200">
        <v>1</v>
      </c>
      <c r="F16200" t="str">
        <f>TEXT(pizza_sales[[#This Row],[order_date]],"dddd")</f>
        <v>Saturday</v>
      </c>
      <c r="G16200" s="7">
        <v>42329</v>
      </c>
      <c r="H16200" s="16" t="str">
        <f>TEXT(pizza_sales[[#This Row],[order_time]],"h AM/PM")</f>
        <v>6 PM</v>
      </c>
      <c r="I16200" s="11">
        <v>0.78803240740740743</v>
      </c>
      <c r="J16200" s="3">
        <v>16.5</v>
      </c>
      <c r="K16200" s="3">
        <v>16.5</v>
      </c>
      <c r="L16200" t="s">
        <v>21</v>
      </c>
      <c r="M16200" t="s">
        <v>14</v>
      </c>
      <c r="N16200" t="s">
        <v>15</v>
      </c>
      <c r="O16200" t="s">
        <v>16</v>
      </c>
    </row>
    <row r="16201" spans="1:15" x14ac:dyDescent="0.25">
      <c r="A16201">
        <v>43340</v>
      </c>
      <c r="B16201">
        <v>19055</v>
      </c>
      <c r="C16201" s="5">
        <f>1/COUNTIF(pizza_sales[order_id],pizza_sales[[#This Row],[order_id]])</f>
        <v>0.5</v>
      </c>
      <c r="D16201" t="s">
        <v>138</v>
      </c>
      <c r="E16201">
        <v>1</v>
      </c>
      <c r="F16201" t="str">
        <f>TEXT(pizza_sales[[#This Row],[order_date]],"dddd")</f>
        <v>Saturday</v>
      </c>
      <c r="G16201" s="7">
        <v>42329</v>
      </c>
      <c r="H16201" s="16" t="str">
        <f>TEXT(pizza_sales[[#This Row],[order_time]],"h AM/PM")</f>
        <v>7 PM</v>
      </c>
      <c r="I16201" s="11">
        <v>0.79928240740740741</v>
      </c>
      <c r="J16201" s="3">
        <v>20.5</v>
      </c>
      <c r="K16201" s="3">
        <v>20.5</v>
      </c>
      <c r="L16201" t="s">
        <v>21</v>
      </c>
      <c r="M16201" t="s">
        <v>14</v>
      </c>
      <c r="N16201" t="s">
        <v>18</v>
      </c>
      <c r="O16201" t="s">
        <v>19</v>
      </c>
    </row>
    <row r="16202" spans="1:15" x14ac:dyDescent="0.25">
      <c r="A16202">
        <v>43341</v>
      </c>
      <c r="B16202">
        <v>19055</v>
      </c>
      <c r="C16202" s="5">
        <f>1/COUNTIF(pizza_sales[order_id],pizza_sales[[#This Row],[order_id]])</f>
        <v>0.5</v>
      </c>
      <c r="D16202" t="s">
        <v>132</v>
      </c>
      <c r="E16202">
        <v>1</v>
      </c>
      <c r="F16202" t="str">
        <f>TEXT(pizza_sales[[#This Row],[order_date]],"dddd")</f>
        <v>Saturday</v>
      </c>
      <c r="G16202" s="7">
        <v>42329</v>
      </c>
      <c r="H16202" s="16" t="str">
        <f>TEXT(pizza_sales[[#This Row],[order_time]],"h AM/PM")</f>
        <v>7 PM</v>
      </c>
      <c r="I16202" s="11">
        <v>0.79928240740740741</v>
      </c>
      <c r="J16202" s="3">
        <v>10.5</v>
      </c>
      <c r="K16202" s="3">
        <v>10.5</v>
      </c>
      <c r="L16202" t="s">
        <v>41</v>
      </c>
      <c r="M16202" t="s">
        <v>14</v>
      </c>
      <c r="N16202" t="s">
        <v>15</v>
      </c>
      <c r="O16202" t="s">
        <v>16</v>
      </c>
    </row>
    <row r="16203" spans="1:15" x14ac:dyDescent="0.25">
      <c r="A16203">
        <v>43342</v>
      </c>
      <c r="B16203">
        <v>19056</v>
      </c>
      <c r="C16203" s="5">
        <f>1/COUNTIF(pizza_sales[order_id],pizza_sales[[#This Row],[order_id]])</f>
        <v>0.25</v>
      </c>
      <c r="D16203" t="s">
        <v>84</v>
      </c>
      <c r="E16203">
        <v>1</v>
      </c>
      <c r="F16203" t="str">
        <f>TEXT(pizza_sales[[#This Row],[order_date]],"dddd")</f>
        <v>Saturday</v>
      </c>
      <c r="G16203" s="7">
        <v>42329</v>
      </c>
      <c r="H16203" s="16" t="str">
        <f>TEXT(pizza_sales[[#This Row],[order_time]],"h AM/PM")</f>
        <v>7 PM</v>
      </c>
      <c r="I16203" s="11">
        <v>0.80549768518518516</v>
      </c>
      <c r="J16203" s="3">
        <v>12</v>
      </c>
      <c r="K16203" s="3">
        <v>12</v>
      </c>
      <c r="L16203" t="s">
        <v>41</v>
      </c>
      <c r="M16203" t="s">
        <v>14</v>
      </c>
      <c r="N16203" t="s">
        <v>85</v>
      </c>
      <c r="O16203" t="s">
        <v>86</v>
      </c>
    </row>
    <row r="16204" spans="1:15" x14ac:dyDescent="0.25">
      <c r="A16204">
        <v>43343</v>
      </c>
      <c r="B16204">
        <v>19056</v>
      </c>
      <c r="C16204" s="5">
        <f>1/COUNTIF(pizza_sales[order_id],pizza_sales[[#This Row],[order_id]])</f>
        <v>0.25</v>
      </c>
      <c r="D16204" t="s">
        <v>126</v>
      </c>
      <c r="E16204">
        <v>1</v>
      </c>
      <c r="F16204" t="str">
        <f>TEXT(pizza_sales[[#This Row],[order_date]],"dddd")</f>
        <v>Saturday</v>
      </c>
      <c r="G16204" s="7">
        <v>42329</v>
      </c>
      <c r="H16204" s="16" t="str">
        <f>TEXT(pizza_sales[[#This Row],[order_time]],"h AM/PM")</f>
        <v>7 PM</v>
      </c>
      <c r="I16204" s="11">
        <v>0.80549768518518516</v>
      </c>
      <c r="J16204" s="3">
        <v>9.75</v>
      </c>
      <c r="K16204" s="3">
        <v>9.75</v>
      </c>
      <c r="L16204" t="s">
        <v>41</v>
      </c>
      <c r="M16204" t="s">
        <v>14</v>
      </c>
      <c r="N16204" t="s">
        <v>78</v>
      </c>
      <c r="O16204" t="s">
        <v>79</v>
      </c>
    </row>
    <row r="16205" spans="1:15" x14ac:dyDescent="0.25">
      <c r="A16205">
        <v>43344</v>
      </c>
      <c r="B16205">
        <v>19056</v>
      </c>
      <c r="C16205" s="5">
        <f>1/COUNTIF(pizza_sales[order_id],pizza_sales[[#This Row],[order_id]])</f>
        <v>0.25</v>
      </c>
      <c r="D16205" t="s">
        <v>157</v>
      </c>
      <c r="E16205">
        <v>1</v>
      </c>
      <c r="F16205" t="str">
        <f>TEXT(pizza_sales[[#This Row],[order_date]],"dddd")</f>
        <v>Saturday</v>
      </c>
      <c r="G16205" s="7">
        <v>42329</v>
      </c>
      <c r="H16205" s="16" t="str">
        <f>TEXT(pizza_sales[[#This Row],[order_time]],"h AM/PM")</f>
        <v>7 PM</v>
      </c>
      <c r="I16205" s="11">
        <v>0.80549768518518516</v>
      </c>
      <c r="J16205" s="3">
        <v>12</v>
      </c>
      <c r="K16205" s="3">
        <v>12</v>
      </c>
      <c r="L16205" t="s">
        <v>41</v>
      </c>
      <c r="M16205" t="s">
        <v>22</v>
      </c>
      <c r="N16205" t="s">
        <v>110</v>
      </c>
      <c r="O16205" t="s">
        <v>111</v>
      </c>
    </row>
    <row r="16206" spans="1:15" x14ac:dyDescent="0.25">
      <c r="A16206">
        <v>43345</v>
      </c>
      <c r="B16206">
        <v>19056</v>
      </c>
      <c r="C16206" s="5">
        <f>1/COUNTIF(pizza_sales[order_id],pizza_sales[[#This Row],[order_id]])</f>
        <v>0.25</v>
      </c>
      <c r="D16206" t="s">
        <v>32</v>
      </c>
      <c r="E16206">
        <v>1</v>
      </c>
      <c r="F16206" t="str">
        <f>TEXT(pizza_sales[[#This Row],[order_date]],"dddd")</f>
        <v>Saturday</v>
      </c>
      <c r="G16206" s="7">
        <v>42329</v>
      </c>
      <c r="H16206" s="16" t="str">
        <f>TEXT(pizza_sales[[#This Row],[order_time]],"h AM/PM")</f>
        <v>7 PM</v>
      </c>
      <c r="I16206" s="11">
        <v>0.80549768518518516</v>
      </c>
      <c r="J16206" s="3">
        <v>20.75</v>
      </c>
      <c r="K16206" s="3">
        <v>20.75</v>
      </c>
      <c r="L16206" t="s">
        <v>21</v>
      </c>
      <c r="M16206" t="s">
        <v>33</v>
      </c>
      <c r="N16206" t="s">
        <v>34</v>
      </c>
      <c r="O16206" t="s">
        <v>35</v>
      </c>
    </row>
    <row r="16207" spans="1:15" x14ac:dyDescent="0.25">
      <c r="A16207">
        <v>43346</v>
      </c>
      <c r="B16207">
        <v>19057</v>
      </c>
      <c r="C16207" s="5">
        <f>1/COUNTIF(pizza_sales[order_id],pizza_sales[[#This Row],[order_id]])</f>
        <v>0.5</v>
      </c>
      <c r="D16207" t="s">
        <v>54</v>
      </c>
      <c r="E16207">
        <v>1</v>
      </c>
      <c r="F16207" t="str">
        <f>TEXT(pizza_sales[[#This Row],[order_date]],"dddd")</f>
        <v>Saturday</v>
      </c>
      <c r="G16207" s="7">
        <v>42329</v>
      </c>
      <c r="H16207" s="16" t="str">
        <f>TEXT(pizza_sales[[#This Row],[order_time]],"h AM/PM")</f>
        <v>7 PM</v>
      </c>
      <c r="I16207" s="11">
        <v>0.80697916666666669</v>
      </c>
      <c r="J16207" s="3">
        <v>20.5</v>
      </c>
      <c r="K16207" s="3">
        <v>20.5</v>
      </c>
      <c r="L16207" t="s">
        <v>21</v>
      </c>
      <c r="M16207" t="s">
        <v>14</v>
      </c>
      <c r="N16207" t="s">
        <v>55</v>
      </c>
      <c r="O16207" t="s">
        <v>56</v>
      </c>
    </row>
    <row r="16208" spans="1:15" x14ac:dyDescent="0.25">
      <c r="A16208">
        <v>43347</v>
      </c>
      <c r="B16208">
        <v>19057</v>
      </c>
      <c r="C16208" s="5">
        <f>1/COUNTIF(pizza_sales[order_id],pizza_sales[[#This Row],[order_id]])</f>
        <v>0.5</v>
      </c>
      <c r="D16208" t="s">
        <v>157</v>
      </c>
      <c r="E16208">
        <v>1</v>
      </c>
      <c r="F16208" t="str">
        <f>TEXT(pizza_sales[[#This Row],[order_date]],"dddd")</f>
        <v>Saturday</v>
      </c>
      <c r="G16208" s="7">
        <v>42329</v>
      </c>
      <c r="H16208" s="16" t="str">
        <f>TEXT(pizza_sales[[#This Row],[order_time]],"h AM/PM")</f>
        <v>7 PM</v>
      </c>
      <c r="I16208" s="11">
        <v>0.80697916666666669</v>
      </c>
      <c r="J16208" s="3">
        <v>12</v>
      </c>
      <c r="K16208" s="3">
        <v>12</v>
      </c>
      <c r="L16208" t="s">
        <v>41</v>
      </c>
      <c r="M16208" t="s">
        <v>22</v>
      </c>
      <c r="N16208" t="s">
        <v>110</v>
      </c>
      <c r="O16208" t="s">
        <v>111</v>
      </c>
    </row>
    <row r="16209" spans="1:15" x14ac:dyDescent="0.25">
      <c r="A16209">
        <v>43348</v>
      </c>
      <c r="B16209">
        <v>19058</v>
      </c>
      <c r="C16209" s="5">
        <f>1/COUNTIF(pizza_sales[order_id],pizza_sales[[#This Row],[order_id]])</f>
        <v>0.5</v>
      </c>
      <c r="D16209" t="s">
        <v>20</v>
      </c>
      <c r="E16209">
        <v>1</v>
      </c>
      <c r="F16209" t="str">
        <f>TEXT(pizza_sales[[#This Row],[order_date]],"dddd")</f>
        <v>Saturday</v>
      </c>
      <c r="G16209" s="7">
        <v>42329</v>
      </c>
      <c r="H16209" s="16" t="str">
        <f>TEXT(pizza_sales[[#This Row],[order_time]],"h AM/PM")</f>
        <v>7 PM</v>
      </c>
      <c r="I16209" s="11">
        <v>0.81751157407407404</v>
      </c>
      <c r="J16209" s="3">
        <v>18.5</v>
      </c>
      <c r="K16209" s="3">
        <v>18.5</v>
      </c>
      <c r="L16209" t="s">
        <v>21</v>
      </c>
      <c r="M16209" t="s">
        <v>22</v>
      </c>
      <c r="N16209" t="s">
        <v>23</v>
      </c>
      <c r="O16209" t="s">
        <v>24</v>
      </c>
    </row>
    <row r="16210" spans="1:15" x14ac:dyDescent="0.25">
      <c r="A16210">
        <v>43349</v>
      </c>
      <c r="B16210">
        <v>19058</v>
      </c>
      <c r="C16210" s="5">
        <f>1/COUNTIF(pizza_sales[order_id],pizza_sales[[#This Row],[order_id]])</f>
        <v>0.5</v>
      </c>
      <c r="D16210" t="s">
        <v>106</v>
      </c>
      <c r="E16210">
        <v>1</v>
      </c>
      <c r="F16210" t="str">
        <f>TEXT(pizza_sales[[#This Row],[order_date]],"dddd")</f>
        <v>Saturday</v>
      </c>
      <c r="G16210" s="7">
        <v>42329</v>
      </c>
      <c r="H16210" s="16" t="str">
        <f>TEXT(pizza_sales[[#This Row],[order_time]],"h AM/PM")</f>
        <v>7 PM</v>
      </c>
      <c r="I16210" s="11">
        <v>0.81751157407407404</v>
      </c>
      <c r="J16210" s="3">
        <v>12.5</v>
      </c>
      <c r="K16210" s="3">
        <v>12.5</v>
      </c>
      <c r="L16210" t="s">
        <v>41</v>
      </c>
      <c r="M16210" t="s">
        <v>26</v>
      </c>
      <c r="N16210" t="s">
        <v>107</v>
      </c>
      <c r="O16210" t="s">
        <v>108</v>
      </c>
    </row>
    <row r="16211" spans="1:15" x14ac:dyDescent="0.25">
      <c r="A16211">
        <v>43350</v>
      </c>
      <c r="B16211">
        <v>19059</v>
      </c>
      <c r="C16211" s="5">
        <f>1/COUNTIF(pizza_sales[order_id],pizza_sales[[#This Row],[order_id]])</f>
        <v>0.5</v>
      </c>
      <c r="D16211" t="s">
        <v>20</v>
      </c>
      <c r="E16211">
        <v>1</v>
      </c>
      <c r="F16211" t="str">
        <f>TEXT(pizza_sales[[#This Row],[order_date]],"dddd")</f>
        <v>Saturday</v>
      </c>
      <c r="G16211" s="7">
        <v>42329</v>
      </c>
      <c r="H16211" s="16" t="str">
        <f>TEXT(pizza_sales[[#This Row],[order_time]],"h AM/PM")</f>
        <v>7 PM</v>
      </c>
      <c r="I16211" s="11">
        <v>0.81989583333333338</v>
      </c>
      <c r="J16211" s="3">
        <v>18.5</v>
      </c>
      <c r="K16211" s="3">
        <v>18.5</v>
      </c>
      <c r="L16211" t="s">
        <v>21</v>
      </c>
      <c r="M16211" t="s">
        <v>22</v>
      </c>
      <c r="N16211" t="s">
        <v>23</v>
      </c>
      <c r="O16211" t="s">
        <v>24</v>
      </c>
    </row>
    <row r="16212" spans="1:15" x14ac:dyDescent="0.25">
      <c r="A16212">
        <v>43351</v>
      </c>
      <c r="B16212">
        <v>19059</v>
      </c>
      <c r="C16212" s="5">
        <f>1/COUNTIF(pizza_sales[order_id],pizza_sales[[#This Row],[order_id]])</f>
        <v>0.5</v>
      </c>
      <c r="D16212" t="s">
        <v>132</v>
      </c>
      <c r="E16212">
        <v>1</v>
      </c>
      <c r="F16212" t="str">
        <f>TEXT(pizza_sales[[#This Row],[order_date]],"dddd")</f>
        <v>Saturday</v>
      </c>
      <c r="G16212" s="7">
        <v>42329</v>
      </c>
      <c r="H16212" s="16" t="str">
        <f>TEXT(pizza_sales[[#This Row],[order_time]],"h AM/PM")</f>
        <v>7 PM</v>
      </c>
      <c r="I16212" s="11">
        <v>0.81989583333333338</v>
      </c>
      <c r="J16212" s="3">
        <v>10.5</v>
      </c>
      <c r="K16212" s="3">
        <v>10.5</v>
      </c>
      <c r="L16212" t="s">
        <v>41</v>
      </c>
      <c r="M16212" t="s">
        <v>14</v>
      </c>
      <c r="N16212" t="s">
        <v>15</v>
      </c>
      <c r="O16212" t="s">
        <v>16</v>
      </c>
    </row>
    <row r="16213" spans="1:15" x14ac:dyDescent="0.25">
      <c r="A16213">
        <v>43352</v>
      </c>
      <c r="B16213">
        <v>19060</v>
      </c>
      <c r="C16213" s="5">
        <f>1/COUNTIF(pizza_sales[order_id],pizza_sales[[#This Row],[order_id]])</f>
        <v>0.33333333333333331</v>
      </c>
      <c r="D16213" t="s">
        <v>112</v>
      </c>
      <c r="E16213">
        <v>1</v>
      </c>
      <c r="F16213" t="str">
        <f>TEXT(pizza_sales[[#This Row],[order_date]],"dddd")</f>
        <v>Saturday</v>
      </c>
      <c r="G16213" s="7">
        <v>42329</v>
      </c>
      <c r="H16213" s="16" t="str">
        <f>TEXT(pizza_sales[[#This Row],[order_time]],"h AM/PM")</f>
        <v>7 PM</v>
      </c>
      <c r="I16213" s="11">
        <v>0.82208333333333339</v>
      </c>
      <c r="J16213" s="3">
        <v>20.5</v>
      </c>
      <c r="K16213" s="3">
        <v>20.5</v>
      </c>
      <c r="L16213" t="s">
        <v>21</v>
      </c>
      <c r="M16213" t="s">
        <v>14</v>
      </c>
      <c r="N16213" t="s">
        <v>94</v>
      </c>
      <c r="O16213" t="s">
        <v>95</v>
      </c>
    </row>
    <row r="16214" spans="1:15" x14ac:dyDescent="0.25">
      <c r="A16214">
        <v>43353</v>
      </c>
      <c r="B16214">
        <v>19060</v>
      </c>
      <c r="C16214" s="5">
        <f>1/COUNTIF(pizza_sales[order_id],pizza_sales[[#This Row],[order_id]])</f>
        <v>0.33333333333333331</v>
      </c>
      <c r="D16214" t="s">
        <v>135</v>
      </c>
      <c r="E16214">
        <v>1</v>
      </c>
      <c r="F16214" t="str">
        <f>TEXT(pizza_sales[[#This Row],[order_date]],"dddd")</f>
        <v>Saturday</v>
      </c>
      <c r="G16214" s="7">
        <v>42329</v>
      </c>
      <c r="H16214" s="16" t="str">
        <f>TEXT(pizza_sales[[#This Row],[order_time]],"h AM/PM")</f>
        <v>7 PM</v>
      </c>
      <c r="I16214" s="11">
        <v>0.82208333333333339</v>
      </c>
      <c r="J16214" s="3">
        <v>20.75</v>
      </c>
      <c r="K16214" s="3">
        <v>20.75</v>
      </c>
      <c r="L16214" t="s">
        <v>21</v>
      </c>
      <c r="M16214" t="s">
        <v>26</v>
      </c>
      <c r="N16214" t="s">
        <v>107</v>
      </c>
      <c r="O16214" t="s">
        <v>108</v>
      </c>
    </row>
    <row r="16215" spans="1:15" x14ac:dyDescent="0.25">
      <c r="A16215">
        <v>43354</v>
      </c>
      <c r="B16215">
        <v>19060</v>
      </c>
      <c r="C16215" s="5">
        <f>1/COUNTIF(pizza_sales[order_id],pizza_sales[[#This Row],[order_id]])</f>
        <v>0.33333333333333331</v>
      </c>
      <c r="D16215" t="s">
        <v>120</v>
      </c>
      <c r="E16215">
        <v>1</v>
      </c>
      <c r="F16215" t="str">
        <f>TEXT(pizza_sales[[#This Row],[order_date]],"dddd")</f>
        <v>Saturday</v>
      </c>
      <c r="G16215" s="7">
        <v>42329</v>
      </c>
      <c r="H16215" s="16" t="str">
        <f>TEXT(pizza_sales[[#This Row],[order_time]],"h AM/PM")</f>
        <v>7 PM</v>
      </c>
      <c r="I16215" s="11">
        <v>0.82208333333333339</v>
      </c>
      <c r="J16215" s="3">
        <v>12.5</v>
      </c>
      <c r="K16215" s="3">
        <v>12.5</v>
      </c>
      <c r="L16215" t="s">
        <v>41</v>
      </c>
      <c r="M16215" t="s">
        <v>26</v>
      </c>
      <c r="N16215" t="s">
        <v>38</v>
      </c>
      <c r="O16215" t="s">
        <v>39</v>
      </c>
    </row>
    <row r="16216" spans="1:15" x14ac:dyDescent="0.25">
      <c r="A16216">
        <v>43355</v>
      </c>
      <c r="B16216">
        <v>19061</v>
      </c>
      <c r="C16216" s="5">
        <f>1/COUNTIF(pizza_sales[order_id],pizza_sales[[#This Row],[order_id]])</f>
        <v>0.5</v>
      </c>
      <c r="D16216" t="s">
        <v>76</v>
      </c>
      <c r="E16216">
        <v>1</v>
      </c>
      <c r="F16216" t="str">
        <f>TEXT(pizza_sales[[#This Row],[order_date]],"dddd")</f>
        <v>Saturday</v>
      </c>
      <c r="G16216" s="7">
        <v>42329</v>
      </c>
      <c r="H16216" s="16" t="str">
        <f>TEXT(pizza_sales[[#This Row],[order_time]],"h AM/PM")</f>
        <v>7 PM</v>
      </c>
      <c r="I16216" s="11">
        <v>0.82664351851851847</v>
      </c>
      <c r="J16216" s="3">
        <v>16.75</v>
      </c>
      <c r="K16216" s="3">
        <v>16.75</v>
      </c>
      <c r="L16216" t="s">
        <v>13</v>
      </c>
      <c r="M16216" t="s">
        <v>33</v>
      </c>
      <c r="N16216" t="s">
        <v>74</v>
      </c>
      <c r="O16216" t="s">
        <v>75</v>
      </c>
    </row>
    <row r="16217" spans="1:15" x14ac:dyDescent="0.25">
      <c r="A16217">
        <v>43356</v>
      </c>
      <c r="B16217">
        <v>19061</v>
      </c>
      <c r="C16217" s="5">
        <f>1/COUNTIF(pizza_sales[order_id],pizza_sales[[#This Row],[order_id]])</f>
        <v>0.5</v>
      </c>
      <c r="D16217" t="s">
        <v>147</v>
      </c>
      <c r="E16217">
        <v>1</v>
      </c>
      <c r="F16217" t="str">
        <f>TEXT(pizza_sales[[#This Row],[order_date]],"dddd")</f>
        <v>Saturday</v>
      </c>
      <c r="G16217" s="7">
        <v>42329</v>
      </c>
      <c r="H16217" s="16" t="str">
        <f>TEXT(pizza_sales[[#This Row],[order_time]],"h AM/PM")</f>
        <v>7 PM</v>
      </c>
      <c r="I16217" s="11">
        <v>0.82664351851851847</v>
      </c>
      <c r="J16217" s="3">
        <v>16.75</v>
      </c>
      <c r="K16217" s="3">
        <v>16.75</v>
      </c>
      <c r="L16217" t="s">
        <v>13</v>
      </c>
      <c r="M16217" t="s">
        <v>33</v>
      </c>
      <c r="N16217" t="s">
        <v>70</v>
      </c>
      <c r="O16217" t="s">
        <v>71</v>
      </c>
    </row>
    <row r="16218" spans="1:15" x14ac:dyDescent="0.25">
      <c r="A16218">
        <v>43357</v>
      </c>
      <c r="B16218">
        <v>19062</v>
      </c>
      <c r="C16218" s="5">
        <f>1/COUNTIF(pizza_sales[order_id],pizza_sales[[#This Row],[order_id]])</f>
        <v>0.33333333333333331</v>
      </c>
      <c r="D16218" t="s">
        <v>134</v>
      </c>
      <c r="E16218">
        <v>1</v>
      </c>
      <c r="F16218" t="str">
        <f>TEXT(pizza_sales[[#This Row],[order_date]],"dddd")</f>
        <v>Saturday</v>
      </c>
      <c r="G16218" s="7">
        <v>42329</v>
      </c>
      <c r="H16218" s="16" t="str">
        <f>TEXT(pizza_sales[[#This Row],[order_time]],"h AM/PM")</f>
        <v>7 PM</v>
      </c>
      <c r="I16218" s="11">
        <v>0.82928240740740744</v>
      </c>
      <c r="J16218" s="3">
        <v>16.75</v>
      </c>
      <c r="K16218" s="3">
        <v>16.75</v>
      </c>
      <c r="L16218" t="s">
        <v>13</v>
      </c>
      <c r="M16218" t="s">
        <v>33</v>
      </c>
      <c r="N16218" t="s">
        <v>124</v>
      </c>
      <c r="O16218" t="s">
        <v>125</v>
      </c>
    </row>
    <row r="16219" spans="1:15" x14ac:dyDescent="0.25">
      <c r="A16219">
        <v>43358</v>
      </c>
      <c r="B16219">
        <v>19062</v>
      </c>
      <c r="C16219" s="5">
        <f>1/COUNTIF(pizza_sales[order_id],pizza_sales[[#This Row],[order_id]])</f>
        <v>0.33333333333333331</v>
      </c>
      <c r="D16219" t="s">
        <v>17</v>
      </c>
      <c r="E16219">
        <v>1</v>
      </c>
      <c r="F16219" t="str">
        <f>TEXT(pizza_sales[[#This Row],[order_date]],"dddd")</f>
        <v>Saturday</v>
      </c>
      <c r="G16219" s="7">
        <v>42329</v>
      </c>
      <c r="H16219" s="16" t="str">
        <f>TEXT(pizza_sales[[#This Row],[order_time]],"h AM/PM")</f>
        <v>7 PM</v>
      </c>
      <c r="I16219" s="11">
        <v>0.82928240740740744</v>
      </c>
      <c r="J16219" s="3">
        <v>16</v>
      </c>
      <c r="K16219" s="3">
        <v>16</v>
      </c>
      <c r="L16219" t="s">
        <v>13</v>
      </c>
      <c r="M16219" t="s">
        <v>14</v>
      </c>
      <c r="N16219" t="s">
        <v>18</v>
      </c>
      <c r="O16219" t="s">
        <v>19</v>
      </c>
    </row>
    <row r="16220" spans="1:15" x14ac:dyDescent="0.25">
      <c r="A16220">
        <v>43359</v>
      </c>
      <c r="B16220">
        <v>19062</v>
      </c>
      <c r="C16220" s="5">
        <f>1/COUNTIF(pizza_sales[order_id],pizza_sales[[#This Row],[order_id]])</f>
        <v>0.33333333333333331</v>
      </c>
      <c r="D16220" t="s">
        <v>100</v>
      </c>
      <c r="E16220">
        <v>1</v>
      </c>
      <c r="F16220" t="str">
        <f>TEXT(pizza_sales[[#This Row],[order_date]],"dddd")</f>
        <v>Saturday</v>
      </c>
      <c r="G16220" s="7">
        <v>42329</v>
      </c>
      <c r="H16220" s="16" t="str">
        <f>TEXT(pizza_sales[[#This Row],[order_time]],"h AM/PM")</f>
        <v>7 PM</v>
      </c>
      <c r="I16220" s="11">
        <v>0.82928240740740744</v>
      </c>
      <c r="J16220" s="3">
        <v>12.75</v>
      </c>
      <c r="K16220" s="3">
        <v>12.75</v>
      </c>
      <c r="L16220" t="s">
        <v>41</v>
      </c>
      <c r="M16220" t="s">
        <v>22</v>
      </c>
      <c r="N16220" t="s">
        <v>101</v>
      </c>
      <c r="O16220" t="s">
        <v>102</v>
      </c>
    </row>
    <row r="16221" spans="1:15" x14ac:dyDescent="0.25">
      <c r="A16221">
        <v>43360</v>
      </c>
      <c r="B16221">
        <v>19063</v>
      </c>
      <c r="C16221" s="5">
        <f>1/COUNTIF(pizza_sales[order_id],pizza_sales[[#This Row],[order_id]])</f>
        <v>1</v>
      </c>
      <c r="D16221" t="s">
        <v>90</v>
      </c>
      <c r="E16221">
        <v>1</v>
      </c>
      <c r="F16221" t="str">
        <f>TEXT(pizza_sales[[#This Row],[order_date]],"dddd")</f>
        <v>Saturday</v>
      </c>
      <c r="G16221" s="7">
        <v>42329</v>
      </c>
      <c r="H16221" s="16" t="str">
        <f>TEXT(pizza_sales[[#This Row],[order_time]],"h AM/PM")</f>
        <v>8 PM</v>
      </c>
      <c r="I16221" s="11">
        <v>0.83364583333333331</v>
      </c>
      <c r="J16221" s="3">
        <v>17.95</v>
      </c>
      <c r="K16221" s="3">
        <v>17.95</v>
      </c>
      <c r="L16221" t="s">
        <v>21</v>
      </c>
      <c r="M16221" t="s">
        <v>22</v>
      </c>
      <c r="N16221" t="s">
        <v>91</v>
      </c>
      <c r="O16221" t="s">
        <v>92</v>
      </c>
    </row>
    <row r="16222" spans="1:15" x14ac:dyDescent="0.25">
      <c r="A16222">
        <v>43361</v>
      </c>
      <c r="B16222">
        <v>19064</v>
      </c>
      <c r="C16222" s="5">
        <f>1/COUNTIF(pizza_sales[order_id],pizza_sales[[#This Row],[order_id]])</f>
        <v>1</v>
      </c>
      <c r="D16222" t="s">
        <v>150</v>
      </c>
      <c r="E16222">
        <v>1</v>
      </c>
      <c r="F16222" t="str">
        <f>TEXT(pizza_sales[[#This Row],[order_date]],"dddd")</f>
        <v>Saturday</v>
      </c>
      <c r="G16222" s="7">
        <v>42329</v>
      </c>
      <c r="H16222" s="16" t="str">
        <f>TEXT(pizza_sales[[#This Row],[order_time]],"h AM/PM")</f>
        <v>8 PM</v>
      </c>
      <c r="I16222" s="11">
        <v>0.8359375</v>
      </c>
      <c r="J16222" s="3">
        <v>12.5</v>
      </c>
      <c r="K16222" s="3">
        <v>12.5</v>
      </c>
      <c r="L16222" t="s">
        <v>41</v>
      </c>
      <c r="M16222" t="s">
        <v>26</v>
      </c>
      <c r="N16222" t="s">
        <v>60</v>
      </c>
      <c r="O16222" t="s">
        <v>61</v>
      </c>
    </row>
    <row r="16223" spans="1:15" x14ac:dyDescent="0.25">
      <c r="A16223">
        <v>43362</v>
      </c>
      <c r="B16223">
        <v>19065</v>
      </c>
      <c r="C16223" s="5">
        <f>1/COUNTIF(pizza_sales[order_id],pizza_sales[[#This Row],[order_id]])</f>
        <v>0.5</v>
      </c>
      <c r="D16223" t="s">
        <v>90</v>
      </c>
      <c r="E16223">
        <v>1</v>
      </c>
      <c r="F16223" t="str">
        <f>TEXT(pizza_sales[[#This Row],[order_date]],"dddd")</f>
        <v>Saturday</v>
      </c>
      <c r="G16223" s="7">
        <v>42329</v>
      </c>
      <c r="H16223" s="16" t="str">
        <f>TEXT(pizza_sales[[#This Row],[order_time]],"h AM/PM")</f>
        <v>8 PM</v>
      </c>
      <c r="I16223" s="11">
        <v>0.84085648148148151</v>
      </c>
      <c r="J16223" s="3">
        <v>17.95</v>
      </c>
      <c r="K16223" s="3">
        <v>17.95</v>
      </c>
      <c r="L16223" t="s">
        <v>21</v>
      </c>
      <c r="M16223" t="s">
        <v>22</v>
      </c>
      <c r="N16223" t="s">
        <v>91</v>
      </c>
      <c r="O16223" t="s">
        <v>92</v>
      </c>
    </row>
    <row r="16224" spans="1:15" x14ac:dyDescent="0.25">
      <c r="A16224">
        <v>43363</v>
      </c>
      <c r="B16224">
        <v>19065</v>
      </c>
      <c r="C16224" s="5">
        <f>1/COUNTIF(pizza_sales[order_id],pizza_sales[[#This Row],[order_id]])</f>
        <v>0.5</v>
      </c>
      <c r="D16224" t="s">
        <v>170</v>
      </c>
      <c r="E16224">
        <v>1</v>
      </c>
      <c r="F16224" t="str">
        <f>TEXT(pizza_sales[[#This Row],[order_date]],"dddd")</f>
        <v>Saturday</v>
      </c>
      <c r="G16224" s="7">
        <v>42329</v>
      </c>
      <c r="H16224" s="16" t="str">
        <f>TEXT(pizza_sales[[#This Row],[order_time]],"h AM/PM")</f>
        <v>8 PM</v>
      </c>
      <c r="I16224" s="11">
        <v>0.84085648148148151</v>
      </c>
      <c r="J16224" s="3">
        <v>20.5</v>
      </c>
      <c r="K16224" s="3">
        <v>20.5</v>
      </c>
      <c r="L16224" t="s">
        <v>21</v>
      </c>
      <c r="M16224" t="s">
        <v>14</v>
      </c>
      <c r="N16224" t="s">
        <v>45</v>
      </c>
      <c r="O16224" t="s">
        <v>46</v>
      </c>
    </row>
    <row r="16225" spans="1:15" x14ac:dyDescent="0.25">
      <c r="A16225">
        <v>43364</v>
      </c>
      <c r="B16225">
        <v>19066</v>
      </c>
      <c r="C16225" s="5">
        <f>1/COUNTIF(pizza_sales[order_id],pizza_sales[[#This Row],[order_id]])</f>
        <v>0.33333333333333331</v>
      </c>
      <c r="D16225" t="s">
        <v>51</v>
      </c>
      <c r="E16225">
        <v>1</v>
      </c>
      <c r="F16225" t="str">
        <f>TEXT(pizza_sales[[#This Row],[order_date]],"dddd")</f>
        <v>Saturday</v>
      </c>
      <c r="G16225" s="7">
        <v>42329</v>
      </c>
      <c r="H16225" s="16" t="str">
        <f>TEXT(pizza_sales[[#This Row],[order_time]],"h AM/PM")</f>
        <v>8 PM</v>
      </c>
      <c r="I16225" s="11">
        <v>0.85820601851851852</v>
      </c>
      <c r="J16225" s="3">
        <v>12</v>
      </c>
      <c r="K16225" s="3">
        <v>12</v>
      </c>
      <c r="L16225" t="s">
        <v>41</v>
      </c>
      <c r="M16225" t="s">
        <v>22</v>
      </c>
      <c r="N16225" t="s">
        <v>52</v>
      </c>
      <c r="O16225" t="s">
        <v>53</v>
      </c>
    </row>
    <row r="16226" spans="1:15" x14ac:dyDescent="0.25">
      <c r="A16226">
        <v>43365</v>
      </c>
      <c r="B16226">
        <v>19066</v>
      </c>
      <c r="C16226" s="5">
        <f>1/COUNTIF(pizza_sales[order_id],pizza_sales[[#This Row],[order_id]])</f>
        <v>0.33333333333333331</v>
      </c>
      <c r="D16226" t="s">
        <v>54</v>
      </c>
      <c r="E16226">
        <v>1</v>
      </c>
      <c r="F16226" t="str">
        <f>TEXT(pizza_sales[[#This Row],[order_date]],"dddd")</f>
        <v>Saturday</v>
      </c>
      <c r="G16226" s="7">
        <v>42329</v>
      </c>
      <c r="H16226" s="16" t="str">
        <f>TEXT(pizza_sales[[#This Row],[order_time]],"h AM/PM")</f>
        <v>8 PM</v>
      </c>
      <c r="I16226" s="11">
        <v>0.85820601851851852</v>
      </c>
      <c r="J16226" s="3">
        <v>20.5</v>
      </c>
      <c r="K16226" s="3">
        <v>20.5</v>
      </c>
      <c r="L16226" t="s">
        <v>21</v>
      </c>
      <c r="M16226" t="s">
        <v>14</v>
      </c>
      <c r="N16226" t="s">
        <v>55</v>
      </c>
      <c r="O16226" t="s">
        <v>56</v>
      </c>
    </row>
    <row r="16227" spans="1:15" x14ac:dyDescent="0.25">
      <c r="A16227">
        <v>43366</v>
      </c>
      <c r="B16227">
        <v>19066</v>
      </c>
      <c r="C16227" s="5">
        <f>1/COUNTIF(pizza_sales[order_id],pizza_sales[[#This Row],[order_id]])</f>
        <v>0.33333333333333331</v>
      </c>
      <c r="D16227" t="s">
        <v>163</v>
      </c>
      <c r="E16227">
        <v>1</v>
      </c>
      <c r="F16227" t="str">
        <f>TEXT(pizza_sales[[#This Row],[order_date]],"dddd")</f>
        <v>Saturday</v>
      </c>
      <c r="G16227" s="7">
        <v>42329</v>
      </c>
      <c r="H16227" s="16" t="str">
        <f>TEXT(pizza_sales[[#This Row],[order_time]],"h AM/PM")</f>
        <v>8 PM</v>
      </c>
      <c r="I16227" s="11">
        <v>0.85820601851851852</v>
      </c>
      <c r="J16227" s="3">
        <v>16</v>
      </c>
      <c r="K16227" s="3">
        <v>16</v>
      </c>
      <c r="L16227" t="s">
        <v>13</v>
      </c>
      <c r="M16227" t="s">
        <v>14</v>
      </c>
      <c r="N16227" t="s">
        <v>94</v>
      </c>
      <c r="O16227" t="s">
        <v>95</v>
      </c>
    </row>
    <row r="16228" spans="1:15" x14ac:dyDescent="0.25">
      <c r="A16228">
        <v>43367</v>
      </c>
      <c r="B16228">
        <v>19067</v>
      </c>
      <c r="C16228" s="5">
        <f>1/COUNTIF(pizza_sales[order_id],pizza_sales[[#This Row],[order_id]])</f>
        <v>1</v>
      </c>
      <c r="D16228" t="s">
        <v>138</v>
      </c>
      <c r="E16228">
        <v>1</v>
      </c>
      <c r="F16228" t="str">
        <f>TEXT(pizza_sales[[#This Row],[order_date]],"dddd")</f>
        <v>Saturday</v>
      </c>
      <c r="G16228" s="7">
        <v>42329</v>
      </c>
      <c r="H16228" s="16" t="str">
        <f>TEXT(pizza_sales[[#This Row],[order_time]],"h AM/PM")</f>
        <v>8 PM</v>
      </c>
      <c r="I16228" s="11">
        <v>0.86469907407407409</v>
      </c>
      <c r="J16228" s="3">
        <v>20.5</v>
      </c>
      <c r="K16228" s="3">
        <v>20.5</v>
      </c>
      <c r="L16228" t="s">
        <v>21</v>
      </c>
      <c r="M16228" t="s">
        <v>14</v>
      </c>
      <c r="N16228" t="s">
        <v>18</v>
      </c>
      <c r="O16228" t="s">
        <v>19</v>
      </c>
    </row>
    <row r="16229" spans="1:15" x14ac:dyDescent="0.25">
      <c r="A16229">
        <v>43368</v>
      </c>
      <c r="B16229">
        <v>19068</v>
      </c>
      <c r="C16229" s="5">
        <f>1/COUNTIF(pizza_sales[order_id],pizza_sales[[#This Row],[order_id]])</f>
        <v>0.5</v>
      </c>
      <c r="D16229" t="s">
        <v>54</v>
      </c>
      <c r="E16229">
        <v>1</v>
      </c>
      <c r="F16229" t="str">
        <f>TEXT(pizza_sales[[#This Row],[order_date]],"dddd")</f>
        <v>Saturday</v>
      </c>
      <c r="G16229" s="7">
        <v>42329</v>
      </c>
      <c r="H16229" s="16" t="str">
        <f>TEXT(pizza_sales[[#This Row],[order_time]],"h AM/PM")</f>
        <v>8 PM</v>
      </c>
      <c r="I16229" s="11">
        <v>0.86980324074074078</v>
      </c>
      <c r="J16229" s="3">
        <v>20.5</v>
      </c>
      <c r="K16229" s="3">
        <v>20.5</v>
      </c>
      <c r="L16229" t="s">
        <v>21</v>
      </c>
      <c r="M16229" t="s">
        <v>14</v>
      </c>
      <c r="N16229" t="s">
        <v>55</v>
      </c>
      <c r="O16229" t="s">
        <v>56</v>
      </c>
    </row>
    <row r="16230" spans="1:15" x14ac:dyDescent="0.25">
      <c r="A16230">
        <v>43369</v>
      </c>
      <c r="B16230">
        <v>19068</v>
      </c>
      <c r="C16230" s="5">
        <f>1/COUNTIF(pizza_sales[order_id],pizza_sales[[#This Row],[order_id]])</f>
        <v>0.5</v>
      </c>
      <c r="D16230" t="s">
        <v>68</v>
      </c>
      <c r="E16230">
        <v>1</v>
      </c>
      <c r="F16230" t="str">
        <f>TEXT(pizza_sales[[#This Row],[order_date]],"dddd")</f>
        <v>Saturday</v>
      </c>
      <c r="G16230" s="7">
        <v>42329</v>
      </c>
      <c r="H16230" s="16" t="str">
        <f>TEXT(pizza_sales[[#This Row],[order_time]],"h AM/PM")</f>
        <v>8 PM</v>
      </c>
      <c r="I16230" s="11">
        <v>0.86980324074074078</v>
      </c>
      <c r="J16230" s="3">
        <v>20.25</v>
      </c>
      <c r="K16230" s="3">
        <v>20.25</v>
      </c>
      <c r="L16230" t="s">
        <v>21</v>
      </c>
      <c r="M16230" t="s">
        <v>22</v>
      </c>
      <c r="N16230" t="s">
        <v>30</v>
      </c>
      <c r="O16230" t="s">
        <v>31</v>
      </c>
    </row>
    <row r="16231" spans="1:15" x14ac:dyDescent="0.25">
      <c r="A16231">
        <v>43370</v>
      </c>
      <c r="B16231">
        <v>19069</v>
      </c>
      <c r="C16231" s="5">
        <f>1/COUNTIF(pizza_sales[order_id],pizza_sales[[#This Row],[order_id]])</f>
        <v>0.5</v>
      </c>
      <c r="D16231" t="s">
        <v>69</v>
      </c>
      <c r="E16231">
        <v>1</v>
      </c>
      <c r="F16231" t="str">
        <f>TEXT(pizza_sales[[#This Row],[order_date]],"dddd")</f>
        <v>Saturday</v>
      </c>
      <c r="G16231" s="7">
        <v>42329</v>
      </c>
      <c r="H16231" s="16" t="str">
        <f>TEXT(pizza_sales[[#This Row],[order_time]],"h AM/PM")</f>
        <v>9 PM</v>
      </c>
      <c r="I16231" s="11">
        <v>0.88005787037037042</v>
      </c>
      <c r="J16231" s="3">
        <v>20.75</v>
      </c>
      <c r="K16231" s="3">
        <v>20.75</v>
      </c>
      <c r="L16231" t="s">
        <v>21</v>
      </c>
      <c r="M16231" t="s">
        <v>33</v>
      </c>
      <c r="N16231" t="s">
        <v>70</v>
      </c>
      <c r="O16231" t="s">
        <v>71</v>
      </c>
    </row>
    <row r="16232" spans="1:15" x14ac:dyDescent="0.25">
      <c r="A16232">
        <v>43371</v>
      </c>
      <c r="B16232">
        <v>19069</v>
      </c>
      <c r="C16232" s="5">
        <f>1/COUNTIF(pizza_sales[order_id],pizza_sales[[#This Row],[order_id]])</f>
        <v>0.5</v>
      </c>
      <c r="D16232" t="s">
        <v>164</v>
      </c>
      <c r="E16232">
        <v>1</v>
      </c>
      <c r="F16232" t="str">
        <f>TEXT(pizza_sales[[#This Row],[order_date]],"dddd")</f>
        <v>Saturday</v>
      </c>
      <c r="G16232" s="7">
        <v>42329</v>
      </c>
      <c r="H16232" s="16" t="str">
        <f>TEXT(pizza_sales[[#This Row],[order_time]],"h AM/PM")</f>
        <v>9 PM</v>
      </c>
      <c r="I16232" s="11">
        <v>0.88005787037037042</v>
      </c>
      <c r="J16232" s="3">
        <v>16.5</v>
      </c>
      <c r="K16232" s="3">
        <v>16.5</v>
      </c>
      <c r="L16232" t="s">
        <v>13</v>
      </c>
      <c r="M16232" t="s">
        <v>22</v>
      </c>
      <c r="N16232" t="s">
        <v>63</v>
      </c>
      <c r="O16232" t="s">
        <v>64</v>
      </c>
    </row>
    <row r="16233" spans="1:15" x14ac:dyDescent="0.25">
      <c r="A16233">
        <v>43372</v>
      </c>
      <c r="B16233">
        <v>19070</v>
      </c>
      <c r="C16233" s="5">
        <f>1/COUNTIF(pizza_sales[order_id],pizza_sales[[#This Row],[order_id]])</f>
        <v>1</v>
      </c>
      <c r="D16233" t="s">
        <v>20</v>
      </c>
      <c r="E16233">
        <v>1</v>
      </c>
      <c r="F16233" t="str">
        <f>TEXT(pizza_sales[[#This Row],[order_date]],"dddd")</f>
        <v>Saturday</v>
      </c>
      <c r="G16233" s="7">
        <v>42329</v>
      </c>
      <c r="H16233" s="16" t="str">
        <f>TEXT(pizza_sales[[#This Row],[order_time]],"h AM/PM")</f>
        <v>9 PM</v>
      </c>
      <c r="I16233" s="11">
        <v>0.90839120370370374</v>
      </c>
      <c r="J16233" s="3">
        <v>18.5</v>
      </c>
      <c r="K16233" s="3">
        <v>18.5</v>
      </c>
      <c r="L16233" t="s">
        <v>21</v>
      </c>
      <c r="M16233" t="s">
        <v>22</v>
      </c>
      <c r="N16233" t="s">
        <v>23</v>
      </c>
      <c r="O16233" t="s">
        <v>24</v>
      </c>
    </row>
    <row r="16234" spans="1:15" x14ac:dyDescent="0.25">
      <c r="A16234">
        <v>43373</v>
      </c>
      <c r="B16234">
        <v>19071</v>
      </c>
      <c r="C16234" s="5">
        <f>1/COUNTIF(pizza_sales[order_id],pizza_sales[[#This Row],[order_id]])</f>
        <v>0.5</v>
      </c>
      <c r="D16234" t="s">
        <v>163</v>
      </c>
      <c r="E16234">
        <v>1</v>
      </c>
      <c r="F16234" t="str">
        <f>TEXT(pizza_sales[[#This Row],[order_date]],"dddd")</f>
        <v>Saturday</v>
      </c>
      <c r="G16234" s="7">
        <v>42329</v>
      </c>
      <c r="H16234" s="16" t="str">
        <f>TEXT(pizza_sales[[#This Row],[order_time]],"h AM/PM")</f>
        <v>9 PM</v>
      </c>
      <c r="I16234" s="11">
        <v>0.91049768518518515</v>
      </c>
      <c r="J16234" s="3">
        <v>16</v>
      </c>
      <c r="K16234" s="3">
        <v>16</v>
      </c>
      <c r="L16234" t="s">
        <v>13</v>
      </c>
      <c r="M16234" t="s">
        <v>14</v>
      </c>
      <c r="N16234" t="s">
        <v>94</v>
      </c>
      <c r="O16234" t="s">
        <v>95</v>
      </c>
    </row>
    <row r="16235" spans="1:15" x14ac:dyDescent="0.25">
      <c r="A16235">
        <v>43374</v>
      </c>
      <c r="B16235">
        <v>19071</v>
      </c>
      <c r="C16235" s="5">
        <f>1/COUNTIF(pizza_sales[order_id],pizza_sales[[#This Row],[order_id]])</f>
        <v>0.5</v>
      </c>
      <c r="D16235" t="s">
        <v>151</v>
      </c>
      <c r="E16235">
        <v>1</v>
      </c>
      <c r="F16235" t="str">
        <f>TEXT(pizza_sales[[#This Row],[order_date]],"dddd")</f>
        <v>Saturday</v>
      </c>
      <c r="G16235" s="7">
        <v>42329</v>
      </c>
      <c r="H16235" s="16" t="str">
        <f>TEXT(pizza_sales[[#This Row],[order_time]],"h AM/PM")</f>
        <v>9 PM</v>
      </c>
      <c r="I16235" s="11">
        <v>0.91049768518518515</v>
      </c>
      <c r="J16235" s="3">
        <v>12.75</v>
      </c>
      <c r="K16235" s="3">
        <v>12.75</v>
      </c>
      <c r="L16235" t="s">
        <v>41</v>
      </c>
      <c r="M16235" t="s">
        <v>33</v>
      </c>
      <c r="N16235" t="s">
        <v>34</v>
      </c>
      <c r="O16235" t="s">
        <v>35</v>
      </c>
    </row>
    <row r="16236" spans="1:15" x14ac:dyDescent="0.25">
      <c r="A16236">
        <v>43375</v>
      </c>
      <c r="B16236">
        <v>19072</v>
      </c>
      <c r="C16236" s="5">
        <f>1/COUNTIF(pizza_sales[order_id],pizza_sales[[#This Row],[order_id]])</f>
        <v>0.25</v>
      </c>
      <c r="D16236" t="s">
        <v>133</v>
      </c>
      <c r="E16236">
        <v>1</v>
      </c>
      <c r="F16236" t="str">
        <f>TEXT(pizza_sales[[#This Row],[order_date]],"dddd")</f>
        <v>Saturday</v>
      </c>
      <c r="G16236" s="7">
        <v>42329</v>
      </c>
      <c r="H16236" s="16" t="str">
        <f>TEXT(pizza_sales[[#This Row],[order_time]],"h AM/PM")</f>
        <v>10 PM</v>
      </c>
      <c r="I16236" s="11">
        <v>0.92614583333333333</v>
      </c>
      <c r="J16236" s="3">
        <v>16.5</v>
      </c>
      <c r="K16236" s="3">
        <v>16.5</v>
      </c>
      <c r="L16236" t="s">
        <v>13</v>
      </c>
      <c r="M16236" t="s">
        <v>26</v>
      </c>
      <c r="N16236" t="s">
        <v>107</v>
      </c>
      <c r="O16236" t="s">
        <v>108</v>
      </c>
    </row>
    <row r="16237" spans="1:15" x14ac:dyDescent="0.25">
      <c r="A16237">
        <v>43376</v>
      </c>
      <c r="B16237">
        <v>19072</v>
      </c>
      <c r="C16237" s="5">
        <f>1/COUNTIF(pizza_sales[order_id],pizza_sales[[#This Row],[order_id]])</f>
        <v>0.25</v>
      </c>
      <c r="D16237" t="s">
        <v>149</v>
      </c>
      <c r="E16237">
        <v>1</v>
      </c>
      <c r="F16237" t="str">
        <f>TEXT(pizza_sales[[#This Row],[order_date]],"dddd")</f>
        <v>Saturday</v>
      </c>
      <c r="G16237" s="7">
        <v>42329</v>
      </c>
      <c r="H16237" s="16" t="str">
        <f>TEXT(pizza_sales[[#This Row],[order_time]],"h AM/PM")</f>
        <v>10 PM</v>
      </c>
      <c r="I16237" s="11">
        <v>0.92614583333333333</v>
      </c>
      <c r="J16237" s="3">
        <v>12.25</v>
      </c>
      <c r="K16237" s="3">
        <v>12.25</v>
      </c>
      <c r="L16237" t="s">
        <v>41</v>
      </c>
      <c r="M16237" t="s">
        <v>26</v>
      </c>
      <c r="N16237" t="s">
        <v>114</v>
      </c>
      <c r="O16237" t="s">
        <v>115</v>
      </c>
    </row>
    <row r="16238" spans="1:15" x14ac:dyDescent="0.25">
      <c r="A16238">
        <v>43377</v>
      </c>
      <c r="B16238">
        <v>19072</v>
      </c>
      <c r="C16238" s="5">
        <f>1/COUNTIF(pizza_sales[order_id],pizza_sales[[#This Row],[order_id]])</f>
        <v>0.25</v>
      </c>
      <c r="D16238" t="s">
        <v>87</v>
      </c>
      <c r="E16238">
        <v>1</v>
      </c>
      <c r="F16238" t="str">
        <f>TEXT(pizza_sales[[#This Row],[order_date]],"dddd")</f>
        <v>Saturday</v>
      </c>
      <c r="G16238" s="7">
        <v>42329</v>
      </c>
      <c r="H16238" s="16" t="str">
        <f>TEXT(pizza_sales[[#This Row],[order_time]],"h AM/PM")</f>
        <v>10 PM</v>
      </c>
      <c r="I16238" s="11">
        <v>0.92614583333333333</v>
      </c>
      <c r="J16238" s="3">
        <v>20.75</v>
      </c>
      <c r="K16238" s="3">
        <v>20.75</v>
      </c>
      <c r="L16238" t="s">
        <v>21</v>
      </c>
      <c r="M16238" t="s">
        <v>26</v>
      </c>
      <c r="N16238" t="s">
        <v>88</v>
      </c>
      <c r="O16238" t="s">
        <v>89</v>
      </c>
    </row>
    <row r="16239" spans="1:15" x14ac:dyDescent="0.25">
      <c r="A16239">
        <v>43378</v>
      </c>
      <c r="B16239">
        <v>19072</v>
      </c>
      <c r="C16239" s="5">
        <f>1/COUNTIF(pizza_sales[order_id],pizza_sales[[#This Row],[order_id]])</f>
        <v>0.25</v>
      </c>
      <c r="D16239" t="s">
        <v>137</v>
      </c>
      <c r="E16239">
        <v>1</v>
      </c>
      <c r="F16239" t="str">
        <f>TEXT(pizza_sales[[#This Row],[order_date]],"dddd")</f>
        <v>Saturday</v>
      </c>
      <c r="G16239" s="7">
        <v>42329</v>
      </c>
      <c r="H16239" s="16" t="str">
        <f>TEXT(pizza_sales[[#This Row],[order_time]],"h AM/PM")</f>
        <v>10 PM</v>
      </c>
      <c r="I16239" s="11">
        <v>0.92614583333333333</v>
      </c>
      <c r="J16239" s="3">
        <v>16.75</v>
      </c>
      <c r="K16239" s="3">
        <v>16.75</v>
      </c>
      <c r="L16239" t="s">
        <v>13</v>
      </c>
      <c r="M16239" t="s">
        <v>33</v>
      </c>
      <c r="N16239" t="s">
        <v>34</v>
      </c>
      <c r="O16239" t="s">
        <v>35</v>
      </c>
    </row>
    <row r="16240" spans="1:15" x14ac:dyDescent="0.25">
      <c r="A16240">
        <v>43379</v>
      </c>
      <c r="B16240">
        <v>19073</v>
      </c>
      <c r="C16240" s="5">
        <f>1/COUNTIF(pizza_sales[order_id],pizza_sales[[#This Row],[order_id]])</f>
        <v>0.5</v>
      </c>
      <c r="D16240" t="s">
        <v>84</v>
      </c>
      <c r="E16240">
        <v>1</v>
      </c>
      <c r="F16240" t="str">
        <f>TEXT(pizza_sales[[#This Row],[order_date]],"dddd")</f>
        <v>Saturday</v>
      </c>
      <c r="G16240" s="7">
        <v>42329</v>
      </c>
      <c r="H16240" s="16" t="str">
        <f>TEXT(pizza_sales[[#This Row],[order_time]],"h AM/PM")</f>
        <v>10 PM</v>
      </c>
      <c r="I16240" s="11">
        <v>0.93182870370370374</v>
      </c>
      <c r="J16240" s="3">
        <v>12</v>
      </c>
      <c r="K16240" s="3">
        <v>12</v>
      </c>
      <c r="L16240" t="s">
        <v>41</v>
      </c>
      <c r="M16240" t="s">
        <v>14</v>
      </c>
      <c r="N16240" t="s">
        <v>85</v>
      </c>
      <c r="O16240" t="s">
        <v>86</v>
      </c>
    </row>
    <row r="16241" spans="1:15" x14ac:dyDescent="0.25">
      <c r="A16241">
        <v>43380</v>
      </c>
      <c r="B16241">
        <v>19073</v>
      </c>
      <c r="C16241" s="5">
        <f>1/COUNTIF(pizza_sales[order_id],pizza_sales[[#This Row],[order_id]])</f>
        <v>0.5</v>
      </c>
      <c r="D16241" t="s">
        <v>146</v>
      </c>
      <c r="E16241">
        <v>1</v>
      </c>
      <c r="F16241" t="str">
        <f>TEXT(pizza_sales[[#This Row],[order_date]],"dddd")</f>
        <v>Saturday</v>
      </c>
      <c r="G16241" s="7">
        <v>42329</v>
      </c>
      <c r="H16241" s="16" t="str">
        <f>TEXT(pizza_sales[[#This Row],[order_time]],"h AM/PM")</f>
        <v>10 PM</v>
      </c>
      <c r="I16241" s="11">
        <v>0.93182870370370374</v>
      </c>
      <c r="J16241" s="3">
        <v>20.25</v>
      </c>
      <c r="K16241" s="3">
        <v>20.25</v>
      </c>
      <c r="L16241" t="s">
        <v>21</v>
      </c>
      <c r="M16241" t="s">
        <v>22</v>
      </c>
      <c r="N16241" t="s">
        <v>104</v>
      </c>
      <c r="O16241" t="s">
        <v>105</v>
      </c>
    </row>
    <row r="16242" spans="1:15" x14ac:dyDescent="0.25">
      <c r="A16242">
        <v>43381</v>
      </c>
      <c r="B16242">
        <v>19074</v>
      </c>
      <c r="C16242" s="5">
        <f>1/COUNTIF(pizza_sales[order_id],pizza_sales[[#This Row],[order_id]])</f>
        <v>0.5</v>
      </c>
      <c r="D16242" t="s">
        <v>36</v>
      </c>
      <c r="E16242">
        <v>1</v>
      </c>
      <c r="F16242" t="str">
        <f>TEXT(pizza_sales[[#This Row],[order_date]],"dddd")</f>
        <v>Saturday</v>
      </c>
      <c r="G16242" s="7">
        <v>42329</v>
      </c>
      <c r="H16242" s="16" t="str">
        <f>TEXT(pizza_sales[[#This Row],[order_time]],"h AM/PM")</f>
        <v>10 PM</v>
      </c>
      <c r="I16242" s="11">
        <v>0.94881944444444444</v>
      </c>
      <c r="J16242" s="3">
        <v>16.5</v>
      </c>
      <c r="K16242" s="3">
        <v>16.5</v>
      </c>
      <c r="L16242" t="s">
        <v>13</v>
      </c>
      <c r="M16242" t="s">
        <v>26</v>
      </c>
      <c r="N16242" t="s">
        <v>27</v>
      </c>
      <c r="O16242" t="s">
        <v>28</v>
      </c>
    </row>
    <row r="16243" spans="1:15" x14ac:dyDescent="0.25">
      <c r="A16243">
        <v>43382</v>
      </c>
      <c r="B16243">
        <v>19074</v>
      </c>
      <c r="C16243" s="5">
        <f>1/COUNTIF(pizza_sales[order_id],pizza_sales[[#This Row],[order_id]])</f>
        <v>0.5</v>
      </c>
      <c r="D16243" t="s">
        <v>117</v>
      </c>
      <c r="E16243">
        <v>1</v>
      </c>
      <c r="F16243" t="str">
        <f>TEXT(pizza_sales[[#This Row],[order_date]],"dddd")</f>
        <v>Saturday</v>
      </c>
      <c r="G16243" s="7">
        <v>42329</v>
      </c>
      <c r="H16243" s="16" t="str">
        <f>TEXT(pizza_sales[[#This Row],[order_time]],"h AM/PM")</f>
        <v>10 PM</v>
      </c>
      <c r="I16243" s="11">
        <v>0.94881944444444444</v>
      </c>
      <c r="J16243" s="3">
        <v>12.75</v>
      </c>
      <c r="K16243" s="3">
        <v>12.75</v>
      </c>
      <c r="L16243" t="s">
        <v>41</v>
      </c>
      <c r="M16243" t="s">
        <v>33</v>
      </c>
      <c r="N16243" t="s">
        <v>70</v>
      </c>
      <c r="O16243" t="s">
        <v>71</v>
      </c>
    </row>
    <row r="16244" spans="1:15" x14ac:dyDescent="0.25">
      <c r="A16244">
        <v>43383</v>
      </c>
      <c r="B16244">
        <v>19075</v>
      </c>
      <c r="C16244" s="5">
        <f>1/COUNTIF(pizza_sales[order_id],pizza_sales[[#This Row],[order_id]])</f>
        <v>0.25</v>
      </c>
      <c r="D16244" t="s">
        <v>40</v>
      </c>
      <c r="E16244">
        <v>1</v>
      </c>
      <c r="F16244" t="str">
        <f>TEXT(pizza_sales[[#This Row],[order_date]],"dddd")</f>
        <v>Saturday</v>
      </c>
      <c r="G16244" s="7">
        <v>42329</v>
      </c>
      <c r="H16244" s="16" t="str">
        <f>TEXT(pizza_sales[[#This Row],[order_time]],"h AM/PM")</f>
        <v>10 PM</v>
      </c>
      <c r="I16244" s="11">
        <v>0.9533449074074074</v>
      </c>
      <c r="J16244" s="3">
        <v>12.75</v>
      </c>
      <c r="K16244" s="3">
        <v>12.75</v>
      </c>
      <c r="L16244" t="s">
        <v>41</v>
      </c>
      <c r="M16244" t="s">
        <v>33</v>
      </c>
      <c r="N16244" t="s">
        <v>42</v>
      </c>
      <c r="O16244" t="s">
        <v>43</v>
      </c>
    </row>
    <row r="16245" spans="1:15" x14ac:dyDescent="0.25">
      <c r="A16245">
        <v>43384</v>
      </c>
      <c r="B16245">
        <v>19075</v>
      </c>
      <c r="C16245" s="5">
        <f>1/COUNTIF(pizza_sales[order_id],pizza_sales[[#This Row],[order_id]])</f>
        <v>0.25</v>
      </c>
      <c r="D16245" t="s">
        <v>84</v>
      </c>
      <c r="E16245">
        <v>1</v>
      </c>
      <c r="F16245" t="str">
        <f>TEXT(pizza_sales[[#This Row],[order_date]],"dddd")</f>
        <v>Saturday</v>
      </c>
      <c r="G16245" s="7">
        <v>42329</v>
      </c>
      <c r="H16245" s="16" t="str">
        <f>TEXT(pizza_sales[[#This Row],[order_time]],"h AM/PM")</f>
        <v>10 PM</v>
      </c>
      <c r="I16245" s="11">
        <v>0.9533449074074074</v>
      </c>
      <c r="J16245" s="3">
        <v>12</v>
      </c>
      <c r="K16245" s="3">
        <v>12</v>
      </c>
      <c r="L16245" t="s">
        <v>41</v>
      </c>
      <c r="M16245" t="s">
        <v>14</v>
      </c>
      <c r="N16245" t="s">
        <v>85</v>
      </c>
      <c r="O16245" t="s">
        <v>86</v>
      </c>
    </row>
    <row r="16246" spans="1:15" x14ac:dyDescent="0.25">
      <c r="A16246">
        <v>43385</v>
      </c>
      <c r="B16246">
        <v>19075</v>
      </c>
      <c r="C16246" s="5">
        <f>1/COUNTIF(pizza_sales[order_id],pizza_sales[[#This Row],[order_id]])</f>
        <v>0.25</v>
      </c>
      <c r="D16246" t="s">
        <v>90</v>
      </c>
      <c r="E16246">
        <v>1</v>
      </c>
      <c r="F16246" t="str">
        <f>TEXT(pizza_sales[[#This Row],[order_date]],"dddd")</f>
        <v>Saturday</v>
      </c>
      <c r="G16246" s="7">
        <v>42329</v>
      </c>
      <c r="H16246" s="16" t="str">
        <f>TEXT(pizza_sales[[#This Row],[order_time]],"h AM/PM")</f>
        <v>10 PM</v>
      </c>
      <c r="I16246" s="11">
        <v>0.9533449074074074</v>
      </c>
      <c r="J16246" s="3">
        <v>17.95</v>
      </c>
      <c r="K16246" s="3">
        <v>17.95</v>
      </c>
      <c r="L16246" t="s">
        <v>21</v>
      </c>
      <c r="M16246" t="s">
        <v>22</v>
      </c>
      <c r="N16246" t="s">
        <v>91</v>
      </c>
      <c r="O16246" t="s">
        <v>92</v>
      </c>
    </row>
    <row r="16247" spans="1:15" x14ac:dyDescent="0.25">
      <c r="A16247">
        <v>43386</v>
      </c>
      <c r="B16247">
        <v>19075</v>
      </c>
      <c r="C16247" s="5">
        <f>1/COUNTIF(pizza_sales[order_id],pizza_sales[[#This Row],[order_id]])</f>
        <v>0.25</v>
      </c>
      <c r="D16247" t="s">
        <v>122</v>
      </c>
      <c r="E16247">
        <v>1</v>
      </c>
      <c r="F16247" t="str">
        <f>TEXT(pizza_sales[[#This Row],[order_date]],"dddd")</f>
        <v>Saturday</v>
      </c>
      <c r="G16247" s="7">
        <v>42329</v>
      </c>
      <c r="H16247" s="16" t="str">
        <f>TEXT(pizza_sales[[#This Row],[order_time]],"h AM/PM")</f>
        <v>10 PM</v>
      </c>
      <c r="I16247" s="11">
        <v>0.9533449074074074</v>
      </c>
      <c r="J16247" s="3">
        <v>20.25</v>
      </c>
      <c r="K16247" s="3">
        <v>20.25</v>
      </c>
      <c r="L16247" t="s">
        <v>21</v>
      </c>
      <c r="M16247" t="s">
        <v>22</v>
      </c>
      <c r="N16247" t="s">
        <v>66</v>
      </c>
      <c r="O16247" t="s">
        <v>67</v>
      </c>
    </row>
    <row r="16248" spans="1:15" x14ac:dyDescent="0.25">
      <c r="A16248">
        <v>43387</v>
      </c>
      <c r="B16248">
        <v>19076</v>
      </c>
      <c r="C16248" s="5">
        <f>1/COUNTIF(pizza_sales[order_id],pizza_sales[[#This Row],[order_id]])</f>
        <v>0.5</v>
      </c>
      <c r="D16248" t="s">
        <v>161</v>
      </c>
      <c r="E16248">
        <v>1</v>
      </c>
      <c r="F16248" t="str">
        <f>TEXT(pizza_sales[[#This Row],[order_date]],"dddd")</f>
        <v>Saturday</v>
      </c>
      <c r="G16248" s="7">
        <v>42329</v>
      </c>
      <c r="H16248" s="16" t="str">
        <f>TEXT(pizza_sales[[#This Row],[order_time]],"h AM/PM")</f>
        <v>10 PM</v>
      </c>
      <c r="I16248" s="11">
        <v>0.95549768518518519</v>
      </c>
      <c r="J16248" s="3">
        <v>12</v>
      </c>
      <c r="K16248" s="3">
        <v>12</v>
      </c>
      <c r="L16248" t="s">
        <v>41</v>
      </c>
      <c r="M16248" t="s">
        <v>22</v>
      </c>
      <c r="N16248" t="s">
        <v>104</v>
      </c>
      <c r="O16248" t="s">
        <v>105</v>
      </c>
    </row>
    <row r="16249" spans="1:15" x14ac:dyDescent="0.25">
      <c r="A16249">
        <v>43388</v>
      </c>
      <c r="B16249">
        <v>19076</v>
      </c>
      <c r="C16249" s="5">
        <f>1/COUNTIF(pizza_sales[order_id],pizza_sales[[#This Row],[order_id]])</f>
        <v>0.5</v>
      </c>
      <c r="D16249" t="s">
        <v>29</v>
      </c>
      <c r="E16249">
        <v>1</v>
      </c>
      <c r="F16249" t="str">
        <f>TEXT(pizza_sales[[#This Row],[order_date]],"dddd")</f>
        <v>Saturday</v>
      </c>
      <c r="G16249" s="7">
        <v>42329</v>
      </c>
      <c r="H16249" s="16" t="str">
        <f>TEXT(pizza_sales[[#This Row],[order_time]],"h AM/PM")</f>
        <v>10 PM</v>
      </c>
      <c r="I16249" s="11">
        <v>0.95549768518518519</v>
      </c>
      <c r="J16249" s="3">
        <v>16</v>
      </c>
      <c r="K16249" s="3">
        <v>16</v>
      </c>
      <c r="L16249" t="s">
        <v>13</v>
      </c>
      <c r="M16249" t="s">
        <v>22</v>
      </c>
      <c r="N16249" t="s">
        <v>30</v>
      </c>
      <c r="O16249" t="s">
        <v>31</v>
      </c>
    </row>
    <row r="16250" spans="1:15" x14ac:dyDescent="0.25">
      <c r="A16250">
        <v>43389</v>
      </c>
      <c r="B16250">
        <v>19077</v>
      </c>
      <c r="C16250" s="5">
        <f>1/COUNTIF(pizza_sales[order_id],pizza_sales[[#This Row],[order_id]])</f>
        <v>0.125</v>
      </c>
      <c r="D16250" t="s">
        <v>72</v>
      </c>
      <c r="E16250">
        <v>1</v>
      </c>
      <c r="F16250" t="str">
        <f>TEXT(pizza_sales[[#This Row],[order_date]],"dddd")</f>
        <v>Sunday</v>
      </c>
      <c r="G16250" s="7">
        <v>42330</v>
      </c>
      <c r="H16250" s="16" t="str">
        <f>TEXT(pizza_sales[[#This Row],[order_time]],"h AM/PM")</f>
        <v>12 PM</v>
      </c>
      <c r="I16250" s="11">
        <v>0.51465277777777774</v>
      </c>
      <c r="J16250" s="3">
        <v>20.75</v>
      </c>
      <c r="K16250" s="3">
        <v>20.75</v>
      </c>
      <c r="L16250" t="s">
        <v>21</v>
      </c>
      <c r="M16250" t="s">
        <v>33</v>
      </c>
      <c r="N16250" t="s">
        <v>42</v>
      </c>
      <c r="O16250" t="s">
        <v>43</v>
      </c>
    </row>
    <row r="16251" spans="1:15" x14ac:dyDescent="0.25">
      <c r="A16251">
        <v>43390</v>
      </c>
      <c r="B16251">
        <v>19077</v>
      </c>
      <c r="C16251" s="5">
        <f>1/COUNTIF(pizza_sales[order_id],pizza_sales[[#This Row],[order_id]])</f>
        <v>0.125</v>
      </c>
      <c r="D16251" t="s">
        <v>139</v>
      </c>
      <c r="E16251">
        <v>1</v>
      </c>
      <c r="F16251" t="str">
        <f>TEXT(pizza_sales[[#This Row],[order_date]],"dddd")</f>
        <v>Sunday</v>
      </c>
      <c r="G16251" s="7">
        <v>42330</v>
      </c>
      <c r="H16251" s="16" t="str">
        <f>TEXT(pizza_sales[[#This Row],[order_time]],"h AM/PM")</f>
        <v>12 PM</v>
      </c>
      <c r="I16251" s="11">
        <v>0.51465277777777774</v>
      </c>
      <c r="J16251" s="3">
        <v>16.75</v>
      </c>
      <c r="K16251" s="3">
        <v>16.75</v>
      </c>
      <c r="L16251" t="s">
        <v>13</v>
      </c>
      <c r="M16251" t="s">
        <v>33</v>
      </c>
      <c r="N16251" t="s">
        <v>82</v>
      </c>
      <c r="O16251" t="s">
        <v>83</v>
      </c>
    </row>
    <row r="16252" spans="1:15" x14ac:dyDescent="0.25">
      <c r="A16252">
        <v>43391</v>
      </c>
      <c r="B16252">
        <v>19077</v>
      </c>
      <c r="C16252" s="5">
        <f>1/COUNTIF(pizza_sales[order_id],pizza_sales[[#This Row],[order_id]])</f>
        <v>0.125</v>
      </c>
      <c r="D16252" t="s">
        <v>50</v>
      </c>
      <c r="E16252">
        <v>1</v>
      </c>
      <c r="F16252" t="str">
        <f>TEXT(pizza_sales[[#This Row],[order_date]],"dddd")</f>
        <v>Sunday</v>
      </c>
      <c r="G16252" s="7">
        <v>42330</v>
      </c>
      <c r="H16252" s="16" t="str">
        <f>TEXT(pizza_sales[[#This Row],[order_time]],"h AM/PM")</f>
        <v>12 PM</v>
      </c>
      <c r="I16252" s="11">
        <v>0.51465277777777774</v>
      </c>
      <c r="J16252" s="3">
        <v>12</v>
      </c>
      <c r="K16252" s="3">
        <v>12</v>
      </c>
      <c r="L16252" t="s">
        <v>41</v>
      </c>
      <c r="M16252" t="s">
        <v>14</v>
      </c>
      <c r="N16252" t="s">
        <v>18</v>
      </c>
      <c r="O16252" t="s">
        <v>19</v>
      </c>
    </row>
    <row r="16253" spans="1:15" x14ac:dyDescent="0.25">
      <c r="A16253">
        <v>43392</v>
      </c>
      <c r="B16253">
        <v>19077</v>
      </c>
      <c r="C16253" s="5">
        <f>1/COUNTIF(pizza_sales[order_id],pizza_sales[[#This Row],[order_id]])</f>
        <v>0.125</v>
      </c>
      <c r="D16253" t="s">
        <v>20</v>
      </c>
      <c r="E16253">
        <v>1</v>
      </c>
      <c r="F16253" t="str">
        <f>TEXT(pizza_sales[[#This Row],[order_date]],"dddd")</f>
        <v>Sunday</v>
      </c>
      <c r="G16253" s="7">
        <v>42330</v>
      </c>
      <c r="H16253" s="16" t="str">
        <f>TEXT(pizza_sales[[#This Row],[order_time]],"h AM/PM")</f>
        <v>12 PM</v>
      </c>
      <c r="I16253" s="11">
        <v>0.51465277777777774</v>
      </c>
      <c r="J16253" s="3">
        <v>18.5</v>
      </c>
      <c r="K16253" s="3">
        <v>18.5</v>
      </c>
      <c r="L16253" t="s">
        <v>21</v>
      </c>
      <c r="M16253" t="s">
        <v>22</v>
      </c>
      <c r="N16253" t="s">
        <v>23</v>
      </c>
      <c r="O16253" t="s">
        <v>24</v>
      </c>
    </row>
    <row r="16254" spans="1:15" x14ac:dyDescent="0.25">
      <c r="A16254">
        <v>43393</v>
      </c>
      <c r="B16254">
        <v>19077</v>
      </c>
      <c r="C16254" s="5">
        <f>1/COUNTIF(pizza_sales[order_id],pizza_sales[[#This Row],[order_id]])</f>
        <v>0.125</v>
      </c>
      <c r="D16254" t="s">
        <v>128</v>
      </c>
      <c r="E16254">
        <v>1</v>
      </c>
      <c r="F16254" t="str">
        <f>TEXT(pizza_sales[[#This Row],[order_date]],"dddd")</f>
        <v>Sunday</v>
      </c>
      <c r="G16254" s="7">
        <v>42330</v>
      </c>
      <c r="H16254" s="16" t="str">
        <f>TEXT(pizza_sales[[#This Row],[order_time]],"h AM/PM")</f>
        <v>12 PM</v>
      </c>
      <c r="I16254" s="11">
        <v>0.51465277777777774</v>
      </c>
      <c r="J16254" s="3">
        <v>16</v>
      </c>
      <c r="K16254" s="3">
        <v>16</v>
      </c>
      <c r="L16254" t="s">
        <v>13</v>
      </c>
      <c r="M16254" t="s">
        <v>22</v>
      </c>
      <c r="N16254" t="s">
        <v>52</v>
      </c>
      <c r="O16254" t="s">
        <v>53</v>
      </c>
    </row>
    <row r="16255" spans="1:15" x14ac:dyDescent="0.25">
      <c r="A16255">
        <v>43394</v>
      </c>
      <c r="B16255">
        <v>19077</v>
      </c>
      <c r="C16255" s="5">
        <f>1/COUNTIF(pizza_sales[order_id],pizza_sales[[#This Row],[order_id]])</f>
        <v>0.125</v>
      </c>
      <c r="D16255" t="s">
        <v>136</v>
      </c>
      <c r="E16255">
        <v>1</v>
      </c>
      <c r="F16255" t="str">
        <f>TEXT(pizza_sales[[#This Row],[order_date]],"dddd")</f>
        <v>Sunday</v>
      </c>
      <c r="G16255" s="7">
        <v>42330</v>
      </c>
      <c r="H16255" s="16" t="str">
        <f>TEXT(pizza_sales[[#This Row],[order_time]],"h AM/PM")</f>
        <v>12 PM</v>
      </c>
      <c r="I16255" s="11">
        <v>0.51465277777777774</v>
      </c>
      <c r="J16255" s="3">
        <v>12.5</v>
      </c>
      <c r="K16255" s="3">
        <v>12.5</v>
      </c>
      <c r="L16255" t="s">
        <v>41</v>
      </c>
      <c r="M16255" t="s">
        <v>22</v>
      </c>
      <c r="N16255" t="s">
        <v>63</v>
      </c>
      <c r="O16255" t="s">
        <v>64</v>
      </c>
    </row>
    <row r="16256" spans="1:15" x14ac:dyDescent="0.25">
      <c r="A16256">
        <v>43395</v>
      </c>
      <c r="B16256">
        <v>19077</v>
      </c>
      <c r="C16256" s="5">
        <f>1/COUNTIF(pizza_sales[order_id],pizza_sales[[#This Row],[order_id]])</f>
        <v>0.125</v>
      </c>
      <c r="D16256" t="s">
        <v>157</v>
      </c>
      <c r="E16256">
        <v>1</v>
      </c>
      <c r="F16256" t="str">
        <f>TEXT(pizza_sales[[#This Row],[order_date]],"dddd")</f>
        <v>Sunday</v>
      </c>
      <c r="G16256" s="7">
        <v>42330</v>
      </c>
      <c r="H16256" s="16" t="str">
        <f>TEXT(pizza_sales[[#This Row],[order_time]],"h AM/PM")</f>
        <v>12 PM</v>
      </c>
      <c r="I16256" s="11">
        <v>0.51465277777777774</v>
      </c>
      <c r="J16256" s="3">
        <v>12</v>
      </c>
      <c r="K16256" s="3">
        <v>12</v>
      </c>
      <c r="L16256" t="s">
        <v>41</v>
      </c>
      <c r="M16256" t="s">
        <v>22</v>
      </c>
      <c r="N16256" t="s">
        <v>110</v>
      </c>
      <c r="O16256" t="s">
        <v>111</v>
      </c>
    </row>
    <row r="16257" spans="1:15" x14ac:dyDescent="0.25">
      <c r="A16257">
        <v>43396</v>
      </c>
      <c r="B16257">
        <v>19077</v>
      </c>
      <c r="C16257" s="5">
        <f>1/COUNTIF(pizza_sales[order_id],pizza_sales[[#This Row],[order_id]])</f>
        <v>0.125</v>
      </c>
      <c r="D16257" t="s">
        <v>65</v>
      </c>
      <c r="E16257">
        <v>1</v>
      </c>
      <c r="F16257" t="str">
        <f>TEXT(pizza_sales[[#This Row],[order_date]],"dddd")</f>
        <v>Sunday</v>
      </c>
      <c r="G16257" s="7">
        <v>42330</v>
      </c>
      <c r="H16257" s="16" t="str">
        <f>TEXT(pizza_sales[[#This Row],[order_time]],"h AM/PM")</f>
        <v>12 PM</v>
      </c>
      <c r="I16257" s="11">
        <v>0.51465277777777774</v>
      </c>
      <c r="J16257" s="3">
        <v>12</v>
      </c>
      <c r="K16257" s="3">
        <v>12</v>
      </c>
      <c r="L16257" t="s">
        <v>41</v>
      </c>
      <c r="M16257" t="s">
        <v>22</v>
      </c>
      <c r="N16257" t="s">
        <v>66</v>
      </c>
      <c r="O16257" t="s">
        <v>67</v>
      </c>
    </row>
    <row r="16258" spans="1:15" x14ac:dyDescent="0.25">
      <c r="A16258">
        <v>43397</v>
      </c>
      <c r="B16258">
        <v>19078</v>
      </c>
      <c r="C16258" s="5">
        <f>1/COUNTIF(pizza_sales[order_id],pizza_sales[[#This Row],[order_id]])</f>
        <v>1</v>
      </c>
      <c r="D16258" t="s">
        <v>155</v>
      </c>
      <c r="E16258">
        <v>1</v>
      </c>
      <c r="F16258" t="str">
        <f>TEXT(pizza_sales[[#This Row],[order_date]],"dddd")</f>
        <v>Sunday</v>
      </c>
      <c r="G16258" s="7">
        <v>42330</v>
      </c>
      <c r="H16258" s="16" t="str">
        <f>TEXT(pizza_sales[[#This Row],[order_time]],"h AM/PM")</f>
        <v>1 PM</v>
      </c>
      <c r="I16258" s="11">
        <v>0.54480324074074071</v>
      </c>
      <c r="J16258" s="3">
        <v>16</v>
      </c>
      <c r="K16258" s="3">
        <v>16</v>
      </c>
      <c r="L16258" t="s">
        <v>13</v>
      </c>
      <c r="M16258" t="s">
        <v>14</v>
      </c>
      <c r="N16258" t="s">
        <v>45</v>
      </c>
      <c r="O16258" t="s">
        <v>46</v>
      </c>
    </row>
    <row r="16259" spans="1:15" x14ac:dyDescent="0.25">
      <c r="A16259">
        <v>43398</v>
      </c>
      <c r="B16259">
        <v>19079</v>
      </c>
      <c r="C16259" s="5">
        <f>1/COUNTIF(pizza_sales[order_id],pizza_sales[[#This Row],[order_id]])</f>
        <v>0.33333333333333331</v>
      </c>
      <c r="D16259" t="s">
        <v>72</v>
      </c>
      <c r="E16259">
        <v>1</v>
      </c>
      <c r="F16259" t="str">
        <f>TEXT(pizza_sales[[#This Row],[order_date]],"dddd")</f>
        <v>Sunday</v>
      </c>
      <c r="G16259" s="7">
        <v>42330</v>
      </c>
      <c r="H16259" s="16" t="str">
        <f>TEXT(pizza_sales[[#This Row],[order_time]],"h AM/PM")</f>
        <v>1 PM</v>
      </c>
      <c r="I16259" s="11">
        <v>0.5488425925925926</v>
      </c>
      <c r="J16259" s="3">
        <v>20.75</v>
      </c>
      <c r="K16259" s="3">
        <v>20.75</v>
      </c>
      <c r="L16259" t="s">
        <v>21</v>
      </c>
      <c r="M16259" t="s">
        <v>33</v>
      </c>
      <c r="N16259" t="s">
        <v>42</v>
      </c>
      <c r="O16259" t="s">
        <v>43</v>
      </c>
    </row>
    <row r="16260" spans="1:15" x14ac:dyDescent="0.25">
      <c r="A16260">
        <v>43399</v>
      </c>
      <c r="B16260">
        <v>19079</v>
      </c>
      <c r="C16260" s="5">
        <f>1/COUNTIF(pizza_sales[order_id],pizza_sales[[#This Row],[order_id]])</f>
        <v>0.33333333333333331</v>
      </c>
      <c r="D16260" t="s">
        <v>162</v>
      </c>
      <c r="E16260">
        <v>1</v>
      </c>
      <c r="F16260" t="str">
        <f>TEXT(pizza_sales[[#This Row],[order_date]],"dddd")</f>
        <v>Sunday</v>
      </c>
      <c r="G16260" s="7">
        <v>42330</v>
      </c>
      <c r="H16260" s="16" t="str">
        <f>TEXT(pizza_sales[[#This Row],[order_time]],"h AM/PM")</f>
        <v>1 PM</v>
      </c>
      <c r="I16260" s="11">
        <v>0.5488425925925926</v>
      </c>
      <c r="J16260" s="3">
        <v>16</v>
      </c>
      <c r="K16260" s="3">
        <v>16</v>
      </c>
      <c r="L16260" t="s">
        <v>13</v>
      </c>
      <c r="M16260" t="s">
        <v>22</v>
      </c>
      <c r="N16260" t="s">
        <v>110</v>
      </c>
      <c r="O16260" t="s">
        <v>111</v>
      </c>
    </row>
    <row r="16261" spans="1:15" x14ac:dyDescent="0.25">
      <c r="A16261">
        <v>43400</v>
      </c>
      <c r="B16261">
        <v>19079</v>
      </c>
      <c r="C16261" s="5">
        <f>1/COUNTIF(pizza_sales[order_id],pizza_sales[[#This Row],[order_id]])</f>
        <v>0.33333333333333331</v>
      </c>
      <c r="D16261" t="s">
        <v>137</v>
      </c>
      <c r="E16261">
        <v>1</v>
      </c>
      <c r="F16261" t="str">
        <f>TEXT(pizza_sales[[#This Row],[order_date]],"dddd")</f>
        <v>Sunday</v>
      </c>
      <c r="G16261" s="7">
        <v>42330</v>
      </c>
      <c r="H16261" s="16" t="str">
        <f>TEXT(pizza_sales[[#This Row],[order_time]],"h AM/PM")</f>
        <v>1 PM</v>
      </c>
      <c r="I16261" s="11">
        <v>0.5488425925925926</v>
      </c>
      <c r="J16261" s="3">
        <v>16.75</v>
      </c>
      <c r="K16261" s="3">
        <v>16.75</v>
      </c>
      <c r="L16261" t="s">
        <v>13</v>
      </c>
      <c r="M16261" t="s">
        <v>33</v>
      </c>
      <c r="N16261" t="s">
        <v>34</v>
      </c>
      <c r="O16261" t="s">
        <v>35</v>
      </c>
    </row>
    <row r="16262" spans="1:15" x14ac:dyDescent="0.25">
      <c r="A16262">
        <v>43401</v>
      </c>
      <c r="B16262">
        <v>19080</v>
      </c>
      <c r="C16262" s="5">
        <f>1/COUNTIF(pizza_sales[order_id],pizza_sales[[#This Row],[order_id]])</f>
        <v>1</v>
      </c>
      <c r="D16262" t="s">
        <v>121</v>
      </c>
      <c r="E16262">
        <v>1</v>
      </c>
      <c r="F16262" t="str">
        <f>TEXT(pizza_sales[[#This Row],[order_date]],"dddd")</f>
        <v>Sunday</v>
      </c>
      <c r="G16262" s="7">
        <v>42330</v>
      </c>
      <c r="H16262" s="16" t="str">
        <f>TEXT(pizza_sales[[#This Row],[order_time]],"h AM/PM")</f>
        <v>1 PM</v>
      </c>
      <c r="I16262" s="11">
        <v>0.54957175925925927</v>
      </c>
      <c r="J16262" s="3">
        <v>16.25</v>
      </c>
      <c r="K16262" s="3">
        <v>16.25</v>
      </c>
      <c r="L16262" t="s">
        <v>13</v>
      </c>
      <c r="M16262" t="s">
        <v>26</v>
      </c>
      <c r="N16262" t="s">
        <v>114</v>
      </c>
      <c r="O16262" t="s">
        <v>115</v>
      </c>
    </row>
    <row r="16263" spans="1:15" x14ac:dyDescent="0.25">
      <c r="A16263">
        <v>43402</v>
      </c>
      <c r="B16263">
        <v>19081</v>
      </c>
      <c r="C16263" s="5">
        <f>1/COUNTIF(pizza_sales[order_id],pizza_sales[[#This Row],[order_id]])</f>
        <v>0.33333333333333331</v>
      </c>
      <c r="D16263" t="s">
        <v>54</v>
      </c>
      <c r="E16263">
        <v>1</v>
      </c>
      <c r="F16263" t="str">
        <f>TEXT(pizza_sales[[#This Row],[order_date]],"dddd")</f>
        <v>Sunday</v>
      </c>
      <c r="G16263" s="7">
        <v>42330</v>
      </c>
      <c r="H16263" s="16" t="str">
        <f>TEXT(pizza_sales[[#This Row],[order_time]],"h AM/PM")</f>
        <v>1 PM</v>
      </c>
      <c r="I16263" s="11">
        <v>0.57516203703703705</v>
      </c>
      <c r="J16263" s="3">
        <v>20.5</v>
      </c>
      <c r="K16263" s="3">
        <v>20.5</v>
      </c>
      <c r="L16263" t="s">
        <v>21</v>
      </c>
      <c r="M16263" t="s">
        <v>14</v>
      </c>
      <c r="N16263" t="s">
        <v>55</v>
      </c>
      <c r="O16263" t="s">
        <v>56</v>
      </c>
    </row>
    <row r="16264" spans="1:15" x14ac:dyDescent="0.25">
      <c r="A16264">
        <v>43403</v>
      </c>
      <c r="B16264">
        <v>19081</v>
      </c>
      <c r="C16264" s="5">
        <f>1/COUNTIF(pizza_sales[order_id],pizza_sales[[#This Row],[order_id]])</f>
        <v>0.33333333333333331</v>
      </c>
      <c r="D16264" t="s">
        <v>113</v>
      </c>
      <c r="E16264">
        <v>1</v>
      </c>
      <c r="F16264" t="str">
        <f>TEXT(pizza_sales[[#This Row],[order_date]],"dddd")</f>
        <v>Sunday</v>
      </c>
      <c r="G16264" s="7">
        <v>42330</v>
      </c>
      <c r="H16264" s="16" t="str">
        <f>TEXT(pizza_sales[[#This Row],[order_time]],"h AM/PM")</f>
        <v>1 PM</v>
      </c>
      <c r="I16264" s="11">
        <v>0.57516203703703705</v>
      </c>
      <c r="J16264" s="3">
        <v>20.25</v>
      </c>
      <c r="K16264" s="3">
        <v>20.25</v>
      </c>
      <c r="L16264" t="s">
        <v>21</v>
      </c>
      <c r="M16264" t="s">
        <v>26</v>
      </c>
      <c r="N16264" t="s">
        <v>114</v>
      </c>
      <c r="O16264" t="s">
        <v>115</v>
      </c>
    </row>
    <row r="16265" spans="1:15" x14ac:dyDescent="0.25">
      <c r="A16265">
        <v>43404</v>
      </c>
      <c r="B16265">
        <v>19081</v>
      </c>
      <c r="C16265" s="5">
        <f>1/COUNTIF(pizza_sales[order_id],pizza_sales[[#This Row],[order_id]])</f>
        <v>0.33333333333333331</v>
      </c>
      <c r="D16265" t="s">
        <v>162</v>
      </c>
      <c r="E16265">
        <v>1</v>
      </c>
      <c r="F16265" t="str">
        <f>TEXT(pizza_sales[[#This Row],[order_date]],"dddd")</f>
        <v>Sunday</v>
      </c>
      <c r="G16265" s="7">
        <v>42330</v>
      </c>
      <c r="H16265" s="16" t="str">
        <f>TEXT(pizza_sales[[#This Row],[order_time]],"h AM/PM")</f>
        <v>1 PM</v>
      </c>
      <c r="I16265" s="11">
        <v>0.57516203703703705</v>
      </c>
      <c r="J16265" s="3">
        <v>16</v>
      </c>
      <c r="K16265" s="3">
        <v>16</v>
      </c>
      <c r="L16265" t="s">
        <v>13</v>
      </c>
      <c r="M16265" t="s">
        <v>22</v>
      </c>
      <c r="N16265" t="s">
        <v>110</v>
      </c>
      <c r="O16265" t="s">
        <v>111</v>
      </c>
    </row>
    <row r="16266" spans="1:15" x14ac:dyDescent="0.25">
      <c r="A16266">
        <v>43405</v>
      </c>
      <c r="B16266">
        <v>19082</v>
      </c>
      <c r="C16266" s="5">
        <f>1/COUNTIF(pizza_sales[order_id],pizza_sales[[#This Row],[order_id]])</f>
        <v>0.5</v>
      </c>
      <c r="D16266" t="s">
        <v>72</v>
      </c>
      <c r="E16266">
        <v>1</v>
      </c>
      <c r="F16266" t="str">
        <f>TEXT(pizza_sales[[#This Row],[order_date]],"dddd")</f>
        <v>Sunday</v>
      </c>
      <c r="G16266" s="7">
        <v>42330</v>
      </c>
      <c r="H16266" s="16" t="str">
        <f>TEXT(pizza_sales[[#This Row],[order_time]],"h AM/PM")</f>
        <v>1 PM</v>
      </c>
      <c r="I16266" s="11">
        <v>0.5753125</v>
      </c>
      <c r="J16266" s="3">
        <v>20.75</v>
      </c>
      <c r="K16266" s="3">
        <v>20.75</v>
      </c>
      <c r="L16266" t="s">
        <v>21</v>
      </c>
      <c r="M16266" t="s">
        <v>33</v>
      </c>
      <c r="N16266" t="s">
        <v>42</v>
      </c>
      <c r="O16266" t="s">
        <v>43</v>
      </c>
    </row>
    <row r="16267" spans="1:15" x14ac:dyDescent="0.25">
      <c r="A16267">
        <v>43406</v>
      </c>
      <c r="B16267">
        <v>19082</v>
      </c>
      <c r="C16267" s="5">
        <f>1/COUNTIF(pizza_sales[order_id],pizza_sales[[#This Row],[order_id]])</f>
        <v>0.5</v>
      </c>
      <c r="D16267" t="s">
        <v>106</v>
      </c>
      <c r="E16267">
        <v>1</v>
      </c>
      <c r="F16267" t="str">
        <f>TEXT(pizza_sales[[#This Row],[order_date]],"dddd")</f>
        <v>Sunday</v>
      </c>
      <c r="G16267" s="7">
        <v>42330</v>
      </c>
      <c r="H16267" s="16" t="str">
        <f>TEXT(pizza_sales[[#This Row],[order_time]],"h AM/PM")</f>
        <v>1 PM</v>
      </c>
      <c r="I16267" s="11">
        <v>0.5753125</v>
      </c>
      <c r="J16267" s="3">
        <v>12.5</v>
      </c>
      <c r="K16267" s="3">
        <v>12.5</v>
      </c>
      <c r="L16267" t="s">
        <v>41</v>
      </c>
      <c r="M16267" t="s">
        <v>26</v>
      </c>
      <c r="N16267" t="s">
        <v>107</v>
      </c>
      <c r="O16267" t="s">
        <v>108</v>
      </c>
    </row>
    <row r="16268" spans="1:15" x14ac:dyDescent="0.25">
      <c r="A16268">
        <v>43407</v>
      </c>
      <c r="B16268">
        <v>19083</v>
      </c>
      <c r="C16268" s="5">
        <f>1/COUNTIF(pizza_sales[order_id],pizza_sales[[#This Row],[order_id]])</f>
        <v>1</v>
      </c>
      <c r="D16268" t="s">
        <v>120</v>
      </c>
      <c r="E16268">
        <v>1</v>
      </c>
      <c r="F16268" t="str">
        <f>TEXT(pizza_sales[[#This Row],[order_date]],"dddd")</f>
        <v>Sunday</v>
      </c>
      <c r="G16268" s="7">
        <v>42330</v>
      </c>
      <c r="H16268" s="16" t="str">
        <f>TEXT(pizza_sales[[#This Row],[order_time]],"h AM/PM")</f>
        <v>1 PM</v>
      </c>
      <c r="I16268" s="11">
        <v>0.57734953703703706</v>
      </c>
      <c r="J16268" s="3">
        <v>12.5</v>
      </c>
      <c r="K16268" s="3">
        <v>12.5</v>
      </c>
      <c r="L16268" t="s">
        <v>41</v>
      </c>
      <c r="M16268" t="s">
        <v>26</v>
      </c>
      <c r="N16268" t="s">
        <v>38</v>
      </c>
      <c r="O16268" t="s">
        <v>39</v>
      </c>
    </row>
    <row r="16269" spans="1:15" x14ac:dyDescent="0.25">
      <c r="A16269">
        <v>43408</v>
      </c>
      <c r="B16269">
        <v>19084</v>
      </c>
      <c r="C16269" s="5">
        <f>1/COUNTIF(pizza_sales[order_id],pizza_sales[[#This Row],[order_id]])</f>
        <v>0.5</v>
      </c>
      <c r="D16269" t="s">
        <v>50</v>
      </c>
      <c r="E16269">
        <v>1</v>
      </c>
      <c r="F16269" t="str">
        <f>TEXT(pizza_sales[[#This Row],[order_date]],"dddd")</f>
        <v>Sunday</v>
      </c>
      <c r="G16269" s="7">
        <v>42330</v>
      </c>
      <c r="H16269" s="16" t="str">
        <f>TEXT(pizza_sales[[#This Row],[order_time]],"h AM/PM")</f>
        <v>1 PM</v>
      </c>
      <c r="I16269" s="11">
        <v>0.57754629629629628</v>
      </c>
      <c r="J16269" s="3">
        <v>12</v>
      </c>
      <c r="K16269" s="3">
        <v>12</v>
      </c>
      <c r="L16269" t="s">
        <v>41</v>
      </c>
      <c r="M16269" t="s">
        <v>14</v>
      </c>
      <c r="N16269" t="s">
        <v>18</v>
      </c>
      <c r="O16269" t="s">
        <v>19</v>
      </c>
    </row>
    <row r="16270" spans="1:15" x14ac:dyDescent="0.25">
      <c r="A16270">
        <v>43409</v>
      </c>
      <c r="B16270">
        <v>19084</v>
      </c>
      <c r="C16270" s="5">
        <f>1/COUNTIF(pizza_sales[order_id],pizza_sales[[#This Row],[order_id]])</f>
        <v>0.5</v>
      </c>
      <c r="D16270" t="s">
        <v>132</v>
      </c>
      <c r="E16270">
        <v>1</v>
      </c>
      <c r="F16270" t="str">
        <f>TEXT(pizza_sales[[#This Row],[order_date]],"dddd")</f>
        <v>Sunday</v>
      </c>
      <c r="G16270" s="7">
        <v>42330</v>
      </c>
      <c r="H16270" s="16" t="str">
        <f>TEXT(pizza_sales[[#This Row],[order_time]],"h AM/PM")</f>
        <v>1 PM</v>
      </c>
      <c r="I16270" s="11">
        <v>0.57754629629629628</v>
      </c>
      <c r="J16270" s="3">
        <v>10.5</v>
      </c>
      <c r="K16270" s="3">
        <v>10.5</v>
      </c>
      <c r="L16270" t="s">
        <v>41</v>
      </c>
      <c r="M16270" t="s">
        <v>14</v>
      </c>
      <c r="N16270" t="s">
        <v>15</v>
      </c>
      <c r="O16270" t="s">
        <v>16</v>
      </c>
    </row>
    <row r="16271" spans="1:15" x14ac:dyDescent="0.25">
      <c r="A16271">
        <v>43410</v>
      </c>
      <c r="B16271">
        <v>19085</v>
      </c>
      <c r="C16271" s="5">
        <f>1/COUNTIF(pizza_sales[order_id],pizza_sales[[#This Row],[order_id]])</f>
        <v>1</v>
      </c>
      <c r="D16271" t="s">
        <v>59</v>
      </c>
      <c r="E16271">
        <v>1</v>
      </c>
      <c r="F16271" t="str">
        <f>TEXT(pizza_sales[[#This Row],[order_date]],"dddd")</f>
        <v>Sunday</v>
      </c>
      <c r="G16271" s="7">
        <v>42330</v>
      </c>
      <c r="H16271" s="16" t="str">
        <f>TEXT(pizza_sales[[#This Row],[order_time]],"h AM/PM")</f>
        <v>1 PM</v>
      </c>
      <c r="I16271" s="11">
        <v>0.57893518518518516</v>
      </c>
      <c r="J16271" s="3">
        <v>20.75</v>
      </c>
      <c r="K16271" s="3">
        <v>20.75</v>
      </c>
      <c r="L16271" t="s">
        <v>21</v>
      </c>
      <c r="M16271" t="s">
        <v>26</v>
      </c>
      <c r="N16271" t="s">
        <v>60</v>
      </c>
      <c r="O16271" t="s">
        <v>61</v>
      </c>
    </row>
    <row r="16272" spans="1:15" x14ac:dyDescent="0.25">
      <c r="A16272">
        <v>43411</v>
      </c>
      <c r="B16272">
        <v>19086</v>
      </c>
      <c r="C16272" s="5">
        <f>1/COUNTIF(pizza_sales[order_id],pizza_sales[[#This Row],[order_id]])</f>
        <v>1</v>
      </c>
      <c r="D16272" t="s">
        <v>47</v>
      </c>
      <c r="E16272">
        <v>1</v>
      </c>
      <c r="F16272" t="str">
        <f>TEXT(pizza_sales[[#This Row],[order_date]],"dddd")</f>
        <v>Sunday</v>
      </c>
      <c r="G16272" s="7">
        <v>42330</v>
      </c>
      <c r="H16272" s="16" t="str">
        <f>TEXT(pizza_sales[[#This Row],[order_time]],"h AM/PM")</f>
        <v>2 PM</v>
      </c>
      <c r="I16272" s="11">
        <v>0.58499999999999996</v>
      </c>
      <c r="J16272" s="3">
        <v>12.5</v>
      </c>
      <c r="K16272" s="3">
        <v>12.5</v>
      </c>
      <c r="L16272" t="s">
        <v>41</v>
      </c>
      <c r="M16272" t="s">
        <v>26</v>
      </c>
      <c r="N16272" t="s">
        <v>48</v>
      </c>
      <c r="O16272" t="s">
        <v>49</v>
      </c>
    </row>
    <row r="16273" spans="1:15" x14ac:dyDescent="0.25">
      <c r="A16273">
        <v>43412</v>
      </c>
      <c r="B16273">
        <v>19087</v>
      </c>
      <c r="C16273" s="5">
        <f>1/COUNTIF(pizza_sales[order_id],pizza_sales[[#This Row],[order_id]])</f>
        <v>1</v>
      </c>
      <c r="D16273" t="s">
        <v>151</v>
      </c>
      <c r="E16273">
        <v>1</v>
      </c>
      <c r="F16273" t="str">
        <f>TEXT(pizza_sales[[#This Row],[order_date]],"dddd")</f>
        <v>Sunday</v>
      </c>
      <c r="G16273" s="7">
        <v>42330</v>
      </c>
      <c r="H16273" s="16" t="str">
        <f>TEXT(pizza_sales[[#This Row],[order_time]],"h AM/PM")</f>
        <v>2 PM</v>
      </c>
      <c r="I16273" s="11">
        <v>0.58925925925925926</v>
      </c>
      <c r="J16273" s="3">
        <v>12.75</v>
      </c>
      <c r="K16273" s="3">
        <v>12.75</v>
      </c>
      <c r="L16273" t="s">
        <v>41</v>
      </c>
      <c r="M16273" t="s">
        <v>33</v>
      </c>
      <c r="N16273" t="s">
        <v>34</v>
      </c>
      <c r="O16273" t="s">
        <v>35</v>
      </c>
    </row>
    <row r="16274" spans="1:15" x14ac:dyDescent="0.25">
      <c r="A16274">
        <v>43413</v>
      </c>
      <c r="B16274">
        <v>19088</v>
      </c>
      <c r="C16274" s="5">
        <f>1/COUNTIF(pizza_sales[order_id],pizza_sales[[#This Row],[order_id]])</f>
        <v>1</v>
      </c>
      <c r="D16274" t="s">
        <v>37</v>
      </c>
      <c r="E16274">
        <v>1</v>
      </c>
      <c r="F16274" t="str">
        <f>TEXT(pizza_sales[[#This Row],[order_date]],"dddd")</f>
        <v>Sunday</v>
      </c>
      <c r="G16274" s="7">
        <v>42330</v>
      </c>
      <c r="H16274" s="16" t="str">
        <f>TEXT(pizza_sales[[#This Row],[order_time]],"h AM/PM")</f>
        <v>2 PM</v>
      </c>
      <c r="I16274" s="11">
        <v>0.60936342592592596</v>
      </c>
      <c r="J16274" s="3">
        <v>20.75</v>
      </c>
      <c r="K16274" s="3">
        <v>20.75</v>
      </c>
      <c r="L16274" t="s">
        <v>21</v>
      </c>
      <c r="M16274" t="s">
        <v>26</v>
      </c>
      <c r="N16274" t="s">
        <v>38</v>
      </c>
      <c r="O16274" t="s">
        <v>39</v>
      </c>
    </row>
    <row r="16275" spans="1:15" x14ac:dyDescent="0.25">
      <c r="A16275">
        <v>43414</v>
      </c>
      <c r="B16275">
        <v>19089</v>
      </c>
      <c r="C16275" s="5">
        <f>1/COUNTIF(pizza_sales[order_id],pizza_sales[[#This Row],[order_id]])</f>
        <v>1</v>
      </c>
      <c r="D16275" t="s">
        <v>29</v>
      </c>
      <c r="E16275">
        <v>1</v>
      </c>
      <c r="F16275" t="str">
        <f>TEXT(pizza_sales[[#This Row],[order_date]],"dddd")</f>
        <v>Sunday</v>
      </c>
      <c r="G16275" s="7">
        <v>42330</v>
      </c>
      <c r="H16275" s="16" t="str">
        <f>TEXT(pizza_sales[[#This Row],[order_time]],"h AM/PM")</f>
        <v>2 PM</v>
      </c>
      <c r="I16275" s="11">
        <v>0.61299768518518516</v>
      </c>
      <c r="J16275" s="3">
        <v>16</v>
      </c>
      <c r="K16275" s="3">
        <v>16</v>
      </c>
      <c r="L16275" t="s">
        <v>13</v>
      </c>
      <c r="M16275" t="s">
        <v>22</v>
      </c>
      <c r="N16275" t="s">
        <v>30</v>
      </c>
      <c r="O16275" t="s">
        <v>31</v>
      </c>
    </row>
    <row r="16276" spans="1:15" x14ac:dyDescent="0.25">
      <c r="A16276">
        <v>43415</v>
      </c>
      <c r="B16276">
        <v>19090</v>
      </c>
      <c r="C16276" s="5">
        <f>1/COUNTIF(pizza_sales[order_id],pizza_sales[[#This Row],[order_id]])</f>
        <v>1</v>
      </c>
      <c r="D16276" t="s">
        <v>62</v>
      </c>
      <c r="E16276">
        <v>1</v>
      </c>
      <c r="F16276" t="str">
        <f>TEXT(pizza_sales[[#This Row],[order_date]],"dddd")</f>
        <v>Sunday</v>
      </c>
      <c r="G16276" s="7">
        <v>42330</v>
      </c>
      <c r="H16276" s="16" t="str">
        <f>TEXT(pizza_sales[[#This Row],[order_time]],"h AM/PM")</f>
        <v>3 PM</v>
      </c>
      <c r="I16276" s="11">
        <v>0.63943287037037033</v>
      </c>
      <c r="J16276" s="3">
        <v>20.75</v>
      </c>
      <c r="K16276" s="3">
        <v>20.75</v>
      </c>
      <c r="L16276" t="s">
        <v>21</v>
      </c>
      <c r="M16276" t="s">
        <v>22</v>
      </c>
      <c r="N16276" t="s">
        <v>63</v>
      </c>
      <c r="O16276" t="s">
        <v>64</v>
      </c>
    </row>
    <row r="16277" spans="1:15" x14ac:dyDescent="0.25">
      <c r="A16277">
        <v>43416</v>
      </c>
      <c r="B16277">
        <v>19091</v>
      </c>
      <c r="C16277" s="5">
        <f>1/COUNTIF(pizza_sales[order_id],pizza_sales[[#This Row],[order_id]])</f>
        <v>1</v>
      </c>
      <c r="D16277" t="s">
        <v>90</v>
      </c>
      <c r="E16277">
        <v>1</v>
      </c>
      <c r="F16277" t="str">
        <f>TEXT(pizza_sales[[#This Row],[order_date]],"dddd")</f>
        <v>Sunday</v>
      </c>
      <c r="G16277" s="7">
        <v>42330</v>
      </c>
      <c r="H16277" s="16" t="str">
        <f>TEXT(pizza_sales[[#This Row],[order_time]],"h AM/PM")</f>
        <v>3 PM</v>
      </c>
      <c r="I16277" s="11">
        <v>0.6457060185185185</v>
      </c>
      <c r="J16277" s="3">
        <v>17.95</v>
      </c>
      <c r="K16277" s="3">
        <v>17.95</v>
      </c>
      <c r="L16277" t="s">
        <v>21</v>
      </c>
      <c r="M16277" t="s">
        <v>22</v>
      </c>
      <c r="N16277" t="s">
        <v>91</v>
      </c>
      <c r="O16277" t="s">
        <v>92</v>
      </c>
    </row>
    <row r="16278" spans="1:15" x14ac:dyDescent="0.25">
      <c r="A16278">
        <v>43417</v>
      </c>
      <c r="B16278">
        <v>19092</v>
      </c>
      <c r="C16278" s="5">
        <f>1/COUNTIF(pizza_sales[order_id],pizza_sales[[#This Row],[order_id]])</f>
        <v>0.5</v>
      </c>
      <c r="D16278" t="s">
        <v>113</v>
      </c>
      <c r="E16278">
        <v>1</v>
      </c>
      <c r="F16278" t="str">
        <f>TEXT(pizza_sales[[#This Row],[order_date]],"dddd")</f>
        <v>Sunday</v>
      </c>
      <c r="G16278" s="7">
        <v>42330</v>
      </c>
      <c r="H16278" s="16" t="str">
        <f>TEXT(pizza_sales[[#This Row],[order_time]],"h AM/PM")</f>
        <v>3 PM</v>
      </c>
      <c r="I16278" s="11">
        <v>0.65112268518518523</v>
      </c>
      <c r="J16278" s="3">
        <v>20.25</v>
      </c>
      <c r="K16278" s="3">
        <v>20.25</v>
      </c>
      <c r="L16278" t="s">
        <v>21</v>
      </c>
      <c r="M16278" t="s">
        <v>26</v>
      </c>
      <c r="N16278" t="s">
        <v>114</v>
      </c>
      <c r="O16278" t="s">
        <v>115</v>
      </c>
    </row>
    <row r="16279" spans="1:15" x14ac:dyDescent="0.25">
      <c r="A16279">
        <v>43418</v>
      </c>
      <c r="B16279">
        <v>19092</v>
      </c>
      <c r="C16279" s="5">
        <f>1/COUNTIF(pizza_sales[order_id],pizza_sales[[#This Row],[order_id]])</f>
        <v>0.5</v>
      </c>
      <c r="D16279" t="s">
        <v>157</v>
      </c>
      <c r="E16279">
        <v>1</v>
      </c>
      <c r="F16279" t="str">
        <f>TEXT(pizza_sales[[#This Row],[order_date]],"dddd")</f>
        <v>Sunday</v>
      </c>
      <c r="G16279" s="7">
        <v>42330</v>
      </c>
      <c r="H16279" s="16" t="str">
        <f>TEXT(pizza_sales[[#This Row],[order_time]],"h AM/PM")</f>
        <v>3 PM</v>
      </c>
      <c r="I16279" s="11">
        <v>0.65112268518518523</v>
      </c>
      <c r="J16279" s="3">
        <v>12</v>
      </c>
      <c r="K16279" s="3">
        <v>12</v>
      </c>
      <c r="L16279" t="s">
        <v>41</v>
      </c>
      <c r="M16279" t="s">
        <v>22</v>
      </c>
      <c r="N16279" t="s">
        <v>110</v>
      </c>
      <c r="O16279" t="s">
        <v>111</v>
      </c>
    </row>
    <row r="16280" spans="1:15" x14ac:dyDescent="0.25">
      <c r="A16280">
        <v>43419</v>
      </c>
      <c r="B16280">
        <v>19093</v>
      </c>
      <c r="C16280" s="5">
        <f>1/COUNTIF(pizza_sales[order_id],pizza_sales[[#This Row],[order_id]])</f>
        <v>1</v>
      </c>
      <c r="D16280" t="s">
        <v>148</v>
      </c>
      <c r="E16280">
        <v>1</v>
      </c>
      <c r="F16280" t="str">
        <f>TEXT(pizza_sales[[#This Row],[order_date]],"dddd")</f>
        <v>Sunday</v>
      </c>
      <c r="G16280" s="7">
        <v>42330</v>
      </c>
      <c r="H16280" s="16" t="str">
        <f>TEXT(pizza_sales[[#This Row],[order_time]],"h AM/PM")</f>
        <v>3 PM</v>
      </c>
      <c r="I16280" s="11">
        <v>0.65710648148148143</v>
      </c>
      <c r="J16280" s="3">
        <v>14.5</v>
      </c>
      <c r="K16280" s="3">
        <v>14.5</v>
      </c>
      <c r="L16280" t="s">
        <v>13</v>
      </c>
      <c r="M16280" t="s">
        <v>14</v>
      </c>
      <c r="N16280" t="s">
        <v>130</v>
      </c>
      <c r="O16280" t="s">
        <v>131</v>
      </c>
    </row>
    <row r="16281" spans="1:15" x14ac:dyDescent="0.25">
      <c r="A16281">
        <v>43420</v>
      </c>
      <c r="B16281">
        <v>19094</v>
      </c>
      <c r="C16281" s="5">
        <f>1/COUNTIF(pizza_sales[order_id],pizza_sales[[#This Row],[order_id]])</f>
        <v>1</v>
      </c>
      <c r="D16281" t="s">
        <v>44</v>
      </c>
      <c r="E16281">
        <v>1</v>
      </c>
      <c r="F16281" t="str">
        <f>TEXT(pizza_sales[[#This Row],[order_date]],"dddd")</f>
        <v>Sunday</v>
      </c>
      <c r="G16281" s="7">
        <v>42330</v>
      </c>
      <c r="H16281" s="16" t="str">
        <f>TEXT(pizza_sales[[#This Row],[order_time]],"h AM/PM")</f>
        <v>4 PM</v>
      </c>
      <c r="I16281" s="11">
        <v>0.66962962962962957</v>
      </c>
      <c r="J16281" s="3">
        <v>12</v>
      </c>
      <c r="K16281" s="3">
        <v>12</v>
      </c>
      <c r="L16281" t="s">
        <v>41</v>
      </c>
      <c r="M16281" t="s">
        <v>14</v>
      </c>
      <c r="N16281" t="s">
        <v>45</v>
      </c>
      <c r="O16281" t="s">
        <v>46</v>
      </c>
    </row>
    <row r="16282" spans="1:15" x14ac:dyDescent="0.25">
      <c r="A16282">
        <v>43421</v>
      </c>
      <c r="B16282">
        <v>19095</v>
      </c>
      <c r="C16282" s="5">
        <f>1/COUNTIF(pizza_sales[order_id],pizza_sales[[#This Row],[order_id]])</f>
        <v>0.33333333333333331</v>
      </c>
      <c r="D16282" t="s">
        <v>36</v>
      </c>
      <c r="E16282">
        <v>1</v>
      </c>
      <c r="F16282" t="str">
        <f>TEXT(pizza_sales[[#This Row],[order_date]],"dddd")</f>
        <v>Sunday</v>
      </c>
      <c r="G16282" s="7">
        <v>42330</v>
      </c>
      <c r="H16282" s="16" t="str">
        <f>TEXT(pizza_sales[[#This Row],[order_time]],"h AM/PM")</f>
        <v>4 PM</v>
      </c>
      <c r="I16282" s="11">
        <v>0.67094907407407411</v>
      </c>
      <c r="J16282" s="3">
        <v>16.5</v>
      </c>
      <c r="K16282" s="3">
        <v>16.5</v>
      </c>
      <c r="L16282" t="s">
        <v>13</v>
      </c>
      <c r="M16282" t="s">
        <v>26</v>
      </c>
      <c r="N16282" t="s">
        <v>27</v>
      </c>
      <c r="O16282" t="s">
        <v>28</v>
      </c>
    </row>
    <row r="16283" spans="1:15" x14ac:dyDescent="0.25">
      <c r="A16283">
        <v>43422</v>
      </c>
      <c r="B16283">
        <v>19095</v>
      </c>
      <c r="C16283" s="5">
        <f>1/COUNTIF(pizza_sales[order_id],pizza_sales[[#This Row],[order_id]])</f>
        <v>0.33333333333333331</v>
      </c>
      <c r="D16283" t="s">
        <v>93</v>
      </c>
      <c r="E16283">
        <v>1</v>
      </c>
      <c r="F16283" t="str">
        <f>TEXT(pizza_sales[[#This Row],[order_date]],"dddd")</f>
        <v>Sunday</v>
      </c>
      <c r="G16283" s="7">
        <v>42330</v>
      </c>
      <c r="H16283" s="16" t="str">
        <f>TEXT(pizza_sales[[#This Row],[order_time]],"h AM/PM")</f>
        <v>4 PM</v>
      </c>
      <c r="I16283" s="11">
        <v>0.67094907407407411</v>
      </c>
      <c r="J16283" s="3">
        <v>12</v>
      </c>
      <c r="K16283" s="3">
        <v>12</v>
      </c>
      <c r="L16283" t="s">
        <v>41</v>
      </c>
      <c r="M16283" t="s">
        <v>14</v>
      </c>
      <c r="N16283" t="s">
        <v>94</v>
      </c>
      <c r="O16283" t="s">
        <v>95</v>
      </c>
    </row>
    <row r="16284" spans="1:15" x14ac:dyDescent="0.25">
      <c r="A16284">
        <v>43423</v>
      </c>
      <c r="B16284">
        <v>19095</v>
      </c>
      <c r="C16284" s="5">
        <f>1/COUNTIF(pizza_sales[order_id],pizza_sales[[#This Row],[order_id]])</f>
        <v>0.33333333333333331</v>
      </c>
      <c r="D16284" t="s">
        <v>119</v>
      </c>
      <c r="E16284">
        <v>1</v>
      </c>
      <c r="F16284" t="str">
        <f>TEXT(pizza_sales[[#This Row],[order_date]],"dddd")</f>
        <v>Sunday</v>
      </c>
      <c r="G16284" s="7">
        <v>42330</v>
      </c>
      <c r="H16284" s="16" t="str">
        <f>TEXT(pizza_sales[[#This Row],[order_time]],"h AM/PM")</f>
        <v>4 PM</v>
      </c>
      <c r="I16284" s="11">
        <v>0.67094907407407411</v>
      </c>
      <c r="J16284" s="3">
        <v>12.5</v>
      </c>
      <c r="K16284" s="3">
        <v>12.5</v>
      </c>
      <c r="L16284" t="s">
        <v>13</v>
      </c>
      <c r="M16284" t="s">
        <v>14</v>
      </c>
      <c r="N16284" t="s">
        <v>78</v>
      </c>
      <c r="O16284" t="s">
        <v>79</v>
      </c>
    </row>
    <row r="16285" spans="1:15" x14ac:dyDescent="0.25">
      <c r="A16285">
        <v>43424</v>
      </c>
      <c r="B16285">
        <v>19096</v>
      </c>
      <c r="C16285" s="5">
        <f>1/COUNTIF(pizza_sales[order_id],pizza_sales[[#This Row],[order_id]])</f>
        <v>1</v>
      </c>
      <c r="D16285" t="s">
        <v>12</v>
      </c>
      <c r="E16285">
        <v>1</v>
      </c>
      <c r="F16285" t="str">
        <f>TEXT(pizza_sales[[#This Row],[order_date]],"dddd")</f>
        <v>Sunday</v>
      </c>
      <c r="G16285" s="7">
        <v>42330</v>
      </c>
      <c r="H16285" s="16" t="str">
        <f>TEXT(pizza_sales[[#This Row],[order_time]],"h AM/PM")</f>
        <v>4 PM</v>
      </c>
      <c r="I16285" s="11">
        <v>0.67415509259259254</v>
      </c>
      <c r="J16285" s="3">
        <v>13.25</v>
      </c>
      <c r="K16285" s="3">
        <v>13.25</v>
      </c>
      <c r="L16285" t="s">
        <v>13</v>
      </c>
      <c r="M16285" t="s">
        <v>14</v>
      </c>
      <c r="N16285" t="s">
        <v>15</v>
      </c>
      <c r="O16285" t="s">
        <v>16</v>
      </c>
    </row>
    <row r="16286" spans="1:15" x14ac:dyDescent="0.25">
      <c r="A16286">
        <v>43425</v>
      </c>
      <c r="B16286">
        <v>19097</v>
      </c>
      <c r="C16286" s="5">
        <f>1/COUNTIF(pizza_sales[order_id],pizza_sales[[#This Row],[order_id]])</f>
        <v>0.25</v>
      </c>
      <c r="D16286" t="s">
        <v>72</v>
      </c>
      <c r="E16286">
        <v>1</v>
      </c>
      <c r="F16286" t="str">
        <f>TEXT(pizza_sales[[#This Row],[order_date]],"dddd")</f>
        <v>Sunday</v>
      </c>
      <c r="G16286" s="7">
        <v>42330</v>
      </c>
      <c r="H16286" s="16" t="str">
        <f>TEXT(pizza_sales[[#This Row],[order_time]],"h AM/PM")</f>
        <v>4 PM</v>
      </c>
      <c r="I16286" s="11">
        <v>0.68030092592592595</v>
      </c>
      <c r="J16286" s="3">
        <v>20.75</v>
      </c>
      <c r="K16286" s="3">
        <v>20.75</v>
      </c>
      <c r="L16286" t="s">
        <v>21</v>
      </c>
      <c r="M16286" t="s">
        <v>33</v>
      </c>
      <c r="N16286" t="s">
        <v>42</v>
      </c>
      <c r="O16286" t="s">
        <v>43</v>
      </c>
    </row>
    <row r="16287" spans="1:15" x14ac:dyDescent="0.25">
      <c r="A16287">
        <v>43426</v>
      </c>
      <c r="B16287">
        <v>19097</v>
      </c>
      <c r="C16287" s="5">
        <f>1/COUNTIF(pizza_sales[order_id],pizza_sales[[#This Row],[order_id]])</f>
        <v>0.25</v>
      </c>
      <c r="D16287" t="s">
        <v>17</v>
      </c>
      <c r="E16287">
        <v>1</v>
      </c>
      <c r="F16287" t="str">
        <f>TEXT(pizza_sales[[#This Row],[order_date]],"dddd")</f>
        <v>Sunday</v>
      </c>
      <c r="G16287" s="7">
        <v>42330</v>
      </c>
      <c r="H16287" s="16" t="str">
        <f>TEXT(pizza_sales[[#This Row],[order_time]],"h AM/PM")</f>
        <v>4 PM</v>
      </c>
      <c r="I16287" s="11">
        <v>0.68030092592592595</v>
      </c>
      <c r="J16287" s="3">
        <v>16</v>
      </c>
      <c r="K16287" s="3">
        <v>16</v>
      </c>
      <c r="L16287" t="s">
        <v>13</v>
      </c>
      <c r="M16287" t="s">
        <v>14</v>
      </c>
      <c r="N16287" t="s">
        <v>18</v>
      </c>
      <c r="O16287" t="s">
        <v>19</v>
      </c>
    </row>
    <row r="16288" spans="1:15" x14ac:dyDescent="0.25">
      <c r="A16288">
        <v>43427</v>
      </c>
      <c r="B16288">
        <v>19097</v>
      </c>
      <c r="C16288" s="5">
        <f>1/COUNTIF(pizza_sales[order_id],pizza_sales[[#This Row],[order_id]])</f>
        <v>0.25</v>
      </c>
      <c r="D16288" t="s">
        <v>142</v>
      </c>
      <c r="E16288">
        <v>1</v>
      </c>
      <c r="F16288" t="str">
        <f>TEXT(pizza_sales[[#This Row],[order_date]],"dddd")</f>
        <v>Sunday</v>
      </c>
      <c r="G16288" s="7">
        <v>42330</v>
      </c>
      <c r="H16288" s="16" t="str">
        <f>TEXT(pizza_sales[[#This Row],[order_time]],"h AM/PM")</f>
        <v>4 PM</v>
      </c>
      <c r="I16288" s="11">
        <v>0.68030092592592595</v>
      </c>
      <c r="J16288" s="3">
        <v>16.5</v>
      </c>
      <c r="K16288" s="3">
        <v>16.5</v>
      </c>
      <c r="L16288" t="s">
        <v>21</v>
      </c>
      <c r="M16288" t="s">
        <v>14</v>
      </c>
      <c r="N16288" t="s">
        <v>15</v>
      </c>
      <c r="O16288" t="s">
        <v>16</v>
      </c>
    </row>
    <row r="16289" spans="1:15" x14ac:dyDescent="0.25">
      <c r="A16289">
        <v>43428</v>
      </c>
      <c r="B16289">
        <v>19097</v>
      </c>
      <c r="C16289" s="5">
        <f>1/COUNTIF(pizza_sales[order_id],pizza_sales[[#This Row],[order_id]])</f>
        <v>0.25</v>
      </c>
      <c r="D16289" t="s">
        <v>69</v>
      </c>
      <c r="E16289">
        <v>1</v>
      </c>
      <c r="F16289" t="str">
        <f>TEXT(pizza_sales[[#This Row],[order_date]],"dddd")</f>
        <v>Sunday</v>
      </c>
      <c r="G16289" s="7">
        <v>42330</v>
      </c>
      <c r="H16289" s="16" t="str">
        <f>TEXT(pizza_sales[[#This Row],[order_time]],"h AM/PM")</f>
        <v>4 PM</v>
      </c>
      <c r="I16289" s="11">
        <v>0.68030092592592595</v>
      </c>
      <c r="J16289" s="3">
        <v>20.75</v>
      </c>
      <c r="K16289" s="3">
        <v>20.75</v>
      </c>
      <c r="L16289" t="s">
        <v>21</v>
      </c>
      <c r="M16289" t="s">
        <v>33</v>
      </c>
      <c r="N16289" t="s">
        <v>70</v>
      </c>
      <c r="O16289" t="s">
        <v>71</v>
      </c>
    </row>
    <row r="16290" spans="1:15" x14ac:dyDescent="0.25">
      <c r="A16290">
        <v>43429</v>
      </c>
      <c r="B16290">
        <v>19098</v>
      </c>
      <c r="C16290" s="5">
        <f>1/COUNTIF(pizza_sales[order_id],pizza_sales[[#This Row],[order_id]])</f>
        <v>0.5</v>
      </c>
      <c r="D16290" t="s">
        <v>73</v>
      </c>
      <c r="E16290">
        <v>1</v>
      </c>
      <c r="F16290" t="str">
        <f>TEXT(pizza_sales[[#This Row],[order_date]],"dddd")</f>
        <v>Sunday</v>
      </c>
      <c r="G16290" s="7">
        <v>42330</v>
      </c>
      <c r="H16290" s="16" t="str">
        <f>TEXT(pizza_sales[[#This Row],[order_time]],"h AM/PM")</f>
        <v>4 PM</v>
      </c>
      <c r="I16290" s="11">
        <v>0.68612268518518515</v>
      </c>
      <c r="J16290" s="3">
        <v>20.75</v>
      </c>
      <c r="K16290" s="3">
        <v>20.75</v>
      </c>
      <c r="L16290" t="s">
        <v>21</v>
      </c>
      <c r="M16290" t="s">
        <v>33</v>
      </c>
      <c r="N16290" t="s">
        <v>74</v>
      </c>
      <c r="O16290" t="s">
        <v>75</v>
      </c>
    </row>
    <row r="16291" spans="1:15" x14ac:dyDescent="0.25">
      <c r="A16291">
        <v>43430</v>
      </c>
      <c r="B16291">
        <v>19098</v>
      </c>
      <c r="C16291" s="5">
        <f>1/COUNTIF(pizza_sales[order_id],pizza_sales[[#This Row],[order_id]])</f>
        <v>0.5</v>
      </c>
      <c r="D16291" t="s">
        <v>172</v>
      </c>
      <c r="E16291">
        <v>1</v>
      </c>
      <c r="F16291" t="str">
        <f>TEXT(pizza_sales[[#This Row],[order_date]],"dddd")</f>
        <v>Sunday</v>
      </c>
      <c r="G16291" s="7">
        <v>42330</v>
      </c>
      <c r="H16291" s="16" t="str">
        <f>TEXT(pizza_sales[[#This Row],[order_time]],"h AM/PM")</f>
        <v>4 PM</v>
      </c>
      <c r="I16291" s="11">
        <v>0.68612268518518515</v>
      </c>
      <c r="J16291" s="3">
        <v>12.5</v>
      </c>
      <c r="K16291" s="3">
        <v>12.5</v>
      </c>
      <c r="L16291" t="s">
        <v>41</v>
      </c>
      <c r="M16291" t="s">
        <v>26</v>
      </c>
      <c r="N16291" t="s">
        <v>88</v>
      </c>
      <c r="O16291" t="s">
        <v>89</v>
      </c>
    </row>
    <row r="16292" spans="1:15" x14ac:dyDescent="0.25">
      <c r="A16292">
        <v>43431</v>
      </c>
      <c r="B16292">
        <v>19099</v>
      </c>
      <c r="C16292" s="5">
        <f>1/COUNTIF(pizza_sales[order_id],pizza_sales[[#This Row],[order_id]])</f>
        <v>1</v>
      </c>
      <c r="D16292" t="s">
        <v>32</v>
      </c>
      <c r="E16292">
        <v>1</v>
      </c>
      <c r="F16292" t="str">
        <f>TEXT(pizza_sales[[#This Row],[order_date]],"dddd")</f>
        <v>Sunday</v>
      </c>
      <c r="G16292" s="7">
        <v>42330</v>
      </c>
      <c r="H16292" s="16" t="str">
        <f>TEXT(pizza_sales[[#This Row],[order_time]],"h AM/PM")</f>
        <v>4 PM</v>
      </c>
      <c r="I16292" s="11">
        <v>0.69571759259259258</v>
      </c>
      <c r="J16292" s="3">
        <v>20.75</v>
      </c>
      <c r="K16292" s="3">
        <v>20.75</v>
      </c>
      <c r="L16292" t="s">
        <v>21</v>
      </c>
      <c r="M16292" t="s">
        <v>33</v>
      </c>
      <c r="N16292" t="s">
        <v>34</v>
      </c>
      <c r="O16292" t="s">
        <v>35</v>
      </c>
    </row>
    <row r="16293" spans="1:15" x14ac:dyDescent="0.25">
      <c r="A16293">
        <v>43432</v>
      </c>
      <c r="B16293">
        <v>19100</v>
      </c>
      <c r="C16293" s="5">
        <f>1/COUNTIF(pizza_sales[order_id],pizza_sales[[#This Row],[order_id]])</f>
        <v>0.5</v>
      </c>
      <c r="D16293" t="s">
        <v>20</v>
      </c>
      <c r="E16293">
        <v>1</v>
      </c>
      <c r="F16293" t="str">
        <f>TEXT(pizza_sales[[#This Row],[order_date]],"dddd")</f>
        <v>Sunday</v>
      </c>
      <c r="G16293" s="7">
        <v>42330</v>
      </c>
      <c r="H16293" s="16" t="str">
        <f>TEXT(pizza_sales[[#This Row],[order_time]],"h AM/PM")</f>
        <v>4 PM</v>
      </c>
      <c r="I16293" s="11">
        <v>0.70806712962962959</v>
      </c>
      <c r="J16293" s="3">
        <v>18.5</v>
      </c>
      <c r="K16293" s="3">
        <v>18.5</v>
      </c>
      <c r="L16293" t="s">
        <v>21</v>
      </c>
      <c r="M16293" t="s">
        <v>22</v>
      </c>
      <c r="N16293" t="s">
        <v>23</v>
      </c>
      <c r="O16293" t="s">
        <v>24</v>
      </c>
    </row>
    <row r="16294" spans="1:15" x14ac:dyDescent="0.25">
      <c r="A16294">
        <v>43433</v>
      </c>
      <c r="B16294">
        <v>19100</v>
      </c>
      <c r="C16294" s="5">
        <f>1/COUNTIF(pizza_sales[order_id],pizza_sales[[#This Row],[order_id]])</f>
        <v>0.5</v>
      </c>
      <c r="D16294" t="s">
        <v>140</v>
      </c>
      <c r="E16294">
        <v>1</v>
      </c>
      <c r="F16294" t="str">
        <f>TEXT(pizza_sales[[#This Row],[order_date]],"dddd")</f>
        <v>Sunday</v>
      </c>
      <c r="G16294" s="7">
        <v>42330</v>
      </c>
      <c r="H16294" s="16" t="str">
        <f>TEXT(pizza_sales[[#This Row],[order_time]],"h AM/PM")</f>
        <v>4 PM</v>
      </c>
      <c r="I16294" s="11">
        <v>0.70806712962962959</v>
      </c>
      <c r="J16294" s="3">
        <v>25.5</v>
      </c>
      <c r="K16294" s="3">
        <v>25.5</v>
      </c>
      <c r="L16294" t="s">
        <v>141</v>
      </c>
      <c r="M16294" t="s">
        <v>14</v>
      </c>
      <c r="N16294" t="s">
        <v>45</v>
      </c>
      <c r="O16294" t="s">
        <v>46</v>
      </c>
    </row>
    <row r="16295" spans="1:15" x14ac:dyDescent="0.25">
      <c r="A16295">
        <v>43434</v>
      </c>
      <c r="B16295">
        <v>19101</v>
      </c>
      <c r="C16295" s="5">
        <f>1/COUNTIF(pizza_sales[order_id],pizza_sales[[#This Row],[order_id]])</f>
        <v>0.33333333333333331</v>
      </c>
      <c r="D16295" t="s">
        <v>17</v>
      </c>
      <c r="E16295">
        <v>1</v>
      </c>
      <c r="F16295" t="str">
        <f>TEXT(pizza_sales[[#This Row],[order_date]],"dddd")</f>
        <v>Sunday</v>
      </c>
      <c r="G16295" s="7">
        <v>42330</v>
      </c>
      <c r="H16295" s="16" t="str">
        <f>TEXT(pizza_sales[[#This Row],[order_time]],"h AM/PM")</f>
        <v>5 PM</v>
      </c>
      <c r="I16295" s="11">
        <v>0.72789351851851847</v>
      </c>
      <c r="J16295" s="3">
        <v>16</v>
      </c>
      <c r="K16295" s="3">
        <v>16</v>
      </c>
      <c r="L16295" t="s">
        <v>13</v>
      </c>
      <c r="M16295" t="s">
        <v>14</v>
      </c>
      <c r="N16295" t="s">
        <v>18</v>
      </c>
      <c r="O16295" t="s">
        <v>19</v>
      </c>
    </row>
    <row r="16296" spans="1:15" x14ac:dyDescent="0.25">
      <c r="A16296">
        <v>43435</v>
      </c>
      <c r="B16296">
        <v>19101</v>
      </c>
      <c r="C16296" s="5">
        <f>1/COUNTIF(pizza_sales[order_id],pizza_sales[[#This Row],[order_id]])</f>
        <v>0.33333333333333331</v>
      </c>
      <c r="D16296" t="s">
        <v>68</v>
      </c>
      <c r="E16296">
        <v>1</v>
      </c>
      <c r="F16296" t="str">
        <f>TEXT(pizza_sales[[#This Row],[order_date]],"dddd")</f>
        <v>Sunday</v>
      </c>
      <c r="G16296" s="7">
        <v>42330</v>
      </c>
      <c r="H16296" s="16" t="str">
        <f>TEXT(pizza_sales[[#This Row],[order_time]],"h AM/PM")</f>
        <v>5 PM</v>
      </c>
      <c r="I16296" s="11">
        <v>0.72789351851851847</v>
      </c>
      <c r="J16296" s="3">
        <v>20.25</v>
      </c>
      <c r="K16296" s="3">
        <v>20.25</v>
      </c>
      <c r="L16296" t="s">
        <v>21</v>
      </c>
      <c r="M16296" t="s">
        <v>22</v>
      </c>
      <c r="N16296" t="s">
        <v>30</v>
      </c>
      <c r="O16296" t="s">
        <v>31</v>
      </c>
    </row>
    <row r="16297" spans="1:15" x14ac:dyDescent="0.25">
      <c r="A16297">
        <v>43436</v>
      </c>
      <c r="B16297">
        <v>19101</v>
      </c>
      <c r="C16297" s="5">
        <f>1/COUNTIF(pizza_sales[order_id],pizza_sales[[#This Row],[order_id]])</f>
        <v>0.33333333333333331</v>
      </c>
      <c r="D16297" t="s">
        <v>37</v>
      </c>
      <c r="E16297">
        <v>1</v>
      </c>
      <c r="F16297" t="str">
        <f>TEXT(pizza_sales[[#This Row],[order_date]],"dddd")</f>
        <v>Sunday</v>
      </c>
      <c r="G16297" s="7">
        <v>42330</v>
      </c>
      <c r="H16297" s="16" t="str">
        <f>TEXT(pizza_sales[[#This Row],[order_time]],"h AM/PM")</f>
        <v>5 PM</v>
      </c>
      <c r="I16297" s="11">
        <v>0.72789351851851847</v>
      </c>
      <c r="J16297" s="3">
        <v>20.75</v>
      </c>
      <c r="K16297" s="3">
        <v>20.75</v>
      </c>
      <c r="L16297" t="s">
        <v>21</v>
      </c>
      <c r="M16297" t="s">
        <v>26</v>
      </c>
      <c r="N16297" t="s">
        <v>38</v>
      </c>
      <c r="O16297" t="s">
        <v>39</v>
      </c>
    </row>
    <row r="16298" spans="1:15" x14ac:dyDescent="0.25">
      <c r="A16298">
        <v>43437</v>
      </c>
      <c r="B16298">
        <v>19102</v>
      </c>
      <c r="C16298" s="5">
        <f>1/COUNTIF(pizza_sales[order_id],pizza_sales[[#This Row],[order_id]])</f>
        <v>1</v>
      </c>
      <c r="D16298" t="s">
        <v>118</v>
      </c>
      <c r="E16298">
        <v>1</v>
      </c>
      <c r="F16298" t="str">
        <f>TEXT(pizza_sales[[#This Row],[order_date]],"dddd")</f>
        <v>Sunday</v>
      </c>
      <c r="G16298" s="7">
        <v>42330</v>
      </c>
      <c r="H16298" s="16" t="str">
        <f>TEXT(pizza_sales[[#This Row],[order_time]],"h AM/PM")</f>
        <v>5 PM</v>
      </c>
      <c r="I16298" s="11">
        <v>0.73085648148148152</v>
      </c>
      <c r="J16298" s="3">
        <v>16.75</v>
      </c>
      <c r="K16298" s="3">
        <v>16.75</v>
      </c>
      <c r="L16298" t="s">
        <v>13</v>
      </c>
      <c r="M16298" t="s">
        <v>33</v>
      </c>
      <c r="N16298" t="s">
        <v>42</v>
      </c>
      <c r="O16298" t="s">
        <v>43</v>
      </c>
    </row>
    <row r="16299" spans="1:15" x14ac:dyDescent="0.25">
      <c r="A16299">
        <v>43438</v>
      </c>
      <c r="B16299">
        <v>19103</v>
      </c>
      <c r="C16299" s="5">
        <f>1/COUNTIF(pizza_sales[order_id],pizza_sales[[#This Row],[order_id]])</f>
        <v>1</v>
      </c>
      <c r="D16299" t="s">
        <v>132</v>
      </c>
      <c r="E16299">
        <v>1</v>
      </c>
      <c r="F16299" t="str">
        <f>TEXT(pizza_sales[[#This Row],[order_date]],"dddd")</f>
        <v>Sunday</v>
      </c>
      <c r="G16299" s="7">
        <v>42330</v>
      </c>
      <c r="H16299" s="16" t="str">
        <f>TEXT(pizza_sales[[#This Row],[order_time]],"h AM/PM")</f>
        <v>5 PM</v>
      </c>
      <c r="I16299" s="11">
        <v>0.73200231481481481</v>
      </c>
      <c r="J16299" s="3">
        <v>10.5</v>
      </c>
      <c r="K16299" s="3">
        <v>10.5</v>
      </c>
      <c r="L16299" t="s">
        <v>41</v>
      </c>
      <c r="M16299" t="s">
        <v>14</v>
      </c>
      <c r="N16299" t="s">
        <v>15</v>
      </c>
      <c r="O16299" t="s">
        <v>16</v>
      </c>
    </row>
    <row r="16300" spans="1:15" x14ac:dyDescent="0.25">
      <c r="A16300">
        <v>43439</v>
      </c>
      <c r="B16300">
        <v>19104</v>
      </c>
      <c r="C16300" s="5">
        <f>1/COUNTIF(pizza_sales[order_id],pizza_sales[[#This Row],[order_id]])</f>
        <v>1</v>
      </c>
      <c r="D16300" t="s">
        <v>139</v>
      </c>
      <c r="E16300">
        <v>1</v>
      </c>
      <c r="F16300" t="str">
        <f>TEXT(pizza_sales[[#This Row],[order_date]],"dddd")</f>
        <v>Sunday</v>
      </c>
      <c r="G16300" s="7">
        <v>42330</v>
      </c>
      <c r="H16300" s="16" t="str">
        <f>TEXT(pizza_sales[[#This Row],[order_time]],"h AM/PM")</f>
        <v>5 PM</v>
      </c>
      <c r="I16300" s="11">
        <v>0.73420138888888886</v>
      </c>
      <c r="J16300" s="3">
        <v>16.75</v>
      </c>
      <c r="K16300" s="3">
        <v>16.75</v>
      </c>
      <c r="L16300" t="s">
        <v>13</v>
      </c>
      <c r="M16300" t="s">
        <v>33</v>
      </c>
      <c r="N16300" t="s">
        <v>82</v>
      </c>
      <c r="O16300" t="s">
        <v>83</v>
      </c>
    </row>
    <row r="16301" spans="1:15" x14ac:dyDescent="0.25">
      <c r="A16301">
        <v>43440</v>
      </c>
      <c r="B16301">
        <v>19105</v>
      </c>
      <c r="C16301" s="5">
        <f>1/COUNTIF(pizza_sales[order_id],pizza_sales[[#This Row],[order_id]])</f>
        <v>0.5</v>
      </c>
      <c r="D16301" t="s">
        <v>84</v>
      </c>
      <c r="E16301">
        <v>1</v>
      </c>
      <c r="F16301" t="str">
        <f>TEXT(pizza_sales[[#This Row],[order_date]],"dddd")</f>
        <v>Sunday</v>
      </c>
      <c r="G16301" s="7">
        <v>42330</v>
      </c>
      <c r="H16301" s="16" t="str">
        <f>TEXT(pizza_sales[[#This Row],[order_time]],"h AM/PM")</f>
        <v>5 PM</v>
      </c>
      <c r="I16301" s="11">
        <v>0.74071759259259262</v>
      </c>
      <c r="J16301" s="3">
        <v>12</v>
      </c>
      <c r="K16301" s="3">
        <v>12</v>
      </c>
      <c r="L16301" t="s">
        <v>41</v>
      </c>
      <c r="M16301" t="s">
        <v>14</v>
      </c>
      <c r="N16301" t="s">
        <v>85</v>
      </c>
      <c r="O16301" t="s">
        <v>86</v>
      </c>
    </row>
    <row r="16302" spans="1:15" x14ac:dyDescent="0.25">
      <c r="A16302">
        <v>43441</v>
      </c>
      <c r="B16302">
        <v>19105</v>
      </c>
      <c r="C16302" s="5">
        <f>1/COUNTIF(pizza_sales[order_id],pizza_sales[[#This Row],[order_id]])</f>
        <v>0.5</v>
      </c>
      <c r="D16302" t="s">
        <v>136</v>
      </c>
      <c r="E16302">
        <v>1</v>
      </c>
      <c r="F16302" t="str">
        <f>TEXT(pizza_sales[[#This Row],[order_date]],"dddd")</f>
        <v>Sunday</v>
      </c>
      <c r="G16302" s="7">
        <v>42330</v>
      </c>
      <c r="H16302" s="16" t="str">
        <f>TEXT(pizza_sales[[#This Row],[order_time]],"h AM/PM")</f>
        <v>5 PM</v>
      </c>
      <c r="I16302" s="11">
        <v>0.74071759259259262</v>
      </c>
      <c r="J16302" s="3">
        <v>12.5</v>
      </c>
      <c r="K16302" s="3">
        <v>12.5</v>
      </c>
      <c r="L16302" t="s">
        <v>41</v>
      </c>
      <c r="M16302" t="s">
        <v>22</v>
      </c>
      <c r="N16302" t="s">
        <v>63</v>
      </c>
      <c r="O16302" t="s">
        <v>64</v>
      </c>
    </row>
    <row r="16303" spans="1:15" x14ac:dyDescent="0.25">
      <c r="A16303">
        <v>43442</v>
      </c>
      <c r="B16303">
        <v>19106</v>
      </c>
      <c r="C16303" s="5">
        <f>1/COUNTIF(pizza_sales[order_id],pizza_sales[[#This Row],[order_id]])</f>
        <v>0.5</v>
      </c>
      <c r="D16303" t="s">
        <v>36</v>
      </c>
      <c r="E16303">
        <v>1</v>
      </c>
      <c r="F16303" t="str">
        <f>TEXT(pizza_sales[[#This Row],[order_date]],"dddd")</f>
        <v>Sunday</v>
      </c>
      <c r="G16303" s="7">
        <v>42330</v>
      </c>
      <c r="H16303" s="16" t="str">
        <f>TEXT(pizza_sales[[#This Row],[order_time]],"h AM/PM")</f>
        <v>5 PM</v>
      </c>
      <c r="I16303" s="11">
        <v>0.74436342592592597</v>
      </c>
      <c r="J16303" s="3">
        <v>16.5</v>
      </c>
      <c r="K16303" s="3">
        <v>16.5</v>
      </c>
      <c r="L16303" t="s">
        <v>13</v>
      </c>
      <c r="M16303" t="s">
        <v>26</v>
      </c>
      <c r="N16303" t="s">
        <v>27</v>
      </c>
      <c r="O16303" t="s">
        <v>28</v>
      </c>
    </row>
    <row r="16304" spans="1:15" x14ac:dyDescent="0.25">
      <c r="A16304">
        <v>43443</v>
      </c>
      <c r="B16304">
        <v>19106</v>
      </c>
      <c r="C16304" s="5">
        <f>1/COUNTIF(pizza_sales[order_id],pizza_sales[[#This Row],[order_id]])</f>
        <v>0.5</v>
      </c>
      <c r="D16304" t="s">
        <v>47</v>
      </c>
      <c r="E16304">
        <v>1</v>
      </c>
      <c r="F16304" t="str">
        <f>TEXT(pizza_sales[[#This Row],[order_date]],"dddd")</f>
        <v>Sunday</v>
      </c>
      <c r="G16304" s="7">
        <v>42330</v>
      </c>
      <c r="H16304" s="16" t="str">
        <f>TEXT(pizza_sales[[#This Row],[order_time]],"h AM/PM")</f>
        <v>5 PM</v>
      </c>
      <c r="I16304" s="11">
        <v>0.74436342592592597</v>
      </c>
      <c r="J16304" s="3">
        <v>12.5</v>
      </c>
      <c r="K16304" s="3">
        <v>12.5</v>
      </c>
      <c r="L16304" t="s">
        <v>41</v>
      </c>
      <c r="M16304" t="s">
        <v>26</v>
      </c>
      <c r="N16304" t="s">
        <v>48</v>
      </c>
      <c r="O16304" t="s">
        <v>49</v>
      </c>
    </row>
    <row r="16305" spans="1:15" x14ac:dyDescent="0.25">
      <c r="A16305">
        <v>43444</v>
      </c>
      <c r="B16305">
        <v>19107</v>
      </c>
      <c r="C16305" s="5">
        <f>1/COUNTIF(pizza_sales[order_id],pizza_sales[[#This Row],[order_id]])</f>
        <v>0.33333333333333331</v>
      </c>
      <c r="D16305" t="s">
        <v>51</v>
      </c>
      <c r="E16305">
        <v>1</v>
      </c>
      <c r="F16305" t="str">
        <f>TEXT(pizza_sales[[#This Row],[order_date]],"dddd")</f>
        <v>Sunday</v>
      </c>
      <c r="G16305" s="7">
        <v>42330</v>
      </c>
      <c r="H16305" s="16" t="str">
        <f>TEXT(pizza_sales[[#This Row],[order_time]],"h AM/PM")</f>
        <v>6 PM</v>
      </c>
      <c r="I16305" s="11">
        <v>0.76276620370370374</v>
      </c>
      <c r="J16305" s="3">
        <v>12</v>
      </c>
      <c r="K16305" s="3">
        <v>12</v>
      </c>
      <c r="L16305" t="s">
        <v>41</v>
      </c>
      <c r="M16305" t="s">
        <v>22</v>
      </c>
      <c r="N16305" t="s">
        <v>52</v>
      </c>
      <c r="O16305" t="s">
        <v>53</v>
      </c>
    </row>
    <row r="16306" spans="1:15" x14ac:dyDescent="0.25">
      <c r="A16306">
        <v>43445</v>
      </c>
      <c r="B16306">
        <v>19107</v>
      </c>
      <c r="C16306" s="5">
        <f>1/COUNTIF(pizza_sales[order_id],pizza_sales[[#This Row],[order_id]])</f>
        <v>0.33333333333333331</v>
      </c>
      <c r="D16306" t="s">
        <v>119</v>
      </c>
      <c r="E16306">
        <v>1</v>
      </c>
      <c r="F16306" t="str">
        <f>TEXT(pizza_sales[[#This Row],[order_date]],"dddd")</f>
        <v>Sunday</v>
      </c>
      <c r="G16306" s="7">
        <v>42330</v>
      </c>
      <c r="H16306" s="16" t="str">
        <f>TEXT(pizza_sales[[#This Row],[order_time]],"h AM/PM")</f>
        <v>6 PM</v>
      </c>
      <c r="I16306" s="11">
        <v>0.76276620370370374</v>
      </c>
      <c r="J16306" s="3">
        <v>12.5</v>
      </c>
      <c r="K16306" s="3">
        <v>12.5</v>
      </c>
      <c r="L16306" t="s">
        <v>13</v>
      </c>
      <c r="M16306" t="s">
        <v>14</v>
      </c>
      <c r="N16306" t="s">
        <v>78</v>
      </c>
      <c r="O16306" t="s">
        <v>79</v>
      </c>
    </row>
    <row r="16307" spans="1:15" x14ac:dyDescent="0.25">
      <c r="A16307">
        <v>43446</v>
      </c>
      <c r="B16307">
        <v>19107</v>
      </c>
      <c r="C16307" s="5">
        <f>1/COUNTIF(pizza_sales[order_id],pizza_sales[[#This Row],[order_id]])</f>
        <v>0.33333333333333331</v>
      </c>
      <c r="D16307" t="s">
        <v>140</v>
      </c>
      <c r="E16307">
        <v>1</v>
      </c>
      <c r="F16307" t="str">
        <f>TEXT(pizza_sales[[#This Row],[order_date]],"dddd")</f>
        <v>Sunday</v>
      </c>
      <c r="G16307" s="7">
        <v>42330</v>
      </c>
      <c r="H16307" s="16" t="str">
        <f>TEXT(pizza_sales[[#This Row],[order_time]],"h AM/PM")</f>
        <v>6 PM</v>
      </c>
      <c r="I16307" s="11">
        <v>0.76276620370370374</v>
      </c>
      <c r="J16307" s="3">
        <v>25.5</v>
      </c>
      <c r="K16307" s="3">
        <v>25.5</v>
      </c>
      <c r="L16307" t="s">
        <v>141</v>
      </c>
      <c r="M16307" t="s">
        <v>14</v>
      </c>
      <c r="N16307" t="s">
        <v>45</v>
      </c>
      <c r="O16307" t="s">
        <v>46</v>
      </c>
    </row>
    <row r="16308" spans="1:15" x14ac:dyDescent="0.25">
      <c r="A16308">
        <v>43447</v>
      </c>
      <c r="B16308">
        <v>19108</v>
      </c>
      <c r="C16308" s="5">
        <f>1/COUNTIF(pizza_sales[order_id],pizza_sales[[#This Row],[order_id]])</f>
        <v>0.5</v>
      </c>
      <c r="D16308" t="s">
        <v>132</v>
      </c>
      <c r="E16308">
        <v>1</v>
      </c>
      <c r="F16308" t="str">
        <f>TEXT(pizza_sales[[#This Row],[order_date]],"dddd")</f>
        <v>Sunday</v>
      </c>
      <c r="G16308" s="7">
        <v>42330</v>
      </c>
      <c r="H16308" s="16" t="str">
        <f>TEXT(pizza_sales[[#This Row],[order_time]],"h AM/PM")</f>
        <v>6 PM</v>
      </c>
      <c r="I16308" s="11">
        <v>0.76318287037037036</v>
      </c>
      <c r="J16308" s="3">
        <v>10.5</v>
      </c>
      <c r="K16308" s="3">
        <v>10.5</v>
      </c>
      <c r="L16308" t="s">
        <v>41</v>
      </c>
      <c r="M16308" t="s">
        <v>14</v>
      </c>
      <c r="N16308" t="s">
        <v>15</v>
      </c>
      <c r="O16308" t="s">
        <v>16</v>
      </c>
    </row>
    <row r="16309" spans="1:15" x14ac:dyDescent="0.25">
      <c r="A16309">
        <v>43448</v>
      </c>
      <c r="B16309">
        <v>19108</v>
      </c>
      <c r="C16309" s="5">
        <f>1/COUNTIF(pizza_sales[order_id],pizza_sales[[#This Row],[order_id]])</f>
        <v>0.5</v>
      </c>
      <c r="D16309" t="s">
        <v>29</v>
      </c>
      <c r="E16309">
        <v>1</v>
      </c>
      <c r="F16309" t="str">
        <f>TEXT(pizza_sales[[#This Row],[order_date]],"dddd")</f>
        <v>Sunday</v>
      </c>
      <c r="G16309" s="7">
        <v>42330</v>
      </c>
      <c r="H16309" s="16" t="str">
        <f>TEXT(pizza_sales[[#This Row],[order_time]],"h AM/PM")</f>
        <v>6 PM</v>
      </c>
      <c r="I16309" s="11">
        <v>0.76318287037037036</v>
      </c>
      <c r="J16309" s="3">
        <v>16</v>
      </c>
      <c r="K16309" s="3">
        <v>16</v>
      </c>
      <c r="L16309" t="s">
        <v>13</v>
      </c>
      <c r="M16309" t="s">
        <v>22</v>
      </c>
      <c r="N16309" t="s">
        <v>30</v>
      </c>
      <c r="O16309" t="s">
        <v>31</v>
      </c>
    </row>
    <row r="16310" spans="1:15" x14ac:dyDescent="0.25">
      <c r="A16310">
        <v>43449</v>
      </c>
      <c r="B16310">
        <v>19109</v>
      </c>
      <c r="C16310" s="5">
        <f>1/COUNTIF(pizza_sales[order_id],pizza_sales[[#This Row],[order_id]])</f>
        <v>1</v>
      </c>
      <c r="D16310" t="s">
        <v>160</v>
      </c>
      <c r="E16310">
        <v>1</v>
      </c>
      <c r="F16310" t="str">
        <f>TEXT(pizza_sales[[#This Row],[order_date]],"dddd")</f>
        <v>Sunday</v>
      </c>
      <c r="G16310" s="7">
        <v>42330</v>
      </c>
      <c r="H16310" s="16" t="str">
        <f>TEXT(pizza_sales[[#This Row],[order_time]],"h AM/PM")</f>
        <v>6 PM</v>
      </c>
      <c r="I16310" s="11">
        <v>0.76362268518518517</v>
      </c>
      <c r="J16310" s="3">
        <v>12</v>
      </c>
      <c r="K16310" s="3">
        <v>12</v>
      </c>
      <c r="L16310" t="s">
        <v>41</v>
      </c>
      <c r="M16310" t="s">
        <v>14</v>
      </c>
      <c r="N16310" t="s">
        <v>55</v>
      </c>
      <c r="O16310" t="s">
        <v>56</v>
      </c>
    </row>
    <row r="16311" spans="1:15" x14ac:dyDescent="0.25">
      <c r="A16311">
        <v>43450</v>
      </c>
      <c r="B16311">
        <v>19110</v>
      </c>
      <c r="C16311" s="5">
        <f>1/COUNTIF(pizza_sales[order_id],pizza_sales[[#This Row],[order_id]])</f>
        <v>0.5</v>
      </c>
      <c r="D16311" t="s">
        <v>68</v>
      </c>
      <c r="E16311">
        <v>1</v>
      </c>
      <c r="F16311" t="str">
        <f>TEXT(pizza_sales[[#This Row],[order_date]],"dddd")</f>
        <v>Sunday</v>
      </c>
      <c r="G16311" s="7">
        <v>42330</v>
      </c>
      <c r="H16311" s="16" t="str">
        <f>TEXT(pizza_sales[[#This Row],[order_time]],"h AM/PM")</f>
        <v>6 PM</v>
      </c>
      <c r="I16311" s="11">
        <v>0.77525462962962965</v>
      </c>
      <c r="J16311" s="3">
        <v>20.25</v>
      </c>
      <c r="K16311" s="3">
        <v>20.25</v>
      </c>
      <c r="L16311" t="s">
        <v>21</v>
      </c>
      <c r="M16311" t="s">
        <v>22</v>
      </c>
      <c r="N16311" t="s">
        <v>30</v>
      </c>
      <c r="O16311" t="s">
        <v>31</v>
      </c>
    </row>
    <row r="16312" spans="1:15" x14ac:dyDescent="0.25">
      <c r="A16312">
        <v>43451</v>
      </c>
      <c r="B16312">
        <v>19110</v>
      </c>
      <c r="C16312" s="5">
        <f>1/COUNTIF(pizza_sales[order_id],pizza_sales[[#This Row],[order_id]])</f>
        <v>0.5</v>
      </c>
      <c r="D16312" t="s">
        <v>143</v>
      </c>
      <c r="E16312">
        <v>1</v>
      </c>
      <c r="F16312" t="str">
        <f>TEXT(pizza_sales[[#This Row],[order_date]],"dddd")</f>
        <v>Sunday</v>
      </c>
      <c r="G16312" s="7">
        <v>42330</v>
      </c>
      <c r="H16312" s="16" t="str">
        <f>TEXT(pizza_sales[[#This Row],[order_time]],"h AM/PM")</f>
        <v>6 PM</v>
      </c>
      <c r="I16312" s="11">
        <v>0.77525462962962965</v>
      </c>
      <c r="J16312" s="3">
        <v>11</v>
      </c>
      <c r="K16312" s="3">
        <v>11</v>
      </c>
      <c r="L16312" t="s">
        <v>41</v>
      </c>
      <c r="M16312" t="s">
        <v>14</v>
      </c>
      <c r="N16312" t="s">
        <v>130</v>
      </c>
      <c r="O16312" t="s">
        <v>131</v>
      </c>
    </row>
    <row r="16313" spans="1:15" x14ac:dyDescent="0.25">
      <c r="A16313">
        <v>43452</v>
      </c>
      <c r="B16313">
        <v>19111</v>
      </c>
      <c r="C16313" s="5">
        <f>1/COUNTIF(pizza_sales[order_id],pizza_sales[[#This Row],[order_id]])</f>
        <v>1</v>
      </c>
      <c r="D16313" t="s">
        <v>32</v>
      </c>
      <c r="E16313">
        <v>1</v>
      </c>
      <c r="F16313" t="str">
        <f>TEXT(pizza_sales[[#This Row],[order_date]],"dddd")</f>
        <v>Sunday</v>
      </c>
      <c r="G16313" s="7">
        <v>42330</v>
      </c>
      <c r="H16313" s="16" t="str">
        <f>TEXT(pizza_sales[[#This Row],[order_time]],"h AM/PM")</f>
        <v>6 PM</v>
      </c>
      <c r="I16313" s="11">
        <v>0.78074074074074074</v>
      </c>
      <c r="J16313" s="3">
        <v>20.75</v>
      </c>
      <c r="K16313" s="3">
        <v>20.75</v>
      </c>
      <c r="L16313" t="s">
        <v>21</v>
      </c>
      <c r="M16313" t="s">
        <v>33</v>
      </c>
      <c r="N16313" t="s">
        <v>34</v>
      </c>
      <c r="O16313" t="s">
        <v>35</v>
      </c>
    </row>
    <row r="16314" spans="1:15" x14ac:dyDescent="0.25">
      <c r="A16314">
        <v>43453</v>
      </c>
      <c r="B16314">
        <v>19112</v>
      </c>
      <c r="C16314" s="5">
        <f>1/COUNTIF(pizza_sales[order_id],pizza_sales[[#This Row],[order_id]])</f>
        <v>0.5</v>
      </c>
      <c r="D16314" t="s">
        <v>173</v>
      </c>
      <c r="E16314">
        <v>1</v>
      </c>
      <c r="F16314" t="str">
        <f>TEXT(pizza_sales[[#This Row],[order_date]],"dddd")</f>
        <v>Sunday</v>
      </c>
      <c r="G16314" s="7">
        <v>42330</v>
      </c>
      <c r="H16314" s="16" t="str">
        <f>TEXT(pizza_sales[[#This Row],[order_time]],"h AM/PM")</f>
        <v>6 PM</v>
      </c>
      <c r="I16314" s="11">
        <v>0.78327546296296291</v>
      </c>
      <c r="J16314" s="3">
        <v>20.25</v>
      </c>
      <c r="K16314" s="3">
        <v>20.25</v>
      </c>
      <c r="L16314" t="s">
        <v>21</v>
      </c>
      <c r="M16314" t="s">
        <v>26</v>
      </c>
      <c r="N16314" t="s">
        <v>97</v>
      </c>
      <c r="O16314" t="s">
        <v>98</v>
      </c>
    </row>
    <row r="16315" spans="1:15" x14ac:dyDescent="0.25">
      <c r="A16315">
        <v>43454</v>
      </c>
      <c r="B16315">
        <v>19112</v>
      </c>
      <c r="C16315" s="5">
        <f>1/COUNTIF(pizza_sales[order_id],pizza_sales[[#This Row],[order_id]])</f>
        <v>0.5</v>
      </c>
      <c r="D16315" t="s">
        <v>121</v>
      </c>
      <c r="E16315">
        <v>1</v>
      </c>
      <c r="F16315" t="str">
        <f>TEXT(pizza_sales[[#This Row],[order_date]],"dddd")</f>
        <v>Sunday</v>
      </c>
      <c r="G16315" s="7">
        <v>42330</v>
      </c>
      <c r="H16315" s="16" t="str">
        <f>TEXT(pizza_sales[[#This Row],[order_time]],"h AM/PM")</f>
        <v>6 PM</v>
      </c>
      <c r="I16315" s="11">
        <v>0.78327546296296291</v>
      </c>
      <c r="J16315" s="3">
        <v>16.25</v>
      </c>
      <c r="K16315" s="3">
        <v>16.25</v>
      </c>
      <c r="L16315" t="s">
        <v>13</v>
      </c>
      <c r="M16315" t="s">
        <v>26</v>
      </c>
      <c r="N16315" t="s">
        <v>114</v>
      </c>
      <c r="O16315" t="s">
        <v>115</v>
      </c>
    </row>
    <row r="16316" spans="1:15" x14ac:dyDescent="0.25">
      <c r="A16316">
        <v>43455</v>
      </c>
      <c r="B16316">
        <v>19113</v>
      </c>
      <c r="C16316" s="5">
        <f>1/COUNTIF(pizza_sales[order_id],pizza_sales[[#This Row],[order_id]])</f>
        <v>1</v>
      </c>
      <c r="D16316" t="s">
        <v>17</v>
      </c>
      <c r="E16316">
        <v>1</v>
      </c>
      <c r="F16316" t="str">
        <f>TEXT(pizza_sales[[#This Row],[order_date]],"dddd")</f>
        <v>Sunday</v>
      </c>
      <c r="G16316" s="7">
        <v>42330</v>
      </c>
      <c r="H16316" s="16" t="str">
        <f>TEXT(pizza_sales[[#This Row],[order_time]],"h AM/PM")</f>
        <v>7 PM</v>
      </c>
      <c r="I16316" s="11">
        <v>0.79893518518518514</v>
      </c>
      <c r="J16316" s="3">
        <v>16</v>
      </c>
      <c r="K16316" s="3">
        <v>16</v>
      </c>
      <c r="L16316" t="s">
        <v>13</v>
      </c>
      <c r="M16316" t="s">
        <v>14</v>
      </c>
      <c r="N16316" t="s">
        <v>18</v>
      </c>
      <c r="O16316" t="s">
        <v>19</v>
      </c>
    </row>
    <row r="16317" spans="1:15" x14ac:dyDescent="0.25">
      <c r="A16317">
        <v>43456</v>
      </c>
      <c r="B16317">
        <v>19114</v>
      </c>
      <c r="C16317" s="5">
        <f>1/COUNTIF(pizza_sales[order_id],pizza_sales[[#This Row],[order_id]])</f>
        <v>0.33333333333333331</v>
      </c>
      <c r="D16317" t="s">
        <v>173</v>
      </c>
      <c r="E16317">
        <v>1</v>
      </c>
      <c r="F16317" t="str">
        <f>TEXT(pizza_sales[[#This Row],[order_date]],"dddd")</f>
        <v>Sunday</v>
      </c>
      <c r="G16317" s="7">
        <v>42330</v>
      </c>
      <c r="H16317" s="16" t="str">
        <f>TEXT(pizza_sales[[#This Row],[order_time]],"h AM/PM")</f>
        <v>7 PM</v>
      </c>
      <c r="I16317" s="11">
        <v>0.80535879629629625</v>
      </c>
      <c r="J16317" s="3">
        <v>20.25</v>
      </c>
      <c r="K16317" s="3">
        <v>20.25</v>
      </c>
      <c r="L16317" t="s">
        <v>21</v>
      </c>
      <c r="M16317" t="s">
        <v>26</v>
      </c>
      <c r="N16317" t="s">
        <v>97</v>
      </c>
      <c r="O16317" t="s">
        <v>98</v>
      </c>
    </row>
    <row r="16318" spans="1:15" x14ac:dyDescent="0.25">
      <c r="A16318">
        <v>43457</v>
      </c>
      <c r="B16318">
        <v>19114</v>
      </c>
      <c r="C16318" s="5">
        <f>1/COUNTIF(pizza_sales[order_id],pizza_sales[[#This Row],[order_id]])</f>
        <v>0.33333333333333331</v>
      </c>
      <c r="D16318" t="s">
        <v>156</v>
      </c>
      <c r="E16318">
        <v>1</v>
      </c>
      <c r="F16318" t="str">
        <f>TEXT(pizza_sales[[#This Row],[order_date]],"dddd")</f>
        <v>Sunday</v>
      </c>
      <c r="G16318" s="7">
        <v>42330</v>
      </c>
      <c r="H16318" s="16" t="str">
        <f>TEXT(pizza_sales[[#This Row],[order_time]],"h AM/PM")</f>
        <v>7 PM</v>
      </c>
      <c r="I16318" s="11">
        <v>0.80535879629629625</v>
      </c>
      <c r="J16318" s="3">
        <v>12.75</v>
      </c>
      <c r="K16318" s="3">
        <v>12.75</v>
      </c>
      <c r="L16318" t="s">
        <v>41</v>
      </c>
      <c r="M16318" t="s">
        <v>33</v>
      </c>
      <c r="N16318" t="s">
        <v>82</v>
      </c>
      <c r="O16318" t="s">
        <v>83</v>
      </c>
    </row>
    <row r="16319" spans="1:15" x14ac:dyDescent="0.25">
      <c r="A16319">
        <v>43458</v>
      </c>
      <c r="B16319">
        <v>19114</v>
      </c>
      <c r="C16319" s="5">
        <f>1/COUNTIF(pizza_sales[order_id],pizza_sales[[#This Row],[order_id]])</f>
        <v>0.33333333333333331</v>
      </c>
      <c r="D16319" t="s">
        <v>65</v>
      </c>
      <c r="E16319">
        <v>1</v>
      </c>
      <c r="F16319" t="str">
        <f>TEXT(pizza_sales[[#This Row],[order_date]],"dddd")</f>
        <v>Sunday</v>
      </c>
      <c r="G16319" s="7">
        <v>42330</v>
      </c>
      <c r="H16319" s="16" t="str">
        <f>TEXT(pizza_sales[[#This Row],[order_time]],"h AM/PM")</f>
        <v>7 PM</v>
      </c>
      <c r="I16319" s="11">
        <v>0.80535879629629625</v>
      </c>
      <c r="J16319" s="3">
        <v>12</v>
      </c>
      <c r="K16319" s="3">
        <v>12</v>
      </c>
      <c r="L16319" t="s">
        <v>41</v>
      </c>
      <c r="M16319" t="s">
        <v>22</v>
      </c>
      <c r="N16319" t="s">
        <v>66</v>
      </c>
      <c r="O16319" t="s">
        <v>67</v>
      </c>
    </row>
    <row r="16320" spans="1:15" x14ac:dyDescent="0.25">
      <c r="A16320">
        <v>43459</v>
      </c>
      <c r="B16320">
        <v>19115</v>
      </c>
      <c r="C16320" s="5">
        <f>1/COUNTIF(pizza_sales[order_id],pizza_sales[[#This Row],[order_id]])</f>
        <v>0.5</v>
      </c>
      <c r="D16320" t="s">
        <v>173</v>
      </c>
      <c r="E16320">
        <v>1</v>
      </c>
      <c r="F16320" t="str">
        <f>TEXT(pizza_sales[[#This Row],[order_date]],"dddd")</f>
        <v>Sunday</v>
      </c>
      <c r="G16320" s="7">
        <v>42330</v>
      </c>
      <c r="H16320" s="16" t="str">
        <f>TEXT(pizza_sales[[#This Row],[order_time]],"h AM/PM")</f>
        <v>8 PM</v>
      </c>
      <c r="I16320" s="11">
        <v>0.84599537037037043</v>
      </c>
      <c r="J16320" s="3">
        <v>20.25</v>
      </c>
      <c r="K16320" s="3">
        <v>20.25</v>
      </c>
      <c r="L16320" t="s">
        <v>21</v>
      </c>
      <c r="M16320" t="s">
        <v>26</v>
      </c>
      <c r="N16320" t="s">
        <v>97</v>
      </c>
      <c r="O16320" t="s">
        <v>98</v>
      </c>
    </row>
    <row r="16321" spans="1:15" x14ac:dyDescent="0.25">
      <c r="A16321">
        <v>43460</v>
      </c>
      <c r="B16321">
        <v>19115</v>
      </c>
      <c r="C16321" s="5">
        <f>1/COUNTIF(pizza_sales[order_id],pizza_sales[[#This Row],[order_id]])</f>
        <v>0.5</v>
      </c>
      <c r="D16321" t="s">
        <v>113</v>
      </c>
      <c r="E16321">
        <v>2</v>
      </c>
      <c r="F16321" t="str">
        <f>TEXT(pizza_sales[[#This Row],[order_date]],"dddd")</f>
        <v>Sunday</v>
      </c>
      <c r="G16321" s="7">
        <v>42330</v>
      </c>
      <c r="H16321" s="16" t="str">
        <f>TEXT(pizza_sales[[#This Row],[order_time]],"h AM/PM")</f>
        <v>8 PM</v>
      </c>
      <c r="I16321" s="11">
        <v>0.84599537037037043</v>
      </c>
      <c r="J16321" s="3">
        <v>20.25</v>
      </c>
      <c r="K16321" s="3">
        <v>40.5</v>
      </c>
      <c r="L16321" t="s">
        <v>21</v>
      </c>
      <c r="M16321" t="s">
        <v>26</v>
      </c>
      <c r="N16321" t="s">
        <v>114</v>
      </c>
      <c r="O16321" t="s">
        <v>115</v>
      </c>
    </row>
    <row r="16322" spans="1:15" x14ac:dyDescent="0.25">
      <c r="A16322">
        <v>43461</v>
      </c>
      <c r="B16322">
        <v>19116</v>
      </c>
      <c r="C16322" s="5">
        <f>1/COUNTIF(pizza_sales[order_id],pizza_sales[[#This Row],[order_id]])</f>
        <v>0.33333333333333331</v>
      </c>
      <c r="D16322" t="s">
        <v>84</v>
      </c>
      <c r="E16322">
        <v>2</v>
      </c>
      <c r="F16322" t="str">
        <f>TEXT(pizza_sales[[#This Row],[order_date]],"dddd")</f>
        <v>Sunday</v>
      </c>
      <c r="G16322" s="7">
        <v>42330</v>
      </c>
      <c r="H16322" s="16" t="str">
        <f>TEXT(pizza_sales[[#This Row],[order_time]],"h AM/PM")</f>
        <v>9 PM</v>
      </c>
      <c r="I16322" s="11">
        <v>0.89576388888888892</v>
      </c>
      <c r="J16322" s="3">
        <v>12</v>
      </c>
      <c r="K16322" s="3">
        <v>24</v>
      </c>
      <c r="L16322" t="s">
        <v>41</v>
      </c>
      <c r="M16322" t="s">
        <v>14</v>
      </c>
      <c r="N16322" t="s">
        <v>85</v>
      </c>
      <c r="O16322" t="s">
        <v>86</v>
      </c>
    </row>
    <row r="16323" spans="1:15" x14ac:dyDescent="0.25">
      <c r="A16323">
        <v>43462</v>
      </c>
      <c r="B16323">
        <v>19116</v>
      </c>
      <c r="C16323" s="5">
        <f>1/COUNTIF(pizza_sales[order_id],pizza_sales[[#This Row],[order_id]])</f>
        <v>0.33333333333333331</v>
      </c>
      <c r="D16323" t="s">
        <v>121</v>
      </c>
      <c r="E16323">
        <v>1</v>
      </c>
      <c r="F16323" t="str">
        <f>TEXT(pizza_sales[[#This Row],[order_date]],"dddd")</f>
        <v>Sunday</v>
      </c>
      <c r="G16323" s="7">
        <v>42330</v>
      </c>
      <c r="H16323" s="16" t="str">
        <f>TEXT(pizza_sales[[#This Row],[order_time]],"h AM/PM")</f>
        <v>9 PM</v>
      </c>
      <c r="I16323" s="11">
        <v>0.89576388888888892</v>
      </c>
      <c r="J16323" s="3">
        <v>16.25</v>
      </c>
      <c r="K16323" s="3">
        <v>16.25</v>
      </c>
      <c r="L16323" t="s">
        <v>13</v>
      </c>
      <c r="M16323" t="s">
        <v>26</v>
      </c>
      <c r="N16323" t="s">
        <v>114</v>
      </c>
      <c r="O16323" t="s">
        <v>115</v>
      </c>
    </row>
    <row r="16324" spans="1:15" x14ac:dyDescent="0.25">
      <c r="A16324">
        <v>43463</v>
      </c>
      <c r="B16324">
        <v>19116</v>
      </c>
      <c r="C16324" s="5">
        <f>1/COUNTIF(pizza_sales[order_id],pizza_sales[[#This Row],[order_id]])</f>
        <v>0.33333333333333331</v>
      </c>
      <c r="D16324" t="s">
        <v>158</v>
      </c>
      <c r="E16324">
        <v>1</v>
      </c>
      <c r="F16324" t="str">
        <f>TEXT(pizza_sales[[#This Row],[order_date]],"dddd")</f>
        <v>Sunday</v>
      </c>
      <c r="G16324" s="7">
        <v>42330</v>
      </c>
      <c r="H16324" s="16" t="str">
        <f>TEXT(pizza_sales[[#This Row],[order_time]],"h AM/PM")</f>
        <v>9 PM</v>
      </c>
      <c r="I16324" s="11">
        <v>0.89576388888888892</v>
      </c>
      <c r="J16324" s="3">
        <v>16.5</v>
      </c>
      <c r="K16324" s="3">
        <v>16.5</v>
      </c>
      <c r="L16324" t="s">
        <v>13</v>
      </c>
      <c r="M16324" t="s">
        <v>26</v>
      </c>
      <c r="N16324" t="s">
        <v>60</v>
      </c>
      <c r="O16324" t="s">
        <v>61</v>
      </c>
    </row>
    <row r="16325" spans="1:15" x14ac:dyDescent="0.25">
      <c r="A16325">
        <v>43464</v>
      </c>
      <c r="B16325">
        <v>19117</v>
      </c>
      <c r="C16325" s="5">
        <f>1/COUNTIF(pizza_sales[order_id],pizza_sales[[#This Row],[order_id]])</f>
        <v>1</v>
      </c>
      <c r="D16325" t="s">
        <v>158</v>
      </c>
      <c r="E16325">
        <v>1</v>
      </c>
      <c r="F16325" t="str">
        <f>TEXT(pizza_sales[[#This Row],[order_date]],"dddd")</f>
        <v>Sunday</v>
      </c>
      <c r="G16325" s="7">
        <v>42330</v>
      </c>
      <c r="H16325" s="16" t="str">
        <f>TEXT(pizza_sales[[#This Row],[order_time]],"h AM/PM")</f>
        <v>9 PM</v>
      </c>
      <c r="I16325" s="11">
        <v>0.90721064814814811</v>
      </c>
      <c r="J16325" s="3">
        <v>16.5</v>
      </c>
      <c r="K16325" s="3">
        <v>16.5</v>
      </c>
      <c r="L16325" t="s">
        <v>13</v>
      </c>
      <c r="M16325" t="s">
        <v>26</v>
      </c>
      <c r="N16325" t="s">
        <v>60</v>
      </c>
      <c r="O16325" t="s">
        <v>61</v>
      </c>
    </row>
    <row r="16326" spans="1:15" x14ac:dyDescent="0.25">
      <c r="A16326">
        <v>43465</v>
      </c>
      <c r="B16326">
        <v>19118</v>
      </c>
      <c r="C16326" s="5">
        <f>1/COUNTIF(pizza_sales[order_id],pizza_sales[[#This Row],[order_id]])</f>
        <v>0.33333333333333331</v>
      </c>
      <c r="D16326" t="s">
        <v>96</v>
      </c>
      <c r="E16326">
        <v>1</v>
      </c>
      <c r="F16326" t="str">
        <f>TEXT(pizza_sales[[#This Row],[order_date]],"dddd")</f>
        <v>Sunday</v>
      </c>
      <c r="G16326" s="7">
        <v>42330</v>
      </c>
      <c r="H16326" s="16" t="str">
        <f>TEXT(pizza_sales[[#This Row],[order_time]],"h AM/PM")</f>
        <v>9 PM</v>
      </c>
      <c r="I16326" s="11">
        <v>0.9105671296296296</v>
      </c>
      <c r="J16326" s="3">
        <v>16.25</v>
      </c>
      <c r="K16326" s="3">
        <v>16.25</v>
      </c>
      <c r="L16326" t="s">
        <v>13</v>
      </c>
      <c r="M16326" t="s">
        <v>26</v>
      </c>
      <c r="N16326" t="s">
        <v>97</v>
      </c>
      <c r="O16326" t="s">
        <v>98</v>
      </c>
    </row>
    <row r="16327" spans="1:15" x14ac:dyDescent="0.25">
      <c r="A16327">
        <v>43466</v>
      </c>
      <c r="B16327">
        <v>19118</v>
      </c>
      <c r="C16327" s="5">
        <f>1/COUNTIF(pizza_sales[order_id],pizza_sales[[#This Row],[order_id]])</f>
        <v>0.33333333333333331</v>
      </c>
      <c r="D16327" t="s">
        <v>73</v>
      </c>
      <c r="E16327">
        <v>1</v>
      </c>
      <c r="F16327" t="str">
        <f>TEXT(pizza_sales[[#This Row],[order_date]],"dddd")</f>
        <v>Sunday</v>
      </c>
      <c r="G16327" s="7">
        <v>42330</v>
      </c>
      <c r="H16327" s="16" t="str">
        <f>TEXT(pizza_sales[[#This Row],[order_time]],"h AM/PM")</f>
        <v>9 PM</v>
      </c>
      <c r="I16327" s="11">
        <v>0.9105671296296296</v>
      </c>
      <c r="J16327" s="3">
        <v>20.75</v>
      </c>
      <c r="K16327" s="3">
        <v>20.75</v>
      </c>
      <c r="L16327" t="s">
        <v>21</v>
      </c>
      <c r="M16327" t="s">
        <v>33</v>
      </c>
      <c r="N16327" t="s">
        <v>74</v>
      </c>
      <c r="O16327" t="s">
        <v>75</v>
      </c>
    </row>
    <row r="16328" spans="1:15" x14ac:dyDescent="0.25">
      <c r="A16328">
        <v>43467</v>
      </c>
      <c r="B16328">
        <v>19118</v>
      </c>
      <c r="C16328" s="5">
        <f>1/COUNTIF(pizza_sales[order_id],pizza_sales[[#This Row],[order_id]])</f>
        <v>0.33333333333333331</v>
      </c>
      <c r="D16328" t="s">
        <v>170</v>
      </c>
      <c r="E16328">
        <v>1</v>
      </c>
      <c r="F16328" t="str">
        <f>TEXT(pizza_sales[[#This Row],[order_date]],"dddd")</f>
        <v>Sunday</v>
      </c>
      <c r="G16328" s="7">
        <v>42330</v>
      </c>
      <c r="H16328" s="16" t="str">
        <f>TEXT(pizza_sales[[#This Row],[order_time]],"h AM/PM")</f>
        <v>9 PM</v>
      </c>
      <c r="I16328" s="11">
        <v>0.9105671296296296</v>
      </c>
      <c r="J16328" s="3">
        <v>20.5</v>
      </c>
      <c r="K16328" s="3">
        <v>20.5</v>
      </c>
      <c r="L16328" t="s">
        <v>21</v>
      </c>
      <c r="M16328" t="s">
        <v>14</v>
      </c>
      <c r="N16328" t="s">
        <v>45</v>
      </c>
      <c r="O16328" t="s">
        <v>46</v>
      </c>
    </row>
    <row r="16329" spans="1:15" x14ac:dyDescent="0.25">
      <c r="A16329">
        <v>43468</v>
      </c>
      <c r="B16329">
        <v>19119</v>
      </c>
      <c r="C16329" s="5">
        <f>1/COUNTIF(pizza_sales[order_id],pizza_sales[[#This Row],[order_id]])</f>
        <v>0.33333333333333331</v>
      </c>
      <c r="D16329" t="s">
        <v>163</v>
      </c>
      <c r="E16329">
        <v>1</v>
      </c>
      <c r="F16329" t="str">
        <f>TEXT(pizza_sales[[#This Row],[order_date]],"dddd")</f>
        <v>Sunday</v>
      </c>
      <c r="G16329" s="7">
        <v>42330</v>
      </c>
      <c r="H16329" s="16" t="str">
        <f>TEXT(pizza_sales[[#This Row],[order_time]],"h AM/PM")</f>
        <v>10 PM</v>
      </c>
      <c r="I16329" s="11">
        <v>0.95464120370370376</v>
      </c>
      <c r="J16329" s="3">
        <v>16</v>
      </c>
      <c r="K16329" s="3">
        <v>16</v>
      </c>
      <c r="L16329" t="s">
        <v>13</v>
      </c>
      <c r="M16329" t="s">
        <v>14</v>
      </c>
      <c r="N16329" t="s">
        <v>94</v>
      </c>
      <c r="O16329" t="s">
        <v>95</v>
      </c>
    </row>
    <row r="16330" spans="1:15" x14ac:dyDescent="0.25">
      <c r="A16330">
        <v>43469</v>
      </c>
      <c r="B16330">
        <v>19119</v>
      </c>
      <c r="C16330" s="5">
        <f>1/COUNTIF(pizza_sales[order_id],pizza_sales[[#This Row],[order_id]])</f>
        <v>0.33333333333333331</v>
      </c>
      <c r="D16330" t="s">
        <v>148</v>
      </c>
      <c r="E16330">
        <v>1</v>
      </c>
      <c r="F16330" t="str">
        <f>TEXT(pizza_sales[[#This Row],[order_date]],"dddd")</f>
        <v>Sunday</v>
      </c>
      <c r="G16330" s="7">
        <v>42330</v>
      </c>
      <c r="H16330" s="16" t="str">
        <f>TEXT(pizza_sales[[#This Row],[order_time]],"h AM/PM")</f>
        <v>10 PM</v>
      </c>
      <c r="I16330" s="11">
        <v>0.95464120370370376</v>
      </c>
      <c r="J16330" s="3">
        <v>14.5</v>
      </c>
      <c r="K16330" s="3">
        <v>14.5</v>
      </c>
      <c r="L16330" t="s">
        <v>13</v>
      </c>
      <c r="M16330" t="s">
        <v>14</v>
      </c>
      <c r="N16330" t="s">
        <v>130</v>
      </c>
      <c r="O16330" t="s">
        <v>131</v>
      </c>
    </row>
    <row r="16331" spans="1:15" x14ac:dyDescent="0.25">
      <c r="A16331">
        <v>43470</v>
      </c>
      <c r="B16331">
        <v>19119</v>
      </c>
      <c r="C16331" s="5">
        <f>1/COUNTIF(pizza_sales[order_id],pizza_sales[[#This Row],[order_id]])</f>
        <v>0.33333333333333331</v>
      </c>
      <c r="D16331" t="s">
        <v>133</v>
      </c>
      <c r="E16331">
        <v>1</v>
      </c>
      <c r="F16331" t="str">
        <f>TEXT(pizza_sales[[#This Row],[order_date]],"dddd")</f>
        <v>Sunday</v>
      </c>
      <c r="G16331" s="7">
        <v>42330</v>
      </c>
      <c r="H16331" s="16" t="str">
        <f>TEXT(pizza_sales[[#This Row],[order_time]],"h AM/PM")</f>
        <v>10 PM</v>
      </c>
      <c r="I16331" s="11">
        <v>0.95464120370370376</v>
      </c>
      <c r="J16331" s="3">
        <v>16.5</v>
      </c>
      <c r="K16331" s="3">
        <v>16.5</v>
      </c>
      <c r="L16331" t="s">
        <v>13</v>
      </c>
      <c r="M16331" t="s">
        <v>26</v>
      </c>
      <c r="N16331" t="s">
        <v>107</v>
      </c>
      <c r="O16331" t="s">
        <v>108</v>
      </c>
    </row>
    <row r="16332" spans="1:15" x14ac:dyDescent="0.25">
      <c r="A16332">
        <v>43471</v>
      </c>
      <c r="B16332">
        <v>19120</v>
      </c>
      <c r="C16332" s="5">
        <f>1/COUNTIF(pizza_sales[order_id],pizza_sales[[#This Row],[order_id]])</f>
        <v>0.33333333333333331</v>
      </c>
      <c r="D16332" t="s">
        <v>100</v>
      </c>
      <c r="E16332">
        <v>1</v>
      </c>
      <c r="F16332" t="str">
        <f>TEXT(pizza_sales[[#This Row],[order_date]],"dddd")</f>
        <v>Monday</v>
      </c>
      <c r="G16332" s="7">
        <v>42331</v>
      </c>
      <c r="H16332" s="16" t="str">
        <f>TEXT(pizza_sales[[#This Row],[order_time]],"h AM/PM")</f>
        <v>11 AM</v>
      </c>
      <c r="I16332" s="11">
        <v>0.46979166666666666</v>
      </c>
      <c r="J16332" s="3">
        <v>12.75</v>
      </c>
      <c r="K16332" s="3">
        <v>12.75</v>
      </c>
      <c r="L16332" t="s">
        <v>41</v>
      </c>
      <c r="M16332" t="s">
        <v>22</v>
      </c>
      <c r="N16332" t="s">
        <v>101</v>
      </c>
      <c r="O16332" t="s">
        <v>102</v>
      </c>
    </row>
    <row r="16333" spans="1:15" x14ac:dyDescent="0.25">
      <c r="A16333">
        <v>43472</v>
      </c>
      <c r="B16333">
        <v>19120</v>
      </c>
      <c r="C16333" s="5">
        <f>1/COUNTIF(pizza_sales[order_id],pizza_sales[[#This Row],[order_id]])</f>
        <v>0.33333333333333331</v>
      </c>
      <c r="D16333" t="s">
        <v>151</v>
      </c>
      <c r="E16333">
        <v>1</v>
      </c>
      <c r="F16333" t="str">
        <f>TEXT(pizza_sales[[#This Row],[order_date]],"dddd")</f>
        <v>Monday</v>
      </c>
      <c r="G16333" s="7">
        <v>42331</v>
      </c>
      <c r="H16333" s="16" t="str">
        <f>TEXT(pizza_sales[[#This Row],[order_time]],"h AM/PM")</f>
        <v>11 AM</v>
      </c>
      <c r="I16333" s="11">
        <v>0.46979166666666666</v>
      </c>
      <c r="J16333" s="3">
        <v>12.75</v>
      </c>
      <c r="K16333" s="3">
        <v>12.75</v>
      </c>
      <c r="L16333" t="s">
        <v>41</v>
      </c>
      <c r="M16333" t="s">
        <v>33</v>
      </c>
      <c r="N16333" t="s">
        <v>34</v>
      </c>
      <c r="O16333" t="s">
        <v>35</v>
      </c>
    </row>
    <row r="16334" spans="1:15" x14ac:dyDescent="0.25">
      <c r="A16334">
        <v>43473</v>
      </c>
      <c r="B16334">
        <v>19120</v>
      </c>
      <c r="C16334" s="5">
        <f>1/COUNTIF(pizza_sales[order_id],pizza_sales[[#This Row],[order_id]])</f>
        <v>0.33333333333333331</v>
      </c>
      <c r="D16334" t="s">
        <v>44</v>
      </c>
      <c r="E16334">
        <v>1</v>
      </c>
      <c r="F16334" t="str">
        <f>TEXT(pizza_sales[[#This Row],[order_date]],"dddd")</f>
        <v>Monday</v>
      </c>
      <c r="G16334" s="7">
        <v>42331</v>
      </c>
      <c r="H16334" s="16" t="str">
        <f>TEXT(pizza_sales[[#This Row],[order_time]],"h AM/PM")</f>
        <v>11 AM</v>
      </c>
      <c r="I16334" s="11">
        <v>0.46979166666666666</v>
      </c>
      <c r="J16334" s="3">
        <v>12</v>
      </c>
      <c r="K16334" s="3">
        <v>12</v>
      </c>
      <c r="L16334" t="s">
        <v>41</v>
      </c>
      <c r="M16334" t="s">
        <v>14</v>
      </c>
      <c r="N16334" t="s">
        <v>45</v>
      </c>
      <c r="O16334" t="s">
        <v>46</v>
      </c>
    </row>
    <row r="16335" spans="1:15" x14ac:dyDescent="0.25">
      <c r="A16335">
        <v>43474</v>
      </c>
      <c r="B16335">
        <v>19121</v>
      </c>
      <c r="C16335" s="5">
        <f>1/COUNTIF(pizza_sales[order_id],pizza_sales[[#This Row],[order_id]])</f>
        <v>0.5</v>
      </c>
      <c r="D16335" t="s">
        <v>77</v>
      </c>
      <c r="E16335">
        <v>1</v>
      </c>
      <c r="F16335" t="str">
        <f>TEXT(pizza_sales[[#This Row],[order_date]],"dddd")</f>
        <v>Monday</v>
      </c>
      <c r="G16335" s="7">
        <v>42331</v>
      </c>
      <c r="H16335" s="16" t="str">
        <f>TEXT(pizza_sales[[#This Row],[order_time]],"h AM/PM")</f>
        <v>11 AM</v>
      </c>
      <c r="I16335" s="11">
        <v>0.47410879629629632</v>
      </c>
      <c r="J16335" s="3">
        <v>15.25</v>
      </c>
      <c r="K16335" s="3">
        <v>15.25</v>
      </c>
      <c r="L16335" t="s">
        <v>21</v>
      </c>
      <c r="M16335" t="s">
        <v>14</v>
      </c>
      <c r="N16335" t="s">
        <v>78</v>
      </c>
      <c r="O16335" t="s">
        <v>79</v>
      </c>
    </row>
    <row r="16336" spans="1:15" x14ac:dyDescent="0.25">
      <c r="A16336">
        <v>43475</v>
      </c>
      <c r="B16336">
        <v>19121</v>
      </c>
      <c r="C16336" s="5">
        <f>1/COUNTIF(pizza_sales[order_id],pizza_sales[[#This Row],[order_id]])</f>
        <v>0.5</v>
      </c>
      <c r="D16336" t="s">
        <v>147</v>
      </c>
      <c r="E16336">
        <v>1</v>
      </c>
      <c r="F16336" t="str">
        <f>TEXT(pizza_sales[[#This Row],[order_date]],"dddd")</f>
        <v>Monday</v>
      </c>
      <c r="G16336" s="7">
        <v>42331</v>
      </c>
      <c r="H16336" s="16" t="str">
        <f>TEXT(pizza_sales[[#This Row],[order_time]],"h AM/PM")</f>
        <v>11 AM</v>
      </c>
      <c r="I16336" s="11">
        <v>0.47410879629629632</v>
      </c>
      <c r="J16336" s="3">
        <v>16.75</v>
      </c>
      <c r="K16336" s="3">
        <v>16.75</v>
      </c>
      <c r="L16336" t="s">
        <v>13</v>
      </c>
      <c r="M16336" t="s">
        <v>33</v>
      </c>
      <c r="N16336" t="s">
        <v>70</v>
      </c>
      <c r="O16336" t="s">
        <v>71</v>
      </c>
    </row>
    <row r="16337" spans="1:15" x14ac:dyDescent="0.25">
      <c r="A16337">
        <v>43476</v>
      </c>
      <c r="B16337">
        <v>19122</v>
      </c>
      <c r="C16337" s="5">
        <f>1/COUNTIF(pizza_sales[order_id],pizza_sales[[#This Row],[order_id]])</f>
        <v>0.33333333333333331</v>
      </c>
      <c r="D16337" t="s">
        <v>72</v>
      </c>
      <c r="E16337">
        <v>1</v>
      </c>
      <c r="F16337" t="str">
        <f>TEXT(pizza_sales[[#This Row],[order_date]],"dddd")</f>
        <v>Monday</v>
      </c>
      <c r="G16337" s="7">
        <v>42331</v>
      </c>
      <c r="H16337" s="16" t="str">
        <f>TEXT(pizza_sales[[#This Row],[order_time]],"h AM/PM")</f>
        <v>11 AM</v>
      </c>
      <c r="I16337" s="11">
        <v>0.47747685185185185</v>
      </c>
      <c r="J16337" s="3">
        <v>20.75</v>
      </c>
      <c r="K16337" s="3">
        <v>20.75</v>
      </c>
      <c r="L16337" t="s">
        <v>21</v>
      </c>
      <c r="M16337" t="s">
        <v>33</v>
      </c>
      <c r="N16337" t="s">
        <v>42</v>
      </c>
      <c r="O16337" t="s">
        <v>43</v>
      </c>
    </row>
    <row r="16338" spans="1:15" x14ac:dyDescent="0.25">
      <c r="A16338">
        <v>43477</v>
      </c>
      <c r="B16338">
        <v>19122</v>
      </c>
      <c r="C16338" s="5">
        <f>1/COUNTIF(pizza_sales[order_id],pizza_sales[[#This Row],[order_id]])</f>
        <v>0.33333333333333331</v>
      </c>
      <c r="D16338" t="s">
        <v>68</v>
      </c>
      <c r="E16338">
        <v>1</v>
      </c>
      <c r="F16338" t="str">
        <f>TEXT(pizza_sales[[#This Row],[order_date]],"dddd")</f>
        <v>Monday</v>
      </c>
      <c r="G16338" s="7">
        <v>42331</v>
      </c>
      <c r="H16338" s="16" t="str">
        <f>TEXT(pizza_sales[[#This Row],[order_time]],"h AM/PM")</f>
        <v>11 AM</v>
      </c>
      <c r="I16338" s="11">
        <v>0.47747685185185185</v>
      </c>
      <c r="J16338" s="3">
        <v>20.25</v>
      </c>
      <c r="K16338" s="3">
        <v>20.25</v>
      </c>
      <c r="L16338" t="s">
        <v>21</v>
      </c>
      <c r="M16338" t="s">
        <v>22</v>
      </c>
      <c r="N16338" t="s">
        <v>30</v>
      </c>
      <c r="O16338" t="s">
        <v>31</v>
      </c>
    </row>
    <row r="16339" spans="1:15" x14ac:dyDescent="0.25">
      <c r="A16339">
        <v>43478</v>
      </c>
      <c r="B16339">
        <v>19122</v>
      </c>
      <c r="C16339" s="5">
        <f>1/COUNTIF(pizza_sales[order_id],pizza_sales[[#This Row],[order_id]])</f>
        <v>0.33333333333333331</v>
      </c>
      <c r="D16339" t="s">
        <v>119</v>
      </c>
      <c r="E16339">
        <v>1</v>
      </c>
      <c r="F16339" t="str">
        <f>TEXT(pizza_sales[[#This Row],[order_date]],"dddd")</f>
        <v>Monday</v>
      </c>
      <c r="G16339" s="7">
        <v>42331</v>
      </c>
      <c r="H16339" s="16" t="str">
        <f>TEXT(pizza_sales[[#This Row],[order_time]],"h AM/PM")</f>
        <v>11 AM</v>
      </c>
      <c r="I16339" s="11">
        <v>0.47747685185185185</v>
      </c>
      <c r="J16339" s="3">
        <v>12.5</v>
      </c>
      <c r="K16339" s="3">
        <v>12.5</v>
      </c>
      <c r="L16339" t="s">
        <v>13</v>
      </c>
      <c r="M16339" t="s">
        <v>14</v>
      </c>
      <c r="N16339" t="s">
        <v>78</v>
      </c>
      <c r="O16339" t="s">
        <v>79</v>
      </c>
    </row>
    <row r="16340" spans="1:15" x14ac:dyDescent="0.25">
      <c r="A16340">
        <v>43479</v>
      </c>
      <c r="B16340">
        <v>19123</v>
      </c>
      <c r="C16340" s="5">
        <f>1/COUNTIF(pizza_sales[order_id],pizza_sales[[#This Row],[order_id]])</f>
        <v>0.33333333333333331</v>
      </c>
      <c r="D16340" t="s">
        <v>50</v>
      </c>
      <c r="E16340">
        <v>1</v>
      </c>
      <c r="F16340" t="str">
        <f>TEXT(pizza_sales[[#This Row],[order_date]],"dddd")</f>
        <v>Monday</v>
      </c>
      <c r="G16340" s="7">
        <v>42331</v>
      </c>
      <c r="H16340" s="16" t="str">
        <f>TEXT(pizza_sales[[#This Row],[order_time]],"h AM/PM")</f>
        <v>11 AM</v>
      </c>
      <c r="I16340" s="11">
        <v>0.48224537037037035</v>
      </c>
      <c r="J16340" s="3">
        <v>12</v>
      </c>
      <c r="K16340" s="3">
        <v>12</v>
      </c>
      <c r="L16340" t="s">
        <v>41</v>
      </c>
      <c r="M16340" t="s">
        <v>14</v>
      </c>
      <c r="N16340" t="s">
        <v>18</v>
      </c>
      <c r="O16340" t="s">
        <v>19</v>
      </c>
    </row>
    <row r="16341" spans="1:15" x14ac:dyDescent="0.25">
      <c r="A16341">
        <v>43480</v>
      </c>
      <c r="B16341">
        <v>19123</v>
      </c>
      <c r="C16341" s="5">
        <f>1/COUNTIF(pizza_sales[order_id],pizza_sales[[#This Row],[order_id]])</f>
        <v>0.33333333333333331</v>
      </c>
      <c r="D16341" t="s">
        <v>100</v>
      </c>
      <c r="E16341">
        <v>1</v>
      </c>
      <c r="F16341" t="str">
        <f>TEXT(pizza_sales[[#This Row],[order_date]],"dddd")</f>
        <v>Monday</v>
      </c>
      <c r="G16341" s="7">
        <v>42331</v>
      </c>
      <c r="H16341" s="16" t="str">
        <f>TEXT(pizza_sales[[#This Row],[order_time]],"h AM/PM")</f>
        <v>11 AM</v>
      </c>
      <c r="I16341" s="11">
        <v>0.48224537037037035</v>
      </c>
      <c r="J16341" s="3">
        <v>12.75</v>
      </c>
      <c r="K16341" s="3">
        <v>12.75</v>
      </c>
      <c r="L16341" t="s">
        <v>41</v>
      </c>
      <c r="M16341" t="s">
        <v>22</v>
      </c>
      <c r="N16341" t="s">
        <v>101</v>
      </c>
      <c r="O16341" t="s">
        <v>102</v>
      </c>
    </row>
    <row r="16342" spans="1:15" x14ac:dyDescent="0.25">
      <c r="A16342">
        <v>43481</v>
      </c>
      <c r="B16342">
        <v>19123</v>
      </c>
      <c r="C16342" s="5">
        <f>1/COUNTIF(pizza_sales[order_id],pizza_sales[[#This Row],[order_id]])</f>
        <v>0.33333333333333331</v>
      </c>
      <c r="D16342" t="s">
        <v>69</v>
      </c>
      <c r="E16342">
        <v>1</v>
      </c>
      <c r="F16342" t="str">
        <f>TEXT(pizza_sales[[#This Row],[order_date]],"dddd")</f>
        <v>Monday</v>
      </c>
      <c r="G16342" s="7">
        <v>42331</v>
      </c>
      <c r="H16342" s="16" t="str">
        <f>TEXT(pizza_sales[[#This Row],[order_time]],"h AM/PM")</f>
        <v>11 AM</v>
      </c>
      <c r="I16342" s="11">
        <v>0.48224537037037035</v>
      </c>
      <c r="J16342" s="3">
        <v>20.75</v>
      </c>
      <c r="K16342" s="3">
        <v>20.75</v>
      </c>
      <c r="L16342" t="s">
        <v>21</v>
      </c>
      <c r="M16342" t="s">
        <v>33</v>
      </c>
      <c r="N16342" t="s">
        <v>70</v>
      </c>
      <c r="O16342" t="s">
        <v>71</v>
      </c>
    </row>
    <row r="16343" spans="1:15" x14ac:dyDescent="0.25">
      <c r="A16343">
        <v>43482</v>
      </c>
      <c r="B16343">
        <v>19124</v>
      </c>
      <c r="C16343" s="5">
        <f>1/COUNTIF(pizza_sales[order_id],pizza_sales[[#This Row],[order_id]])</f>
        <v>1</v>
      </c>
      <c r="D16343" t="s">
        <v>36</v>
      </c>
      <c r="E16343">
        <v>1</v>
      </c>
      <c r="F16343" t="str">
        <f>TEXT(pizza_sales[[#This Row],[order_date]],"dddd")</f>
        <v>Monday</v>
      </c>
      <c r="G16343" s="7">
        <v>42331</v>
      </c>
      <c r="H16343" s="16" t="str">
        <f>TEXT(pizza_sales[[#This Row],[order_time]],"h AM/PM")</f>
        <v>11 AM</v>
      </c>
      <c r="I16343" s="11">
        <v>0.49383101851851852</v>
      </c>
      <c r="J16343" s="3">
        <v>16.5</v>
      </c>
      <c r="K16343" s="3">
        <v>16.5</v>
      </c>
      <c r="L16343" t="s">
        <v>13</v>
      </c>
      <c r="M16343" t="s">
        <v>26</v>
      </c>
      <c r="N16343" t="s">
        <v>27</v>
      </c>
      <c r="O16343" t="s">
        <v>28</v>
      </c>
    </row>
    <row r="16344" spans="1:15" x14ac:dyDescent="0.25">
      <c r="A16344">
        <v>43483</v>
      </c>
      <c r="B16344">
        <v>19125</v>
      </c>
      <c r="C16344" s="5">
        <f>1/COUNTIF(pizza_sales[order_id],pizza_sales[[#This Row],[order_id]])</f>
        <v>7.1428571428571425E-2</v>
      </c>
      <c r="D16344" t="s">
        <v>118</v>
      </c>
      <c r="E16344">
        <v>1</v>
      </c>
      <c r="F16344" t="str">
        <f>TEXT(pizza_sales[[#This Row],[order_date]],"dddd")</f>
        <v>Monday</v>
      </c>
      <c r="G16344" s="7">
        <v>42331</v>
      </c>
      <c r="H16344" s="16" t="str">
        <f>TEXT(pizza_sales[[#This Row],[order_time]],"h AM/PM")</f>
        <v>11 AM</v>
      </c>
      <c r="I16344" s="11">
        <v>0.49809027777777776</v>
      </c>
      <c r="J16344" s="3">
        <v>16.75</v>
      </c>
      <c r="K16344" s="3">
        <v>16.75</v>
      </c>
      <c r="L16344" t="s">
        <v>13</v>
      </c>
      <c r="M16344" t="s">
        <v>33</v>
      </c>
      <c r="N16344" t="s">
        <v>42</v>
      </c>
      <c r="O16344" t="s">
        <v>43</v>
      </c>
    </row>
    <row r="16345" spans="1:15" x14ac:dyDescent="0.25">
      <c r="A16345">
        <v>43484</v>
      </c>
      <c r="B16345">
        <v>19125</v>
      </c>
      <c r="C16345" s="5">
        <f>1/COUNTIF(pizza_sales[order_id],pizza_sales[[#This Row],[order_id]])</f>
        <v>7.1428571428571425E-2</v>
      </c>
      <c r="D16345" t="s">
        <v>84</v>
      </c>
      <c r="E16345">
        <v>2</v>
      </c>
      <c r="F16345" t="str">
        <f>TEXT(pizza_sales[[#This Row],[order_date]],"dddd")</f>
        <v>Monday</v>
      </c>
      <c r="G16345" s="7">
        <v>42331</v>
      </c>
      <c r="H16345" s="16" t="str">
        <f>TEXT(pizza_sales[[#This Row],[order_time]],"h AM/PM")</f>
        <v>11 AM</v>
      </c>
      <c r="I16345" s="11">
        <v>0.49809027777777776</v>
      </c>
      <c r="J16345" s="3">
        <v>12</v>
      </c>
      <c r="K16345" s="3">
        <v>24</v>
      </c>
      <c r="L16345" t="s">
        <v>41</v>
      </c>
      <c r="M16345" t="s">
        <v>14</v>
      </c>
      <c r="N16345" t="s">
        <v>85</v>
      </c>
      <c r="O16345" t="s">
        <v>86</v>
      </c>
    </row>
    <row r="16346" spans="1:15" x14ac:dyDescent="0.25">
      <c r="A16346">
        <v>43485</v>
      </c>
      <c r="B16346">
        <v>19125</v>
      </c>
      <c r="C16346" s="5">
        <f>1/COUNTIF(pizza_sales[order_id],pizza_sales[[#This Row],[order_id]])</f>
        <v>7.1428571428571425E-2</v>
      </c>
      <c r="D16346" t="s">
        <v>20</v>
      </c>
      <c r="E16346">
        <v>1</v>
      </c>
      <c r="F16346" t="str">
        <f>TEXT(pizza_sales[[#This Row],[order_date]],"dddd")</f>
        <v>Monday</v>
      </c>
      <c r="G16346" s="7">
        <v>42331</v>
      </c>
      <c r="H16346" s="16" t="str">
        <f>TEXT(pizza_sales[[#This Row],[order_time]],"h AM/PM")</f>
        <v>11 AM</v>
      </c>
      <c r="I16346" s="11">
        <v>0.49809027777777776</v>
      </c>
      <c r="J16346" s="3">
        <v>18.5</v>
      </c>
      <c r="K16346" s="3">
        <v>18.5</v>
      </c>
      <c r="L16346" t="s">
        <v>21</v>
      </c>
      <c r="M16346" t="s">
        <v>22</v>
      </c>
      <c r="N16346" t="s">
        <v>23</v>
      </c>
      <c r="O16346" t="s">
        <v>24</v>
      </c>
    </row>
    <row r="16347" spans="1:15" x14ac:dyDescent="0.25">
      <c r="A16347">
        <v>43486</v>
      </c>
      <c r="B16347">
        <v>19125</v>
      </c>
      <c r="C16347" s="5">
        <f>1/COUNTIF(pizza_sales[order_id],pizza_sales[[#This Row],[order_id]])</f>
        <v>7.1428571428571425E-2</v>
      </c>
      <c r="D16347" t="s">
        <v>142</v>
      </c>
      <c r="E16347">
        <v>1</v>
      </c>
      <c r="F16347" t="str">
        <f>TEXT(pizza_sales[[#This Row],[order_date]],"dddd")</f>
        <v>Monday</v>
      </c>
      <c r="G16347" s="7">
        <v>42331</v>
      </c>
      <c r="H16347" s="16" t="str">
        <f>TEXT(pizza_sales[[#This Row],[order_time]],"h AM/PM")</f>
        <v>11 AM</v>
      </c>
      <c r="I16347" s="11">
        <v>0.49809027777777776</v>
      </c>
      <c r="J16347" s="3">
        <v>16.5</v>
      </c>
      <c r="K16347" s="3">
        <v>16.5</v>
      </c>
      <c r="L16347" t="s">
        <v>21</v>
      </c>
      <c r="M16347" t="s">
        <v>14</v>
      </c>
      <c r="N16347" t="s">
        <v>15</v>
      </c>
      <c r="O16347" t="s">
        <v>16</v>
      </c>
    </row>
    <row r="16348" spans="1:15" x14ac:dyDescent="0.25">
      <c r="A16348">
        <v>43487</v>
      </c>
      <c r="B16348">
        <v>19125</v>
      </c>
      <c r="C16348" s="5">
        <f>1/COUNTIF(pizza_sales[order_id],pizza_sales[[#This Row],[order_id]])</f>
        <v>7.1428571428571425E-2</v>
      </c>
      <c r="D16348" t="s">
        <v>36</v>
      </c>
      <c r="E16348">
        <v>1</v>
      </c>
      <c r="F16348" t="str">
        <f>TEXT(pizza_sales[[#This Row],[order_date]],"dddd")</f>
        <v>Monday</v>
      </c>
      <c r="G16348" s="7">
        <v>42331</v>
      </c>
      <c r="H16348" s="16" t="str">
        <f>TEXT(pizza_sales[[#This Row],[order_time]],"h AM/PM")</f>
        <v>11 AM</v>
      </c>
      <c r="I16348" s="11">
        <v>0.49809027777777776</v>
      </c>
      <c r="J16348" s="3">
        <v>16.5</v>
      </c>
      <c r="K16348" s="3">
        <v>16.5</v>
      </c>
      <c r="L16348" t="s">
        <v>13</v>
      </c>
      <c r="M16348" t="s">
        <v>26</v>
      </c>
      <c r="N16348" t="s">
        <v>27</v>
      </c>
      <c r="O16348" t="s">
        <v>28</v>
      </c>
    </row>
    <row r="16349" spans="1:15" x14ac:dyDescent="0.25">
      <c r="A16349">
        <v>43488</v>
      </c>
      <c r="B16349">
        <v>19125</v>
      </c>
      <c r="C16349" s="5">
        <f>1/COUNTIF(pizza_sales[order_id],pizza_sales[[#This Row],[order_id]])</f>
        <v>7.1428571428571425E-2</v>
      </c>
      <c r="D16349" t="s">
        <v>100</v>
      </c>
      <c r="E16349">
        <v>1</v>
      </c>
      <c r="F16349" t="str">
        <f>TEXT(pizza_sales[[#This Row],[order_date]],"dddd")</f>
        <v>Monday</v>
      </c>
      <c r="G16349" s="7">
        <v>42331</v>
      </c>
      <c r="H16349" s="16" t="str">
        <f>TEXT(pizza_sales[[#This Row],[order_time]],"h AM/PM")</f>
        <v>11 AM</v>
      </c>
      <c r="I16349" s="11">
        <v>0.49809027777777776</v>
      </c>
      <c r="J16349" s="3">
        <v>12.75</v>
      </c>
      <c r="K16349" s="3">
        <v>12.75</v>
      </c>
      <c r="L16349" t="s">
        <v>41</v>
      </c>
      <c r="M16349" t="s">
        <v>22</v>
      </c>
      <c r="N16349" t="s">
        <v>101</v>
      </c>
      <c r="O16349" t="s">
        <v>102</v>
      </c>
    </row>
    <row r="16350" spans="1:15" x14ac:dyDescent="0.25">
      <c r="A16350">
        <v>43489</v>
      </c>
      <c r="B16350">
        <v>19125</v>
      </c>
      <c r="C16350" s="5">
        <f>1/COUNTIF(pizza_sales[order_id],pizza_sales[[#This Row],[order_id]])</f>
        <v>7.1428571428571425E-2</v>
      </c>
      <c r="D16350" t="s">
        <v>29</v>
      </c>
      <c r="E16350">
        <v>1</v>
      </c>
      <c r="F16350" t="str">
        <f>TEXT(pizza_sales[[#This Row],[order_date]],"dddd")</f>
        <v>Monday</v>
      </c>
      <c r="G16350" s="7">
        <v>42331</v>
      </c>
      <c r="H16350" s="16" t="str">
        <f>TEXT(pizza_sales[[#This Row],[order_time]],"h AM/PM")</f>
        <v>11 AM</v>
      </c>
      <c r="I16350" s="11">
        <v>0.49809027777777776</v>
      </c>
      <c r="J16350" s="3">
        <v>16</v>
      </c>
      <c r="K16350" s="3">
        <v>16</v>
      </c>
      <c r="L16350" t="s">
        <v>13</v>
      </c>
      <c r="M16350" t="s">
        <v>22</v>
      </c>
      <c r="N16350" t="s">
        <v>30</v>
      </c>
      <c r="O16350" t="s">
        <v>31</v>
      </c>
    </row>
    <row r="16351" spans="1:15" x14ac:dyDescent="0.25">
      <c r="A16351">
        <v>43490</v>
      </c>
      <c r="B16351">
        <v>19125</v>
      </c>
      <c r="C16351" s="5">
        <f>1/COUNTIF(pizza_sales[order_id],pizza_sales[[#This Row],[order_id]])</f>
        <v>7.1428571428571425E-2</v>
      </c>
      <c r="D16351" t="s">
        <v>58</v>
      </c>
      <c r="E16351">
        <v>1</v>
      </c>
      <c r="F16351" t="str">
        <f>TEXT(pizza_sales[[#This Row],[order_date]],"dddd")</f>
        <v>Monday</v>
      </c>
      <c r="G16351" s="7">
        <v>42331</v>
      </c>
      <c r="H16351" s="16" t="str">
        <f>TEXT(pizza_sales[[#This Row],[order_time]],"h AM/PM")</f>
        <v>11 AM</v>
      </c>
      <c r="I16351" s="11">
        <v>0.49809027777777776</v>
      </c>
      <c r="J16351" s="3">
        <v>12</v>
      </c>
      <c r="K16351" s="3">
        <v>12</v>
      </c>
      <c r="L16351" t="s">
        <v>41</v>
      </c>
      <c r="M16351" t="s">
        <v>22</v>
      </c>
      <c r="N16351" t="s">
        <v>30</v>
      </c>
      <c r="O16351" t="s">
        <v>31</v>
      </c>
    </row>
    <row r="16352" spans="1:15" x14ac:dyDescent="0.25">
      <c r="A16352">
        <v>43491</v>
      </c>
      <c r="B16352">
        <v>19125</v>
      </c>
      <c r="C16352" s="5">
        <f>1/COUNTIF(pizza_sales[order_id],pizza_sales[[#This Row],[order_id]])</f>
        <v>7.1428571428571425E-2</v>
      </c>
      <c r="D16352" t="s">
        <v>145</v>
      </c>
      <c r="E16352">
        <v>1</v>
      </c>
      <c r="F16352" t="str">
        <f>TEXT(pizza_sales[[#This Row],[order_date]],"dddd")</f>
        <v>Monday</v>
      </c>
      <c r="G16352" s="7">
        <v>42331</v>
      </c>
      <c r="H16352" s="16" t="str">
        <f>TEXT(pizza_sales[[#This Row],[order_time]],"h AM/PM")</f>
        <v>11 AM</v>
      </c>
      <c r="I16352" s="11">
        <v>0.49809027777777776</v>
      </c>
      <c r="J16352" s="3">
        <v>16.5</v>
      </c>
      <c r="K16352" s="3">
        <v>16.5</v>
      </c>
      <c r="L16352" t="s">
        <v>13</v>
      </c>
      <c r="M16352" t="s">
        <v>26</v>
      </c>
      <c r="N16352" t="s">
        <v>38</v>
      </c>
      <c r="O16352" t="s">
        <v>39</v>
      </c>
    </row>
    <row r="16353" spans="1:15" x14ac:dyDescent="0.25">
      <c r="A16353">
        <v>43492</v>
      </c>
      <c r="B16353">
        <v>19125</v>
      </c>
      <c r="C16353" s="5">
        <f>1/COUNTIF(pizza_sales[order_id],pizza_sales[[#This Row],[order_id]])</f>
        <v>7.1428571428571425E-2</v>
      </c>
      <c r="D16353" t="s">
        <v>113</v>
      </c>
      <c r="E16353">
        <v>1</v>
      </c>
      <c r="F16353" t="str">
        <f>TEXT(pizza_sales[[#This Row],[order_date]],"dddd")</f>
        <v>Monday</v>
      </c>
      <c r="G16353" s="7">
        <v>42331</v>
      </c>
      <c r="H16353" s="16" t="str">
        <f>TEXT(pizza_sales[[#This Row],[order_time]],"h AM/PM")</f>
        <v>11 AM</v>
      </c>
      <c r="I16353" s="11">
        <v>0.49809027777777776</v>
      </c>
      <c r="J16353" s="3">
        <v>20.25</v>
      </c>
      <c r="K16353" s="3">
        <v>20.25</v>
      </c>
      <c r="L16353" t="s">
        <v>21</v>
      </c>
      <c r="M16353" t="s">
        <v>26</v>
      </c>
      <c r="N16353" t="s">
        <v>114</v>
      </c>
      <c r="O16353" t="s">
        <v>115</v>
      </c>
    </row>
    <row r="16354" spans="1:15" x14ac:dyDescent="0.25">
      <c r="A16354">
        <v>43493</v>
      </c>
      <c r="B16354">
        <v>19125</v>
      </c>
      <c r="C16354" s="5">
        <f>1/COUNTIF(pizza_sales[order_id],pizza_sales[[#This Row],[order_id]])</f>
        <v>7.1428571428571425E-2</v>
      </c>
      <c r="D16354" t="s">
        <v>171</v>
      </c>
      <c r="E16354">
        <v>1</v>
      </c>
      <c r="F16354" t="str">
        <f>TEXT(pizza_sales[[#This Row],[order_date]],"dddd")</f>
        <v>Monday</v>
      </c>
      <c r="G16354" s="7">
        <v>42331</v>
      </c>
      <c r="H16354" s="16" t="str">
        <f>TEXT(pizza_sales[[#This Row],[order_time]],"h AM/PM")</f>
        <v>11 AM</v>
      </c>
      <c r="I16354" s="11">
        <v>0.49809027777777776</v>
      </c>
      <c r="J16354" s="3">
        <v>16.5</v>
      </c>
      <c r="K16354" s="3">
        <v>16.5</v>
      </c>
      <c r="L16354" t="s">
        <v>13</v>
      </c>
      <c r="M16354" t="s">
        <v>26</v>
      </c>
      <c r="N16354" t="s">
        <v>88</v>
      </c>
      <c r="O16354" t="s">
        <v>89</v>
      </c>
    </row>
    <row r="16355" spans="1:15" x14ac:dyDescent="0.25">
      <c r="A16355">
        <v>43494</v>
      </c>
      <c r="B16355">
        <v>19125</v>
      </c>
      <c r="C16355" s="5">
        <f>1/COUNTIF(pizza_sales[order_id],pizza_sales[[#This Row],[order_id]])</f>
        <v>7.1428571428571425E-2</v>
      </c>
      <c r="D16355" t="s">
        <v>164</v>
      </c>
      <c r="E16355">
        <v>1</v>
      </c>
      <c r="F16355" t="str">
        <f>TEXT(pizza_sales[[#This Row],[order_date]],"dddd")</f>
        <v>Monday</v>
      </c>
      <c r="G16355" s="7">
        <v>42331</v>
      </c>
      <c r="H16355" s="16" t="str">
        <f>TEXT(pizza_sales[[#This Row],[order_time]],"h AM/PM")</f>
        <v>11 AM</v>
      </c>
      <c r="I16355" s="11">
        <v>0.49809027777777776</v>
      </c>
      <c r="J16355" s="3">
        <v>16.5</v>
      </c>
      <c r="K16355" s="3">
        <v>16.5</v>
      </c>
      <c r="L16355" t="s">
        <v>13</v>
      </c>
      <c r="M16355" t="s">
        <v>22</v>
      </c>
      <c r="N16355" t="s">
        <v>63</v>
      </c>
      <c r="O16355" t="s">
        <v>64</v>
      </c>
    </row>
    <row r="16356" spans="1:15" x14ac:dyDescent="0.25">
      <c r="A16356">
        <v>43495</v>
      </c>
      <c r="B16356">
        <v>19125</v>
      </c>
      <c r="C16356" s="5">
        <f>1/COUNTIF(pizza_sales[order_id],pizza_sales[[#This Row],[order_id]])</f>
        <v>7.1428571428571425E-2</v>
      </c>
      <c r="D16356" t="s">
        <v>162</v>
      </c>
      <c r="E16356">
        <v>1</v>
      </c>
      <c r="F16356" t="str">
        <f>TEXT(pizza_sales[[#This Row],[order_date]],"dddd")</f>
        <v>Monday</v>
      </c>
      <c r="G16356" s="7">
        <v>42331</v>
      </c>
      <c r="H16356" s="16" t="str">
        <f>TEXT(pizza_sales[[#This Row],[order_time]],"h AM/PM")</f>
        <v>11 AM</v>
      </c>
      <c r="I16356" s="11">
        <v>0.49809027777777776</v>
      </c>
      <c r="J16356" s="3">
        <v>16</v>
      </c>
      <c r="K16356" s="3">
        <v>16</v>
      </c>
      <c r="L16356" t="s">
        <v>13</v>
      </c>
      <c r="M16356" t="s">
        <v>22</v>
      </c>
      <c r="N16356" t="s">
        <v>110</v>
      </c>
      <c r="O16356" t="s">
        <v>111</v>
      </c>
    </row>
    <row r="16357" spans="1:15" x14ac:dyDescent="0.25">
      <c r="A16357">
        <v>43496</v>
      </c>
      <c r="B16357">
        <v>19125</v>
      </c>
      <c r="C16357" s="5">
        <f>1/COUNTIF(pizza_sales[order_id],pizza_sales[[#This Row],[order_id]])</f>
        <v>7.1428571428571425E-2</v>
      </c>
      <c r="D16357" t="s">
        <v>32</v>
      </c>
      <c r="E16357">
        <v>1</v>
      </c>
      <c r="F16357" t="str">
        <f>TEXT(pizza_sales[[#This Row],[order_date]],"dddd")</f>
        <v>Monday</v>
      </c>
      <c r="G16357" s="7">
        <v>42331</v>
      </c>
      <c r="H16357" s="16" t="str">
        <f>TEXT(pizza_sales[[#This Row],[order_time]],"h AM/PM")</f>
        <v>11 AM</v>
      </c>
      <c r="I16357" s="11">
        <v>0.49809027777777776</v>
      </c>
      <c r="J16357" s="3">
        <v>20.75</v>
      </c>
      <c r="K16357" s="3">
        <v>20.75</v>
      </c>
      <c r="L16357" t="s">
        <v>21</v>
      </c>
      <c r="M16357" t="s">
        <v>33</v>
      </c>
      <c r="N16357" t="s">
        <v>34</v>
      </c>
      <c r="O16357" t="s">
        <v>35</v>
      </c>
    </row>
    <row r="16358" spans="1:15" x14ac:dyDescent="0.25">
      <c r="A16358">
        <v>43497</v>
      </c>
      <c r="B16358">
        <v>19126</v>
      </c>
      <c r="C16358" s="5">
        <f>1/COUNTIF(pizza_sales[order_id],pizza_sales[[#This Row],[order_id]])</f>
        <v>1</v>
      </c>
      <c r="D16358" t="s">
        <v>147</v>
      </c>
      <c r="E16358">
        <v>1</v>
      </c>
      <c r="F16358" t="str">
        <f>TEXT(pizza_sales[[#This Row],[order_date]],"dddd")</f>
        <v>Monday</v>
      </c>
      <c r="G16358" s="7">
        <v>42331</v>
      </c>
      <c r="H16358" s="16" t="str">
        <f>TEXT(pizza_sales[[#This Row],[order_time]],"h AM/PM")</f>
        <v>11 AM</v>
      </c>
      <c r="I16358" s="11">
        <v>0.49917824074074074</v>
      </c>
      <c r="J16358" s="3">
        <v>16.75</v>
      </c>
      <c r="K16358" s="3">
        <v>16.75</v>
      </c>
      <c r="L16358" t="s">
        <v>13</v>
      </c>
      <c r="M16358" t="s">
        <v>33</v>
      </c>
      <c r="N16358" t="s">
        <v>70</v>
      </c>
      <c r="O16358" t="s">
        <v>71</v>
      </c>
    </row>
    <row r="16359" spans="1:15" x14ac:dyDescent="0.25">
      <c r="A16359">
        <v>43498</v>
      </c>
      <c r="B16359">
        <v>19127</v>
      </c>
      <c r="C16359" s="5">
        <f>1/COUNTIF(pizza_sales[order_id],pizza_sales[[#This Row],[order_id]])</f>
        <v>0.5</v>
      </c>
      <c r="D16359" t="s">
        <v>20</v>
      </c>
      <c r="E16359">
        <v>2</v>
      </c>
      <c r="F16359" t="str">
        <f>TEXT(pizza_sales[[#This Row],[order_date]],"dddd")</f>
        <v>Monday</v>
      </c>
      <c r="G16359" s="7">
        <v>42331</v>
      </c>
      <c r="H16359" s="16" t="str">
        <f>TEXT(pizza_sales[[#This Row],[order_time]],"h AM/PM")</f>
        <v>12 PM</v>
      </c>
      <c r="I16359" s="11">
        <v>0.50805555555555559</v>
      </c>
      <c r="J16359" s="3">
        <v>18.5</v>
      </c>
      <c r="K16359" s="3">
        <v>37</v>
      </c>
      <c r="L16359" t="s">
        <v>21</v>
      </c>
      <c r="M16359" t="s">
        <v>22</v>
      </c>
      <c r="N16359" t="s">
        <v>23</v>
      </c>
      <c r="O16359" t="s">
        <v>24</v>
      </c>
    </row>
    <row r="16360" spans="1:15" x14ac:dyDescent="0.25">
      <c r="A16360">
        <v>43499</v>
      </c>
      <c r="B16360">
        <v>19127</v>
      </c>
      <c r="C16360" s="5">
        <f>1/COUNTIF(pizza_sales[order_id],pizza_sales[[#This Row],[order_id]])</f>
        <v>0.5</v>
      </c>
      <c r="D16360" t="s">
        <v>32</v>
      </c>
      <c r="E16360">
        <v>1</v>
      </c>
      <c r="F16360" t="str">
        <f>TEXT(pizza_sales[[#This Row],[order_date]],"dddd")</f>
        <v>Monday</v>
      </c>
      <c r="G16360" s="7">
        <v>42331</v>
      </c>
      <c r="H16360" s="16" t="str">
        <f>TEXT(pizza_sales[[#This Row],[order_time]],"h AM/PM")</f>
        <v>12 PM</v>
      </c>
      <c r="I16360" s="11">
        <v>0.50805555555555559</v>
      </c>
      <c r="J16360" s="3">
        <v>20.75</v>
      </c>
      <c r="K16360" s="3">
        <v>20.75</v>
      </c>
      <c r="L16360" t="s">
        <v>21</v>
      </c>
      <c r="M16360" t="s">
        <v>33</v>
      </c>
      <c r="N16360" t="s">
        <v>34</v>
      </c>
      <c r="O16360" t="s">
        <v>35</v>
      </c>
    </row>
    <row r="16361" spans="1:15" x14ac:dyDescent="0.25">
      <c r="A16361">
        <v>43500</v>
      </c>
      <c r="B16361">
        <v>19128</v>
      </c>
      <c r="C16361" s="5">
        <f>1/COUNTIF(pizza_sales[order_id],pizza_sales[[#This Row],[order_id]])</f>
        <v>0.5</v>
      </c>
      <c r="D16361" t="s">
        <v>59</v>
      </c>
      <c r="E16361">
        <v>1</v>
      </c>
      <c r="F16361" t="str">
        <f>TEXT(pizza_sales[[#This Row],[order_date]],"dddd")</f>
        <v>Monday</v>
      </c>
      <c r="G16361" s="7">
        <v>42331</v>
      </c>
      <c r="H16361" s="16" t="str">
        <f>TEXT(pizza_sales[[#This Row],[order_time]],"h AM/PM")</f>
        <v>12 PM</v>
      </c>
      <c r="I16361" s="11">
        <v>0.50880787037037034</v>
      </c>
      <c r="J16361" s="3">
        <v>20.75</v>
      </c>
      <c r="K16361" s="3">
        <v>20.75</v>
      </c>
      <c r="L16361" t="s">
        <v>21</v>
      </c>
      <c r="M16361" t="s">
        <v>26</v>
      </c>
      <c r="N16361" t="s">
        <v>60</v>
      </c>
      <c r="O16361" t="s">
        <v>61</v>
      </c>
    </row>
    <row r="16362" spans="1:15" x14ac:dyDescent="0.25">
      <c r="A16362">
        <v>43501</v>
      </c>
      <c r="B16362">
        <v>19128</v>
      </c>
      <c r="C16362" s="5">
        <f>1/COUNTIF(pizza_sales[order_id],pizza_sales[[#This Row],[order_id]])</f>
        <v>0.5</v>
      </c>
      <c r="D16362" t="s">
        <v>164</v>
      </c>
      <c r="E16362">
        <v>1</v>
      </c>
      <c r="F16362" t="str">
        <f>TEXT(pizza_sales[[#This Row],[order_date]],"dddd")</f>
        <v>Monday</v>
      </c>
      <c r="G16362" s="7">
        <v>42331</v>
      </c>
      <c r="H16362" s="16" t="str">
        <f>TEXT(pizza_sales[[#This Row],[order_time]],"h AM/PM")</f>
        <v>12 PM</v>
      </c>
      <c r="I16362" s="11">
        <v>0.50880787037037034</v>
      </c>
      <c r="J16362" s="3">
        <v>16.5</v>
      </c>
      <c r="K16362" s="3">
        <v>16.5</v>
      </c>
      <c r="L16362" t="s">
        <v>13</v>
      </c>
      <c r="M16362" t="s">
        <v>22</v>
      </c>
      <c r="N16362" t="s">
        <v>63</v>
      </c>
      <c r="O16362" t="s">
        <v>64</v>
      </c>
    </row>
    <row r="16363" spans="1:15" x14ac:dyDescent="0.25">
      <c r="A16363">
        <v>43502</v>
      </c>
      <c r="B16363">
        <v>19129</v>
      </c>
      <c r="C16363" s="5">
        <f>1/COUNTIF(pizza_sales[order_id],pizza_sales[[#This Row],[order_id]])</f>
        <v>0.5</v>
      </c>
      <c r="D16363" t="s">
        <v>20</v>
      </c>
      <c r="E16363">
        <v>1</v>
      </c>
      <c r="F16363" t="str">
        <f>TEXT(pizza_sales[[#This Row],[order_date]],"dddd")</f>
        <v>Monday</v>
      </c>
      <c r="G16363" s="7">
        <v>42331</v>
      </c>
      <c r="H16363" s="16" t="str">
        <f>TEXT(pizza_sales[[#This Row],[order_time]],"h AM/PM")</f>
        <v>12 PM</v>
      </c>
      <c r="I16363" s="11">
        <v>0.51177083333333329</v>
      </c>
      <c r="J16363" s="3">
        <v>18.5</v>
      </c>
      <c r="K16363" s="3">
        <v>18.5</v>
      </c>
      <c r="L16363" t="s">
        <v>21</v>
      </c>
      <c r="M16363" t="s">
        <v>22</v>
      </c>
      <c r="N16363" t="s">
        <v>23</v>
      </c>
      <c r="O16363" t="s">
        <v>24</v>
      </c>
    </row>
    <row r="16364" spans="1:15" x14ac:dyDescent="0.25">
      <c r="A16364">
        <v>43503</v>
      </c>
      <c r="B16364">
        <v>19129</v>
      </c>
      <c r="C16364" s="5">
        <f>1/COUNTIF(pizza_sales[order_id],pizza_sales[[#This Row],[order_id]])</f>
        <v>0.5</v>
      </c>
      <c r="D16364" t="s">
        <v>153</v>
      </c>
      <c r="E16364">
        <v>1</v>
      </c>
      <c r="F16364" t="str">
        <f>TEXT(pizza_sales[[#This Row],[order_date]],"dddd")</f>
        <v>Monday</v>
      </c>
      <c r="G16364" s="7">
        <v>42331</v>
      </c>
      <c r="H16364" s="16" t="str">
        <f>TEXT(pizza_sales[[#This Row],[order_time]],"h AM/PM")</f>
        <v>12 PM</v>
      </c>
      <c r="I16364" s="11">
        <v>0.51177083333333329</v>
      </c>
      <c r="J16364" s="3">
        <v>21</v>
      </c>
      <c r="K16364" s="3">
        <v>21</v>
      </c>
      <c r="L16364" t="s">
        <v>21</v>
      </c>
      <c r="M16364" t="s">
        <v>22</v>
      </c>
      <c r="N16364" t="s">
        <v>101</v>
      </c>
      <c r="O16364" t="s">
        <v>102</v>
      </c>
    </row>
    <row r="16365" spans="1:15" x14ac:dyDescent="0.25">
      <c r="A16365">
        <v>43504</v>
      </c>
      <c r="B16365">
        <v>19130</v>
      </c>
      <c r="C16365" s="5">
        <f>1/COUNTIF(pizza_sales[order_id],pizza_sales[[#This Row],[order_id]])</f>
        <v>0.25</v>
      </c>
      <c r="D16365" t="s">
        <v>118</v>
      </c>
      <c r="E16365">
        <v>1</v>
      </c>
      <c r="F16365" t="str">
        <f>TEXT(pizza_sales[[#This Row],[order_date]],"dddd")</f>
        <v>Monday</v>
      </c>
      <c r="G16365" s="7">
        <v>42331</v>
      </c>
      <c r="H16365" s="16" t="str">
        <f>TEXT(pizza_sales[[#This Row],[order_time]],"h AM/PM")</f>
        <v>12 PM</v>
      </c>
      <c r="I16365" s="11">
        <v>0.51596064814814813</v>
      </c>
      <c r="J16365" s="3">
        <v>16.75</v>
      </c>
      <c r="K16365" s="3">
        <v>16.75</v>
      </c>
      <c r="L16365" t="s">
        <v>13</v>
      </c>
      <c r="M16365" t="s">
        <v>33</v>
      </c>
      <c r="N16365" t="s">
        <v>42</v>
      </c>
      <c r="O16365" t="s">
        <v>43</v>
      </c>
    </row>
    <row r="16366" spans="1:15" x14ac:dyDescent="0.25">
      <c r="A16366">
        <v>43505</v>
      </c>
      <c r="B16366">
        <v>19130</v>
      </c>
      <c r="C16366" s="5">
        <f>1/COUNTIF(pizza_sales[order_id],pizza_sales[[#This Row],[order_id]])</f>
        <v>0.25</v>
      </c>
      <c r="D16366" t="s">
        <v>54</v>
      </c>
      <c r="E16366">
        <v>1</v>
      </c>
      <c r="F16366" t="str">
        <f>TEXT(pizza_sales[[#This Row],[order_date]],"dddd")</f>
        <v>Monday</v>
      </c>
      <c r="G16366" s="7">
        <v>42331</v>
      </c>
      <c r="H16366" s="16" t="str">
        <f>TEXT(pizza_sales[[#This Row],[order_time]],"h AM/PM")</f>
        <v>12 PM</v>
      </c>
      <c r="I16366" s="11">
        <v>0.51596064814814813</v>
      </c>
      <c r="J16366" s="3">
        <v>20.5</v>
      </c>
      <c r="K16366" s="3">
        <v>20.5</v>
      </c>
      <c r="L16366" t="s">
        <v>21</v>
      </c>
      <c r="M16366" t="s">
        <v>14</v>
      </c>
      <c r="N16366" t="s">
        <v>55</v>
      </c>
      <c r="O16366" t="s">
        <v>56</v>
      </c>
    </row>
    <row r="16367" spans="1:15" x14ac:dyDescent="0.25">
      <c r="A16367">
        <v>43506</v>
      </c>
      <c r="B16367">
        <v>19130</v>
      </c>
      <c r="C16367" s="5">
        <f>1/COUNTIF(pizza_sales[order_id],pizza_sales[[#This Row],[order_id]])</f>
        <v>0.25</v>
      </c>
      <c r="D16367" t="s">
        <v>133</v>
      </c>
      <c r="E16367">
        <v>1</v>
      </c>
      <c r="F16367" t="str">
        <f>TEXT(pizza_sales[[#This Row],[order_date]],"dddd")</f>
        <v>Monday</v>
      </c>
      <c r="G16367" s="7">
        <v>42331</v>
      </c>
      <c r="H16367" s="16" t="str">
        <f>TEXT(pizza_sales[[#This Row],[order_time]],"h AM/PM")</f>
        <v>12 PM</v>
      </c>
      <c r="I16367" s="11">
        <v>0.51596064814814813</v>
      </c>
      <c r="J16367" s="3">
        <v>16.5</v>
      </c>
      <c r="K16367" s="3">
        <v>16.5</v>
      </c>
      <c r="L16367" t="s">
        <v>13</v>
      </c>
      <c r="M16367" t="s">
        <v>26</v>
      </c>
      <c r="N16367" t="s">
        <v>107</v>
      </c>
      <c r="O16367" t="s">
        <v>108</v>
      </c>
    </row>
    <row r="16368" spans="1:15" x14ac:dyDescent="0.25">
      <c r="A16368">
        <v>43507</v>
      </c>
      <c r="B16368">
        <v>19130</v>
      </c>
      <c r="C16368" s="5">
        <f>1/COUNTIF(pizza_sales[order_id],pizza_sales[[#This Row],[order_id]])</f>
        <v>0.25</v>
      </c>
      <c r="D16368" t="s">
        <v>37</v>
      </c>
      <c r="E16368">
        <v>1</v>
      </c>
      <c r="F16368" t="str">
        <f>TEXT(pizza_sales[[#This Row],[order_date]],"dddd")</f>
        <v>Monday</v>
      </c>
      <c r="G16368" s="7">
        <v>42331</v>
      </c>
      <c r="H16368" s="16" t="str">
        <f>TEXT(pizza_sales[[#This Row],[order_time]],"h AM/PM")</f>
        <v>12 PM</v>
      </c>
      <c r="I16368" s="11">
        <v>0.51596064814814813</v>
      </c>
      <c r="J16368" s="3">
        <v>20.75</v>
      </c>
      <c r="K16368" s="3">
        <v>20.75</v>
      </c>
      <c r="L16368" t="s">
        <v>21</v>
      </c>
      <c r="M16368" t="s">
        <v>26</v>
      </c>
      <c r="N16368" t="s">
        <v>38</v>
      </c>
      <c r="O16368" t="s">
        <v>39</v>
      </c>
    </row>
    <row r="16369" spans="1:15" x14ac:dyDescent="0.25">
      <c r="A16369">
        <v>43508</v>
      </c>
      <c r="B16369">
        <v>19131</v>
      </c>
      <c r="C16369" s="5">
        <f>1/COUNTIF(pizza_sales[order_id],pizza_sales[[#This Row],[order_id]])</f>
        <v>0.5</v>
      </c>
      <c r="D16369" t="s">
        <v>17</v>
      </c>
      <c r="E16369">
        <v>1</v>
      </c>
      <c r="F16369" t="str">
        <f>TEXT(pizza_sales[[#This Row],[order_date]],"dddd")</f>
        <v>Monday</v>
      </c>
      <c r="G16369" s="7">
        <v>42331</v>
      </c>
      <c r="H16369" s="16" t="str">
        <f>TEXT(pizza_sales[[#This Row],[order_time]],"h AM/PM")</f>
        <v>12 PM</v>
      </c>
      <c r="I16369" s="11">
        <v>0.51991898148148152</v>
      </c>
      <c r="J16369" s="3">
        <v>16</v>
      </c>
      <c r="K16369" s="3">
        <v>16</v>
      </c>
      <c r="L16369" t="s">
        <v>13</v>
      </c>
      <c r="M16369" t="s">
        <v>14</v>
      </c>
      <c r="N16369" t="s">
        <v>18</v>
      </c>
      <c r="O16369" t="s">
        <v>19</v>
      </c>
    </row>
    <row r="16370" spans="1:15" x14ac:dyDescent="0.25">
      <c r="A16370">
        <v>43509</v>
      </c>
      <c r="B16370">
        <v>19131</v>
      </c>
      <c r="C16370" s="5">
        <f>1/COUNTIF(pizza_sales[order_id],pizza_sales[[#This Row],[order_id]])</f>
        <v>0.5</v>
      </c>
      <c r="D16370" t="s">
        <v>121</v>
      </c>
      <c r="E16370">
        <v>1</v>
      </c>
      <c r="F16370" t="str">
        <f>TEXT(pizza_sales[[#This Row],[order_date]],"dddd")</f>
        <v>Monday</v>
      </c>
      <c r="G16370" s="7">
        <v>42331</v>
      </c>
      <c r="H16370" s="16" t="str">
        <f>TEXT(pizza_sales[[#This Row],[order_time]],"h AM/PM")</f>
        <v>12 PM</v>
      </c>
      <c r="I16370" s="11">
        <v>0.51991898148148152</v>
      </c>
      <c r="J16370" s="3">
        <v>16.25</v>
      </c>
      <c r="K16370" s="3">
        <v>16.25</v>
      </c>
      <c r="L16370" t="s">
        <v>13</v>
      </c>
      <c r="M16370" t="s">
        <v>26</v>
      </c>
      <c r="N16370" t="s">
        <v>114</v>
      </c>
      <c r="O16370" t="s">
        <v>115</v>
      </c>
    </row>
    <row r="16371" spans="1:15" x14ac:dyDescent="0.25">
      <c r="A16371">
        <v>43510</v>
      </c>
      <c r="B16371">
        <v>19132</v>
      </c>
      <c r="C16371" s="5">
        <f>1/COUNTIF(pizza_sales[order_id],pizza_sales[[#This Row],[order_id]])</f>
        <v>9.0909090909090912E-2</v>
      </c>
      <c r="D16371" t="s">
        <v>118</v>
      </c>
      <c r="E16371">
        <v>2</v>
      </c>
      <c r="F16371" t="str">
        <f>TEXT(pizza_sales[[#This Row],[order_date]],"dddd")</f>
        <v>Monday</v>
      </c>
      <c r="G16371" s="7">
        <v>42331</v>
      </c>
      <c r="H16371" s="16" t="str">
        <f>TEXT(pizza_sales[[#This Row],[order_time]],"h AM/PM")</f>
        <v>12 PM</v>
      </c>
      <c r="I16371" s="11">
        <v>0.52847222222222223</v>
      </c>
      <c r="J16371" s="3">
        <v>16.75</v>
      </c>
      <c r="K16371" s="3">
        <v>33.5</v>
      </c>
      <c r="L16371" t="s">
        <v>13</v>
      </c>
      <c r="M16371" t="s">
        <v>33</v>
      </c>
      <c r="N16371" t="s">
        <v>42</v>
      </c>
      <c r="O16371" t="s">
        <v>43</v>
      </c>
    </row>
    <row r="16372" spans="1:15" x14ac:dyDescent="0.25">
      <c r="A16372">
        <v>43511</v>
      </c>
      <c r="B16372">
        <v>19132</v>
      </c>
      <c r="C16372" s="5">
        <f>1/COUNTIF(pizza_sales[order_id],pizza_sales[[#This Row],[order_id]])</f>
        <v>9.0909090909090912E-2</v>
      </c>
      <c r="D16372" t="s">
        <v>132</v>
      </c>
      <c r="E16372">
        <v>1</v>
      </c>
      <c r="F16372" t="str">
        <f>TEXT(pizza_sales[[#This Row],[order_date]],"dddd")</f>
        <v>Monday</v>
      </c>
      <c r="G16372" s="7">
        <v>42331</v>
      </c>
      <c r="H16372" s="16" t="str">
        <f>TEXT(pizza_sales[[#This Row],[order_time]],"h AM/PM")</f>
        <v>12 PM</v>
      </c>
      <c r="I16372" s="11">
        <v>0.52847222222222223</v>
      </c>
      <c r="J16372" s="3">
        <v>10.5</v>
      </c>
      <c r="K16372" s="3">
        <v>10.5</v>
      </c>
      <c r="L16372" t="s">
        <v>41</v>
      </c>
      <c r="M16372" t="s">
        <v>14</v>
      </c>
      <c r="N16372" t="s">
        <v>15</v>
      </c>
      <c r="O16372" t="s">
        <v>16</v>
      </c>
    </row>
    <row r="16373" spans="1:15" x14ac:dyDescent="0.25">
      <c r="A16373">
        <v>43512</v>
      </c>
      <c r="B16373">
        <v>19132</v>
      </c>
      <c r="C16373" s="5">
        <f>1/COUNTIF(pizza_sales[order_id],pizza_sales[[#This Row],[order_id]])</f>
        <v>9.0909090909090912E-2</v>
      </c>
      <c r="D16373" t="s">
        <v>36</v>
      </c>
      <c r="E16373">
        <v>1</v>
      </c>
      <c r="F16373" t="str">
        <f>TEXT(pizza_sales[[#This Row],[order_date]],"dddd")</f>
        <v>Monday</v>
      </c>
      <c r="G16373" s="7">
        <v>42331</v>
      </c>
      <c r="H16373" s="16" t="str">
        <f>TEXT(pizza_sales[[#This Row],[order_time]],"h AM/PM")</f>
        <v>12 PM</v>
      </c>
      <c r="I16373" s="11">
        <v>0.52847222222222223</v>
      </c>
      <c r="J16373" s="3">
        <v>16.5</v>
      </c>
      <c r="K16373" s="3">
        <v>16.5</v>
      </c>
      <c r="L16373" t="s">
        <v>13</v>
      </c>
      <c r="M16373" t="s">
        <v>26</v>
      </c>
      <c r="N16373" t="s">
        <v>27</v>
      </c>
      <c r="O16373" t="s">
        <v>28</v>
      </c>
    </row>
    <row r="16374" spans="1:15" x14ac:dyDescent="0.25">
      <c r="A16374">
        <v>43513</v>
      </c>
      <c r="B16374">
        <v>19132</v>
      </c>
      <c r="C16374" s="5">
        <f>1/COUNTIF(pizza_sales[order_id],pizza_sales[[#This Row],[order_id]])</f>
        <v>9.0909090909090912E-2</v>
      </c>
      <c r="D16374" t="s">
        <v>112</v>
      </c>
      <c r="E16374">
        <v>1</v>
      </c>
      <c r="F16374" t="str">
        <f>TEXT(pizza_sales[[#This Row],[order_date]],"dddd")</f>
        <v>Monday</v>
      </c>
      <c r="G16374" s="7">
        <v>42331</v>
      </c>
      <c r="H16374" s="16" t="str">
        <f>TEXT(pizza_sales[[#This Row],[order_time]],"h AM/PM")</f>
        <v>12 PM</v>
      </c>
      <c r="I16374" s="11">
        <v>0.52847222222222223</v>
      </c>
      <c r="J16374" s="3">
        <v>20.5</v>
      </c>
      <c r="K16374" s="3">
        <v>20.5</v>
      </c>
      <c r="L16374" t="s">
        <v>21</v>
      </c>
      <c r="M16374" t="s">
        <v>14</v>
      </c>
      <c r="N16374" t="s">
        <v>94</v>
      </c>
      <c r="O16374" t="s">
        <v>95</v>
      </c>
    </row>
    <row r="16375" spans="1:15" x14ac:dyDescent="0.25">
      <c r="A16375">
        <v>43514</v>
      </c>
      <c r="B16375">
        <v>19132</v>
      </c>
      <c r="C16375" s="5">
        <f>1/COUNTIF(pizza_sales[order_id],pizza_sales[[#This Row],[order_id]])</f>
        <v>9.0909090909090912E-2</v>
      </c>
      <c r="D16375" t="s">
        <v>113</v>
      </c>
      <c r="E16375">
        <v>2</v>
      </c>
      <c r="F16375" t="str">
        <f>TEXT(pizza_sales[[#This Row],[order_date]],"dddd")</f>
        <v>Monday</v>
      </c>
      <c r="G16375" s="7">
        <v>42331</v>
      </c>
      <c r="H16375" s="16" t="str">
        <f>TEXT(pizza_sales[[#This Row],[order_time]],"h AM/PM")</f>
        <v>12 PM</v>
      </c>
      <c r="I16375" s="11">
        <v>0.52847222222222223</v>
      </c>
      <c r="J16375" s="3">
        <v>20.25</v>
      </c>
      <c r="K16375" s="3">
        <v>40.5</v>
      </c>
      <c r="L16375" t="s">
        <v>21</v>
      </c>
      <c r="M16375" t="s">
        <v>26</v>
      </c>
      <c r="N16375" t="s">
        <v>114</v>
      </c>
      <c r="O16375" t="s">
        <v>115</v>
      </c>
    </row>
    <row r="16376" spans="1:15" x14ac:dyDescent="0.25">
      <c r="A16376">
        <v>43515</v>
      </c>
      <c r="B16376">
        <v>19132</v>
      </c>
      <c r="C16376" s="5">
        <f>1/COUNTIF(pizza_sales[order_id],pizza_sales[[#This Row],[order_id]])</f>
        <v>9.0909090909090912E-2</v>
      </c>
      <c r="D16376" t="s">
        <v>147</v>
      </c>
      <c r="E16376">
        <v>1</v>
      </c>
      <c r="F16376" t="str">
        <f>TEXT(pizza_sales[[#This Row],[order_date]],"dddd")</f>
        <v>Monday</v>
      </c>
      <c r="G16376" s="7">
        <v>42331</v>
      </c>
      <c r="H16376" s="16" t="str">
        <f>TEXT(pizza_sales[[#This Row],[order_time]],"h AM/PM")</f>
        <v>12 PM</v>
      </c>
      <c r="I16376" s="11">
        <v>0.52847222222222223</v>
      </c>
      <c r="J16376" s="3">
        <v>16.75</v>
      </c>
      <c r="K16376" s="3">
        <v>16.75</v>
      </c>
      <c r="L16376" t="s">
        <v>13</v>
      </c>
      <c r="M16376" t="s">
        <v>33</v>
      </c>
      <c r="N16376" t="s">
        <v>70</v>
      </c>
      <c r="O16376" t="s">
        <v>71</v>
      </c>
    </row>
    <row r="16377" spans="1:15" x14ac:dyDescent="0.25">
      <c r="A16377">
        <v>43516</v>
      </c>
      <c r="B16377">
        <v>19132</v>
      </c>
      <c r="C16377" s="5">
        <f>1/COUNTIF(pizza_sales[order_id],pizza_sales[[#This Row],[order_id]])</f>
        <v>9.0909090909090912E-2</v>
      </c>
      <c r="D16377" t="s">
        <v>158</v>
      </c>
      <c r="E16377">
        <v>1</v>
      </c>
      <c r="F16377" t="str">
        <f>TEXT(pizza_sales[[#This Row],[order_date]],"dddd")</f>
        <v>Monday</v>
      </c>
      <c r="G16377" s="7">
        <v>42331</v>
      </c>
      <c r="H16377" s="16" t="str">
        <f>TEXT(pizza_sales[[#This Row],[order_time]],"h AM/PM")</f>
        <v>12 PM</v>
      </c>
      <c r="I16377" s="11">
        <v>0.52847222222222223</v>
      </c>
      <c r="J16377" s="3">
        <v>16.5</v>
      </c>
      <c r="K16377" s="3">
        <v>16.5</v>
      </c>
      <c r="L16377" t="s">
        <v>13</v>
      </c>
      <c r="M16377" t="s">
        <v>26</v>
      </c>
      <c r="N16377" t="s">
        <v>60</v>
      </c>
      <c r="O16377" t="s">
        <v>61</v>
      </c>
    </row>
    <row r="16378" spans="1:15" x14ac:dyDescent="0.25">
      <c r="A16378">
        <v>43517</v>
      </c>
      <c r="B16378">
        <v>19132</v>
      </c>
      <c r="C16378" s="5">
        <f>1/COUNTIF(pizza_sales[order_id],pizza_sales[[#This Row],[order_id]])</f>
        <v>9.0909090909090912E-2</v>
      </c>
      <c r="D16378" t="s">
        <v>150</v>
      </c>
      <c r="E16378">
        <v>1</v>
      </c>
      <c r="F16378" t="str">
        <f>TEXT(pizza_sales[[#This Row],[order_date]],"dddd")</f>
        <v>Monday</v>
      </c>
      <c r="G16378" s="7">
        <v>42331</v>
      </c>
      <c r="H16378" s="16" t="str">
        <f>TEXT(pizza_sales[[#This Row],[order_time]],"h AM/PM")</f>
        <v>12 PM</v>
      </c>
      <c r="I16378" s="11">
        <v>0.52847222222222223</v>
      </c>
      <c r="J16378" s="3">
        <v>12.5</v>
      </c>
      <c r="K16378" s="3">
        <v>12.5</v>
      </c>
      <c r="L16378" t="s">
        <v>41</v>
      </c>
      <c r="M16378" t="s">
        <v>26</v>
      </c>
      <c r="N16378" t="s">
        <v>60</v>
      </c>
      <c r="O16378" t="s">
        <v>61</v>
      </c>
    </row>
    <row r="16379" spans="1:15" x14ac:dyDescent="0.25">
      <c r="A16379">
        <v>43518</v>
      </c>
      <c r="B16379">
        <v>19132</v>
      </c>
      <c r="C16379" s="5">
        <f>1/COUNTIF(pizza_sales[order_id],pizza_sales[[#This Row],[order_id]])</f>
        <v>9.0909090909090912E-2</v>
      </c>
      <c r="D16379" t="s">
        <v>136</v>
      </c>
      <c r="E16379">
        <v>1</v>
      </c>
      <c r="F16379" t="str">
        <f>TEXT(pizza_sales[[#This Row],[order_date]],"dddd")</f>
        <v>Monday</v>
      </c>
      <c r="G16379" s="7">
        <v>42331</v>
      </c>
      <c r="H16379" s="16" t="str">
        <f>TEXT(pizza_sales[[#This Row],[order_time]],"h AM/PM")</f>
        <v>12 PM</v>
      </c>
      <c r="I16379" s="11">
        <v>0.52847222222222223</v>
      </c>
      <c r="J16379" s="3">
        <v>12.5</v>
      </c>
      <c r="K16379" s="3">
        <v>12.5</v>
      </c>
      <c r="L16379" t="s">
        <v>41</v>
      </c>
      <c r="M16379" t="s">
        <v>22</v>
      </c>
      <c r="N16379" t="s">
        <v>63</v>
      </c>
      <c r="O16379" t="s">
        <v>64</v>
      </c>
    </row>
    <row r="16380" spans="1:15" x14ac:dyDescent="0.25">
      <c r="A16380">
        <v>43519</v>
      </c>
      <c r="B16380">
        <v>19132</v>
      </c>
      <c r="C16380" s="5">
        <f>1/COUNTIF(pizza_sales[order_id],pizza_sales[[#This Row],[order_id]])</f>
        <v>9.0909090909090912E-2</v>
      </c>
      <c r="D16380" t="s">
        <v>157</v>
      </c>
      <c r="E16380">
        <v>1</v>
      </c>
      <c r="F16380" t="str">
        <f>TEXT(pizza_sales[[#This Row],[order_date]],"dddd")</f>
        <v>Monday</v>
      </c>
      <c r="G16380" s="7">
        <v>42331</v>
      </c>
      <c r="H16380" s="16" t="str">
        <f>TEXT(pizza_sales[[#This Row],[order_time]],"h AM/PM")</f>
        <v>12 PM</v>
      </c>
      <c r="I16380" s="11">
        <v>0.52847222222222223</v>
      </c>
      <c r="J16380" s="3">
        <v>12</v>
      </c>
      <c r="K16380" s="3">
        <v>12</v>
      </c>
      <c r="L16380" t="s">
        <v>41</v>
      </c>
      <c r="M16380" t="s">
        <v>22</v>
      </c>
      <c r="N16380" t="s">
        <v>110</v>
      </c>
      <c r="O16380" t="s">
        <v>111</v>
      </c>
    </row>
    <row r="16381" spans="1:15" x14ac:dyDescent="0.25">
      <c r="A16381">
        <v>43520</v>
      </c>
      <c r="B16381">
        <v>19132</v>
      </c>
      <c r="C16381" s="5">
        <f>1/COUNTIF(pizza_sales[order_id],pizza_sales[[#This Row],[order_id]])</f>
        <v>9.0909090909090912E-2</v>
      </c>
      <c r="D16381" t="s">
        <v>151</v>
      </c>
      <c r="E16381">
        <v>1</v>
      </c>
      <c r="F16381" t="str">
        <f>TEXT(pizza_sales[[#This Row],[order_date]],"dddd")</f>
        <v>Monday</v>
      </c>
      <c r="G16381" s="7">
        <v>42331</v>
      </c>
      <c r="H16381" s="16" t="str">
        <f>TEXT(pizza_sales[[#This Row],[order_time]],"h AM/PM")</f>
        <v>12 PM</v>
      </c>
      <c r="I16381" s="11">
        <v>0.52847222222222223</v>
      </c>
      <c r="J16381" s="3">
        <v>12.75</v>
      </c>
      <c r="K16381" s="3">
        <v>12.75</v>
      </c>
      <c r="L16381" t="s">
        <v>41</v>
      </c>
      <c r="M16381" t="s">
        <v>33</v>
      </c>
      <c r="N16381" t="s">
        <v>34</v>
      </c>
      <c r="O16381" t="s">
        <v>35</v>
      </c>
    </row>
    <row r="16382" spans="1:15" x14ac:dyDescent="0.25">
      <c r="A16382">
        <v>43521</v>
      </c>
      <c r="B16382">
        <v>19133</v>
      </c>
      <c r="C16382" s="5">
        <f>1/COUNTIF(pizza_sales[order_id],pizza_sales[[#This Row],[order_id]])</f>
        <v>0.25</v>
      </c>
      <c r="D16382" t="s">
        <v>76</v>
      </c>
      <c r="E16382">
        <v>1</v>
      </c>
      <c r="F16382" t="str">
        <f>TEXT(pizza_sales[[#This Row],[order_date]],"dddd")</f>
        <v>Monday</v>
      </c>
      <c r="G16382" s="7">
        <v>42331</v>
      </c>
      <c r="H16382" s="16" t="str">
        <f>TEXT(pizza_sales[[#This Row],[order_time]],"h AM/PM")</f>
        <v>12 PM</v>
      </c>
      <c r="I16382" s="11">
        <v>0.53084490740740742</v>
      </c>
      <c r="J16382" s="3">
        <v>16.75</v>
      </c>
      <c r="K16382" s="3">
        <v>16.75</v>
      </c>
      <c r="L16382" t="s">
        <v>13</v>
      </c>
      <c r="M16382" t="s">
        <v>33</v>
      </c>
      <c r="N16382" t="s">
        <v>74</v>
      </c>
      <c r="O16382" t="s">
        <v>75</v>
      </c>
    </row>
    <row r="16383" spans="1:15" x14ac:dyDescent="0.25">
      <c r="A16383">
        <v>43522</v>
      </c>
      <c r="B16383">
        <v>19133</v>
      </c>
      <c r="C16383" s="5">
        <f>1/COUNTIF(pizza_sales[order_id],pizza_sales[[#This Row],[order_id]])</f>
        <v>0.25</v>
      </c>
      <c r="D16383" t="s">
        <v>20</v>
      </c>
      <c r="E16383">
        <v>1</v>
      </c>
      <c r="F16383" t="str">
        <f>TEXT(pizza_sales[[#This Row],[order_date]],"dddd")</f>
        <v>Monday</v>
      </c>
      <c r="G16383" s="7">
        <v>42331</v>
      </c>
      <c r="H16383" s="16" t="str">
        <f>TEXT(pizza_sales[[#This Row],[order_time]],"h AM/PM")</f>
        <v>12 PM</v>
      </c>
      <c r="I16383" s="11">
        <v>0.53084490740740742</v>
      </c>
      <c r="J16383" s="3">
        <v>18.5</v>
      </c>
      <c r="K16383" s="3">
        <v>18.5</v>
      </c>
      <c r="L16383" t="s">
        <v>21</v>
      </c>
      <c r="M16383" t="s">
        <v>22</v>
      </c>
      <c r="N16383" t="s">
        <v>23</v>
      </c>
      <c r="O16383" t="s">
        <v>24</v>
      </c>
    </row>
    <row r="16384" spans="1:15" x14ac:dyDescent="0.25">
      <c r="A16384">
        <v>43523</v>
      </c>
      <c r="B16384">
        <v>19133</v>
      </c>
      <c r="C16384" s="5">
        <f>1/COUNTIF(pizza_sales[order_id],pizza_sales[[#This Row],[order_id]])</f>
        <v>0.25</v>
      </c>
      <c r="D16384" t="s">
        <v>132</v>
      </c>
      <c r="E16384">
        <v>1</v>
      </c>
      <c r="F16384" t="str">
        <f>TEXT(pizza_sales[[#This Row],[order_date]],"dddd")</f>
        <v>Monday</v>
      </c>
      <c r="G16384" s="7">
        <v>42331</v>
      </c>
      <c r="H16384" s="16" t="str">
        <f>TEXT(pizza_sales[[#This Row],[order_time]],"h AM/PM")</f>
        <v>12 PM</v>
      </c>
      <c r="I16384" s="11">
        <v>0.53084490740740742</v>
      </c>
      <c r="J16384" s="3">
        <v>10.5</v>
      </c>
      <c r="K16384" s="3">
        <v>10.5</v>
      </c>
      <c r="L16384" t="s">
        <v>41</v>
      </c>
      <c r="M16384" t="s">
        <v>14</v>
      </c>
      <c r="N16384" t="s">
        <v>15</v>
      </c>
      <c r="O16384" t="s">
        <v>16</v>
      </c>
    </row>
    <row r="16385" spans="1:15" x14ac:dyDescent="0.25">
      <c r="A16385">
        <v>43524</v>
      </c>
      <c r="B16385">
        <v>19133</v>
      </c>
      <c r="C16385" s="5">
        <f>1/COUNTIF(pizza_sales[order_id],pizza_sales[[#This Row],[order_id]])</f>
        <v>0.25</v>
      </c>
      <c r="D16385" t="s">
        <v>147</v>
      </c>
      <c r="E16385">
        <v>1</v>
      </c>
      <c r="F16385" t="str">
        <f>TEXT(pizza_sales[[#This Row],[order_date]],"dddd")</f>
        <v>Monday</v>
      </c>
      <c r="G16385" s="7">
        <v>42331</v>
      </c>
      <c r="H16385" s="16" t="str">
        <f>TEXT(pizza_sales[[#This Row],[order_time]],"h AM/PM")</f>
        <v>12 PM</v>
      </c>
      <c r="I16385" s="11">
        <v>0.53084490740740742</v>
      </c>
      <c r="J16385" s="3">
        <v>16.75</v>
      </c>
      <c r="K16385" s="3">
        <v>16.75</v>
      </c>
      <c r="L16385" t="s">
        <v>13</v>
      </c>
      <c r="M16385" t="s">
        <v>33</v>
      </c>
      <c r="N16385" t="s">
        <v>70</v>
      </c>
      <c r="O16385" t="s">
        <v>71</v>
      </c>
    </row>
    <row r="16386" spans="1:15" x14ac:dyDescent="0.25">
      <c r="A16386">
        <v>43525</v>
      </c>
      <c r="B16386">
        <v>19134</v>
      </c>
      <c r="C16386" s="5">
        <f>1/COUNTIF(pizza_sales[order_id],pizza_sales[[#This Row],[order_id]])</f>
        <v>0.33333333333333331</v>
      </c>
      <c r="D16386" t="s">
        <v>84</v>
      </c>
      <c r="E16386">
        <v>1</v>
      </c>
      <c r="F16386" t="str">
        <f>TEXT(pizza_sales[[#This Row],[order_date]],"dddd")</f>
        <v>Monday</v>
      </c>
      <c r="G16386" s="7">
        <v>42331</v>
      </c>
      <c r="H16386" s="16" t="str">
        <f>TEXT(pizza_sales[[#This Row],[order_time]],"h AM/PM")</f>
        <v>12 PM</v>
      </c>
      <c r="I16386" s="11">
        <v>0.53344907407407405</v>
      </c>
      <c r="J16386" s="3">
        <v>12</v>
      </c>
      <c r="K16386" s="3">
        <v>12</v>
      </c>
      <c r="L16386" t="s">
        <v>41</v>
      </c>
      <c r="M16386" t="s">
        <v>14</v>
      </c>
      <c r="N16386" t="s">
        <v>85</v>
      </c>
      <c r="O16386" t="s">
        <v>86</v>
      </c>
    </row>
    <row r="16387" spans="1:15" x14ac:dyDescent="0.25">
      <c r="A16387">
        <v>43526</v>
      </c>
      <c r="B16387">
        <v>19134</v>
      </c>
      <c r="C16387" s="5">
        <f>1/COUNTIF(pizza_sales[order_id],pizza_sales[[#This Row],[order_id]])</f>
        <v>0.33333333333333331</v>
      </c>
      <c r="D16387" t="s">
        <v>17</v>
      </c>
      <c r="E16387">
        <v>1</v>
      </c>
      <c r="F16387" t="str">
        <f>TEXT(pizza_sales[[#This Row],[order_date]],"dddd")</f>
        <v>Monday</v>
      </c>
      <c r="G16387" s="7">
        <v>42331</v>
      </c>
      <c r="H16387" s="16" t="str">
        <f>TEXT(pizza_sales[[#This Row],[order_time]],"h AM/PM")</f>
        <v>12 PM</v>
      </c>
      <c r="I16387" s="11">
        <v>0.53344907407407405</v>
      </c>
      <c r="J16387" s="3">
        <v>16</v>
      </c>
      <c r="K16387" s="3">
        <v>16</v>
      </c>
      <c r="L16387" t="s">
        <v>13</v>
      </c>
      <c r="M16387" t="s">
        <v>14</v>
      </c>
      <c r="N16387" t="s">
        <v>18</v>
      </c>
      <c r="O16387" t="s">
        <v>19</v>
      </c>
    </row>
    <row r="16388" spans="1:15" x14ac:dyDescent="0.25">
      <c r="A16388">
        <v>43527</v>
      </c>
      <c r="B16388">
        <v>19134</v>
      </c>
      <c r="C16388" s="5">
        <f>1/COUNTIF(pizza_sales[order_id],pizza_sales[[#This Row],[order_id]])</f>
        <v>0.33333333333333331</v>
      </c>
      <c r="D16388" t="s">
        <v>69</v>
      </c>
      <c r="E16388">
        <v>1</v>
      </c>
      <c r="F16388" t="str">
        <f>TEXT(pizza_sales[[#This Row],[order_date]],"dddd")</f>
        <v>Monday</v>
      </c>
      <c r="G16388" s="7">
        <v>42331</v>
      </c>
      <c r="H16388" s="16" t="str">
        <f>TEXT(pizza_sales[[#This Row],[order_time]],"h AM/PM")</f>
        <v>12 PM</v>
      </c>
      <c r="I16388" s="11">
        <v>0.53344907407407405</v>
      </c>
      <c r="J16388" s="3">
        <v>20.75</v>
      </c>
      <c r="K16388" s="3">
        <v>20.75</v>
      </c>
      <c r="L16388" t="s">
        <v>21</v>
      </c>
      <c r="M16388" t="s">
        <v>33</v>
      </c>
      <c r="N16388" t="s">
        <v>70</v>
      </c>
      <c r="O16388" t="s">
        <v>71</v>
      </c>
    </row>
    <row r="16389" spans="1:15" x14ac:dyDescent="0.25">
      <c r="A16389">
        <v>43528</v>
      </c>
      <c r="B16389">
        <v>19135</v>
      </c>
      <c r="C16389" s="5">
        <f>1/COUNTIF(pizza_sales[order_id],pizza_sales[[#This Row],[order_id]])</f>
        <v>0.25</v>
      </c>
      <c r="D16389" t="s">
        <v>173</v>
      </c>
      <c r="E16389">
        <v>1</v>
      </c>
      <c r="F16389" t="str">
        <f>TEXT(pizza_sales[[#This Row],[order_date]],"dddd")</f>
        <v>Monday</v>
      </c>
      <c r="G16389" s="7">
        <v>42331</v>
      </c>
      <c r="H16389" s="16" t="str">
        <f>TEXT(pizza_sales[[#This Row],[order_time]],"h AM/PM")</f>
        <v>1 PM</v>
      </c>
      <c r="I16389" s="11">
        <v>0.54909722222222224</v>
      </c>
      <c r="J16389" s="3">
        <v>20.25</v>
      </c>
      <c r="K16389" s="3">
        <v>20.25</v>
      </c>
      <c r="L16389" t="s">
        <v>21</v>
      </c>
      <c r="M16389" t="s">
        <v>26</v>
      </c>
      <c r="N16389" t="s">
        <v>97</v>
      </c>
      <c r="O16389" t="s">
        <v>98</v>
      </c>
    </row>
    <row r="16390" spans="1:15" x14ac:dyDescent="0.25">
      <c r="A16390">
        <v>43529</v>
      </c>
      <c r="B16390">
        <v>19135</v>
      </c>
      <c r="C16390" s="5">
        <f>1/COUNTIF(pizza_sales[order_id],pizza_sales[[#This Row],[order_id]])</f>
        <v>0.25</v>
      </c>
      <c r="D16390" t="s">
        <v>159</v>
      </c>
      <c r="E16390">
        <v>1</v>
      </c>
      <c r="F16390" t="str">
        <f>TEXT(pizza_sales[[#This Row],[order_date]],"dddd")</f>
        <v>Monday</v>
      </c>
      <c r="G16390" s="7">
        <v>42331</v>
      </c>
      <c r="H16390" s="16" t="str">
        <f>TEXT(pizza_sales[[#This Row],[order_time]],"h AM/PM")</f>
        <v>1 PM</v>
      </c>
      <c r="I16390" s="11">
        <v>0.54909722222222224</v>
      </c>
      <c r="J16390" s="3">
        <v>16.75</v>
      </c>
      <c r="K16390" s="3">
        <v>16.75</v>
      </c>
      <c r="L16390" t="s">
        <v>13</v>
      </c>
      <c r="M16390" t="s">
        <v>22</v>
      </c>
      <c r="N16390" t="s">
        <v>101</v>
      </c>
      <c r="O16390" t="s">
        <v>102</v>
      </c>
    </row>
    <row r="16391" spans="1:15" x14ac:dyDescent="0.25">
      <c r="A16391">
        <v>43530</v>
      </c>
      <c r="B16391">
        <v>19135</v>
      </c>
      <c r="C16391" s="5">
        <f>1/COUNTIF(pizza_sales[order_id],pizza_sales[[#This Row],[order_id]])</f>
        <v>0.25</v>
      </c>
      <c r="D16391" t="s">
        <v>129</v>
      </c>
      <c r="E16391">
        <v>1</v>
      </c>
      <c r="F16391" t="str">
        <f>TEXT(pizza_sales[[#This Row],[order_date]],"dddd")</f>
        <v>Monday</v>
      </c>
      <c r="G16391" s="7">
        <v>42331</v>
      </c>
      <c r="H16391" s="16" t="str">
        <f>TEXT(pizza_sales[[#This Row],[order_time]],"h AM/PM")</f>
        <v>1 PM</v>
      </c>
      <c r="I16391" s="11">
        <v>0.54909722222222224</v>
      </c>
      <c r="J16391" s="3">
        <v>17.5</v>
      </c>
      <c r="K16391" s="3">
        <v>17.5</v>
      </c>
      <c r="L16391" t="s">
        <v>21</v>
      </c>
      <c r="M16391" t="s">
        <v>14</v>
      </c>
      <c r="N16391" t="s">
        <v>130</v>
      </c>
      <c r="O16391" t="s">
        <v>131</v>
      </c>
    </row>
    <row r="16392" spans="1:15" x14ac:dyDescent="0.25">
      <c r="A16392">
        <v>43531</v>
      </c>
      <c r="B16392">
        <v>19135</v>
      </c>
      <c r="C16392" s="5">
        <f>1/COUNTIF(pizza_sales[order_id],pizza_sales[[#This Row],[order_id]])</f>
        <v>0.25</v>
      </c>
      <c r="D16392" t="s">
        <v>162</v>
      </c>
      <c r="E16392">
        <v>1</v>
      </c>
      <c r="F16392" t="str">
        <f>TEXT(pizza_sales[[#This Row],[order_date]],"dddd")</f>
        <v>Monday</v>
      </c>
      <c r="G16392" s="7">
        <v>42331</v>
      </c>
      <c r="H16392" s="16" t="str">
        <f>TEXT(pizza_sales[[#This Row],[order_time]],"h AM/PM")</f>
        <v>1 PM</v>
      </c>
      <c r="I16392" s="11">
        <v>0.54909722222222224</v>
      </c>
      <c r="J16392" s="3">
        <v>16</v>
      </c>
      <c r="K16392" s="3">
        <v>16</v>
      </c>
      <c r="L16392" t="s">
        <v>13</v>
      </c>
      <c r="M16392" t="s">
        <v>22</v>
      </c>
      <c r="N16392" t="s">
        <v>110</v>
      </c>
      <c r="O16392" t="s">
        <v>111</v>
      </c>
    </row>
    <row r="16393" spans="1:15" x14ac:dyDescent="0.25">
      <c r="A16393">
        <v>43532</v>
      </c>
      <c r="B16393">
        <v>19136</v>
      </c>
      <c r="C16393" s="5">
        <f>1/COUNTIF(pizza_sales[order_id],pizza_sales[[#This Row],[order_id]])</f>
        <v>1</v>
      </c>
      <c r="D16393" t="s">
        <v>155</v>
      </c>
      <c r="E16393">
        <v>1</v>
      </c>
      <c r="F16393" t="str">
        <f>TEXT(pizza_sales[[#This Row],[order_date]],"dddd")</f>
        <v>Monday</v>
      </c>
      <c r="G16393" s="7">
        <v>42331</v>
      </c>
      <c r="H16393" s="16" t="str">
        <f>TEXT(pizza_sales[[#This Row],[order_time]],"h AM/PM")</f>
        <v>1 PM</v>
      </c>
      <c r="I16393" s="11">
        <v>0.55752314814814818</v>
      </c>
      <c r="J16393" s="3">
        <v>16</v>
      </c>
      <c r="K16393" s="3">
        <v>16</v>
      </c>
      <c r="L16393" t="s">
        <v>13</v>
      </c>
      <c r="M16393" t="s">
        <v>14</v>
      </c>
      <c r="N16393" t="s">
        <v>45</v>
      </c>
      <c r="O16393" t="s">
        <v>46</v>
      </c>
    </row>
    <row r="16394" spans="1:15" x14ac:dyDescent="0.25">
      <c r="A16394">
        <v>43533</v>
      </c>
      <c r="B16394">
        <v>19137</v>
      </c>
      <c r="C16394" s="5">
        <f>1/COUNTIF(pizza_sales[order_id],pizza_sales[[#This Row],[order_id]])</f>
        <v>1</v>
      </c>
      <c r="D16394" t="s">
        <v>168</v>
      </c>
      <c r="E16394">
        <v>1</v>
      </c>
      <c r="F16394" t="str">
        <f>TEXT(pizza_sales[[#This Row],[order_date]],"dddd")</f>
        <v>Monday</v>
      </c>
      <c r="G16394" s="7">
        <v>42331</v>
      </c>
      <c r="H16394" s="16" t="str">
        <f>TEXT(pizza_sales[[#This Row],[order_time]],"h AM/PM")</f>
        <v>1 PM</v>
      </c>
      <c r="I16394" s="11">
        <v>0.56297453703703704</v>
      </c>
      <c r="J16394" s="3">
        <v>20.75</v>
      </c>
      <c r="K16394" s="3">
        <v>20.75</v>
      </c>
      <c r="L16394" t="s">
        <v>21</v>
      </c>
      <c r="M16394" t="s">
        <v>33</v>
      </c>
      <c r="N16394" t="s">
        <v>124</v>
      </c>
      <c r="O16394" t="s">
        <v>125</v>
      </c>
    </row>
    <row r="16395" spans="1:15" x14ac:dyDescent="0.25">
      <c r="A16395">
        <v>43534</v>
      </c>
      <c r="B16395">
        <v>19138</v>
      </c>
      <c r="C16395" s="5">
        <f>1/COUNTIF(pizza_sales[order_id],pizza_sales[[#This Row],[order_id]])</f>
        <v>1</v>
      </c>
      <c r="D16395" t="s">
        <v>147</v>
      </c>
      <c r="E16395">
        <v>1</v>
      </c>
      <c r="F16395" t="str">
        <f>TEXT(pizza_sales[[#This Row],[order_date]],"dddd")</f>
        <v>Monday</v>
      </c>
      <c r="G16395" s="7">
        <v>42331</v>
      </c>
      <c r="H16395" s="16" t="str">
        <f>TEXT(pizza_sales[[#This Row],[order_time]],"h AM/PM")</f>
        <v>1 PM</v>
      </c>
      <c r="I16395" s="11">
        <v>0.57564814814814813</v>
      </c>
      <c r="J16395" s="3">
        <v>16.75</v>
      </c>
      <c r="K16395" s="3">
        <v>16.75</v>
      </c>
      <c r="L16395" t="s">
        <v>13</v>
      </c>
      <c r="M16395" t="s">
        <v>33</v>
      </c>
      <c r="N16395" t="s">
        <v>70</v>
      </c>
      <c r="O16395" t="s">
        <v>71</v>
      </c>
    </row>
    <row r="16396" spans="1:15" x14ac:dyDescent="0.25">
      <c r="A16396">
        <v>43535</v>
      </c>
      <c r="B16396">
        <v>19139</v>
      </c>
      <c r="C16396" s="5">
        <f>1/COUNTIF(pizza_sales[order_id],pizza_sales[[#This Row],[order_id]])</f>
        <v>0.25</v>
      </c>
      <c r="D16396" t="s">
        <v>17</v>
      </c>
      <c r="E16396">
        <v>1</v>
      </c>
      <c r="F16396" t="str">
        <f>TEXT(pizza_sales[[#This Row],[order_date]],"dddd")</f>
        <v>Monday</v>
      </c>
      <c r="G16396" s="7">
        <v>42331</v>
      </c>
      <c r="H16396" s="16" t="str">
        <f>TEXT(pizza_sales[[#This Row],[order_time]],"h AM/PM")</f>
        <v>1 PM</v>
      </c>
      <c r="I16396" s="11">
        <v>0.57900462962962962</v>
      </c>
      <c r="J16396" s="3">
        <v>16</v>
      </c>
      <c r="K16396" s="3">
        <v>16</v>
      </c>
      <c r="L16396" t="s">
        <v>13</v>
      </c>
      <c r="M16396" t="s">
        <v>14</v>
      </c>
      <c r="N16396" t="s">
        <v>18</v>
      </c>
      <c r="O16396" t="s">
        <v>19</v>
      </c>
    </row>
    <row r="16397" spans="1:15" x14ac:dyDescent="0.25">
      <c r="A16397">
        <v>43536</v>
      </c>
      <c r="B16397">
        <v>19139</v>
      </c>
      <c r="C16397" s="5">
        <f>1/COUNTIF(pizza_sales[order_id],pizza_sales[[#This Row],[order_id]])</f>
        <v>0.25</v>
      </c>
      <c r="D16397" t="s">
        <v>54</v>
      </c>
      <c r="E16397">
        <v>1</v>
      </c>
      <c r="F16397" t="str">
        <f>TEXT(pizza_sales[[#This Row],[order_date]],"dddd")</f>
        <v>Monday</v>
      </c>
      <c r="G16397" s="7">
        <v>42331</v>
      </c>
      <c r="H16397" s="16" t="str">
        <f>TEXT(pizza_sales[[#This Row],[order_time]],"h AM/PM")</f>
        <v>1 PM</v>
      </c>
      <c r="I16397" s="11">
        <v>0.57900462962962962</v>
      </c>
      <c r="J16397" s="3">
        <v>20.5</v>
      </c>
      <c r="K16397" s="3">
        <v>20.5</v>
      </c>
      <c r="L16397" t="s">
        <v>21</v>
      </c>
      <c r="M16397" t="s">
        <v>14</v>
      </c>
      <c r="N16397" t="s">
        <v>55</v>
      </c>
      <c r="O16397" t="s">
        <v>56</v>
      </c>
    </row>
    <row r="16398" spans="1:15" x14ac:dyDescent="0.25">
      <c r="A16398">
        <v>43537</v>
      </c>
      <c r="B16398">
        <v>19139</v>
      </c>
      <c r="C16398" s="5">
        <f>1/COUNTIF(pizza_sales[order_id],pizza_sales[[#This Row],[order_id]])</f>
        <v>0.25</v>
      </c>
      <c r="D16398" t="s">
        <v>119</v>
      </c>
      <c r="E16398">
        <v>1</v>
      </c>
      <c r="F16398" t="str">
        <f>TEXT(pizza_sales[[#This Row],[order_date]],"dddd")</f>
        <v>Monday</v>
      </c>
      <c r="G16398" s="7">
        <v>42331</v>
      </c>
      <c r="H16398" s="16" t="str">
        <f>TEXT(pizza_sales[[#This Row],[order_time]],"h AM/PM")</f>
        <v>1 PM</v>
      </c>
      <c r="I16398" s="11">
        <v>0.57900462962962962</v>
      </c>
      <c r="J16398" s="3">
        <v>12.5</v>
      </c>
      <c r="K16398" s="3">
        <v>12.5</v>
      </c>
      <c r="L16398" t="s">
        <v>13</v>
      </c>
      <c r="M16398" t="s">
        <v>14</v>
      </c>
      <c r="N16398" t="s">
        <v>78</v>
      </c>
      <c r="O16398" t="s">
        <v>79</v>
      </c>
    </row>
    <row r="16399" spans="1:15" x14ac:dyDescent="0.25">
      <c r="A16399">
        <v>43538</v>
      </c>
      <c r="B16399">
        <v>19139</v>
      </c>
      <c r="C16399" s="5">
        <f>1/COUNTIF(pizza_sales[order_id],pizza_sales[[#This Row],[order_id]])</f>
        <v>0.25</v>
      </c>
      <c r="D16399" t="s">
        <v>154</v>
      </c>
      <c r="E16399">
        <v>1</v>
      </c>
      <c r="F16399" t="str">
        <f>TEXT(pizza_sales[[#This Row],[order_date]],"dddd")</f>
        <v>Monday</v>
      </c>
      <c r="G16399" s="7">
        <v>42331</v>
      </c>
      <c r="H16399" s="16" t="str">
        <f>TEXT(pizza_sales[[#This Row],[order_time]],"h AM/PM")</f>
        <v>1 PM</v>
      </c>
      <c r="I16399" s="11">
        <v>0.57900462962962962</v>
      </c>
      <c r="J16399" s="3">
        <v>16</v>
      </c>
      <c r="K16399" s="3">
        <v>16</v>
      </c>
      <c r="L16399" t="s">
        <v>13</v>
      </c>
      <c r="M16399" t="s">
        <v>22</v>
      </c>
      <c r="N16399" t="s">
        <v>66</v>
      </c>
      <c r="O16399" t="s">
        <v>67</v>
      </c>
    </row>
    <row r="16400" spans="1:15" x14ac:dyDescent="0.25">
      <c r="A16400">
        <v>43539</v>
      </c>
      <c r="B16400">
        <v>19140</v>
      </c>
      <c r="C16400" s="5">
        <f>1/COUNTIF(pizza_sales[order_id],pizza_sales[[#This Row],[order_id]])</f>
        <v>1</v>
      </c>
      <c r="D16400" t="s">
        <v>163</v>
      </c>
      <c r="E16400">
        <v>1</v>
      </c>
      <c r="F16400" t="str">
        <f>TEXT(pizza_sales[[#This Row],[order_date]],"dddd")</f>
        <v>Monday</v>
      </c>
      <c r="G16400" s="7">
        <v>42331</v>
      </c>
      <c r="H16400" s="16" t="str">
        <f>TEXT(pizza_sales[[#This Row],[order_time]],"h AM/PM")</f>
        <v>2 PM</v>
      </c>
      <c r="I16400" s="11">
        <v>0.58959490740740739</v>
      </c>
      <c r="J16400" s="3">
        <v>16</v>
      </c>
      <c r="K16400" s="3">
        <v>16</v>
      </c>
      <c r="L16400" t="s">
        <v>13</v>
      </c>
      <c r="M16400" t="s">
        <v>14</v>
      </c>
      <c r="N16400" t="s">
        <v>94</v>
      </c>
      <c r="O16400" t="s">
        <v>95</v>
      </c>
    </row>
    <row r="16401" spans="1:15" x14ac:dyDescent="0.25">
      <c r="A16401">
        <v>43540</v>
      </c>
      <c r="B16401">
        <v>19141</v>
      </c>
      <c r="C16401" s="5">
        <f>1/COUNTIF(pizza_sales[order_id],pizza_sales[[#This Row],[order_id]])</f>
        <v>0.25</v>
      </c>
      <c r="D16401" t="s">
        <v>118</v>
      </c>
      <c r="E16401">
        <v>1</v>
      </c>
      <c r="F16401" t="str">
        <f>TEXT(pizza_sales[[#This Row],[order_date]],"dddd")</f>
        <v>Monday</v>
      </c>
      <c r="G16401" s="7">
        <v>42331</v>
      </c>
      <c r="H16401" s="16" t="str">
        <f>TEXT(pizza_sales[[#This Row],[order_time]],"h AM/PM")</f>
        <v>2 PM</v>
      </c>
      <c r="I16401" s="11">
        <v>0.59184027777777781</v>
      </c>
      <c r="J16401" s="3">
        <v>16.75</v>
      </c>
      <c r="K16401" s="3">
        <v>16.75</v>
      </c>
      <c r="L16401" t="s">
        <v>13</v>
      </c>
      <c r="M16401" t="s">
        <v>33</v>
      </c>
      <c r="N16401" t="s">
        <v>42</v>
      </c>
      <c r="O16401" t="s">
        <v>43</v>
      </c>
    </row>
    <row r="16402" spans="1:15" x14ac:dyDescent="0.25">
      <c r="A16402">
        <v>43541</v>
      </c>
      <c r="B16402">
        <v>19141</v>
      </c>
      <c r="C16402" s="5">
        <f>1/COUNTIF(pizza_sales[order_id],pizza_sales[[#This Row],[order_id]])</f>
        <v>0.25</v>
      </c>
      <c r="D16402" t="s">
        <v>69</v>
      </c>
      <c r="E16402">
        <v>1</v>
      </c>
      <c r="F16402" t="str">
        <f>TEXT(pizza_sales[[#This Row],[order_date]],"dddd")</f>
        <v>Monday</v>
      </c>
      <c r="G16402" s="7">
        <v>42331</v>
      </c>
      <c r="H16402" s="16" t="str">
        <f>TEXT(pizza_sales[[#This Row],[order_time]],"h AM/PM")</f>
        <v>2 PM</v>
      </c>
      <c r="I16402" s="11">
        <v>0.59184027777777781</v>
      </c>
      <c r="J16402" s="3">
        <v>20.75</v>
      </c>
      <c r="K16402" s="3">
        <v>20.75</v>
      </c>
      <c r="L16402" t="s">
        <v>21</v>
      </c>
      <c r="M16402" t="s">
        <v>33</v>
      </c>
      <c r="N16402" t="s">
        <v>70</v>
      </c>
      <c r="O16402" t="s">
        <v>71</v>
      </c>
    </row>
    <row r="16403" spans="1:15" x14ac:dyDescent="0.25">
      <c r="A16403">
        <v>43542</v>
      </c>
      <c r="B16403">
        <v>19141</v>
      </c>
      <c r="C16403" s="5">
        <f>1/COUNTIF(pizza_sales[order_id],pizza_sales[[#This Row],[order_id]])</f>
        <v>0.25</v>
      </c>
      <c r="D16403" t="s">
        <v>136</v>
      </c>
      <c r="E16403">
        <v>1</v>
      </c>
      <c r="F16403" t="str">
        <f>TEXT(pizza_sales[[#This Row],[order_date]],"dddd")</f>
        <v>Monday</v>
      </c>
      <c r="G16403" s="7">
        <v>42331</v>
      </c>
      <c r="H16403" s="16" t="str">
        <f>TEXT(pizza_sales[[#This Row],[order_time]],"h AM/PM")</f>
        <v>2 PM</v>
      </c>
      <c r="I16403" s="11">
        <v>0.59184027777777781</v>
      </c>
      <c r="J16403" s="3">
        <v>12.5</v>
      </c>
      <c r="K16403" s="3">
        <v>12.5</v>
      </c>
      <c r="L16403" t="s">
        <v>41</v>
      </c>
      <c r="M16403" t="s">
        <v>22</v>
      </c>
      <c r="N16403" t="s">
        <v>63</v>
      </c>
      <c r="O16403" t="s">
        <v>64</v>
      </c>
    </row>
    <row r="16404" spans="1:15" x14ac:dyDescent="0.25">
      <c r="A16404">
        <v>43543</v>
      </c>
      <c r="B16404">
        <v>19141</v>
      </c>
      <c r="C16404" s="5">
        <f>1/COUNTIF(pizza_sales[order_id],pizza_sales[[#This Row],[order_id]])</f>
        <v>0.25</v>
      </c>
      <c r="D16404" t="s">
        <v>109</v>
      </c>
      <c r="E16404">
        <v>1</v>
      </c>
      <c r="F16404" t="str">
        <f>TEXT(pizza_sales[[#This Row],[order_date]],"dddd")</f>
        <v>Monday</v>
      </c>
      <c r="G16404" s="7">
        <v>42331</v>
      </c>
      <c r="H16404" s="16" t="str">
        <f>TEXT(pizza_sales[[#This Row],[order_time]],"h AM/PM")</f>
        <v>2 PM</v>
      </c>
      <c r="I16404" s="11">
        <v>0.59184027777777781</v>
      </c>
      <c r="J16404" s="3">
        <v>20.25</v>
      </c>
      <c r="K16404" s="3">
        <v>20.25</v>
      </c>
      <c r="L16404" t="s">
        <v>21</v>
      </c>
      <c r="M16404" t="s">
        <v>22</v>
      </c>
      <c r="N16404" t="s">
        <v>110</v>
      </c>
      <c r="O16404" t="s">
        <v>111</v>
      </c>
    </row>
    <row r="16405" spans="1:15" x14ac:dyDescent="0.25">
      <c r="A16405">
        <v>43544</v>
      </c>
      <c r="B16405">
        <v>19142</v>
      </c>
      <c r="C16405" s="5">
        <f>1/COUNTIF(pizza_sales[order_id],pizza_sales[[#This Row],[order_id]])</f>
        <v>1</v>
      </c>
      <c r="D16405" t="s">
        <v>145</v>
      </c>
      <c r="E16405">
        <v>1</v>
      </c>
      <c r="F16405" t="str">
        <f>TEXT(pizza_sales[[#This Row],[order_date]],"dddd")</f>
        <v>Monday</v>
      </c>
      <c r="G16405" s="7">
        <v>42331</v>
      </c>
      <c r="H16405" s="16" t="str">
        <f>TEXT(pizza_sales[[#This Row],[order_time]],"h AM/PM")</f>
        <v>2 PM</v>
      </c>
      <c r="I16405" s="11">
        <v>0.60172453703703699</v>
      </c>
      <c r="J16405" s="3">
        <v>16.5</v>
      </c>
      <c r="K16405" s="3">
        <v>16.5</v>
      </c>
      <c r="L16405" t="s">
        <v>13</v>
      </c>
      <c r="M16405" t="s">
        <v>26</v>
      </c>
      <c r="N16405" t="s">
        <v>38</v>
      </c>
      <c r="O16405" t="s">
        <v>39</v>
      </c>
    </row>
    <row r="16406" spans="1:15" x14ac:dyDescent="0.25">
      <c r="A16406">
        <v>43545</v>
      </c>
      <c r="B16406">
        <v>19143</v>
      </c>
      <c r="C16406" s="5">
        <f>1/COUNTIF(pizza_sales[order_id],pizza_sales[[#This Row],[order_id]])</f>
        <v>1</v>
      </c>
      <c r="D16406" t="s">
        <v>73</v>
      </c>
      <c r="E16406">
        <v>1</v>
      </c>
      <c r="F16406" t="str">
        <f>TEXT(pizza_sales[[#This Row],[order_date]],"dddd")</f>
        <v>Monday</v>
      </c>
      <c r="G16406" s="7">
        <v>42331</v>
      </c>
      <c r="H16406" s="16" t="str">
        <f>TEXT(pizza_sales[[#This Row],[order_time]],"h AM/PM")</f>
        <v>2 PM</v>
      </c>
      <c r="I16406" s="11">
        <v>0.60188657407407409</v>
      </c>
      <c r="J16406" s="3">
        <v>20.75</v>
      </c>
      <c r="K16406" s="3">
        <v>20.75</v>
      </c>
      <c r="L16406" t="s">
        <v>21</v>
      </c>
      <c r="M16406" t="s">
        <v>33</v>
      </c>
      <c r="N16406" t="s">
        <v>74</v>
      </c>
      <c r="O16406" t="s">
        <v>75</v>
      </c>
    </row>
    <row r="16407" spans="1:15" x14ac:dyDescent="0.25">
      <c r="A16407">
        <v>43546</v>
      </c>
      <c r="B16407">
        <v>19144</v>
      </c>
      <c r="C16407" s="5">
        <f>1/COUNTIF(pizza_sales[order_id],pizza_sales[[#This Row],[order_id]])</f>
        <v>0.25</v>
      </c>
      <c r="D16407" t="s">
        <v>50</v>
      </c>
      <c r="E16407">
        <v>1</v>
      </c>
      <c r="F16407" t="str">
        <f>TEXT(pizza_sales[[#This Row],[order_date]],"dddd")</f>
        <v>Monday</v>
      </c>
      <c r="G16407" s="7">
        <v>42331</v>
      </c>
      <c r="H16407" s="16" t="str">
        <f>TEXT(pizza_sales[[#This Row],[order_time]],"h AM/PM")</f>
        <v>3 PM</v>
      </c>
      <c r="I16407" s="11">
        <v>0.62710648148148151</v>
      </c>
      <c r="J16407" s="3">
        <v>12</v>
      </c>
      <c r="K16407" s="3">
        <v>12</v>
      </c>
      <c r="L16407" t="s">
        <v>41</v>
      </c>
      <c r="M16407" t="s">
        <v>14</v>
      </c>
      <c r="N16407" t="s">
        <v>18</v>
      </c>
      <c r="O16407" t="s">
        <v>19</v>
      </c>
    </row>
    <row r="16408" spans="1:15" x14ac:dyDescent="0.25">
      <c r="A16408">
        <v>43547</v>
      </c>
      <c r="B16408">
        <v>19144</v>
      </c>
      <c r="C16408" s="5">
        <f>1/COUNTIF(pizza_sales[order_id],pizza_sales[[#This Row],[order_id]])</f>
        <v>0.25</v>
      </c>
      <c r="D16408" t="s">
        <v>37</v>
      </c>
      <c r="E16408">
        <v>1</v>
      </c>
      <c r="F16408" t="str">
        <f>TEXT(pizza_sales[[#This Row],[order_date]],"dddd")</f>
        <v>Monday</v>
      </c>
      <c r="G16408" s="7">
        <v>42331</v>
      </c>
      <c r="H16408" s="16" t="str">
        <f>TEXT(pizza_sales[[#This Row],[order_time]],"h AM/PM")</f>
        <v>3 PM</v>
      </c>
      <c r="I16408" s="11">
        <v>0.62710648148148151</v>
      </c>
      <c r="J16408" s="3">
        <v>20.75</v>
      </c>
      <c r="K16408" s="3">
        <v>20.75</v>
      </c>
      <c r="L16408" t="s">
        <v>21</v>
      </c>
      <c r="M16408" t="s">
        <v>26</v>
      </c>
      <c r="N16408" t="s">
        <v>38</v>
      </c>
      <c r="O16408" t="s">
        <v>39</v>
      </c>
    </row>
    <row r="16409" spans="1:15" x14ac:dyDescent="0.25">
      <c r="A16409">
        <v>43548</v>
      </c>
      <c r="B16409">
        <v>19144</v>
      </c>
      <c r="C16409" s="5">
        <f>1/COUNTIF(pizza_sales[order_id],pizza_sales[[#This Row],[order_id]])</f>
        <v>0.25</v>
      </c>
      <c r="D16409" t="s">
        <v>162</v>
      </c>
      <c r="E16409">
        <v>1</v>
      </c>
      <c r="F16409" t="str">
        <f>TEXT(pizza_sales[[#This Row],[order_date]],"dddd")</f>
        <v>Monday</v>
      </c>
      <c r="G16409" s="7">
        <v>42331</v>
      </c>
      <c r="H16409" s="16" t="str">
        <f>TEXT(pizza_sales[[#This Row],[order_time]],"h AM/PM")</f>
        <v>3 PM</v>
      </c>
      <c r="I16409" s="11">
        <v>0.62710648148148151</v>
      </c>
      <c r="J16409" s="3">
        <v>16</v>
      </c>
      <c r="K16409" s="3">
        <v>16</v>
      </c>
      <c r="L16409" t="s">
        <v>13</v>
      </c>
      <c r="M16409" t="s">
        <v>22</v>
      </c>
      <c r="N16409" t="s">
        <v>110</v>
      </c>
      <c r="O16409" t="s">
        <v>111</v>
      </c>
    </row>
    <row r="16410" spans="1:15" x14ac:dyDescent="0.25">
      <c r="A16410">
        <v>43549</v>
      </c>
      <c r="B16410">
        <v>19144</v>
      </c>
      <c r="C16410" s="5">
        <f>1/COUNTIF(pizza_sales[order_id],pizza_sales[[#This Row],[order_id]])</f>
        <v>0.25</v>
      </c>
      <c r="D16410" t="s">
        <v>47</v>
      </c>
      <c r="E16410">
        <v>1</v>
      </c>
      <c r="F16410" t="str">
        <f>TEXT(pizza_sales[[#This Row],[order_date]],"dddd")</f>
        <v>Monday</v>
      </c>
      <c r="G16410" s="7">
        <v>42331</v>
      </c>
      <c r="H16410" s="16" t="str">
        <f>TEXT(pizza_sales[[#This Row],[order_time]],"h AM/PM")</f>
        <v>3 PM</v>
      </c>
      <c r="I16410" s="11">
        <v>0.62710648148148151</v>
      </c>
      <c r="J16410" s="3">
        <v>12.5</v>
      </c>
      <c r="K16410" s="3">
        <v>12.5</v>
      </c>
      <c r="L16410" t="s">
        <v>41</v>
      </c>
      <c r="M16410" t="s">
        <v>26</v>
      </c>
      <c r="N16410" t="s">
        <v>48</v>
      </c>
      <c r="O16410" t="s">
        <v>49</v>
      </c>
    </row>
    <row r="16411" spans="1:15" x14ac:dyDescent="0.25">
      <c r="A16411">
        <v>43550</v>
      </c>
      <c r="B16411">
        <v>19145</v>
      </c>
      <c r="C16411" s="5">
        <f>1/COUNTIF(pizza_sales[order_id],pizza_sales[[#This Row],[order_id]])</f>
        <v>0.33333333333333331</v>
      </c>
      <c r="D16411" t="s">
        <v>165</v>
      </c>
      <c r="E16411">
        <v>1</v>
      </c>
      <c r="F16411" t="str">
        <f>TEXT(pizza_sales[[#This Row],[order_date]],"dddd")</f>
        <v>Monday</v>
      </c>
      <c r="G16411" s="7">
        <v>42331</v>
      </c>
      <c r="H16411" s="16" t="str">
        <f>TEXT(pizza_sales[[#This Row],[order_time]],"h AM/PM")</f>
        <v>3 PM</v>
      </c>
      <c r="I16411" s="11">
        <v>0.6325925925925926</v>
      </c>
      <c r="J16411" s="3">
        <v>23.65</v>
      </c>
      <c r="K16411" s="3">
        <v>23.65</v>
      </c>
      <c r="L16411" t="s">
        <v>41</v>
      </c>
      <c r="M16411" t="s">
        <v>26</v>
      </c>
      <c r="N16411" t="s">
        <v>166</v>
      </c>
      <c r="O16411" t="s">
        <v>167</v>
      </c>
    </row>
    <row r="16412" spans="1:15" x14ac:dyDescent="0.25">
      <c r="A16412">
        <v>43551</v>
      </c>
      <c r="B16412">
        <v>19145</v>
      </c>
      <c r="C16412" s="5">
        <f>1/COUNTIF(pizza_sales[order_id],pizza_sales[[#This Row],[order_id]])</f>
        <v>0.33333333333333331</v>
      </c>
      <c r="D16412" t="s">
        <v>76</v>
      </c>
      <c r="E16412">
        <v>1</v>
      </c>
      <c r="F16412" t="str">
        <f>TEXT(pizza_sales[[#This Row],[order_date]],"dddd")</f>
        <v>Monday</v>
      </c>
      <c r="G16412" s="7">
        <v>42331</v>
      </c>
      <c r="H16412" s="16" t="str">
        <f>TEXT(pizza_sales[[#This Row],[order_time]],"h AM/PM")</f>
        <v>3 PM</v>
      </c>
      <c r="I16412" s="11">
        <v>0.6325925925925926</v>
      </c>
      <c r="J16412" s="3">
        <v>16.75</v>
      </c>
      <c r="K16412" s="3">
        <v>16.75</v>
      </c>
      <c r="L16412" t="s">
        <v>13</v>
      </c>
      <c r="M16412" t="s">
        <v>33</v>
      </c>
      <c r="N16412" t="s">
        <v>74</v>
      </c>
      <c r="O16412" t="s">
        <v>75</v>
      </c>
    </row>
    <row r="16413" spans="1:15" x14ac:dyDescent="0.25">
      <c r="A16413">
        <v>43552</v>
      </c>
      <c r="B16413">
        <v>19145</v>
      </c>
      <c r="C16413" s="5">
        <f>1/COUNTIF(pizza_sales[order_id],pizza_sales[[#This Row],[order_id]])</f>
        <v>0.33333333333333331</v>
      </c>
      <c r="D16413" t="s">
        <v>140</v>
      </c>
      <c r="E16413">
        <v>1</v>
      </c>
      <c r="F16413" t="str">
        <f>TEXT(pizza_sales[[#This Row],[order_date]],"dddd")</f>
        <v>Monday</v>
      </c>
      <c r="G16413" s="7">
        <v>42331</v>
      </c>
      <c r="H16413" s="16" t="str">
        <f>TEXT(pizza_sales[[#This Row],[order_time]],"h AM/PM")</f>
        <v>3 PM</v>
      </c>
      <c r="I16413" s="11">
        <v>0.6325925925925926</v>
      </c>
      <c r="J16413" s="3">
        <v>25.5</v>
      </c>
      <c r="K16413" s="3">
        <v>25.5</v>
      </c>
      <c r="L16413" t="s">
        <v>141</v>
      </c>
      <c r="M16413" t="s">
        <v>14</v>
      </c>
      <c r="N16413" t="s">
        <v>45</v>
      </c>
      <c r="O16413" t="s">
        <v>46</v>
      </c>
    </row>
    <row r="16414" spans="1:15" x14ac:dyDescent="0.25">
      <c r="A16414">
        <v>43553</v>
      </c>
      <c r="B16414">
        <v>19146</v>
      </c>
      <c r="C16414" s="5">
        <f>1/COUNTIF(pizza_sales[order_id],pizza_sales[[#This Row],[order_id]])</f>
        <v>1</v>
      </c>
      <c r="D16414" t="s">
        <v>132</v>
      </c>
      <c r="E16414">
        <v>1</v>
      </c>
      <c r="F16414" t="str">
        <f>TEXT(pizza_sales[[#This Row],[order_date]],"dddd")</f>
        <v>Monday</v>
      </c>
      <c r="G16414" s="7">
        <v>42331</v>
      </c>
      <c r="H16414" s="16" t="str">
        <f>TEXT(pizza_sales[[#This Row],[order_time]],"h AM/PM")</f>
        <v>3 PM</v>
      </c>
      <c r="I16414" s="11">
        <v>0.63370370370370366</v>
      </c>
      <c r="J16414" s="3">
        <v>10.5</v>
      </c>
      <c r="K16414" s="3">
        <v>10.5</v>
      </c>
      <c r="L16414" t="s">
        <v>41</v>
      </c>
      <c r="M16414" t="s">
        <v>14</v>
      </c>
      <c r="N16414" t="s">
        <v>15</v>
      </c>
      <c r="O16414" t="s">
        <v>16</v>
      </c>
    </row>
    <row r="16415" spans="1:15" x14ac:dyDescent="0.25">
      <c r="A16415">
        <v>43554</v>
      </c>
      <c r="B16415">
        <v>19147</v>
      </c>
      <c r="C16415" s="5">
        <f>1/COUNTIF(pizza_sales[order_id],pizza_sales[[#This Row],[order_id]])</f>
        <v>0.5</v>
      </c>
      <c r="D16415" t="s">
        <v>109</v>
      </c>
      <c r="E16415">
        <v>1</v>
      </c>
      <c r="F16415" t="str">
        <f>TEXT(pizza_sales[[#This Row],[order_date]],"dddd")</f>
        <v>Monday</v>
      </c>
      <c r="G16415" s="7">
        <v>42331</v>
      </c>
      <c r="H16415" s="16" t="str">
        <f>TEXT(pizza_sales[[#This Row],[order_time]],"h AM/PM")</f>
        <v>3 PM</v>
      </c>
      <c r="I16415" s="11">
        <v>0.63809027777777783</v>
      </c>
      <c r="J16415" s="3">
        <v>20.25</v>
      </c>
      <c r="K16415" s="3">
        <v>20.25</v>
      </c>
      <c r="L16415" t="s">
        <v>21</v>
      </c>
      <c r="M16415" t="s">
        <v>22</v>
      </c>
      <c r="N16415" t="s">
        <v>110</v>
      </c>
      <c r="O16415" t="s">
        <v>111</v>
      </c>
    </row>
    <row r="16416" spans="1:15" x14ac:dyDescent="0.25">
      <c r="A16416">
        <v>43555</v>
      </c>
      <c r="B16416">
        <v>19147</v>
      </c>
      <c r="C16416" s="5">
        <f>1/COUNTIF(pizza_sales[order_id],pizza_sales[[#This Row],[order_id]])</f>
        <v>0.5</v>
      </c>
      <c r="D16416" t="s">
        <v>32</v>
      </c>
      <c r="E16416">
        <v>1</v>
      </c>
      <c r="F16416" t="str">
        <f>TEXT(pizza_sales[[#This Row],[order_date]],"dddd")</f>
        <v>Monday</v>
      </c>
      <c r="G16416" s="7">
        <v>42331</v>
      </c>
      <c r="H16416" s="16" t="str">
        <f>TEXT(pizza_sales[[#This Row],[order_time]],"h AM/PM")</f>
        <v>3 PM</v>
      </c>
      <c r="I16416" s="11">
        <v>0.63809027777777783</v>
      </c>
      <c r="J16416" s="3">
        <v>20.75</v>
      </c>
      <c r="K16416" s="3">
        <v>20.75</v>
      </c>
      <c r="L16416" t="s">
        <v>21</v>
      </c>
      <c r="M16416" t="s">
        <v>33</v>
      </c>
      <c r="N16416" t="s">
        <v>34</v>
      </c>
      <c r="O16416" t="s">
        <v>35</v>
      </c>
    </row>
    <row r="16417" spans="1:15" x14ac:dyDescent="0.25">
      <c r="A16417">
        <v>43556</v>
      </c>
      <c r="B16417">
        <v>19148</v>
      </c>
      <c r="C16417" s="5">
        <f>1/COUNTIF(pizza_sales[order_id],pizza_sales[[#This Row],[order_id]])</f>
        <v>0.33333333333333331</v>
      </c>
      <c r="D16417" t="s">
        <v>81</v>
      </c>
      <c r="E16417">
        <v>1</v>
      </c>
      <c r="F16417" t="str">
        <f>TEXT(pizza_sales[[#This Row],[order_date]],"dddd")</f>
        <v>Monday</v>
      </c>
      <c r="G16417" s="7">
        <v>42331</v>
      </c>
      <c r="H16417" s="16" t="str">
        <f>TEXT(pizza_sales[[#This Row],[order_time]],"h AM/PM")</f>
        <v>3 PM</v>
      </c>
      <c r="I16417" s="11">
        <v>0.64258101851851857</v>
      </c>
      <c r="J16417" s="3">
        <v>20.75</v>
      </c>
      <c r="K16417" s="3">
        <v>20.75</v>
      </c>
      <c r="L16417" t="s">
        <v>21</v>
      </c>
      <c r="M16417" t="s">
        <v>33</v>
      </c>
      <c r="N16417" t="s">
        <v>82</v>
      </c>
      <c r="O16417" t="s">
        <v>83</v>
      </c>
    </row>
    <row r="16418" spans="1:15" x14ac:dyDescent="0.25">
      <c r="A16418">
        <v>43557</v>
      </c>
      <c r="B16418">
        <v>19148</v>
      </c>
      <c r="C16418" s="5">
        <f>1/COUNTIF(pizza_sales[order_id],pizza_sales[[#This Row],[order_id]])</f>
        <v>0.33333333333333331</v>
      </c>
      <c r="D16418" t="s">
        <v>50</v>
      </c>
      <c r="E16418">
        <v>1</v>
      </c>
      <c r="F16418" t="str">
        <f>TEXT(pizza_sales[[#This Row],[order_date]],"dddd")</f>
        <v>Monday</v>
      </c>
      <c r="G16418" s="7">
        <v>42331</v>
      </c>
      <c r="H16418" s="16" t="str">
        <f>TEXT(pizza_sales[[#This Row],[order_time]],"h AM/PM")</f>
        <v>3 PM</v>
      </c>
      <c r="I16418" s="11">
        <v>0.64258101851851857</v>
      </c>
      <c r="J16418" s="3">
        <v>12</v>
      </c>
      <c r="K16418" s="3">
        <v>12</v>
      </c>
      <c r="L16418" t="s">
        <v>41</v>
      </c>
      <c r="M16418" t="s">
        <v>14</v>
      </c>
      <c r="N16418" t="s">
        <v>18</v>
      </c>
      <c r="O16418" t="s">
        <v>19</v>
      </c>
    </row>
    <row r="16419" spans="1:15" x14ac:dyDescent="0.25">
      <c r="A16419">
        <v>43558</v>
      </c>
      <c r="B16419">
        <v>19148</v>
      </c>
      <c r="C16419" s="5">
        <f>1/COUNTIF(pizza_sales[order_id],pizza_sales[[#This Row],[order_id]])</f>
        <v>0.33333333333333331</v>
      </c>
      <c r="D16419" t="s">
        <v>59</v>
      </c>
      <c r="E16419">
        <v>1</v>
      </c>
      <c r="F16419" t="str">
        <f>TEXT(pizza_sales[[#This Row],[order_date]],"dddd")</f>
        <v>Monday</v>
      </c>
      <c r="G16419" s="7">
        <v>42331</v>
      </c>
      <c r="H16419" s="16" t="str">
        <f>TEXT(pizza_sales[[#This Row],[order_time]],"h AM/PM")</f>
        <v>3 PM</v>
      </c>
      <c r="I16419" s="11">
        <v>0.64258101851851857</v>
      </c>
      <c r="J16419" s="3">
        <v>20.75</v>
      </c>
      <c r="K16419" s="3">
        <v>20.75</v>
      </c>
      <c r="L16419" t="s">
        <v>21</v>
      </c>
      <c r="M16419" t="s">
        <v>26</v>
      </c>
      <c r="N16419" t="s">
        <v>60</v>
      </c>
      <c r="O16419" t="s">
        <v>61</v>
      </c>
    </row>
    <row r="16420" spans="1:15" x14ac:dyDescent="0.25">
      <c r="A16420">
        <v>43559</v>
      </c>
      <c r="B16420">
        <v>19149</v>
      </c>
      <c r="C16420" s="5">
        <f>1/COUNTIF(pizza_sales[order_id],pizza_sales[[#This Row],[order_id]])</f>
        <v>1</v>
      </c>
      <c r="D16420" t="s">
        <v>84</v>
      </c>
      <c r="E16420">
        <v>1</v>
      </c>
      <c r="F16420" t="str">
        <f>TEXT(pizza_sales[[#This Row],[order_date]],"dddd")</f>
        <v>Monday</v>
      </c>
      <c r="G16420" s="7">
        <v>42331</v>
      </c>
      <c r="H16420" s="16" t="str">
        <f>TEXT(pizza_sales[[#This Row],[order_time]],"h AM/PM")</f>
        <v>3 PM</v>
      </c>
      <c r="I16420" s="11">
        <v>0.64936342592592589</v>
      </c>
      <c r="J16420" s="3">
        <v>12</v>
      </c>
      <c r="K16420" s="3">
        <v>12</v>
      </c>
      <c r="L16420" t="s">
        <v>41</v>
      </c>
      <c r="M16420" t="s">
        <v>14</v>
      </c>
      <c r="N16420" t="s">
        <v>85</v>
      </c>
      <c r="O16420" t="s">
        <v>86</v>
      </c>
    </row>
    <row r="16421" spans="1:15" x14ac:dyDescent="0.25">
      <c r="A16421">
        <v>43560</v>
      </c>
      <c r="B16421">
        <v>19150</v>
      </c>
      <c r="C16421" s="5">
        <f>1/COUNTIF(pizza_sales[order_id],pizza_sales[[#This Row],[order_id]])</f>
        <v>0.25</v>
      </c>
      <c r="D16421" t="s">
        <v>72</v>
      </c>
      <c r="E16421">
        <v>1</v>
      </c>
      <c r="F16421" t="str">
        <f>TEXT(pizza_sales[[#This Row],[order_date]],"dddd")</f>
        <v>Monday</v>
      </c>
      <c r="G16421" s="7">
        <v>42331</v>
      </c>
      <c r="H16421" s="16" t="str">
        <f>TEXT(pizza_sales[[#This Row],[order_time]],"h AM/PM")</f>
        <v>4 PM</v>
      </c>
      <c r="I16421" s="11">
        <v>0.67152777777777772</v>
      </c>
      <c r="J16421" s="3">
        <v>20.75</v>
      </c>
      <c r="K16421" s="3">
        <v>20.75</v>
      </c>
      <c r="L16421" t="s">
        <v>21</v>
      </c>
      <c r="M16421" t="s">
        <v>33</v>
      </c>
      <c r="N16421" t="s">
        <v>42</v>
      </c>
      <c r="O16421" t="s">
        <v>43</v>
      </c>
    </row>
    <row r="16422" spans="1:15" x14ac:dyDescent="0.25">
      <c r="A16422">
        <v>43561</v>
      </c>
      <c r="B16422">
        <v>19150</v>
      </c>
      <c r="C16422" s="5">
        <f>1/COUNTIF(pizza_sales[order_id],pizza_sales[[#This Row],[order_id]])</f>
        <v>0.25</v>
      </c>
      <c r="D16422" t="s">
        <v>165</v>
      </c>
      <c r="E16422">
        <v>1</v>
      </c>
      <c r="F16422" t="str">
        <f>TEXT(pizza_sales[[#This Row],[order_date]],"dddd")</f>
        <v>Monday</v>
      </c>
      <c r="G16422" s="7">
        <v>42331</v>
      </c>
      <c r="H16422" s="16" t="str">
        <f>TEXT(pizza_sales[[#This Row],[order_time]],"h AM/PM")</f>
        <v>4 PM</v>
      </c>
      <c r="I16422" s="11">
        <v>0.67152777777777772</v>
      </c>
      <c r="J16422" s="3">
        <v>23.65</v>
      </c>
      <c r="K16422" s="3">
        <v>23.65</v>
      </c>
      <c r="L16422" t="s">
        <v>41</v>
      </c>
      <c r="M16422" t="s">
        <v>26</v>
      </c>
      <c r="N16422" t="s">
        <v>166</v>
      </c>
      <c r="O16422" t="s">
        <v>167</v>
      </c>
    </row>
    <row r="16423" spans="1:15" x14ac:dyDescent="0.25">
      <c r="A16423">
        <v>43562</v>
      </c>
      <c r="B16423">
        <v>19150</v>
      </c>
      <c r="C16423" s="5">
        <f>1/COUNTIF(pizza_sales[order_id],pizza_sales[[#This Row],[order_id]])</f>
        <v>0.25</v>
      </c>
      <c r="D16423" t="s">
        <v>106</v>
      </c>
      <c r="E16423">
        <v>1</v>
      </c>
      <c r="F16423" t="str">
        <f>TEXT(pizza_sales[[#This Row],[order_date]],"dddd")</f>
        <v>Monday</v>
      </c>
      <c r="G16423" s="7">
        <v>42331</v>
      </c>
      <c r="H16423" s="16" t="str">
        <f>TEXT(pizza_sales[[#This Row],[order_time]],"h AM/PM")</f>
        <v>4 PM</v>
      </c>
      <c r="I16423" s="11">
        <v>0.67152777777777772</v>
      </c>
      <c r="J16423" s="3">
        <v>12.5</v>
      </c>
      <c r="K16423" s="3">
        <v>12.5</v>
      </c>
      <c r="L16423" t="s">
        <v>41</v>
      </c>
      <c r="M16423" t="s">
        <v>26</v>
      </c>
      <c r="N16423" t="s">
        <v>107</v>
      </c>
      <c r="O16423" t="s">
        <v>108</v>
      </c>
    </row>
    <row r="16424" spans="1:15" x14ac:dyDescent="0.25">
      <c r="A16424">
        <v>43563</v>
      </c>
      <c r="B16424">
        <v>19150</v>
      </c>
      <c r="C16424" s="5">
        <f>1/COUNTIF(pizza_sales[order_id],pizza_sales[[#This Row],[order_id]])</f>
        <v>0.25</v>
      </c>
      <c r="D16424" t="s">
        <v>113</v>
      </c>
      <c r="E16424">
        <v>1</v>
      </c>
      <c r="F16424" t="str">
        <f>TEXT(pizza_sales[[#This Row],[order_date]],"dddd")</f>
        <v>Monday</v>
      </c>
      <c r="G16424" s="7">
        <v>42331</v>
      </c>
      <c r="H16424" s="16" t="str">
        <f>TEXT(pizza_sales[[#This Row],[order_time]],"h AM/PM")</f>
        <v>4 PM</v>
      </c>
      <c r="I16424" s="11">
        <v>0.67152777777777772</v>
      </c>
      <c r="J16424" s="3">
        <v>20.25</v>
      </c>
      <c r="K16424" s="3">
        <v>20.25</v>
      </c>
      <c r="L16424" t="s">
        <v>21</v>
      </c>
      <c r="M16424" t="s">
        <v>26</v>
      </c>
      <c r="N16424" t="s">
        <v>114</v>
      </c>
      <c r="O16424" t="s">
        <v>115</v>
      </c>
    </row>
    <row r="16425" spans="1:15" x14ac:dyDescent="0.25">
      <c r="A16425">
        <v>43564</v>
      </c>
      <c r="B16425">
        <v>19151</v>
      </c>
      <c r="C16425" s="5">
        <f>1/COUNTIF(pizza_sales[order_id],pizza_sales[[#This Row],[order_id]])</f>
        <v>0.5</v>
      </c>
      <c r="D16425" t="s">
        <v>40</v>
      </c>
      <c r="E16425">
        <v>2</v>
      </c>
      <c r="F16425" t="str">
        <f>TEXT(pizza_sales[[#This Row],[order_date]],"dddd")</f>
        <v>Monday</v>
      </c>
      <c r="G16425" s="7">
        <v>42331</v>
      </c>
      <c r="H16425" s="16" t="str">
        <f>TEXT(pizza_sales[[#This Row],[order_time]],"h AM/PM")</f>
        <v>4 PM</v>
      </c>
      <c r="I16425" s="11">
        <v>0.68065972222222226</v>
      </c>
      <c r="J16425" s="3">
        <v>12.75</v>
      </c>
      <c r="K16425" s="3">
        <v>25.5</v>
      </c>
      <c r="L16425" t="s">
        <v>41</v>
      </c>
      <c r="M16425" t="s">
        <v>33</v>
      </c>
      <c r="N16425" t="s">
        <v>42</v>
      </c>
      <c r="O16425" t="s">
        <v>43</v>
      </c>
    </row>
    <row r="16426" spans="1:15" x14ac:dyDescent="0.25">
      <c r="A16426">
        <v>43565</v>
      </c>
      <c r="B16426">
        <v>19151</v>
      </c>
      <c r="C16426" s="5">
        <f>1/COUNTIF(pizza_sales[order_id],pizza_sales[[#This Row],[order_id]])</f>
        <v>0.5</v>
      </c>
      <c r="D16426" t="s">
        <v>59</v>
      </c>
      <c r="E16426">
        <v>1</v>
      </c>
      <c r="F16426" t="str">
        <f>TEXT(pizza_sales[[#This Row],[order_date]],"dddd")</f>
        <v>Monday</v>
      </c>
      <c r="G16426" s="7">
        <v>42331</v>
      </c>
      <c r="H16426" s="16" t="str">
        <f>TEXT(pizza_sales[[#This Row],[order_time]],"h AM/PM")</f>
        <v>4 PM</v>
      </c>
      <c r="I16426" s="11">
        <v>0.68065972222222226</v>
      </c>
      <c r="J16426" s="3">
        <v>20.75</v>
      </c>
      <c r="K16426" s="3">
        <v>20.75</v>
      </c>
      <c r="L16426" t="s">
        <v>21</v>
      </c>
      <c r="M16426" t="s">
        <v>26</v>
      </c>
      <c r="N16426" t="s">
        <v>60</v>
      </c>
      <c r="O16426" t="s">
        <v>61</v>
      </c>
    </row>
    <row r="16427" spans="1:15" x14ac:dyDescent="0.25">
      <c r="A16427">
        <v>43566</v>
      </c>
      <c r="B16427">
        <v>19152</v>
      </c>
      <c r="C16427" s="5">
        <f>1/COUNTIF(pizza_sales[order_id],pizza_sales[[#This Row],[order_id]])</f>
        <v>1</v>
      </c>
      <c r="D16427" t="s">
        <v>135</v>
      </c>
      <c r="E16427">
        <v>1</v>
      </c>
      <c r="F16427" t="str">
        <f>TEXT(pizza_sales[[#This Row],[order_date]],"dddd")</f>
        <v>Monday</v>
      </c>
      <c r="G16427" s="7">
        <v>42331</v>
      </c>
      <c r="H16427" s="16" t="str">
        <f>TEXT(pizza_sales[[#This Row],[order_time]],"h AM/PM")</f>
        <v>4 PM</v>
      </c>
      <c r="I16427" s="11">
        <v>0.69576388888888885</v>
      </c>
      <c r="J16427" s="3">
        <v>20.75</v>
      </c>
      <c r="K16427" s="3">
        <v>20.75</v>
      </c>
      <c r="L16427" t="s">
        <v>21</v>
      </c>
      <c r="M16427" t="s">
        <v>26</v>
      </c>
      <c r="N16427" t="s">
        <v>107</v>
      </c>
      <c r="O16427" t="s">
        <v>108</v>
      </c>
    </row>
    <row r="16428" spans="1:15" x14ac:dyDescent="0.25">
      <c r="A16428">
        <v>43567</v>
      </c>
      <c r="B16428">
        <v>19153</v>
      </c>
      <c r="C16428" s="5">
        <f>1/COUNTIF(pizza_sales[order_id],pizza_sales[[#This Row],[order_id]])</f>
        <v>1</v>
      </c>
      <c r="D16428" t="s">
        <v>59</v>
      </c>
      <c r="E16428">
        <v>1</v>
      </c>
      <c r="F16428" t="str">
        <f>TEXT(pizza_sales[[#This Row],[order_date]],"dddd")</f>
        <v>Monday</v>
      </c>
      <c r="G16428" s="7">
        <v>42331</v>
      </c>
      <c r="H16428" s="16" t="str">
        <f>TEXT(pizza_sales[[#This Row],[order_time]],"h AM/PM")</f>
        <v>5 PM</v>
      </c>
      <c r="I16428" s="11">
        <v>0.7152546296296296</v>
      </c>
      <c r="J16428" s="3">
        <v>20.75</v>
      </c>
      <c r="K16428" s="3">
        <v>20.75</v>
      </c>
      <c r="L16428" t="s">
        <v>21</v>
      </c>
      <c r="M16428" t="s">
        <v>26</v>
      </c>
      <c r="N16428" t="s">
        <v>60</v>
      </c>
      <c r="O16428" t="s">
        <v>61</v>
      </c>
    </row>
    <row r="16429" spans="1:15" x14ac:dyDescent="0.25">
      <c r="A16429">
        <v>43568</v>
      </c>
      <c r="B16429">
        <v>19154</v>
      </c>
      <c r="C16429" s="5">
        <f>1/COUNTIF(pizza_sales[order_id],pizza_sales[[#This Row],[order_id]])</f>
        <v>0.25</v>
      </c>
      <c r="D16429" t="s">
        <v>36</v>
      </c>
      <c r="E16429">
        <v>1</v>
      </c>
      <c r="F16429" t="str">
        <f>TEXT(pizza_sales[[#This Row],[order_date]],"dddd")</f>
        <v>Monday</v>
      </c>
      <c r="G16429" s="7">
        <v>42331</v>
      </c>
      <c r="H16429" s="16" t="str">
        <f>TEXT(pizza_sales[[#This Row],[order_time]],"h AM/PM")</f>
        <v>6 PM</v>
      </c>
      <c r="I16429" s="11">
        <v>0.75456018518518519</v>
      </c>
      <c r="J16429" s="3">
        <v>16.5</v>
      </c>
      <c r="K16429" s="3">
        <v>16.5</v>
      </c>
      <c r="L16429" t="s">
        <v>13</v>
      </c>
      <c r="M16429" t="s">
        <v>26</v>
      </c>
      <c r="N16429" t="s">
        <v>27</v>
      </c>
      <c r="O16429" t="s">
        <v>28</v>
      </c>
    </row>
    <row r="16430" spans="1:15" x14ac:dyDescent="0.25">
      <c r="A16430">
        <v>43569</v>
      </c>
      <c r="B16430">
        <v>19154</v>
      </c>
      <c r="C16430" s="5">
        <f>1/COUNTIF(pizza_sales[order_id],pizza_sales[[#This Row],[order_id]])</f>
        <v>0.25</v>
      </c>
      <c r="D16430" t="s">
        <v>159</v>
      </c>
      <c r="E16430">
        <v>1</v>
      </c>
      <c r="F16430" t="str">
        <f>TEXT(pizza_sales[[#This Row],[order_date]],"dddd")</f>
        <v>Monday</v>
      </c>
      <c r="G16430" s="7">
        <v>42331</v>
      </c>
      <c r="H16430" s="16" t="str">
        <f>TEXT(pizza_sales[[#This Row],[order_time]],"h AM/PM")</f>
        <v>6 PM</v>
      </c>
      <c r="I16430" s="11">
        <v>0.75456018518518519</v>
      </c>
      <c r="J16430" s="3">
        <v>16.75</v>
      </c>
      <c r="K16430" s="3">
        <v>16.75</v>
      </c>
      <c r="L16430" t="s">
        <v>13</v>
      </c>
      <c r="M16430" t="s">
        <v>22</v>
      </c>
      <c r="N16430" t="s">
        <v>101</v>
      </c>
      <c r="O16430" t="s">
        <v>102</v>
      </c>
    </row>
    <row r="16431" spans="1:15" x14ac:dyDescent="0.25">
      <c r="A16431">
        <v>43570</v>
      </c>
      <c r="B16431">
        <v>19154</v>
      </c>
      <c r="C16431" s="5">
        <f>1/COUNTIF(pizza_sales[order_id],pizza_sales[[#This Row],[order_id]])</f>
        <v>0.25</v>
      </c>
      <c r="D16431" t="s">
        <v>145</v>
      </c>
      <c r="E16431">
        <v>1</v>
      </c>
      <c r="F16431" t="str">
        <f>TEXT(pizza_sales[[#This Row],[order_date]],"dddd")</f>
        <v>Monday</v>
      </c>
      <c r="G16431" s="7">
        <v>42331</v>
      </c>
      <c r="H16431" s="16" t="str">
        <f>TEXT(pizza_sales[[#This Row],[order_time]],"h AM/PM")</f>
        <v>6 PM</v>
      </c>
      <c r="I16431" s="11">
        <v>0.75456018518518519</v>
      </c>
      <c r="J16431" s="3">
        <v>16.5</v>
      </c>
      <c r="K16431" s="3">
        <v>16.5</v>
      </c>
      <c r="L16431" t="s">
        <v>13</v>
      </c>
      <c r="M16431" t="s">
        <v>26</v>
      </c>
      <c r="N16431" t="s">
        <v>38</v>
      </c>
      <c r="O16431" t="s">
        <v>39</v>
      </c>
    </row>
    <row r="16432" spans="1:15" x14ac:dyDescent="0.25">
      <c r="A16432">
        <v>43571</v>
      </c>
      <c r="B16432">
        <v>19154</v>
      </c>
      <c r="C16432" s="5">
        <f>1/COUNTIF(pizza_sales[order_id],pizza_sales[[#This Row],[order_id]])</f>
        <v>0.25</v>
      </c>
      <c r="D16432" t="s">
        <v>62</v>
      </c>
      <c r="E16432">
        <v>1</v>
      </c>
      <c r="F16432" t="str">
        <f>TEXT(pizza_sales[[#This Row],[order_date]],"dddd")</f>
        <v>Monday</v>
      </c>
      <c r="G16432" s="7">
        <v>42331</v>
      </c>
      <c r="H16432" s="16" t="str">
        <f>TEXT(pizza_sales[[#This Row],[order_time]],"h AM/PM")</f>
        <v>6 PM</v>
      </c>
      <c r="I16432" s="11">
        <v>0.75456018518518519</v>
      </c>
      <c r="J16432" s="3">
        <v>20.75</v>
      </c>
      <c r="K16432" s="3">
        <v>20.75</v>
      </c>
      <c r="L16432" t="s">
        <v>21</v>
      </c>
      <c r="M16432" t="s">
        <v>22</v>
      </c>
      <c r="N16432" t="s">
        <v>63</v>
      </c>
      <c r="O16432" t="s">
        <v>64</v>
      </c>
    </row>
    <row r="16433" spans="1:15" x14ac:dyDescent="0.25">
      <c r="A16433">
        <v>43572</v>
      </c>
      <c r="B16433">
        <v>19155</v>
      </c>
      <c r="C16433" s="5">
        <f>1/COUNTIF(pizza_sales[order_id],pizza_sales[[#This Row],[order_id]])</f>
        <v>0.5</v>
      </c>
      <c r="D16433" t="s">
        <v>12</v>
      </c>
      <c r="E16433">
        <v>1</v>
      </c>
      <c r="F16433" t="str">
        <f>TEXT(pizza_sales[[#This Row],[order_date]],"dddd")</f>
        <v>Monday</v>
      </c>
      <c r="G16433" s="7">
        <v>42331</v>
      </c>
      <c r="H16433" s="16" t="str">
        <f>TEXT(pizza_sales[[#This Row],[order_time]],"h AM/PM")</f>
        <v>6 PM</v>
      </c>
      <c r="I16433" s="11">
        <v>0.75741898148148146</v>
      </c>
      <c r="J16433" s="3">
        <v>13.25</v>
      </c>
      <c r="K16433" s="3">
        <v>13.25</v>
      </c>
      <c r="L16433" t="s">
        <v>13</v>
      </c>
      <c r="M16433" t="s">
        <v>14</v>
      </c>
      <c r="N16433" t="s">
        <v>15</v>
      </c>
      <c r="O16433" t="s">
        <v>16</v>
      </c>
    </row>
    <row r="16434" spans="1:15" x14ac:dyDescent="0.25">
      <c r="A16434">
        <v>43573</v>
      </c>
      <c r="B16434">
        <v>19155</v>
      </c>
      <c r="C16434" s="5">
        <f>1/COUNTIF(pizza_sales[order_id],pizza_sales[[#This Row],[order_id]])</f>
        <v>0.5</v>
      </c>
      <c r="D16434" t="s">
        <v>59</v>
      </c>
      <c r="E16434">
        <v>1</v>
      </c>
      <c r="F16434" t="str">
        <f>TEXT(pizza_sales[[#This Row],[order_date]],"dddd")</f>
        <v>Monday</v>
      </c>
      <c r="G16434" s="7">
        <v>42331</v>
      </c>
      <c r="H16434" s="16" t="str">
        <f>TEXT(pizza_sales[[#This Row],[order_time]],"h AM/PM")</f>
        <v>6 PM</v>
      </c>
      <c r="I16434" s="11">
        <v>0.75741898148148146</v>
      </c>
      <c r="J16434" s="3">
        <v>20.75</v>
      </c>
      <c r="K16434" s="3">
        <v>20.75</v>
      </c>
      <c r="L16434" t="s">
        <v>21</v>
      </c>
      <c r="M16434" t="s">
        <v>26</v>
      </c>
      <c r="N16434" t="s">
        <v>60</v>
      </c>
      <c r="O16434" t="s">
        <v>61</v>
      </c>
    </row>
    <row r="16435" spans="1:15" x14ac:dyDescent="0.25">
      <c r="A16435">
        <v>43574</v>
      </c>
      <c r="B16435">
        <v>19156</v>
      </c>
      <c r="C16435" s="5">
        <f>1/COUNTIF(pizza_sales[order_id],pizza_sales[[#This Row],[order_id]])</f>
        <v>0.33333333333333331</v>
      </c>
      <c r="D16435" t="s">
        <v>165</v>
      </c>
      <c r="E16435">
        <v>1</v>
      </c>
      <c r="F16435" t="str">
        <f>TEXT(pizza_sales[[#This Row],[order_date]],"dddd")</f>
        <v>Monday</v>
      </c>
      <c r="G16435" s="7">
        <v>42331</v>
      </c>
      <c r="H16435" s="16" t="str">
        <f>TEXT(pizza_sales[[#This Row],[order_time]],"h AM/PM")</f>
        <v>6 PM</v>
      </c>
      <c r="I16435" s="11">
        <v>0.77001157407407406</v>
      </c>
      <c r="J16435" s="3">
        <v>23.65</v>
      </c>
      <c r="K16435" s="3">
        <v>23.65</v>
      </c>
      <c r="L16435" t="s">
        <v>41</v>
      </c>
      <c r="M16435" t="s">
        <v>26</v>
      </c>
      <c r="N16435" t="s">
        <v>166</v>
      </c>
      <c r="O16435" t="s">
        <v>167</v>
      </c>
    </row>
    <row r="16436" spans="1:15" x14ac:dyDescent="0.25">
      <c r="A16436">
        <v>43575</v>
      </c>
      <c r="B16436">
        <v>19156</v>
      </c>
      <c r="C16436" s="5">
        <f>1/COUNTIF(pizza_sales[order_id],pizza_sales[[#This Row],[order_id]])</f>
        <v>0.33333333333333331</v>
      </c>
      <c r="D16436" t="s">
        <v>143</v>
      </c>
      <c r="E16436">
        <v>1</v>
      </c>
      <c r="F16436" t="str">
        <f>TEXT(pizza_sales[[#This Row],[order_date]],"dddd")</f>
        <v>Monday</v>
      </c>
      <c r="G16436" s="7">
        <v>42331</v>
      </c>
      <c r="H16436" s="16" t="str">
        <f>TEXT(pizza_sales[[#This Row],[order_time]],"h AM/PM")</f>
        <v>6 PM</v>
      </c>
      <c r="I16436" s="11">
        <v>0.77001157407407406</v>
      </c>
      <c r="J16436" s="3">
        <v>11</v>
      </c>
      <c r="K16436" s="3">
        <v>11</v>
      </c>
      <c r="L16436" t="s">
        <v>41</v>
      </c>
      <c r="M16436" t="s">
        <v>14</v>
      </c>
      <c r="N16436" t="s">
        <v>130</v>
      </c>
      <c r="O16436" t="s">
        <v>131</v>
      </c>
    </row>
    <row r="16437" spans="1:15" x14ac:dyDescent="0.25">
      <c r="A16437">
        <v>43576</v>
      </c>
      <c r="B16437">
        <v>19156</v>
      </c>
      <c r="C16437" s="5">
        <f>1/COUNTIF(pizza_sales[order_id],pizza_sales[[#This Row],[order_id]])</f>
        <v>0.33333333333333331</v>
      </c>
      <c r="D16437" t="s">
        <v>135</v>
      </c>
      <c r="E16437">
        <v>1</v>
      </c>
      <c r="F16437" t="str">
        <f>TEXT(pizza_sales[[#This Row],[order_date]],"dddd")</f>
        <v>Monday</v>
      </c>
      <c r="G16437" s="7">
        <v>42331</v>
      </c>
      <c r="H16437" s="16" t="str">
        <f>TEXT(pizza_sales[[#This Row],[order_time]],"h AM/PM")</f>
        <v>6 PM</v>
      </c>
      <c r="I16437" s="11">
        <v>0.77001157407407406</v>
      </c>
      <c r="J16437" s="3">
        <v>20.75</v>
      </c>
      <c r="K16437" s="3">
        <v>20.75</v>
      </c>
      <c r="L16437" t="s">
        <v>21</v>
      </c>
      <c r="M16437" t="s">
        <v>26</v>
      </c>
      <c r="N16437" t="s">
        <v>107</v>
      </c>
      <c r="O16437" t="s">
        <v>108</v>
      </c>
    </row>
    <row r="16438" spans="1:15" x14ac:dyDescent="0.25">
      <c r="A16438">
        <v>43577</v>
      </c>
      <c r="B16438">
        <v>19157</v>
      </c>
      <c r="C16438" s="5">
        <f>1/COUNTIF(pizza_sales[order_id],pizza_sales[[#This Row],[order_id]])</f>
        <v>1</v>
      </c>
      <c r="D16438" t="s">
        <v>73</v>
      </c>
      <c r="E16438">
        <v>1</v>
      </c>
      <c r="F16438" t="str">
        <f>TEXT(pizza_sales[[#This Row],[order_date]],"dddd")</f>
        <v>Monday</v>
      </c>
      <c r="G16438" s="7">
        <v>42331</v>
      </c>
      <c r="H16438" s="16" t="str">
        <f>TEXT(pizza_sales[[#This Row],[order_time]],"h AM/PM")</f>
        <v>6 PM</v>
      </c>
      <c r="I16438" s="11">
        <v>0.78238425925925925</v>
      </c>
      <c r="J16438" s="3">
        <v>20.75</v>
      </c>
      <c r="K16438" s="3">
        <v>20.75</v>
      </c>
      <c r="L16438" t="s">
        <v>21</v>
      </c>
      <c r="M16438" t="s">
        <v>33</v>
      </c>
      <c r="N16438" t="s">
        <v>74</v>
      </c>
      <c r="O16438" t="s">
        <v>75</v>
      </c>
    </row>
    <row r="16439" spans="1:15" x14ac:dyDescent="0.25">
      <c r="A16439">
        <v>43578</v>
      </c>
      <c r="B16439">
        <v>19158</v>
      </c>
      <c r="C16439" s="5">
        <f>1/COUNTIF(pizza_sales[order_id],pizza_sales[[#This Row],[order_id]])</f>
        <v>1</v>
      </c>
      <c r="D16439" t="s">
        <v>142</v>
      </c>
      <c r="E16439">
        <v>1</v>
      </c>
      <c r="F16439" t="str">
        <f>TEXT(pizza_sales[[#This Row],[order_date]],"dddd")</f>
        <v>Monday</v>
      </c>
      <c r="G16439" s="7">
        <v>42331</v>
      </c>
      <c r="H16439" s="16" t="str">
        <f>TEXT(pizza_sales[[#This Row],[order_time]],"h AM/PM")</f>
        <v>6 PM</v>
      </c>
      <c r="I16439" s="11">
        <v>0.78469907407407402</v>
      </c>
      <c r="J16439" s="3">
        <v>16.5</v>
      </c>
      <c r="K16439" s="3">
        <v>16.5</v>
      </c>
      <c r="L16439" t="s">
        <v>21</v>
      </c>
      <c r="M16439" t="s">
        <v>14</v>
      </c>
      <c r="N16439" t="s">
        <v>15</v>
      </c>
      <c r="O16439" t="s">
        <v>16</v>
      </c>
    </row>
    <row r="16440" spans="1:15" x14ac:dyDescent="0.25">
      <c r="A16440">
        <v>43579</v>
      </c>
      <c r="B16440">
        <v>19159</v>
      </c>
      <c r="C16440" s="5">
        <f>1/COUNTIF(pizza_sales[order_id],pizza_sales[[#This Row],[order_id]])</f>
        <v>0.33333333333333331</v>
      </c>
      <c r="D16440" t="s">
        <v>84</v>
      </c>
      <c r="E16440">
        <v>1</v>
      </c>
      <c r="F16440" t="str">
        <f>TEXT(pizza_sales[[#This Row],[order_date]],"dddd")</f>
        <v>Monday</v>
      </c>
      <c r="G16440" s="7">
        <v>42331</v>
      </c>
      <c r="H16440" s="16" t="str">
        <f>TEXT(pizza_sales[[#This Row],[order_time]],"h AM/PM")</f>
        <v>6 PM</v>
      </c>
      <c r="I16440" s="11">
        <v>0.78527777777777774</v>
      </c>
      <c r="J16440" s="3">
        <v>12</v>
      </c>
      <c r="K16440" s="3">
        <v>12</v>
      </c>
      <c r="L16440" t="s">
        <v>41</v>
      </c>
      <c r="M16440" t="s">
        <v>14</v>
      </c>
      <c r="N16440" t="s">
        <v>85</v>
      </c>
      <c r="O16440" t="s">
        <v>86</v>
      </c>
    </row>
    <row r="16441" spans="1:15" x14ac:dyDescent="0.25">
      <c r="A16441">
        <v>43580</v>
      </c>
      <c r="B16441">
        <v>19159</v>
      </c>
      <c r="C16441" s="5">
        <f>1/COUNTIF(pizza_sales[order_id],pizza_sales[[#This Row],[order_id]])</f>
        <v>0.33333333333333331</v>
      </c>
      <c r="D16441" t="s">
        <v>99</v>
      </c>
      <c r="E16441">
        <v>1</v>
      </c>
      <c r="F16441" t="str">
        <f>TEXT(pizza_sales[[#This Row],[order_date]],"dddd")</f>
        <v>Monday</v>
      </c>
      <c r="G16441" s="7">
        <v>42331</v>
      </c>
      <c r="H16441" s="16" t="str">
        <f>TEXT(pizza_sales[[#This Row],[order_time]],"h AM/PM")</f>
        <v>6 PM</v>
      </c>
      <c r="I16441" s="11">
        <v>0.78527777777777774</v>
      </c>
      <c r="J16441" s="3">
        <v>14.75</v>
      </c>
      <c r="K16441" s="3">
        <v>14.75</v>
      </c>
      <c r="L16441" t="s">
        <v>13</v>
      </c>
      <c r="M16441" t="s">
        <v>22</v>
      </c>
      <c r="N16441" t="s">
        <v>91</v>
      </c>
      <c r="O16441" t="s">
        <v>92</v>
      </c>
    </row>
    <row r="16442" spans="1:15" x14ac:dyDescent="0.25">
      <c r="A16442">
        <v>43581</v>
      </c>
      <c r="B16442">
        <v>19159</v>
      </c>
      <c r="C16442" s="5">
        <f>1/COUNTIF(pizza_sales[order_id],pizza_sales[[#This Row],[order_id]])</f>
        <v>0.33333333333333331</v>
      </c>
      <c r="D16442" t="s">
        <v>162</v>
      </c>
      <c r="E16442">
        <v>1</v>
      </c>
      <c r="F16442" t="str">
        <f>TEXT(pizza_sales[[#This Row],[order_date]],"dddd")</f>
        <v>Monday</v>
      </c>
      <c r="G16442" s="7">
        <v>42331</v>
      </c>
      <c r="H16442" s="16" t="str">
        <f>TEXT(pizza_sales[[#This Row],[order_time]],"h AM/PM")</f>
        <v>6 PM</v>
      </c>
      <c r="I16442" s="11">
        <v>0.78527777777777774</v>
      </c>
      <c r="J16442" s="3">
        <v>16</v>
      </c>
      <c r="K16442" s="3">
        <v>16</v>
      </c>
      <c r="L16442" t="s">
        <v>13</v>
      </c>
      <c r="M16442" t="s">
        <v>22</v>
      </c>
      <c r="N16442" t="s">
        <v>110</v>
      </c>
      <c r="O16442" t="s">
        <v>111</v>
      </c>
    </row>
    <row r="16443" spans="1:15" x14ac:dyDescent="0.25">
      <c r="A16443">
        <v>43582</v>
      </c>
      <c r="B16443">
        <v>19160</v>
      </c>
      <c r="C16443" s="5">
        <f>1/COUNTIF(pizza_sales[order_id],pizza_sales[[#This Row],[order_id]])</f>
        <v>1</v>
      </c>
      <c r="D16443" t="s">
        <v>112</v>
      </c>
      <c r="E16443">
        <v>1</v>
      </c>
      <c r="F16443" t="str">
        <f>TEXT(pizza_sales[[#This Row],[order_date]],"dddd")</f>
        <v>Monday</v>
      </c>
      <c r="G16443" s="7">
        <v>42331</v>
      </c>
      <c r="H16443" s="16" t="str">
        <f>TEXT(pizza_sales[[#This Row],[order_time]],"h AM/PM")</f>
        <v>6 PM</v>
      </c>
      <c r="I16443" s="11">
        <v>0.78570601851851851</v>
      </c>
      <c r="J16443" s="3">
        <v>20.5</v>
      </c>
      <c r="K16443" s="3">
        <v>20.5</v>
      </c>
      <c r="L16443" t="s">
        <v>21</v>
      </c>
      <c r="M16443" t="s">
        <v>14</v>
      </c>
      <c r="N16443" t="s">
        <v>94</v>
      </c>
      <c r="O16443" t="s">
        <v>95</v>
      </c>
    </row>
    <row r="16444" spans="1:15" x14ac:dyDescent="0.25">
      <c r="A16444">
        <v>43583</v>
      </c>
      <c r="B16444">
        <v>19161</v>
      </c>
      <c r="C16444" s="5">
        <f>1/COUNTIF(pizza_sales[order_id],pizza_sales[[#This Row],[order_id]])</f>
        <v>1</v>
      </c>
      <c r="D16444" t="s">
        <v>90</v>
      </c>
      <c r="E16444">
        <v>1</v>
      </c>
      <c r="F16444" t="str">
        <f>TEXT(pizza_sales[[#This Row],[order_date]],"dddd")</f>
        <v>Monday</v>
      </c>
      <c r="G16444" s="7">
        <v>42331</v>
      </c>
      <c r="H16444" s="16" t="str">
        <f>TEXT(pizza_sales[[#This Row],[order_time]],"h AM/PM")</f>
        <v>7 PM</v>
      </c>
      <c r="I16444" s="11">
        <v>0.79829861111111111</v>
      </c>
      <c r="J16444" s="3">
        <v>17.95</v>
      </c>
      <c r="K16444" s="3">
        <v>17.95</v>
      </c>
      <c r="L16444" t="s">
        <v>21</v>
      </c>
      <c r="M16444" t="s">
        <v>22</v>
      </c>
      <c r="N16444" t="s">
        <v>91</v>
      </c>
      <c r="O16444" t="s">
        <v>92</v>
      </c>
    </row>
    <row r="16445" spans="1:15" x14ac:dyDescent="0.25">
      <c r="A16445">
        <v>43584</v>
      </c>
      <c r="B16445">
        <v>19162</v>
      </c>
      <c r="C16445" s="5">
        <f>1/COUNTIF(pizza_sales[order_id],pizza_sales[[#This Row],[order_id]])</f>
        <v>0.25</v>
      </c>
      <c r="D16445" t="s">
        <v>103</v>
      </c>
      <c r="E16445">
        <v>1</v>
      </c>
      <c r="F16445" t="str">
        <f>TEXT(pizza_sales[[#This Row],[order_date]],"dddd")</f>
        <v>Monday</v>
      </c>
      <c r="G16445" s="7">
        <v>42331</v>
      </c>
      <c r="H16445" s="16" t="str">
        <f>TEXT(pizza_sales[[#This Row],[order_time]],"h AM/PM")</f>
        <v>7 PM</v>
      </c>
      <c r="I16445" s="11">
        <v>0.80269675925925921</v>
      </c>
      <c r="J16445" s="3">
        <v>16</v>
      </c>
      <c r="K16445" s="3">
        <v>16</v>
      </c>
      <c r="L16445" t="s">
        <v>13</v>
      </c>
      <c r="M16445" t="s">
        <v>22</v>
      </c>
      <c r="N16445" t="s">
        <v>104</v>
      </c>
      <c r="O16445" t="s">
        <v>105</v>
      </c>
    </row>
    <row r="16446" spans="1:15" x14ac:dyDescent="0.25">
      <c r="A16446">
        <v>43585</v>
      </c>
      <c r="B16446">
        <v>19162</v>
      </c>
      <c r="C16446" s="5">
        <f>1/COUNTIF(pizza_sales[order_id],pizza_sales[[#This Row],[order_id]])</f>
        <v>0.25</v>
      </c>
      <c r="D16446" t="s">
        <v>163</v>
      </c>
      <c r="E16446">
        <v>1</v>
      </c>
      <c r="F16446" t="str">
        <f>TEXT(pizza_sales[[#This Row],[order_date]],"dddd")</f>
        <v>Monday</v>
      </c>
      <c r="G16446" s="7">
        <v>42331</v>
      </c>
      <c r="H16446" s="16" t="str">
        <f>TEXT(pizza_sales[[#This Row],[order_time]],"h AM/PM")</f>
        <v>7 PM</v>
      </c>
      <c r="I16446" s="11">
        <v>0.80269675925925921</v>
      </c>
      <c r="J16446" s="3">
        <v>16</v>
      </c>
      <c r="K16446" s="3">
        <v>16</v>
      </c>
      <c r="L16446" t="s">
        <v>13</v>
      </c>
      <c r="M16446" t="s">
        <v>14</v>
      </c>
      <c r="N16446" t="s">
        <v>94</v>
      </c>
      <c r="O16446" t="s">
        <v>95</v>
      </c>
    </row>
    <row r="16447" spans="1:15" x14ac:dyDescent="0.25">
      <c r="A16447">
        <v>43586</v>
      </c>
      <c r="B16447">
        <v>19162</v>
      </c>
      <c r="C16447" s="5">
        <f>1/COUNTIF(pizza_sales[order_id],pizza_sales[[#This Row],[order_id]])</f>
        <v>0.25</v>
      </c>
      <c r="D16447" t="s">
        <v>143</v>
      </c>
      <c r="E16447">
        <v>1</v>
      </c>
      <c r="F16447" t="str">
        <f>TEXT(pizza_sales[[#This Row],[order_date]],"dddd")</f>
        <v>Monday</v>
      </c>
      <c r="G16447" s="7">
        <v>42331</v>
      </c>
      <c r="H16447" s="16" t="str">
        <f>TEXT(pizza_sales[[#This Row],[order_time]],"h AM/PM")</f>
        <v>7 PM</v>
      </c>
      <c r="I16447" s="11">
        <v>0.80269675925925921</v>
      </c>
      <c r="J16447" s="3">
        <v>11</v>
      </c>
      <c r="K16447" s="3">
        <v>11</v>
      </c>
      <c r="L16447" t="s">
        <v>41</v>
      </c>
      <c r="M16447" t="s">
        <v>14</v>
      </c>
      <c r="N16447" t="s">
        <v>130</v>
      </c>
      <c r="O16447" t="s">
        <v>131</v>
      </c>
    </row>
    <row r="16448" spans="1:15" x14ac:dyDescent="0.25">
      <c r="A16448">
        <v>43587</v>
      </c>
      <c r="B16448">
        <v>19162</v>
      </c>
      <c r="C16448" s="5">
        <f>1/COUNTIF(pizza_sales[order_id],pizza_sales[[#This Row],[order_id]])</f>
        <v>0.25</v>
      </c>
      <c r="D16448" t="s">
        <v>154</v>
      </c>
      <c r="E16448">
        <v>1</v>
      </c>
      <c r="F16448" t="str">
        <f>TEXT(pizza_sales[[#This Row],[order_date]],"dddd")</f>
        <v>Monday</v>
      </c>
      <c r="G16448" s="7">
        <v>42331</v>
      </c>
      <c r="H16448" s="16" t="str">
        <f>TEXT(pizza_sales[[#This Row],[order_time]],"h AM/PM")</f>
        <v>7 PM</v>
      </c>
      <c r="I16448" s="11">
        <v>0.80269675925925921</v>
      </c>
      <c r="J16448" s="3">
        <v>16</v>
      </c>
      <c r="K16448" s="3">
        <v>16</v>
      </c>
      <c r="L16448" t="s">
        <v>13</v>
      </c>
      <c r="M16448" t="s">
        <v>22</v>
      </c>
      <c r="N16448" t="s">
        <v>66</v>
      </c>
      <c r="O16448" t="s">
        <v>67</v>
      </c>
    </row>
    <row r="16449" spans="1:15" x14ac:dyDescent="0.25">
      <c r="A16449">
        <v>43588</v>
      </c>
      <c r="B16449">
        <v>19163</v>
      </c>
      <c r="C16449" s="5">
        <f>1/COUNTIF(pizza_sales[order_id],pizza_sales[[#This Row],[order_id]])</f>
        <v>0.33333333333333331</v>
      </c>
      <c r="D16449" t="s">
        <v>72</v>
      </c>
      <c r="E16449">
        <v>1</v>
      </c>
      <c r="F16449" t="str">
        <f>TEXT(pizza_sales[[#This Row],[order_date]],"dddd")</f>
        <v>Monday</v>
      </c>
      <c r="G16449" s="7">
        <v>42331</v>
      </c>
      <c r="H16449" s="16" t="str">
        <f>TEXT(pizza_sales[[#This Row],[order_time]],"h AM/PM")</f>
        <v>7 PM</v>
      </c>
      <c r="I16449" s="11">
        <v>0.82024305555555554</v>
      </c>
      <c r="J16449" s="3">
        <v>20.75</v>
      </c>
      <c r="K16449" s="3">
        <v>20.75</v>
      </c>
      <c r="L16449" t="s">
        <v>21</v>
      </c>
      <c r="M16449" t="s">
        <v>33</v>
      </c>
      <c r="N16449" t="s">
        <v>42</v>
      </c>
      <c r="O16449" t="s">
        <v>43</v>
      </c>
    </row>
    <row r="16450" spans="1:15" x14ac:dyDescent="0.25">
      <c r="A16450">
        <v>43589</v>
      </c>
      <c r="B16450">
        <v>19163</v>
      </c>
      <c r="C16450" s="5">
        <f>1/COUNTIF(pizza_sales[order_id],pizza_sales[[#This Row],[order_id]])</f>
        <v>0.33333333333333331</v>
      </c>
      <c r="D16450" t="s">
        <v>84</v>
      </c>
      <c r="E16450">
        <v>1</v>
      </c>
      <c r="F16450" t="str">
        <f>TEXT(pizza_sales[[#This Row],[order_date]],"dddd")</f>
        <v>Monday</v>
      </c>
      <c r="G16450" s="7">
        <v>42331</v>
      </c>
      <c r="H16450" s="16" t="str">
        <f>TEXT(pizza_sales[[#This Row],[order_time]],"h AM/PM")</f>
        <v>7 PM</v>
      </c>
      <c r="I16450" s="11">
        <v>0.82024305555555554</v>
      </c>
      <c r="J16450" s="3">
        <v>12</v>
      </c>
      <c r="K16450" s="3">
        <v>12</v>
      </c>
      <c r="L16450" t="s">
        <v>41</v>
      </c>
      <c r="M16450" t="s">
        <v>14</v>
      </c>
      <c r="N16450" t="s">
        <v>85</v>
      </c>
      <c r="O16450" t="s">
        <v>86</v>
      </c>
    </row>
    <row r="16451" spans="1:15" x14ac:dyDescent="0.25">
      <c r="A16451">
        <v>43590</v>
      </c>
      <c r="B16451">
        <v>19163</v>
      </c>
      <c r="C16451" s="5">
        <f>1/COUNTIF(pizza_sales[order_id],pizza_sales[[#This Row],[order_id]])</f>
        <v>0.33333333333333331</v>
      </c>
      <c r="D16451" t="s">
        <v>157</v>
      </c>
      <c r="E16451">
        <v>1</v>
      </c>
      <c r="F16451" t="str">
        <f>TEXT(pizza_sales[[#This Row],[order_date]],"dddd")</f>
        <v>Monday</v>
      </c>
      <c r="G16451" s="7">
        <v>42331</v>
      </c>
      <c r="H16451" s="16" t="str">
        <f>TEXT(pizza_sales[[#This Row],[order_time]],"h AM/PM")</f>
        <v>7 PM</v>
      </c>
      <c r="I16451" s="11">
        <v>0.82024305555555554</v>
      </c>
      <c r="J16451" s="3">
        <v>12</v>
      </c>
      <c r="K16451" s="3">
        <v>12</v>
      </c>
      <c r="L16451" t="s">
        <v>41</v>
      </c>
      <c r="M16451" t="s">
        <v>22</v>
      </c>
      <c r="N16451" t="s">
        <v>110</v>
      </c>
      <c r="O16451" t="s">
        <v>111</v>
      </c>
    </row>
    <row r="16452" spans="1:15" x14ac:dyDescent="0.25">
      <c r="A16452">
        <v>43591</v>
      </c>
      <c r="B16452">
        <v>19164</v>
      </c>
      <c r="C16452" s="5">
        <f>1/COUNTIF(pizza_sales[order_id],pizza_sales[[#This Row],[order_id]])</f>
        <v>0.5</v>
      </c>
      <c r="D16452" t="s">
        <v>96</v>
      </c>
      <c r="E16452">
        <v>1</v>
      </c>
      <c r="F16452" t="str">
        <f>TEXT(pizza_sales[[#This Row],[order_date]],"dddd")</f>
        <v>Monday</v>
      </c>
      <c r="G16452" s="7">
        <v>42331</v>
      </c>
      <c r="H16452" s="16" t="str">
        <f>TEXT(pizza_sales[[#This Row],[order_time]],"h AM/PM")</f>
        <v>8 PM</v>
      </c>
      <c r="I16452" s="11">
        <v>0.84182870370370366</v>
      </c>
      <c r="J16452" s="3">
        <v>16.25</v>
      </c>
      <c r="K16452" s="3">
        <v>16.25</v>
      </c>
      <c r="L16452" t="s">
        <v>13</v>
      </c>
      <c r="M16452" t="s">
        <v>26</v>
      </c>
      <c r="N16452" t="s">
        <v>97</v>
      </c>
      <c r="O16452" t="s">
        <v>98</v>
      </c>
    </row>
    <row r="16453" spans="1:15" x14ac:dyDescent="0.25">
      <c r="A16453">
        <v>43592</v>
      </c>
      <c r="B16453">
        <v>19164</v>
      </c>
      <c r="C16453" s="5">
        <f>1/COUNTIF(pizza_sales[order_id],pizza_sales[[#This Row],[order_id]])</f>
        <v>0.5</v>
      </c>
      <c r="D16453" t="s">
        <v>73</v>
      </c>
      <c r="E16453">
        <v>1</v>
      </c>
      <c r="F16453" t="str">
        <f>TEXT(pizza_sales[[#This Row],[order_date]],"dddd")</f>
        <v>Monday</v>
      </c>
      <c r="G16453" s="7">
        <v>42331</v>
      </c>
      <c r="H16453" s="16" t="str">
        <f>TEXT(pizza_sales[[#This Row],[order_time]],"h AM/PM")</f>
        <v>8 PM</v>
      </c>
      <c r="I16453" s="11">
        <v>0.84182870370370366</v>
      </c>
      <c r="J16453" s="3">
        <v>20.75</v>
      </c>
      <c r="K16453" s="3">
        <v>20.75</v>
      </c>
      <c r="L16453" t="s">
        <v>21</v>
      </c>
      <c r="M16453" t="s">
        <v>33</v>
      </c>
      <c r="N16453" t="s">
        <v>74</v>
      </c>
      <c r="O16453" t="s">
        <v>75</v>
      </c>
    </row>
    <row r="16454" spans="1:15" x14ac:dyDescent="0.25">
      <c r="A16454">
        <v>43593</v>
      </c>
      <c r="B16454">
        <v>19165</v>
      </c>
      <c r="C16454" s="5">
        <f>1/COUNTIF(pizza_sales[order_id],pizza_sales[[#This Row],[order_id]])</f>
        <v>0.25</v>
      </c>
      <c r="D16454" t="s">
        <v>73</v>
      </c>
      <c r="E16454">
        <v>1</v>
      </c>
      <c r="F16454" t="str">
        <f>TEXT(pizza_sales[[#This Row],[order_date]],"dddd")</f>
        <v>Monday</v>
      </c>
      <c r="G16454" s="7">
        <v>42331</v>
      </c>
      <c r="H16454" s="16" t="str">
        <f>TEXT(pizza_sales[[#This Row],[order_time]],"h AM/PM")</f>
        <v>8 PM</v>
      </c>
      <c r="I16454" s="11">
        <v>0.84239583333333334</v>
      </c>
      <c r="J16454" s="3">
        <v>20.75</v>
      </c>
      <c r="K16454" s="3">
        <v>20.75</v>
      </c>
      <c r="L16454" t="s">
        <v>21</v>
      </c>
      <c r="M16454" t="s">
        <v>33</v>
      </c>
      <c r="N16454" t="s">
        <v>74</v>
      </c>
      <c r="O16454" t="s">
        <v>75</v>
      </c>
    </row>
    <row r="16455" spans="1:15" x14ac:dyDescent="0.25">
      <c r="A16455">
        <v>43594</v>
      </c>
      <c r="B16455">
        <v>19165</v>
      </c>
      <c r="C16455" s="5">
        <f>1/COUNTIF(pizza_sales[order_id],pizza_sales[[#This Row],[order_id]])</f>
        <v>0.25</v>
      </c>
      <c r="D16455" t="s">
        <v>76</v>
      </c>
      <c r="E16455">
        <v>1</v>
      </c>
      <c r="F16455" t="str">
        <f>TEXT(pizza_sales[[#This Row],[order_date]],"dddd")</f>
        <v>Monday</v>
      </c>
      <c r="G16455" s="7">
        <v>42331</v>
      </c>
      <c r="H16455" s="16" t="str">
        <f>TEXT(pizza_sales[[#This Row],[order_time]],"h AM/PM")</f>
        <v>8 PM</v>
      </c>
      <c r="I16455" s="11">
        <v>0.84239583333333334</v>
      </c>
      <c r="J16455" s="3">
        <v>16.75</v>
      </c>
      <c r="K16455" s="3">
        <v>16.75</v>
      </c>
      <c r="L16455" t="s">
        <v>13</v>
      </c>
      <c r="M16455" t="s">
        <v>33</v>
      </c>
      <c r="N16455" t="s">
        <v>74</v>
      </c>
      <c r="O16455" t="s">
        <v>75</v>
      </c>
    </row>
    <row r="16456" spans="1:15" x14ac:dyDescent="0.25">
      <c r="A16456">
        <v>43595</v>
      </c>
      <c r="B16456">
        <v>19165</v>
      </c>
      <c r="C16456" s="5">
        <f>1/COUNTIF(pizza_sales[order_id],pizza_sales[[#This Row],[order_id]])</f>
        <v>0.25</v>
      </c>
      <c r="D16456" t="s">
        <v>59</v>
      </c>
      <c r="E16456">
        <v>1</v>
      </c>
      <c r="F16456" t="str">
        <f>TEXT(pizza_sales[[#This Row],[order_date]],"dddd")</f>
        <v>Monday</v>
      </c>
      <c r="G16456" s="7">
        <v>42331</v>
      </c>
      <c r="H16456" s="16" t="str">
        <f>TEXT(pizza_sales[[#This Row],[order_time]],"h AM/PM")</f>
        <v>8 PM</v>
      </c>
      <c r="I16456" s="11">
        <v>0.84239583333333334</v>
      </c>
      <c r="J16456" s="3">
        <v>20.75</v>
      </c>
      <c r="K16456" s="3">
        <v>20.75</v>
      </c>
      <c r="L16456" t="s">
        <v>21</v>
      </c>
      <c r="M16456" t="s">
        <v>26</v>
      </c>
      <c r="N16456" t="s">
        <v>60</v>
      </c>
      <c r="O16456" t="s">
        <v>61</v>
      </c>
    </row>
    <row r="16457" spans="1:15" x14ac:dyDescent="0.25">
      <c r="A16457">
        <v>43596</v>
      </c>
      <c r="B16457">
        <v>19165</v>
      </c>
      <c r="C16457" s="5">
        <f>1/COUNTIF(pizza_sales[order_id],pizza_sales[[#This Row],[order_id]])</f>
        <v>0.25</v>
      </c>
      <c r="D16457" t="s">
        <v>136</v>
      </c>
      <c r="E16457">
        <v>1</v>
      </c>
      <c r="F16457" t="str">
        <f>TEXT(pizza_sales[[#This Row],[order_date]],"dddd")</f>
        <v>Monday</v>
      </c>
      <c r="G16457" s="7">
        <v>42331</v>
      </c>
      <c r="H16457" s="16" t="str">
        <f>TEXT(pizza_sales[[#This Row],[order_time]],"h AM/PM")</f>
        <v>8 PM</v>
      </c>
      <c r="I16457" s="11">
        <v>0.84239583333333334</v>
      </c>
      <c r="J16457" s="3">
        <v>12.5</v>
      </c>
      <c r="K16457" s="3">
        <v>12.5</v>
      </c>
      <c r="L16457" t="s">
        <v>41</v>
      </c>
      <c r="M16457" t="s">
        <v>22</v>
      </c>
      <c r="N16457" t="s">
        <v>63</v>
      </c>
      <c r="O16457" t="s">
        <v>64</v>
      </c>
    </row>
    <row r="16458" spans="1:15" x14ac:dyDescent="0.25">
      <c r="A16458">
        <v>43597</v>
      </c>
      <c r="B16458">
        <v>19166</v>
      </c>
      <c r="C16458" s="5">
        <f>1/COUNTIF(pizza_sales[order_id],pizza_sales[[#This Row],[order_id]])</f>
        <v>0.33333333333333331</v>
      </c>
      <c r="D16458" t="s">
        <v>96</v>
      </c>
      <c r="E16458">
        <v>1</v>
      </c>
      <c r="F16458" t="str">
        <f>TEXT(pizza_sales[[#This Row],[order_date]],"dddd")</f>
        <v>Monday</v>
      </c>
      <c r="G16458" s="7">
        <v>42331</v>
      </c>
      <c r="H16458" s="16" t="str">
        <f>TEXT(pizza_sales[[#This Row],[order_time]],"h AM/PM")</f>
        <v>8 PM</v>
      </c>
      <c r="I16458" s="11">
        <v>0.84901620370370368</v>
      </c>
      <c r="J16458" s="3">
        <v>16.25</v>
      </c>
      <c r="K16458" s="3">
        <v>16.25</v>
      </c>
      <c r="L16458" t="s">
        <v>13</v>
      </c>
      <c r="M16458" t="s">
        <v>26</v>
      </c>
      <c r="N16458" t="s">
        <v>97</v>
      </c>
      <c r="O16458" t="s">
        <v>98</v>
      </c>
    </row>
    <row r="16459" spans="1:15" x14ac:dyDescent="0.25">
      <c r="A16459">
        <v>43598</v>
      </c>
      <c r="B16459">
        <v>19166</v>
      </c>
      <c r="C16459" s="5">
        <f>1/COUNTIF(pizza_sales[order_id],pizza_sales[[#This Row],[order_id]])</f>
        <v>0.33333333333333331</v>
      </c>
      <c r="D16459" t="s">
        <v>148</v>
      </c>
      <c r="E16459">
        <v>1</v>
      </c>
      <c r="F16459" t="str">
        <f>TEXT(pizza_sales[[#This Row],[order_date]],"dddd")</f>
        <v>Monday</v>
      </c>
      <c r="G16459" s="7">
        <v>42331</v>
      </c>
      <c r="H16459" s="16" t="str">
        <f>TEXT(pizza_sales[[#This Row],[order_time]],"h AM/PM")</f>
        <v>8 PM</v>
      </c>
      <c r="I16459" s="11">
        <v>0.84901620370370368</v>
      </c>
      <c r="J16459" s="3">
        <v>14.5</v>
      </c>
      <c r="K16459" s="3">
        <v>14.5</v>
      </c>
      <c r="L16459" t="s">
        <v>13</v>
      </c>
      <c r="M16459" t="s">
        <v>14</v>
      </c>
      <c r="N16459" t="s">
        <v>130</v>
      </c>
      <c r="O16459" t="s">
        <v>131</v>
      </c>
    </row>
    <row r="16460" spans="1:15" x14ac:dyDescent="0.25">
      <c r="A16460">
        <v>43599</v>
      </c>
      <c r="B16460">
        <v>19166</v>
      </c>
      <c r="C16460" s="5">
        <f>1/COUNTIF(pizza_sales[order_id],pizza_sales[[#This Row],[order_id]])</f>
        <v>0.33333333333333331</v>
      </c>
      <c r="D16460" t="s">
        <v>154</v>
      </c>
      <c r="E16460">
        <v>1</v>
      </c>
      <c r="F16460" t="str">
        <f>TEXT(pizza_sales[[#This Row],[order_date]],"dddd")</f>
        <v>Monday</v>
      </c>
      <c r="G16460" s="7">
        <v>42331</v>
      </c>
      <c r="H16460" s="16" t="str">
        <f>TEXT(pizza_sales[[#This Row],[order_time]],"h AM/PM")</f>
        <v>8 PM</v>
      </c>
      <c r="I16460" s="11">
        <v>0.84901620370370368</v>
      </c>
      <c r="J16460" s="3">
        <v>16</v>
      </c>
      <c r="K16460" s="3">
        <v>16</v>
      </c>
      <c r="L16460" t="s">
        <v>13</v>
      </c>
      <c r="M16460" t="s">
        <v>22</v>
      </c>
      <c r="N16460" t="s">
        <v>66</v>
      </c>
      <c r="O16460" t="s">
        <v>67</v>
      </c>
    </row>
    <row r="16461" spans="1:15" x14ac:dyDescent="0.25">
      <c r="A16461">
        <v>43600</v>
      </c>
      <c r="B16461">
        <v>19167</v>
      </c>
      <c r="C16461" s="5">
        <f>1/COUNTIF(pizza_sales[order_id],pizza_sales[[#This Row],[order_id]])</f>
        <v>1</v>
      </c>
      <c r="D16461" t="s">
        <v>100</v>
      </c>
      <c r="E16461">
        <v>1</v>
      </c>
      <c r="F16461" t="str">
        <f>TEXT(pizza_sales[[#This Row],[order_date]],"dddd")</f>
        <v>Monday</v>
      </c>
      <c r="G16461" s="7">
        <v>42331</v>
      </c>
      <c r="H16461" s="16" t="str">
        <f>TEXT(pizza_sales[[#This Row],[order_time]],"h AM/PM")</f>
        <v>8 PM</v>
      </c>
      <c r="I16461" s="11">
        <v>0.84969907407407408</v>
      </c>
      <c r="J16461" s="3">
        <v>12.75</v>
      </c>
      <c r="K16461" s="3">
        <v>12.75</v>
      </c>
      <c r="L16461" t="s">
        <v>41</v>
      </c>
      <c r="M16461" t="s">
        <v>22</v>
      </c>
      <c r="N16461" t="s">
        <v>101</v>
      </c>
      <c r="O16461" t="s">
        <v>102</v>
      </c>
    </row>
    <row r="16462" spans="1:15" x14ac:dyDescent="0.25">
      <c r="A16462">
        <v>43601</v>
      </c>
      <c r="B16462">
        <v>19168</v>
      </c>
      <c r="C16462" s="5">
        <f>1/COUNTIF(pizza_sales[order_id],pizza_sales[[#This Row],[order_id]])</f>
        <v>0.5</v>
      </c>
      <c r="D16462" t="s">
        <v>156</v>
      </c>
      <c r="E16462">
        <v>1</v>
      </c>
      <c r="F16462" t="str">
        <f>TEXT(pizza_sales[[#This Row],[order_date]],"dddd")</f>
        <v>Monday</v>
      </c>
      <c r="G16462" s="7">
        <v>42331</v>
      </c>
      <c r="H16462" s="16" t="str">
        <f>TEXT(pizza_sales[[#This Row],[order_time]],"h AM/PM")</f>
        <v>8 PM</v>
      </c>
      <c r="I16462" s="11">
        <v>0.85251157407407407</v>
      </c>
      <c r="J16462" s="3">
        <v>12.75</v>
      </c>
      <c r="K16462" s="3">
        <v>12.75</v>
      </c>
      <c r="L16462" t="s">
        <v>41</v>
      </c>
      <c r="M16462" t="s">
        <v>33</v>
      </c>
      <c r="N16462" t="s">
        <v>82</v>
      </c>
      <c r="O16462" t="s">
        <v>83</v>
      </c>
    </row>
    <row r="16463" spans="1:15" x14ac:dyDescent="0.25">
      <c r="A16463">
        <v>43602</v>
      </c>
      <c r="B16463">
        <v>19168</v>
      </c>
      <c r="C16463" s="5">
        <f>1/COUNTIF(pizza_sales[order_id],pizza_sales[[#This Row],[order_id]])</f>
        <v>0.5</v>
      </c>
      <c r="D16463" t="s">
        <v>132</v>
      </c>
      <c r="E16463">
        <v>1</v>
      </c>
      <c r="F16463" t="str">
        <f>TEXT(pizza_sales[[#This Row],[order_date]],"dddd")</f>
        <v>Monday</v>
      </c>
      <c r="G16463" s="7">
        <v>42331</v>
      </c>
      <c r="H16463" s="16" t="str">
        <f>TEXT(pizza_sales[[#This Row],[order_time]],"h AM/PM")</f>
        <v>8 PM</v>
      </c>
      <c r="I16463" s="11">
        <v>0.85251157407407407</v>
      </c>
      <c r="J16463" s="3">
        <v>10.5</v>
      </c>
      <c r="K16463" s="3">
        <v>10.5</v>
      </c>
      <c r="L16463" t="s">
        <v>41</v>
      </c>
      <c r="M16463" t="s">
        <v>14</v>
      </c>
      <c r="N16463" t="s">
        <v>15</v>
      </c>
      <c r="O16463" t="s">
        <v>16</v>
      </c>
    </row>
    <row r="16464" spans="1:15" x14ac:dyDescent="0.25">
      <c r="A16464">
        <v>43603</v>
      </c>
      <c r="B16464">
        <v>19169</v>
      </c>
      <c r="C16464" s="5">
        <f>1/COUNTIF(pizza_sales[order_id],pizza_sales[[#This Row],[order_id]])</f>
        <v>1</v>
      </c>
      <c r="D16464" t="s">
        <v>158</v>
      </c>
      <c r="E16464">
        <v>1</v>
      </c>
      <c r="F16464" t="str">
        <f>TEXT(pizza_sales[[#This Row],[order_date]],"dddd")</f>
        <v>Monday</v>
      </c>
      <c r="G16464" s="7">
        <v>42331</v>
      </c>
      <c r="H16464" s="16" t="str">
        <f>TEXT(pizza_sales[[#This Row],[order_time]],"h AM/PM")</f>
        <v>8 PM</v>
      </c>
      <c r="I16464" s="11">
        <v>0.85472222222222227</v>
      </c>
      <c r="J16464" s="3">
        <v>16.5</v>
      </c>
      <c r="K16464" s="3">
        <v>16.5</v>
      </c>
      <c r="L16464" t="s">
        <v>13</v>
      </c>
      <c r="M16464" t="s">
        <v>26</v>
      </c>
      <c r="N16464" t="s">
        <v>60</v>
      </c>
      <c r="O16464" t="s">
        <v>61</v>
      </c>
    </row>
    <row r="16465" spans="1:15" x14ac:dyDescent="0.25">
      <c r="A16465">
        <v>43604</v>
      </c>
      <c r="B16465">
        <v>19170</v>
      </c>
      <c r="C16465" s="5">
        <f>1/COUNTIF(pizza_sales[order_id],pizza_sales[[#This Row],[order_id]])</f>
        <v>1</v>
      </c>
      <c r="D16465" t="s">
        <v>118</v>
      </c>
      <c r="E16465">
        <v>2</v>
      </c>
      <c r="F16465" t="str">
        <f>TEXT(pizza_sales[[#This Row],[order_date]],"dddd")</f>
        <v>Monday</v>
      </c>
      <c r="G16465" s="7">
        <v>42331</v>
      </c>
      <c r="H16465" s="16" t="str">
        <f>TEXT(pizza_sales[[#This Row],[order_time]],"h AM/PM")</f>
        <v>8 PM</v>
      </c>
      <c r="I16465" s="11">
        <v>0.86357638888888888</v>
      </c>
      <c r="J16465" s="3">
        <v>16.75</v>
      </c>
      <c r="K16465" s="3">
        <v>33.5</v>
      </c>
      <c r="L16465" t="s">
        <v>13</v>
      </c>
      <c r="M16465" t="s">
        <v>33</v>
      </c>
      <c r="N16465" t="s">
        <v>42</v>
      </c>
      <c r="O16465" t="s">
        <v>43</v>
      </c>
    </row>
    <row r="16466" spans="1:15" x14ac:dyDescent="0.25">
      <c r="A16466">
        <v>43605</v>
      </c>
      <c r="B16466">
        <v>19171</v>
      </c>
      <c r="C16466" s="5">
        <f>1/COUNTIF(pizza_sales[order_id],pizza_sales[[#This Row],[order_id]])</f>
        <v>1</v>
      </c>
      <c r="D16466" t="s">
        <v>99</v>
      </c>
      <c r="E16466">
        <v>1</v>
      </c>
      <c r="F16466" t="str">
        <f>TEXT(pizza_sales[[#This Row],[order_date]],"dddd")</f>
        <v>Monday</v>
      </c>
      <c r="G16466" s="7">
        <v>42331</v>
      </c>
      <c r="H16466" s="16" t="str">
        <f>TEXT(pizza_sales[[#This Row],[order_time]],"h AM/PM")</f>
        <v>8 PM</v>
      </c>
      <c r="I16466" s="11">
        <v>0.8668865740740741</v>
      </c>
      <c r="J16466" s="3">
        <v>14.75</v>
      </c>
      <c r="K16466" s="3">
        <v>14.75</v>
      </c>
      <c r="L16466" t="s">
        <v>13</v>
      </c>
      <c r="M16466" t="s">
        <v>22</v>
      </c>
      <c r="N16466" t="s">
        <v>91</v>
      </c>
      <c r="O16466" t="s">
        <v>92</v>
      </c>
    </row>
    <row r="16467" spans="1:15" x14ac:dyDescent="0.25">
      <c r="A16467">
        <v>43606</v>
      </c>
      <c r="B16467">
        <v>19172</v>
      </c>
      <c r="C16467" s="5">
        <f>1/COUNTIF(pizza_sales[order_id],pizza_sales[[#This Row],[order_id]])</f>
        <v>0.5</v>
      </c>
      <c r="D16467" t="s">
        <v>159</v>
      </c>
      <c r="E16467">
        <v>1</v>
      </c>
      <c r="F16467" t="str">
        <f>TEXT(pizza_sales[[#This Row],[order_date]],"dddd")</f>
        <v>Monday</v>
      </c>
      <c r="G16467" s="7">
        <v>42331</v>
      </c>
      <c r="H16467" s="16" t="str">
        <f>TEXT(pizza_sales[[#This Row],[order_time]],"h AM/PM")</f>
        <v>8 PM</v>
      </c>
      <c r="I16467" s="11">
        <v>0.86798611111111112</v>
      </c>
      <c r="J16467" s="3">
        <v>16.75</v>
      </c>
      <c r="K16467" s="3">
        <v>16.75</v>
      </c>
      <c r="L16467" t="s">
        <v>13</v>
      </c>
      <c r="M16467" t="s">
        <v>22</v>
      </c>
      <c r="N16467" t="s">
        <v>101</v>
      </c>
      <c r="O16467" t="s">
        <v>102</v>
      </c>
    </row>
    <row r="16468" spans="1:15" x14ac:dyDescent="0.25">
      <c r="A16468">
        <v>43607</v>
      </c>
      <c r="B16468">
        <v>19172</v>
      </c>
      <c r="C16468" s="5">
        <f>1/COUNTIF(pizza_sales[order_id],pizza_sales[[#This Row],[order_id]])</f>
        <v>0.5</v>
      </c>
      <c r="D16468" t="s">
        <v>135</v>
      </c>
      <c r="E16468">
        <v>1</v>
      </c>
      <c r="F16468" t="str">
        <f>TEXT(pizza_sales[[#This Row],[order_date]],"dddd")</f>
        <v>Monday</v>
      </c>
      <c r="G16468" s="7">
        <v>42331</v>
      </c>
      <c r="H16468" s="16" t="str">
        <f>TEXT(pizza_sales[[#This Row],[order_time]],"h AM/PM")</f>
        <v>8 PM</v>
      </c>
      <c r="I16468" s="11">
        <v>0.86798611111111112</v>
      </c>
      <c r="J16468" s="3">
        <v>20.75</v>
      </c>
      <c r="K16468" s="3">
        <v>20.75</v>
      </c>
      <c r="L16468" t="s">
        <v>21</v>
      </c>
      <c r="M16468" t="s">
        <v>26</v>
      </c>
      <c r="N16468" t="s">
        <v>107</v>
      </c>
      <c r="O16468" t="s">
        <v>108</v>
      </c>
    </row>
    <row r="16469" spans="1:15" x14ac:dyDescent="0.25">
      <c r="A16469">
        <v>43608</v>
      </c>
      <c r="B16469">
        <v>19173</v>
      </c>
      <c r="C16469" s="5">
        <f>1/COUNTIF(pizza_sales[order_id],pizza_sales[[#This Row],[order_id]])</f>
        <v>1</v>
      </c>
      <c r="D16469" t="s">
        <v>159</v>
      </c>
      <c r="E16469">
        <v>1</v>
      </c>
      <c r="F16469" t="str">
        <f>TEXT(pizza_sales[[#This Row],[order_date]],"dddd")</f>
        <v>Monday</v>
      </c>
      <c r="G16469" s="7">
        <v>42331</v>
      </c>
      <c r="H16469" s="16" t="str">
        <f>TEXT(pizza_sales[[#This Row],[order_time]],"h AM/PM")</f>
        <v>9 PM</v>
      </c>
      <c r="I16469" s="11">
        <v>0.88560185185185181</v>
      </c>
      <c r="J16469" s="3">
        <v>16.75</v>
      </c>
      <c r="K16469" s="3">
        <v>16.75</v>
      </c>
      <c r="L16469" t="s">
        <v>13</v>
      </c>
      <c r="M16469" t="s">
        <v>22</v>
      </c>
      <c r="N16469" t="s">
        <v>101</v>
      </c>
      <c r="O16469" t="s">
        <v>102</v>
      </c>
    </row>
    <row r="16470" spans="1:15" x14ac:dyDescent="0.25">
      <c r="A16470">
        <v>43609</v>
      </c>
      <c r="B16470">
        <v>19174</v>
      </c>
      <c r="C16470" s="5">
        <f>1/COUNTIF(pizza_sales[order_id],pizza_sales[[#This Row],[order_id]])</f>
        <v>0.5</v>
      </c>
      <c r="D16470" t="s">
        <v>40</v>
      </c>
      <c r="E16470">
        <v>1</v>
      </c>
      <c r="F16470" t="str">
        <f>TEXT(pizza_sales[[#This Row],[order_date]],"dddd")</f>
        <v>Monday</v>
      </c>
      <c r="G16470" s="7">
        <v>42331</v>
      </c>
      <c r="H16470" s="16" t="str">
        <f>TEXT(pizza_sales[[#This Row],[order_time]],"h AM/PM")</f>
        <v>9 PM</v>
      </c>
      <c r="I16470" s="11">
        <v>0.89030092592592591</v>
      </c>
      <c r="J16470" s="3">
        <v>12.75</v>
      </c>
      <c r="K16470" s="3">
        <v>12.75</v>
      </c>
      <c r="L16470" t="s">
        <v>41</v>
      </c>
      <c r="M16470" t="s">
        <v>33</v>
      </c>
      <c r="N16470" t="s">
        <v>42</v>
      </c>
      <c r="O16470" t="s">
        <v>43</v>
      </c>
    </row>
    <row r="16471" spans="1:15" x14ac:dyDescent="0.25">
      <c r="A16471">
        <v>43610</v>
      </c>
      <c r="B16471">
        <v>19174</v>
      </c>
      <c r="C16471" s="5">
        <f>1/COUNTIF(pizza_sales[order_id],pizza_sales[[#This Row],[order_id]])</f>
        <v>0.5</v>
      </c>
      <c r="D16471" t="s">
        <v>152</v>
      </c>
      <c r="E16471">
        <v>1</v>
      </c>
      <c r="F16471" t="str">
        <f>TEXT(pizza_sales[[#This Row],[order_date]],"dddd")</f>
        <v>Monday</v>
      </c>
      <c r="G16471" s="7">
        <v>42331</v>
      </c>
      <c r="H16471" s="16" t="str">
        <f>TEXT(pizza_sales[[#This Row],[order_time]],"h AM/PM")</f>
        <v>9 PM</v>
      </c>
      <c r="I16471" s="11">
        <v>0.89030092592592591</v>
      </c>
      <c r="J16471" s="3">
        <v>20.75</v>
      </c>
      <c r="K16471" s="3">
        <v>20.75</v>
      </c>
      <c r="L16471" t="s">
        <v>21</v>
      </c>
      <c r="M16471" t="s">
        <v>26</v>
      </c>
      <c r="N16471" t="s">
        <v>48</v>
      </c>
      <c r="O16471" t="s">
        <v>49</v>
      </c>
    </row>
    <row r="16472" spans="1:15" x14ac:dyDescent="0.25">
      <c r="A16472">
        <v>43611</v>
      </c>
      <c r="B16472">
        <v>19175</v>
      </c>
      <c r="C16472" s="5">
        <f>1/COUNTIF(pizza_sales[order_id],pizza_sales[[#This Row],[order_id]])</f>
        <v>0.5</v>
      </c>
      <c r="D16472" t="s">
        <v>132</v>
      </c>
      <c r="E16472">
        <v>1</v>
      </c>
      <c r="F16472" t="str">
        <f>TEXT(pizza_sales[[#This Row],[order_date]],"dddd")</f>
        <v>Monday</v>
      </c>
      <c r="G16472" s="7">
        <v>42331</v>
      </c>
      <c r="H16472" s="16" t="str">
        <f>TEXT(pizza_sales[[#This Row],[order_time]],"h AM/PM")</f>
        <v>9 PM</v>
      </c>
      <c r="I16472" s="11">
        <v>0.89166666666666672</v>
      </c>
      <c r="J16472" s="3">
        <v>10.5</v>
      </c>
      <c r="K16472" s="3">
        <v>10.5</v>
      </c>
      <c r="L16472" t="s">
        <v>41</v>
      </c>
      <c r="M16472" t="s">
        <v>14</v>
      </c>
      <c r="N16472" t="s">
        <v>15</v>
      </c>
      <c r="O16472" t="s">
        <v>16</v>
      </c>
    </row>
    <row r="16473" spans="1:15" x14ac:dyDescent="0.25">
      <c r="A16473">
        <v>43612</v>
      </c>
      <c r="B16473">
        <v>19175</v>
      </c>
      <c r="C16473" s="5">
        <f>1/COUNTIF(pizza_sales[order_id],pizza_sales[[#This Row],[order_id]])</f>
        <v>0.5</v>
      </c>
      <c r="D16473" t="s">
        <v>126</v>
      </c>
      <c r="E16473">
        <v>1</v>
      </c>
      <c r="F16473" t="str">
        <f>TEXT(pizza_sales[[#This Row],[order_date]],"dddd")</f>
        <v>Monday</v>
      </c>
      <c r="G16473" s="7">
        <v>42331</v>
      </c>
      <c r="H16473" s="16" t="str">
        <f>TEXT(pizza_sales[[#This Row],[order_time]],"h AM/PM")</f>
        <v>9 PM</v>
      </c>
      <c r="I16473" s="11">
        <v>0.89166666666666672</v>
      </c>
      <c r="J16473" s="3">
        <v>9.75</v>
      </c>
      <c r="K16473" s="3">
        <v>9.75</v>
      </c>
      <c r="L16473" t="s">
        <v>41</v>
      </c>
      <c r="M16473" t="s">
        <v>14</v>
      </c>
      <c r="N16473" t="s">
        <v>78</v>
      </c>
      <c r="O16473" t="s">
        <v>79</v>
      </c>
    </row>
    <row r="16474" spans="1:15" x14ac:dyDescent="0.25">
      <c r="A16474">
        <v>43613</v>
      </c>
      <c r="B16474">
        <v>19176</v>
      </c>
      <c r="C16474" s="5">
        <f>1/COUNTIF(pizza_sales[order_id],pizza_sales[[#This Row],[order_id]])</f>
        <v>0.25</v>
      </c>
      <c r="D16474" t="s">
        <v>142</v>
      </c>
      <c r="E16474">
        <v>1</v>
      </c>
      <c r="F16474" t="str">
        <f>TEXT(pizza_sales[[#This Row],[order_date]],"dddd")</f>
        <v>Tuesday</v>
      </c>
      <c r="G16474" s="7">
        <v>42332</v>
      </c>
      <c r="H16474" s="16" t="str">
        <f>TEXT(pizza_sales[[#This Row],[order_time]],"h AM/PM")</f>
        <v>9 AM</v>
      </c>
      <c r="I16474" s="11">
        <v>0.41135416666666669</v>
      </c>
      <c r="J16474" s="3">
        <v>16.5</v>
      </c>
      <c r="K16474" s="3">
        <v>16.5</v>
      </c>
      <c r="L16474" t="s">
        <v>21</v>
      </c>
      <c r="M16474" t="s">
        <v>14</v>
      </c>
      <c r="N16474" t="s">
        <v>15</v>
      </c>
      <c r="O16474" t="s">
        <v>16</v>
      </c>
    </row>
    <row r="16475" spans="1:15" x14ac:dyDescent="0.25">
      <c r="A16475">
        <v>43614</v>
      </c>
      <c r="B16475">
        <v>19176</v>
      </c>
      <c r="C16475" s="5">
        <f>1/COUNTIF(pizza_sales[order_id],pizza_sales[[#This Row],[order_id]])</f>
        <v>0.25</v>
      </c>
      <c r="D16475" t="s">
        <v>135</v>
      </c>
      <c r="E16475">
        <v>1</v>
      </c>
      <c r="F16475" t="str">
        <f>TEXT(pizza_sales[[#This Row],[order_date]],"dddd")</f>
        <v>Tuesday</v>
      </c>
      <c r="G16475" s="7">
        <v>42332</v>
      </c>
      <c r="H16475" s="16" t="str">
        <f>TEXT(pizza_sales[[#This Row],[order_time]],"h AM/PM")</f>
        <v>9 AM</v>
      </c>
      <c r="I16475" s="11">
        <v>0.41135416666666669</v>
      </c>
      <c r="J16475" s="3">
        <v>20.75</v>
      </c>
      <c r="K16475" s="3">
        <v>20.75</v>
      </c>
      <c r="L16475" t="s">
        <v>21</v>
      </c>
      <c r="M16475" t="s">
        <v>26</v>
      </c>
      <c r="N16475" t="s">
        <v>107</v>
      </c>
      <c r="O16475" t="s">
        <v>108</v>
      </c>
    </row>
    <row r="16476" spans="1:15" x14ac:dyDescent="0.25">
      <c r="A16476">
        <v>43615</v>
      </c>
      <c r="B16476">
        <v>19176</v>
      </c>
      <c r="C16476" s="5">
        <f>1/COUNTIF(pizza_sales[order_id],pizza_sales[[#This Row],[order_id]])</f>
        <v>0.25</v>
      </c>
      <c r="D16476" t="s">
        <v>140</v>
      </c>
      <c r="E16476">
        <v>1</v>
      </c>
      <c r="F16476" t="str">
        <f>TEXT(pizza_sales[[#This Row],[order_date]],"dddd")</f>
        <v>Tuesday</v>
      </c>
      <c r="G16476" s="7">
        <v>42332</v>
      </c>
      <c r="H16476" s="16" t="str">
        <f>TEXT(pizza_sales[[#This Row],[order_time]],"h AM/PM")</f>
        <v>9 AM</v>
      </c>
      <c r="I16476" s="11">
        <v>0.41135416666666669</v>
      </c>
      <c r="J16476" s="3">
        <v>25.5</v>
      </c>
      <c r="K16476" s="3">
        <v>25.5</v>
      </c>
      <c r="L16476" t="s">
        <v>141</v>
      </c>
      <c r="M16476" t="s">
        <v>14</v>
      </c>
      <c r="N16476" t="s">
        <v>45</v>
      </c>
      <c r="O16476" t="s">
        <v>46</v>
      </c>
    </row>
    <row r="16477" spans="1:15" x14ac:dyDescent="0.25">
      <c r="A16477">
        <v>43616</v>
      </c>
      <c r="B16477">
        <v>19176</v>
      </c>
      <c r="C16477" s="5">
        <f>1/COUNTIF(pizza_sales[order_id],pizza_sales[[#This Row],[order_id]])</f>
        <v>0.25</v>
      </c>
      <c r="D16477" t="s">
        <v>122</v>
      </c>
      <c r="E16477">
        <v>1</v>
      </c>
      <c r="F16477" t="str">
        <f>TEXT(pizza_sales[[#This Row],[order_date]],"dddd")</f>
        <v>Tuesday</v>
      </c>
      <c r="G16477" s="7">
        <v>42332</v>
      </c>
      <c r="H16477" s="16" t="str">
        <f>TEXT(pizza_sales[[#This Row],[order_time]],"h AM/PM")</f>
        <v>9 AM</v>
      </c>
      <c r="I16477" s="11">
        <v>0.41135416666666669</v>
      </c>
      <c r="J16477" s="3">
        <v>20.25</v>
      </c>
      <c r="K16477" s="3">
        <v>20.25</v>
      </c>
      <c r="L16477" t="s">
        <v>21</v>
      </c>
      <c r="M16477" t="s">
        <v>22</v>
      </c>
      <c r="N16477" t="s">
        <v>66</v>
      </c>
      <c r="O16477" t="s">
        <v>67</v>
      </c>
    </row>
    <row r="16478" spans="1:15" x14ac:dyDescent="0.25">
      <c r="A16478">
        <v>43617</v>
      </c>
      <c r="B16478">
        <v>19177</v>
      </c>
      <c r="C16478" s="5">
        <f>1/COUNTIF(pizza_sales[order_id],pizza_sales[[#This Row],[order_id]])</f>
        <v>0.5</v>
      </c>
      <c r="D16478" t="s">
        <v>90</v>
      </c>
      <c r="E16478">
        <v>1</v>
      </c>
      <c r="F16478" t="str">
        <f>TEXT(pizza_sales[[#This Row],[order_date]],"dddd")</f>
        <v>Tuesday</v>
      </c>
      <c r="G16478" s="7">
        <v>42332</v>
      </c>
      <c r="H16478" s="16" t="str">
        <f>TEXT(pizza_sales[[#This Row],[order_time]],"h AM/PM")</f>
        <v>11 AM</v>
      </c>
      <c r="I16478" s="11">
        <v>0.46946759259259258</v>
      </c>
      <c r="J16478" s="3">
        <v>17.95</v>
      </c>
      <c r="K16478" s="3">
        <v>17.95</v>
      </c>
      <c r="L16478" t="s">
        <v>21</v>
      </c>
      <c r="M16478" t="s">
        <v>22</v>
      </c>
      <c r="N16478" t="s">
        <v>91</v>
      </c>
      <c r="O16478" t="s">
        <v>92</v>
      </c>
    </row>
    <row r="16479" spans="1:15" x14ac:dyDescent="0.25">
      <c r="A16479">
        <v>43618</v>
      </c>
      <c r="B16479">
        <v>19177</v>
      </c>
      <c r="C16479" s="5">
        <f>1/COUNTIF(pizza_sales[order_id],pizza_sales[[#This Row],[order_id]])</f>
        <v>0.5</v>
      </c>
      <c r="D16479" t="s">
        <v>136</v>
      </c>
      <c r="E16479">
        <v>1</v>
      </c>
      <c r="F16479" t="str">
        <f>TEXT(pizza_sales[[#This Row],[order_date]],"dddd")</f>
        <v>Tuesday</v>
      </c>
      <c r="G16479" s="7">
        <v>42332</v>
      </c>
      <c r="H16479" s="16" t="str">
        <f>TEXT(pizza_sales[[#This Row],[order_time]],"h AM/PM")</f>
        <v>11 AM</v>
      </c>
      <c r="I16479" s="11">
        <v>0.46946759259259258</v>
      </c>
      <c r="J16479" s="3">
        <v>12.5</v>
      </c>
      <c r="K16479" s="3">
        <v>12.5</v>
      </c>
      <c r="L16479" t="s">
        <v>41</v>
      </c>
      <c r="M16479" t="s">
        <v>22</v>
      </c>
      <c r="N16479" t="s">
        <v>63</v>
      </c>
      <c r="O16479" t="s">
        <v>64</v>
      </c>
    </row>
    <row r="16480" spans="1:15" x14ac:dyDescent="0.25">
      <c r="A16480">
        <v>43619</v>
      </c>
      <c r="B16480">
        <v>19178</v>
      </c>
      <c r="C16480" s="5">
        <f>1/COUNTIF(pizza_sales[order_id],pizza_sales[[#This Row],[order_id]])</f>
        <v>1</v>
      </c>
      <c r="D16480" t="s">
        <v>140</v>
      </c>
      <c r="E16480">
        <v>1</v>
      </c>
      <c r="F16480" t="str">
        <f>TEXT(pizza_sales[[#This Row],[order_date]],"dddd")</f>
        <v>Tuesday</v>
      </c>
      <c r="G16480" s="7">
        <v>42332</v>
      </c>
      <c r="H16480" s="16" t="str">
        <f>TEXT(pizza_sales[[#This Row],[order_time]],"h AM/PM")</f>
        <v>11 AM</v>
      </c>
      <c r="I16480" s="11">
        <v>0.48940972222222223</v>
      </c>
      <c r="J16480" s="3">
        <v>25.5</v>
      </c>
      <c r="K16480" s="3">
        <v>25.5</v>
      </c>
      <c r="L16480" t="s">
        <v>141</v>
      </c>
      <c r="M16480" t="s">
        <v>14</v>
      </c>
      <c r="N16480" t="s">
        <v>45</v>
      </c>
      <c r="O16480" t="s">
        <v>46</v>
      </c>
    </row>
    <row r="16481" spans="1:15" x14ac:dyDescent="0.25">
      <c r="A16481">
        <v>43620</v>
      </c>
      <c r="B16481">
        <v>19179</v>
      </c>
      <c r="C16481" s="5">
        <f>1/COUNTIF(pizza_sales[order_id],pizza_sales[[#This Row],[order_id]])</f>
        <v>1</v>
      </c>
      <c r="D16481" t="s">
        <v>133</v>
      </c>
      <c r="E16481">
        <v>1</v>
      </c>
      <c r="F16481" t="str">
        <f>TEXT(pizza_sales[[#This Row],[order_date]],"dddd")</f>
        <v>Tuesday</v>
      </c>
      <c r="G16481" s="7">
        <v>42332</v>
      </c>
      <c r="H16481" s="16" t="str">
        <f>TEXT(pizza_sales[[#This Row],[order_time]],"h AM/PM")</f>
        <v>11 AM</v>
      </c>
      <c r="I16481" s="11">
        <v>0.49287037037037035</v>
      </c>
      <c r="J16481" s="3">
        <v>16.5</v>
      </c>
      <c r="K16481" s="3">
        <v>16.5</v>
      </c>
      <c r="L16481" t="s">
        <v>13</v>
      </c>
      <c r="M16481" t="s">
        <v>26</v>
      </c>
      <c r="N16481" t="s">
        <v>107</v>
      </c>
      <c r="O16481" t="s">
        <v>108</v>
      </c>
    </row>
    <row r="16482" spans="1:15" x14ac:dyDescent="0.25">
      <c r="A16482">
        <v>43621</v>
      </c>
      <c r="B16482">
        <v>19180</v>
      </c>
      <c r="C16482" s="5">
        <f>1/COUNTIF(pizza_sales[order_id],pizza_sales[[#This Row],[order_id]])</f>
        <v>1</v>
      </c>
      <c r="D16482" t="s">
        <v>93</v>
      </c>
      <c r="E16482">
        <v>1</v>
      </c>
      <c r="F16482" t="str">
        <f>TEXT(pizza_sales[[#This Row],[order_date]],"dddd")</f>
        <v>Tuesday</v>
      </c>
      <c r="G16482" s="7">
        <v>42332</v>
      </c>
      <c r="H16482" s="16" t="str">
        <f>TEXT(pizza_sales[[#This Row],[order_time]],"h AM/PM")</f>
        <v>11 AM</v>
      </c>
      <c r="I16482" s="11">
        <v>0.49601851851851853</v>
      </c>
      <c r="J16482" s="3">
        <v>12</v>
      </c>
      <c r="K16482" s="3">
        <v>12</v>
      </c>
      <c r="L16482" t="s">
        <v>41</v>
      </c>
      <c r="M16482" t="s">
        <v>14</v>
      </c>
      <c r="N16482" t="s">
        <v>94</v>
      </c>
      <c r="O16482" t="s">
        <v>95</v>
      </c>
    </row>
    <row r="16483" spans="1:15" x14ac:dyDescent="0.25">
      <c r="A16483">
        <v>43622</v>
      </c>
      <c r="B16483">
        <v>19181</v>
      </c>
      <c r="C16483" s="5">
        <f>1/COUNTIF(pizza_sales[order_id],pizza_sales[[#This Row],[order_id]])</f>
        <v>1</v>
      </c>
      <c r="D16483" t="s">
        <v>118</v>
      </c>
      <c r="E16483">
        <v>1</v>
      </c>
      <c r="F16483" t="str">
        <f>TEXT(pizza_sales[[#This Row],[order_date]],"dddd")</f>
        <v>Tuesday</v>
      </c>
      <c r="G16483" s="7">
        <v>42332</v>
      </c>
      <c r="H16483" s="16" t="str">
        <f>TEXT(pizza_sales[[#This Row],[order_time]],"h AM/PM")</f>
        <v>12 PM</v>
      </c>
      <c r="I16483" s="11">
        <v>0.50214120370370374</v>
      </c>
      <c r="J16483" s="3">
        <v>16.75</v>
      </c>
      <c r="K16483" s="3">
        <v>16.75</v>
      </c>
      <c r="L16483" t="s">
        <v>13</v>
      </c>
      <c r="M16483" t="s">
        <v>33</v>
      </c>
      <c r="N16483" t="s">
        <v>42</v>
      </c>
      <c r="O16483" t="s">
        <v>43</v>
      </c>
    </row>
    <row r="16484" spans="1:15" x14ac:dyDescent="0.25">
      <c r="A16484">
        <v>43623</v>
      </c>
      <c r="B16484">
        <v>19182</v>
      </c>
      <c r="C16484" s="5">
        <f>1/COUNTIF(pizza_sales[order_id],pizza_sales[[#This Row],[order_id]])</f>
        <v>0.5</v>
      </c>
      <c r="D16484" t="s">
        <v>169</v>
      </c>
      <c r="E16484">
        <v>1</v>
      </c>
      <c r="F16484" t="str">
        <f>TEXT(pizza_sales[[#This Row],[order_date]],"dddd")</f>
        <v>Tuesday</v>
      </c>
      <c r="G16484" s="7">
        <v>42332</v>
      </c>
      <c r="H16484" s="16" t="str">
        <f>TEXT(pizza_sales[[#This Row],[order_time]],"h AM/PM")</f>
        <v>12 PM</v>
      </c>
      <c r="I16484" s="11">
        <v>0.50894675925925925</v>
      </c>
      <c r="J16484" s="3">
        <v>12.25</v>
      </c>
      <c r="K16484" s="3">
        <v>12.25</v>
      </c>
      <c r="L16484" t="s">
        <v>41</v>
      </c>
      <c r="M16484" t="s">
        <v>26</v>
      </c>
      <c r="N16484" t="s">
        <v>97</v>
      </c>
      <c r="O16484" t="s">
        <v>98</v>
      </c>
    </row>
    <row r="16485" spans="1:15" x14ac:dyDescent="0.25">
      <c r="A16485">
        <v>43624</v>
      </c>
      <c r="B16485">
        <v>19182</v>
      </c>
      <c r="C16485" s="5">
        <f>1/COUNTIF(pizza_sales[order_id],pizza_sales[[#This Row],[order_id]])</f>
        <v>0.5</v>
      </c>
      <c r="D16485" t="s">
        <v>109</v>
      </c>
      <c r="E16485">
        <v>1</v>
      </c>
      <c r="F16485" t="str">
        <f>TEXT(pizza_sales[[#This Row],[order_date]],"dddd")</f>
        <v>Tuesday</v>
      </c>
      <c r="G16485" s="7">
        <v>42332</v>
      </c>
      <c r="H16485" s="16" t="str">
        <f>TEXT(pizza_sales[[#This Row],[order_time]],"h AM/PM")</f>
        <v>12 PM</v>
      </c>
      <c r="I16485" s="11">
        <v>0.50894675925925925</v>
      </c>
      <c r="J16485" s="3">
        <v>20.25</v>
      </c>
      <c r="K16485" s="3">
        <v>20.25</v>
      </c>
      <c r="L16485" t="s">
        <v>21</v>
      </c>
      <c r="M16485" t="s">
        <v>22</v>
      </c>
      <c r="N16485" t="s">
        <v>110</v>
      </c>
      <c r="O16485" t="s">
        <v>111</v>
      </c>
    </row>
    <row r="16486" spans="1:15" x14ac:dyDescent="0.25">
      <c r="A16486">
        <v>43625</v>
      </c>
      <c r="B16486">
        <v>19183</v>
      </c>
      <c r="C16486" s="5">
        <f>1/COUNTIF(pizza_sales[order_id],pizza_sales[[#This Row],[order_id]])</f>
        <v>1</v>
      </c>
      <c r="D16486" t="s">
        <v>137</v>
      </c>
      <c r="E16486">
        <v>1</v>
      </c>
      <c r="F16486" t="str">
        <f>TEXT(pizza_sales[[#This Row],[order_date]],"dddd")</f>
        <v>Tuesday</v>
      </c>
      <c r="G16486" s="7">
        <v>42332</v>
      </c>
      <c r="H16486" s="16" t="str">
        <f>TEXT(pizza_sales[[#This Row],[order_time]],"h AM/PM")</f>
        <v>12 PM</v>
      </c>
      <c r="I16486" s="11">
        <v>0.51065972222222222</v>
      </c>
      <c r="J16486" s="3">
        <v>16.75</v>
      </c>
      <c r="K16486" s="3">
        <v>16.75</v>
      </c>
      <c r="L16486" t="s">
        <v>13</v>
      </c>
      <c r="M16486" t="s">
        <v>33</v>
      </c>
      <c r="N16486" t="s">
        <v>34</v>
      </c>
      <c r="O16486" t="s">
        <v>35</v>
      </c>
    </row>
    <row r="16487" spans="1:15" x14ac:dyDescent="0.25">
      <c r="A16487">
        <v>43626</v>
      </c>
      <c r="B16487">
        <v>19184</v>
      </c>
      <c r="C16487" s="5">
        <f>1/COUNTIF(pizza_sales[order_id],pizza_sales[[#This Row],[order_id]])</f>
        <v>1</v>
      </c>
      <c r="D16487" t="s">
        <v>32</v>
      </c>
      <c r="E16487">
        <v>1</v>
      </c>
      <c r="F16487" t="str">
        <f>TEXT(pizza_sales[[#This Row],[order_date]],"dddd")</f>
        <v>Tuesday</v>
      </c>
      <c r="G16487" s="7">
        <v>42332</v>
      </c>
      <c r="H16487" s="16" t="str">
        <f>TEXT(pizza_sales[[#This Row],[order_time]],"h AM/PM")</f>
        <v>12 PM</v>
      </c>
      <c r="I16487" s="11">
        <v>0.51928240740740739</v>
      </c>
      <c r="J16487" s="3">
        <v>20.75</v>
      </c>
      <c r="K16487" s="3">
        <v>20.75</v>
      </c>
      <c r="L16487" t="s">
        <v>21</v>
      </c>
      <c r="M16487" t="s">
        <v>33</v>
      </c>
      <c r="N16487" t="s">
        <v>34</v>
      </c>
      <c r="O16487" t="s">
        <v>35</v>
      </c>
    </row>
    <row r="16488" spans="1:15" x14ac:dyDescent="0.25">
      <c r="A16488">
        <v>43627</v>
      </c>
      <c r="B16488">
        <v>19185</v>
      </c>
      <c r="C16488" s="5">
        <f>1/COUNTIF(pizza_sales[order_id],pizza_sales[[#This Row],[order_id]])</f>
        <v>0.2</v>
      </c>
      <c r="D16488" t="s">
        <v>73</v>
      </c>
      <c r="E16488">
        <v>1</v>
      </c>
      <c r="F16488" t="str">
        <f>TEXT(pizza_sales[[#This Row],[order_date]],"dddd")</f>
        <v>Tuesday</v>
      </c>
      <c r="G16488" s="7">
        <v>42332</v>
      </c>
      <c r="H16488" s="16" t="str">
        <f>TEXT(pizza_sales[[#This Row],[order_time]],"h AM/PM")</f>
        <v>12 PM</v>
      </c>
      <c r="I16488" s="11">
        <v>0.52049768518518513</v>
      </c>
      <c r="J16488" s="3">
        <v>20.75</v>
      </c>
      <c r="K16488" s="3">
        <v>20.75</v>
      </c>
      <c r="L16488" t="s">
        <v>21</v>
      </c>
      <c r="M16488" t="s">
        <v>33</v>
      </c>
      <c r="N16488" t="s">
        <v>74</v>
      </c>
      <c r="O16488" t="s">
        <v>75</v>
      </c>
    </row>
    <row r="16489" spans="1:15" x14ac:dyDescent="0.25">
      <c r="A16489">
        <v>43628</v>
      </c>
      <c r="B16489">
        <v>19185</v>
      </c>
      <c r="C16489" s="5">
        <f>1/COUNTIF(pizza_sales[order_id],pizza_sales[[#This Row],[order_id]])</f>
        <v>0.2</v>
      </c>
      <c r="D16489" t="s">
        <v>29</v>
      </c>
      <c r="E16489">
        <v>1</v>
      </c>
      <c r="F16489" t="str">
        <f>TEXT(pizza_sales[[#This Row],[order_date]],"dddd")</f>
        <v>Tuesday</v>
      </c>
      <c r="G16489" s="7">
        <v>42332</v>
      </c>
      <c r="H16489" s="16" t="str">
        <f>TEXT(pizza_sales[[#This Row],[order_time]],"h AM/PM")</f>
        <v>12 PM</v>
      </c>
      <c r="I16489" s="11">
        <v>0.52049768518518513</v>
      </c>
      <c r="J16489" s="3">
        <v>16</v>
      </c>
      <c r="K16489" s="3">
        <v>16</v>
      </c>
      <c r="L16489" t="s">
        <v>13</v>
      </c>
      <c r="M16489" t="s">
        <v>22</v>
      </c>
      <c r="N16489" t="s">
        <v>30</v>
      </c>
      <c r="O16489" t="s">
        <v>31</v>
      </c>
    </row>
    <row r="16490" spans="1:15" x14ac:dyDescent="0.25">
      <c r="A16490">
        <v>43629</v>
      </c>
      <c r="B16490">
        <v>19185</v>
      </c>
      <c r="C16490" s="5">
        <f>1/COUNTIF(pizza_sales[order_id],pizza_sales[[#This Row],[order_id]])</f>
        <v>0.2</v>
      </c>
      <c r="D16490" t="s">
        <v>62</v>
      </c>
      <c r="E16490">
        <v>1</v>
      </c>
      <c r="F16490" t="str">
        <f>TEXT(pizza_sales[[#This Row],[order_date]],"dddd")</f>
        <v>Tuesday</v>
      </c>
      <c r="G16490" s="7">
        <v>42332</v>
      </c>
      <c r="H16490" s="16" t="str">
        <f>TEXT(pizza_sales[[#This Row],[order_time]],"h AM/PM")</f>
        <v>12 PM</v>
      </c>
      <c r="I16490" s="11">
        <v>0.52049768518518513</v>
      </c>
      <c r="J16490" s="3">
        <v>20.75</v>
      </c>
      <c r="K16490" s="3">
        <v>20.75</v>
      </c>
      <c r="L16490" t="s">
        <v>21</v>
      </c>
      <c r="M16490" t="s">
        <v>22</v>
      </c>
      <c r="N16490" t="s">
        <v>63</v>
      </c>
      <c r="O16490" t="s">
        <v>64</v>
      </c>
    </row>
    <row r="16491" spans="1:15" x14ac:dyDescent="0.25">
      <c r="A16491">
        <v>43630</v>
      </c>
      <c r="B16491">
        <v>19185</v>
      </c>
      <c r="C16491" s="5">
        <f>1/COUNTIF(pizza_sales[order_id],pizza_sales[[#This Row],[order_id]])</f>
        <v>0.2</v>
      </c>
      <c r="D16491" t="s">
        <v>140</v>
      </c>
      <c r="E16491">
        <v>1</v>
      </c>
      <c r="F16491" t="str">
        <f>TEXT(pizza_sales[[#This Row],[order_date]],"dddd")</f>
        <v>Tuesday</v>
      </c>
      <c r="G16491" s="7">
        <v>42332</v>
      </c>
      <c r="H16491" s="16" t="str">
        <f>TEXT(pizza_sales[[#This Row],[order_time]],"h AM/PM")</f>
        <v>12 PM</v>
      </c>
      <c r="I16491" s="11">
        <v>0.52049768518518513</v>
      </c>
      <c r="J16491" s="3">
        <v>25.5</v>
      </c>
      <c r="K16491" s="3">
        <v>25.5</v>
      </c>
      <c r="L16491" t="s">
        <v>141</v>
      </c>
      <c r="M16491" t="s">
        <v>14</v>
      </c>
      <c r="N16491" t="s">
        <v>45</v>
      </c>
      <c r="O16491" t="s">
        <v>46</v>
      </c>
    </row>
    <row r="16492" spans="1:15" x14ac:dyDescent="0.25">
      <c r="A16492">
        <v>43631</v>
      </c>
      <c r="B16492">
        <v>19185</v>
      </c>
      <c r="C16492" s="5">
        <f>1/COUNTIF(pizza_sales[order_id],pizza_sales[[#This Row],[order_id]])</f>
        <v>0.2</v>
      </c>
      <c r="D16492" t="s">
        <v>65</v>
      </c>
      <c r="E16492">
        <v>1</v>
      </c>
      <c r="F16492" t="str">
        <f>TEXT(pizza_sales[[#This Row],[order_date]],"dddd")</f>
        <v>Tuesday</v>
      </c>
      <c r="G16492" s="7">
        <v>42332</v>
      </c>
      <c r="H16492" s="16" t="str">
        <f>TEXT(pizza_sales[[#This Row],[order_time]],"h AM/PM")</f>
        <v>12 PM</v>
      </c>
      <c r="I16492" s="11">
        <v>0.52049768518518513</v>
      </c>
      <c r="J16492" s="3">
        <v>12</v>
      </c>
      <c r="K16492" s="3">
        <v>12</v>
      </c>
      <c r="L16492" t="s">
        <v>41</v>
      </c>
      <c r="M16492" t="s">
        <v>22</v>
      </c>
      <c r="N16492" t="s">
        <v>66</v>
      </c>
      <c r="O16492" t="s">
        <v>67</v>
      </c>
    </row>
    <row r="16493" spans="1:15" x14ac:dyDescent="0.25">
      <c r="A16493">
        <v>43632</v>
      </c>
      <c r="B16493">
        <v>19186</v>
      </c>
      <c r="C16493" s="5">
        <f>1/COUNTIF(pizza_sales[order_id],pizza_sales[[#This Row],[order_id]])</f>
        <v>0.5</v>
      </c>
      <c r="D16493" t="s">
        <v>84</v>
      </c>
      <c r="E16493">
        <v>1</v>
      </c>
      <c r="F16493" t="str">
        <f>TEXT(pizza_sales[[#This Row],[order_date]],"dddd")</f>
        <v>Tuesday</v>
      </c>
      <c r="G16493" s="7">
        <v>42332</v>
      </c>
      <c r="H16493" s="16" t="str">
        <f>TEXT(pizza_sales[[#This Row],[order_time]],"h AM/PM")</f>
        <v>12 PM</v>
      </c>
      <c r="I16493" s="11">
        <v>0.523900462962963</v>
      </c>
      <c r="J16493" s="3">
        <v>12</v>
      </c>
      <c r="K16493" s="3">
        <v>12</v>
      </c>
      <c r="L16493" t="s">
        <v>41</v>
      </c>
      <c r="M16493" t="s">
        <v>14</v>
      </c>
      <c r="N16493" t="s">
        <v>85</v>
      </c>
      <c r="O16493" t="s">
        <v>86</v>
      </c>
    </row>
    <row r="16494" spans="1:15" x14ac:dyDescent="0.25">
      <c r="A16494">
        <v>43633</v>
      </c>
      <c r="B16494">
        <v>19186</v>
      </c>
      <c r="C16494" s="5">
        <f>1/COUNTIF(pizza_sales[order_id],pizza_sales[[#This Row],[order_id]])</f>
        <v>0.5</v>
      </c>
      <c r="D16494" t="s">
        <v>146</v>
      </c>
      <c r="E16494">
        <v>1</v>
      </c>
      <c r="F16494" t="str">
        <f>TEXT(pizza_sales[[#This Row],[order_date]],"dddd")</f>
        <v>Tuesday</v>
      </c>
      <c r="G16494" s="7">
        <v>42332</v>
      </c>
      <c r="H16494" s="16" t="str">
        <f>TEXT(pizza_sales[[#This Row],[order_time]],"h AM/PM")</f>
        <v>12 PM</v>
      </c>
      <c r="I16494" s="11">
        <v>0.523900462962963</v>
      </c>
      <c r="J16494" s="3">
        <v>20.25</v>
      </c>
      <c r="K16494" s="3">
        <v>20.25</v>
      </c>
      <c r="L16494" t="s">
        <v>21</v>
      </c>
      <c r="M16494" t="s">
        <v>22</v>
      </c>
      <c r="N16494" t="s">
        <v>104</v>
      </c>
      <c r="O16494" t="s">
        <v>105</v>
      </c>
    </row>
    <row r="16495" spans="1:15" x14ac:dyDescent="0.25">
      <c r="A16495">
        <v>43634</v>
      </c>
      <c r="B16495">
        <v>19187</v>
      </c>
      <c r="C16495" s="5">
        <f>1/COUNTIF(pizza_sales[order_id],pizza_sales[[#This Row],[order_id]])</f>
        <v>1</v>
      </c>
      <c r="D16495" t="s">
        <v>54</v>
      </c>
      <c r="E16495">
        <v>1</v>
      </c>
      <c r="F16495" t="str">
        <f>TEXT(pizza_sales[[#This Row],[order_date]],"dddd")</f>
        <v>Tuesday</v>
      </c>
      <c r="G16495" s="7">
        <v>42332</v>
      </c>
      <c r="H16495" s="16" t="str">
        <f>TEXT(pizza_sales[[#This Row],[order_time]],"h AM/PM")</f>
        <v>12 PM</v>
      </c>
      <c r="I16495" s="11">
        <v>0.52407407407407403</v>
      </c>
      <c r="J16495" s="3">
        <v>20.5</v>
      </c>
      <c r="K16495" s="3">
        <v>20.5</v>
      </c>
      <c r="L16495" t="s">
        <v>21</v>
      </c>
      <c r="M16495" t="s">
        <v>14</v>
      </c>
      <c r="N16495" t="s">
        <v>55</v>
      </c>
      <c r="O16495" t="s">
        <v>56</v>
      </c>
    </row>
    <row r="16496" spans="1:15" x14ac:dyDescent="0.25">
      <c r="A16496">
        <v>43635</v>
      </c>
      <c r="B16496">
        <v>19188</v>
      </c>
      <c r="C16496" s="5">
        <f>1/COUNTIF(pizza_sales[order_id],pizza_sales[[#This Row],[order_id]])</f>
        <v>1</v>
      </c>
      <c r="D16496" t="s">
        <v>32</v>
      </c>
      <c r="E16496">
        <v>1</v>
      </c>
      <c r="F16496" t="str">
        <f>TEXT(pizza_sales[[#This Row],[order_date]],"dddd")</f>
        <v>Tuesday</v>
      </c>
      <c r="G16496" s="7">
        <v>42332</v>
      </c>
      <c r="H16496" s="16" t="str">
        <f>TEXT(pizza_sales[[#This Row],[order_time]],"h AM/PM")</f>
        <v>12 PM</v>
      </c>
      <c r="I16496" s="11">
        <v>0.53314814814814815</v>
      </c>
      <c r="J16496" s="3">
        <v>20.75</v>
      </c>
      <c r="K16496" s="3">
        <v>20.75</v>
      </c>
      <c r="L16496" t="s">
        <v>21</v>
      </c>
      <c r="M16496" t="s">
        <v>33</v>
      </c>
      <c r="N16496" t="s">
        <v>34</v>
      </c>
      <c r="O16496" t="s">
        <v>35</v>
      </c>
    </row>
    <row r="16497" spans="1:15" x14ac:dyDescent="0.25">
      <c r="A16497">
        <v>43636</v>
      </c>
      <c r="B16497">
        <v>19189</v>
      </c>
      <c r="C16497" s="5">
        <f>1/COUNTIF(pizza_sales[order_id],pizza_sales[[#This Row],[order_id]])</f>
        <v>1</v>
      </c>
      <c r="D16497" t="s">
        <v>116</v>
      </c>
      <c r="E16497">
        <v>1</v>
      </c>
      <c r="F16497" t="str">
        <f>TEXT(pizza_sales[[#This Row],[order_date]],"dddd")</f>
        <v>Tuesday</v>
      </c>
      <c r="G16497" s="7">
        <v>42332</v>
      </c>
      <c r="H16497" s="16" t="str">
        <f>TEXT(pizza_sales[[#This Row],[order_time]],"h AM/PM")</f>
        <v>1 PM</v>
      </c>
      <c r="I16497" s="11">
        <v>0.54535879629629624</v>
      </c>
      <c r="J16497" s="3">
        <v>16</v>
      </c>
      <c r="K16497" s="3">
        <v>16</v>
      </c>
      <c r="L16497" t="s">
        <v>13</v>
      </c>
      <c r="M16497" t="s">
        <v>14</v>
      </c>
      <c r="N16497" t="s">
        <v>55</v>
      </c>
      <c r="O16497" t="s">
        <v>56</v>
      </c>
    </row>
    <row r="16498" spans="1:15" x14ac:dyDescent="0.25">
      <c r="A16498">
        <v>43637</v>
      </c>
      <c r="B16498">
        <v>19190</v>
      </c>
      <c r="C16498" s="5">
        <f>1/COUNTIF(pizza_sales[order_id],pizza_sales[[#This Row],[order_id]])</f>
        <v>0.25</v>
      </c>
      <c r="D16498" t="s">
        <v>54</v>
      </c>
      <c r="E16498">
        <v>1</v>
      </c>
      <c r="F16498" t="str">
        <f>TEXT(pizza_sales[[#This Row],[order_date]],"dddd")</f>
        <v>Tuesday</v>
      </c>
      <c r="G16498" s="7">
        <v>42332</v>
      </c>
      <c r="H16498" s="16" t="str">
        <f>TEXT(pizza_sales[[#This Row],[order_time]],"h AM/PM")</f>
        <v>1 PM</v>
      </c>
      <c r="I16498" s="11">
        <v>0.5471759259259259</v>
      </c>
      <c r="J16498" s="3">
        <v>20.5</v>
      </c>
      <c r="K16498" s="3">
        <v>20.5</v>
      </c>
      <c r="L16498" t="s">
        <v>21</v>
      </c>
      <c r="M16498" t="s">
        <v>14</v>
      </c>
      <c r="N16498" t="s">
        <v>55</v>
      </c>
      <c r="O16498" t="s">
        <v>56</v>
      </c>
    </row>
    <row r="16499" spans="1:15" x14ac:dyDescent="0.25">
      <c r="A16499">
        <v>43638</v>
      </c>
      <c r="B16499">
        <v>19190</v>
      </c>
      <c r="C16499" s="5">
        <f>1/COUNTIF(pizza_sales[order_id],pizza_sales[[#This Row],[order_id]])</f>
        <v>0.25</v>
      </c>
      <c r="D16499" t="s">
        <v>153</v>
      </c>
      <c r="E16499">
        <v>1</v>
      </c>
      <c r="F16499" t="str">
        <f>TEXT(pizza_sales[[#This Row],[order_date]],"dddd")</f>
        <v>Tuesday</v>
      </c>
      <c r="G16499" s="7">
        <v>42332</v>
      </c>
      <c r="H16499" s="16" t="str">
        <f>TEXT(pizza_sales[[#This Row],[order_time]],"h AM/PM")</f>
        <v>1 PM</v>
      </c>
      <c r="I16499" s="11">
        <v>0.5471759259259259</v>
      </c>
      <c r="J16499" s="3">
        <v>21</v>
      </c>
      <c r="K16499" s="3">
        <v>21</v>
      </c>
      <c r="L16499" t="s">
        <v>21</v>
      </c>
      <c r="M16499" t="s">
        <v>22</v>
      </c>
      <c r="N16499" t="s">
        <v>101</v>
      </c>
      <c r="O16499" t="s">
        <v>102</v>
      </c>
    </row>
    <row r="16500" spans="1:15" x14ac:dyDescent="0.25">
      <c r="A16500">
        <v>43639</v>
      </c>
      <c r="B16500">
        <v>19190</v>
      </c>
      <c r="C16500" s="5">
        <f>1/COUNTIF(pizza_sales[order_id],pizza_sales[[#This Row],[order_id]])</f>
        <v>0.25</v>
      </c>
      <c r="D16500" t="s">
        <v>59</v>
      </c>
      <c r="E16500">
        <v>1</v>
      </c>
      <c r="F16500" t="str">
        <f>TEXT(pizza_sales[[#This Row],[order_date]],"dddd")</f>
        <v>Tuesday</v>
      </c>
      <c r="G16500" s="7">
        <v>42332</v>
      </c>
      <c r="H16500" s="16" t="str">
        <f>TEXT(pizza_sales[[#This Row],[order_time]],"h AM/PM")</f>
        <v>1 PM</v>
      </c>
      <c r="I16500" s="11">
        <v>0.5471759259259259</v>
      </c>
      <c r="J16500" s="3">
        <v>20.75</v>
      </c>
      <c r="K16500" s="3">
        <v>20.75</v>
      </c>
      <c r="L16500" t="s">
        <v>21</v>
      </c>
      <c r="M16500" t="s">
        <v>26</v>
      </c>
      <c r="N16500" t="s">
        <v>60</v>
      </c>
      <c r="O16500" t="s">
        <v>61</v>
      </c>
    </row>
    <row r="16501" spans="1:15" x14ac:dyDescent="0.25">
      <c r="A16501">
        <v>43640</v>
      </c>
      <c r="B16501">
        <v>19190</v>
      </c>
      <c r="C16501" s="5">
        <f>1/COUNTIF(pizza_sales[order_id],pizza_sales[[#This Row],[order_id]])</f>
        <v>0.25</v>
      </c>
      <c r="D16501" t="s">
        <v>154</v>
      </c>
      <c r="E16501">
        <v>1</v>
      </c>
      <c r="F16501" t="str">
        <f>TEXT(pizza_sales[[#This Row],[order_date]],"dddd")</f>
        <v>Tuesday</v>
      </c>
      <c r="G16501" s="7">
        <v>42332</v>
      </c>
      <c r="H16501" s="16" t="str">
        <f>TEXT(pizza_sales[[#This Row],[order_time]],"h AM/PM")</f>
        <v>1 PM</v>
      </c>
      <c r="I16501" s="11">
        <v>0.5471759259259259</v>
      </c>
      <c r="J16501" s="3">
        <v>16</v>
      </c>
      <c r="K16501" s="3">
        <v>16</v>
      </c>
      <c r="L16501" t="s">
        <v>13</v>
      </c>
      <c r="M16501" t="s">
        <v>22</v>
      </c>
      <c r="N16501" t="s">
        <v>66</v>
      </c>
      <c r="O16501" t="s">
        <v>67</v>
      </c>
    </row>
    <row r="16502" spans="1:15" x14ac:dyDescent="0.25">
      <c r="A16502">
        <v>43641</v>
      </c>
      <c r="B16502">
        <v>19191</v>
      </c>
      <c r="C16502" s="5">
        <f>1/COUNTIF(pizza_sales[order_id],pizza_sales[[#This Row],[order_id]])</f>
        <v>0.5</v>
      </c>
      <c r="D16502" t="s">
        <v>84</v>
      </c>
      <c r="E16502">
        <v>1</v>
      </c>
      <c r="F16502" t="str">
        <f>TEXT(pizza_sales[[#This Row],[order_date]],"dddd")</f>
        <v>Tuesday</v>
      </c>
      <c r="G16502" s="7">
        <v>42332</v>
      </c>
      <c r="H16502" s="16" t="str">
        <f>TEXT(pizza_sales[[#This Row],[order_time]],"h AM/PM")</f>
        <v>1 PM</v>
      </c>
      <c r="I16502" s="11">
        <v>0.5539236111111111</v>
      </c>
      <c r="J16502" s="3">
        <v>12</v>
      </c>
      <c r="K16502" s="3">
        <v>12</v>
      </c>
      <c r="L16502" t="s">
        <v>41</v>
      </c>
      <c r="M16502" t="s">
        <v>14</v>
      </c>
      <c r="N16502" t="s">
        <v>85</v>
      </c>
      <c r="O16502" t="s">
        <v>86</v>
      </c>
    </row>
    <row r="16503" spans="1:15" x14ac:dyDescent="0.25">
      <c r="A16503">
        <v>43642</v>
      </c>
      <c r="B16503">
        <v>19191</v>
      </c>
      <c r="C16503" s="5">
        <f>1/COUNTIF(pizza_sales[order_id],pizza_sales[[#This Row],[order_id]])</f>
        <v>0.5</v>
      </c>
      <c r="D16503" t="s">
        <v>121</v>
      </c>
      <c r="E16503">
        <v>1</v>
      </c>
      <c r="F16503" t="str">
        <f>TEXT(pizza_sales[[#This Row],[order_date]],"dddd")</f>
        <v>Tuesday</v>
      </c>
      <c r="G16503" s="7">
        <v>42332</v>
      </c>
      <c r="H16503" s="16" t="str">
        <f>TEXT(pizza_sales[[#This Row],[order_time]],"h AM/PM")</f>
        <v>1 PM</v>
      </c>
      <c r="I16503" s="11">
        <v>0.5539236111111111</v>
      </c>
      <c r="J16503" s="3">
        <v>16.25</v>
      </c>
      <c r="K16503" s="3">
        <v>16.25</v>
      </c>
      <c r="L16503" t="s">
        <v>13</v>
      </c>
      <c r="M16503" t="s">
        <v>26</v>
      </c>
      <c r="N16503" t="s">
        <v>114</v>
      </c>
      <c r="O16503" t="s">
        <v>115</v>
      </c>
    </row>
    <row r="16504" spans="1:15" x14ac:dyDescent="0.25">
      <c r="A16504">
        <v>43643</v>
      </c>
      <c r="B16504">
        <v>19192</v>
      </c>
      <c r="C16504" s="5">
        <f>1/COUNTIF(pizza_sales[order_id],pizza_sales[[#This Row],[order_id]])</f>
        <v>0.5</v>
      </c>
      <c r="D16504" t="s">
        <v>36</v>
      </c>
      <c r="E16504">
        <v>1</v>
      </c>
      <c r="F16504" t="str">
        <f>TEXT(pizza_sales[[#This Row],[order_date]],"dddd")</f>
        <v>Tuesday</v>
      </c>
      <c r="G16504" s="7">
        <v>42332</v>
      </c>
      <c r="H16504" s="16" t="str">
        <f>TEXT(pizza_sales[[#This Row],[order_time]],"h AM/PM")</f>
        <v>1 PM</v>
      </c>
      <c r="I16504" s="11">
        <v>0.55500000000000005</v>
      </c>
      <c r="J16504" s="3">
        <v>16.5</v>
      </c>
      <c r="K16504" s="3">
        <v>16.5</v>
      </c>
      <c r="L16504" t="s">
        <v>13</v>
      </c>
      <c r="M16504" t="s">
        <v>26</v>
      </c>
      <c r="N16504" t="s">
        <v>27</v>
      </c>
      <c r="O16504" t="s">
        <v>28</v>
      </c>
    </row>
    <row r="16505" spans="1:15" x14ac:dyDescent="0.25">
      <c r="A16505">
        <v>43644</v>
      </c>
      <c r="B16505">
        <v>19192</v>
      </c>
      <c r="C16505" s="5">
        <f>1/COUNTIF(pizza_sales[order_id],pizza_sales[[#This Row],[order_id]])</f>
        <v>0.5</v>
      </c>
      <c r="D16505" t="s">
        <v>154</v>
      </c>
      <c r="E16505">
        <v>1</v>
      </c>
      <c r="F16505" t="str">
        <f>TEXT(pizza_sales[[#This Row],[order_date]],"dddd")</f>
        <v>Tuesday</v>
      </c>
      <c r="G16505" s="7">
        <v>42332</v>
      </c>
      <c r="H16505" s="16" t="str">
        <f>TEXT(pizza_sales[[#This Row],[order_time]],"h AM/PM")</f>
        <v>1 PM</v>
      </c>
      <c r="I16505" s="11">
        <v>0.55500000000000005</v>
      </c>
      <c r="J16505" s="3">
        <v>16</v>
      </c>
      <c r="K16505" s="3">
        <v>16</v>
      </c>
      <c r="L16505" t="s">
        <v>13</v>
      </c>
      <c r="M16505" t="s">
        <v>22</v>
      </c>
      <c r="N16505" t="s">
        <v>66</v>
      </c>
      <c r="O16505" t="s">
        <v>67</v>
      </c>
    </row>
    <row r="16506" spans="1:15" x14ac:dyDescent="0.25">
      <c r="A16506">
        <v>43645</v>
      </c>
      <c r="B16506">
        <v>19193</v>
      </c>
      <c r="C16506" s="5">
        <f>1/COUNTIF(pizza_sales[order_id],pizza_sales[[#This Row],[order_id]])</f>
        <v>1</v>
      </c>
      <c r="D16506" t="s">
        <v>40</v>
      </c>
      <c r="E16506">
        <v>1</v>
      </c>
      <c r="F16506" t="str">
        <f>TEXT(pizza_sales[[#This Row],[order_date]],"dddd")</f>
        <v>Tuesday</v>
      </c>
      <c r="G16506" s="7">
        <v>42332</v>
      </c>
      <c r="H16506" s="16" t="str">
        <f>TEXT(pizza_sales[[#This Row],[order_time]],"h AM/PM")</f>
        <v>1 PM</v>
      </c>
      <c r="I16506" s="11">
        <v>0.56019675925925927</v>
      </c>
      <c r="J16506" s="3">
        <v>12.75</v>
      </c>
      <c r="K16506" s="3">
        <v>12.75</v>
      </c>
      <c r="L16506" t="s">
        <v>41</v>
      </c>
      <c r="M16506" t="s">
        <v>33</v>
      </c>
      <c r="N16506" t="s">
        <v>42</v>
      </c>
      <c r="O16506" t="s">
        <v>43</v>
      </c>
    </row>
    <row r="16507" spans="1:15" x14ac:dyDescent="0.25">
      <c r="A16507">
        <v>43646</v>
      </c>
      <c r="B16507">
        <v>19194</v>
      </c>
      <c r="C16507" s="5">
        <f>1/COUNTIF(pizza_sales[order_id],pizza_sales[[#This Row],[order_id]])</f>
        <v>0.125</v>
      </c>
      <c r="D16507" t="s">
        <v>84</v>
      </c>
      <c r="E16507">
        <v>1</v>
      </c>
      <c r="F16507" t="str">
        <f>TEXT(pizza_sales[[#This Row],[order_date]],"dddd")</f>
        <v>Tuesday</v>
      </c>
      <c r="G16507" s="7">
        <v>42332</v>
      </c>
      <c r="H16507" s="16" t="str">
        <f>TEXT(pizza_sales[[#This Row],[order_time]],"h AM/PM")</f>
        <v>1 PM</v>
      </c>
      <c r="I16507" s="11">
        <v>0.57054398148148144</v>
      </c>
      <c r="J16507" s="3">
        <v>12</v>
      </c>
      <c r="K16507" s="3">
        <v>12</v>
      </c>
      <c r="L16507" t="s">
        <v>41</v>
      </c>
      <c r="M16507" t="s">
        <v>14</v>
      </c>
      <c r="N16507" t="s">
        <v>85</v>
      </c>
      <c r="O16507" t="s">
        <v>86</v>
      </c>
    </row>
    <row r="16508" spans="1:15" x14ac:dyDescent="0.25">
      <c r="A16508">
        <v>43647</v>
      </c>
      <c r="B16508">
        <v>19194</v>
      </c>
      <c r="C16508" s="5">
        <f>1/COUNTIF(pizza_sales[order_id],pizza_sales[[#This Row],[order_id]])</f>
        <v>0.125</v>
      </c>
      <c r="D16508" t="s">
        <v>73</v>
      </c>
      <c r="E16508">
        <v>1</v>
      </c>
      <c r="F16508" t="str">
        <f>TEXT(pizza_sales[[#This Row],[order_date]],"dddd")</f>
        <v>Tuesday</v>
      </c>
      <c r="G16508" s="7">
        <v>42332</v>
      </c>
      <c r="H16508" s="16" t="str">
        <f>TEXT(pizza_sales[[#This Row],[order_time]],"h AM/PM")</f>
        <v>1 PM</v>
      </c>
      <c r="I16508" s="11">
        <v>0.57054398148148144</v>
      </c>
      <c r="J16508" s="3">
        <v>20.75</v>
      </c>
      <c r="K16508" s="3">
        <v>20.75</v>
      </c>
      <c r="L16508" t="s">
        <v>21</v>
      </c>
      <c r="M16508" t="s">
        <v>33</v>
      </c>
      <c r="N16508" t="s">
        <v>74</v>
      </c>
      <c r="O16508" t="s">
        <v>75</v>
      </c>
    </row>
    <row r="16509" spans="1:15" x14ac:dyDescent="0.25">
      <c r="A16509">
        <v>43648</v>
      </c>
      <c r="B16509">
        <v>19194</v>
      </c>
      <c r="C16509" s="5">
        <f>1/COUNTIF(pizza_sales[order_id],pizza_sales[[#This Row],[order_id]])</f>
        <v>0.125</v>
      </c>
      <c r="D16509" t="s">
        <v>20</v>
      </c>
      <c r="E16509">
        <v>2</v>
      </c>
      <c r="F16509" t="str">
        <f>TEXT(pizza_sales[[#This Row],[order_date]],"dddd")</f>
        <v>Tuesday</v>
      </c>
      <c r="G16509" s="7">
        <v>42332</v>
      </c>
      <c r="H16509" s="16" t="str">
        <f>TEXT(pizza_sales[[#This Row],[order_time]],"h AM/PM")</f>
        <v>1 PM</v>
      </c>
      <c r="I16509" s="11">
        <v>0.57054398148148144</v>
      </c>
      <c r="J16509" s="3">
        <v>18.5</v>
      </c>
      <c r="K16509" s="3">
        <v>37</v>
      </c>
      <c r="L16509" t="s">
        <v>21</v>
      </c>
      <c r="M16509" t="s">
        <v>22</v>
      </c>
      <c r="N16509" t="s">
        <v>23</v>
      </c>
      <c r="O16509" t="s">
        <v>24</v>
      </c>
    </row>
    <row r="16510" spans="1:15" x14ac:dyDescent="0.25">
      <c r="A16510">
        <v>43649</v>
      </c>
      <c r="B16510">
        <v>19194</v>
      </c>
      <c r="C16510" s="5">
        <f>1/COUNTIF(pizza_sales[order_id],pizza_sales[[#This Row],[order_id]])</f>
        <v>0.125</v>
      </c>
      <c r="D16510" t="s">
        <v>161</v>
      </c>
      <c r="E16510">
        <v>1</v>
      </c>
      <c r="F16510" t="str">
        <f>TEXT(pizza_sales[[#This Row],[order_date]],"dddd")</f>
        <v>Tuesday</v>
      </c>
      <c r="G16510" s="7">
        <v>42332</v>
      </c>
      <c r="H16510" s="16" t="str">
        <f>TEXT(pizza_sales[[#This Row],[order_time]],"h AM/PM")</f>
        <v>1 PM</v>
      </c>
      <c r="I16510" s="11">
        <v>0.57054398148148144</v>
      </c>
      <c r="J16510" s="3">
        <v>12</v>
      </c>
      <c r="K16510" s="3">
        <v>12</v>
      </c>
      <c r="L16510" t="s">
        <v>41</v>
      </c>
      <c r="M16510" t="s">
        <v>22</v>
      </c>
      <c r="N16510" t="s">
        <v>104</v>
      </c>
      <c r="O16510" t="s">
        <v>105</v>
      </c>
    </row>
    <row r="16511" spans="1:15" x14ac:dyDescent="0.25">
      <c r="A16511">
        <v>43650</v>
      </c>
      <c r="B16511">
        <v>19194</v>
      </c>
      <c r="C16511" s="5">
        <f>1/COUNTIF(pizza_sales[order_id],pizza_sales[[#This Row],[order_id]])</f>
        <v>0.125</v>
      </c>
      <c r="D16511" t="s">
        <v>135</v>
      </c>
      <c r="E16511">
        <v>1</v>
      </c>
      <c r="F16511" t="str">
        <f>TEXT(pizza_sales[[#This Row],[order_date]],"dddd")</f>
        <v>Tuesday</v>
      </c>
      <c r="G16511" s="7">
        <v>42332</v>
      </c>
      <c r="H16511" s="16" t="str">
        <f>TEXT(pizza_sales[[#This Row],[order_time]],"h AM/PM")</f>
        <v>1 PM</v>
      </c>
      <c r="I16511" s="11">
        <v>0.57054398148148144</v>
      </c>
      <c r="J16511" s="3">
        <v>20.75</v>
      </c>
      <c r="K16511" s="3">
        <v>20.75</v>
      </c>
      <c r="L16511" t="s">
        <v>21</v>
      </c>
      <c r="M16511" t="s">
        <v>26</v>
      </c>
      <c r="N16511" t="s">
        <v>107</v>
      </c>
      <c r="O16511" t="s">
        <v>108</v>
      </c>
    </row>
    <row r="16512" spans="1:15" x14ac:dyDescent="0.25">
      <c r="A16512">
        <v>43651</v>
      </c>
      <c r="B16512">
        <v>19194</v>
      </c>
      <c r="C16512" s="5">
        <f>1/COUNTIF(pizza_sales[order_id],pizza_sales[[#This Row],[order_id]])</f>
        <v>0.125</v>
      </c>
      <c r="D16512" t="s">
        <v>145</v>
      </c>
      <c r="E16512">
        <v>1</v>
      </c>
      <c r="F16512" t="str">
        <f>TEXT(pizza_sales[[#This Row],[order_date]],"dddd")</f>
        <v>Tuesday</v>
      </c>
      <c r="G16512" s="7">
        <v>42332</v>
      </c>
      <c r="H16512" s="16" t="str">
        <f>TEXT(pizza_sales[[#This Row],[order_time]],"h AM/PM")</f>
        <v>1 PM</v>
      </c>
      <c r="I16512" s="11">
        <v>0.57054398148148144</v>
      </c>
      <c r="J16512" s="3">
        <v>16.5</v>
      </c>
      <c r="K16512" s="3">
        <v>16.5</v>
      </c>
      <c r="L16512" t="s">
        <v>13</v>
      </c>
      <c r="M16512" t="s">
        <v>26</v>
      </c>
      <c r="N16512" t="s">
        <v>38</v>
      </c>
      <c r="O16512" t="s">
        <v>39</v>
      </c>
    </row>
    <row r="16513" spans="1:15" x14ac:dyDescent="0.25">
      <c r="A16513">
        <v>43652</v>
      </c>
      <c r="B16513">
        <v>19194</v>
      </c>
      <c r="C16513" s="5">
        <f>1/COUNTIF(pizza_sales[order_id],pizza_sales[[#This Row],[order_id]])</f>
        <v>0.125</v>
      </c>
      <c r="D16513" t="s">
        <v>59</v>
      </c>
      <c r="E16513">
        <v>1</v>
      </c>
      <c r="F16513" t="str">
        <f>TEXT(pizza_sales[[#This Row],[order_date]],"dddd")</f>
        <v>Tuesday</v>
      </c>
      <c r="G16513" s="7">
        <v>42332</v>
      </c>
      <c r="H16513" s="16" t="str">
        <f>TEXT(pizza_sales[[#This Row],[order_time]],"h AM/PM")</f>
        <v>1 PM</v>
      </c>
      <c r="I16513" s="11">
        <v>0.57054398148148144</v>
      </c>
      <c r="J16513" s="3">
        <v>20.75</v>
      </c>
      <c r="K16513" s="3">
        <v>20.75</v>
      </c>
      <c r="L16513" t="s">
        <v>21</v>
      </c>
      <c r="M16513" t="s">
        <v>26</v>
      </c>
      <c r="N16513" t="s">
        <v>60</v>
      </c>
      <c r="O16513" t="s">
        <v>61</v>
      </c>
    </row>
    <row r="16514" spans="1:15" x14ac:dyDescent="0.25">
      <c r="A16514">
        <v>43653</v>
      </c>
      <c r="B16514">
        <v>19194</v>
      </c>
      <c r="C16514" s="5">
        <f>1/COUNTIF(pizza_sales[order_id],pizza_sales[[#This Row],[order_id]])</f>
        <v>0.125</v>
      </c>
      <c r="D16514" t="s">
        <v>151</v>
      </c>
      <c r="E16514">
        <v>1</v>
      </c>
      <c r="F16514" t="str">
        <f>TEXT(pizza_sales[[#This Row],[order_date]],"dddd")</f>
        <v>Tuesday</v>
      </c>
      <c r="G16514" s="7">
        <v>42332</v>
      </c>
      <c r="H16514" s="16" t="str">
        <f>TEXT(pizza_sales[[#This Row],[order_time]],"h AM/PM")</f>
        <v>1 PM</v>
      </c>
      <c r="I16514" s="11">
        <v>0.57054398148148144</v>
      </c>
      <c r="J16514" s="3">
        <v>12.75</v>
      </c>
      <c r="K16514" s="3">
        <v>12.75</v>
      </c>
      <c r="L16514" t="s">
        <v>41</v>
      </c>
      <c r="M16514" t="s">
        <v>33</v>
      </c>
      <c r="N16514" t="s">
        <v>34</v>
      </c>
      <c r="O16514" t="s">
        <v>35</v>
      </c>
    </row>
    <row r="16515" spans="1:15" x14ac:dyDescent="0.25">
      <c r="A16515">
        <v>43654</v>
      </c>
      <c r="B16515">
        <v>19195</v>
      </c>
      <c r="C16515" s="5">
        <f>1/COUNTIF(pizza_sales[order_id],pizza_sales[[#This Row],[order_id]])</f>
        <v>0.33333333333333331</v>
      </c>
      <c r="D16515" t="s">
        <v>160</v>
      </c>
      <c r="E16515">
        <v>1</v>
      </c>
      <c r="F16515" t="str">
        <f>TEXT(pizza_sales[[#This Row],[order_date]],"dddd")</f>
        <v>Tuesday</v>
      </c>
      <c r="G16515" s="7">
        <v>42332</v>
      </c>
      <c r="H16515" s="16" t="str">
        <f>TEXT(pizza_sales[[#This Row],[order_time]],"h AM/PM")</f>
        <v>1 PM</v>
      </c>
      <c r="I16515" s="11">
        <v>0.57148148148148148</v>
      </c>
      <c r="J16515" s="3">
        <v>12</v>
      </c>
      <c r="K16515" s="3">
        <v>12</v>
      </c>
      <c r="L16515" t="s">
        <v>41</v>
      </c>
      <c r="M16515" t="s">
        <v>14</v>
      </c>
      <c r="N16515" t="s">
        <v>55</v>
      </c>
      <c r="O16515" t="s">
        <v>56</v>
      </c>
    </row>
    <row r="16516" spans="1:15" x14ac:dyDescent="0.25">
      <c r="A16516">
        <v>43655</v>
      </c>
      <c r="B16516">
        <v>19195</v>
      </c>
      <c r="C16516" s="5">
        <f>1/COUNTIF(pizza_sales[order_id],pizza_sales[[#This Row],[order_id]])</f>
        <v>0.33333333333333331</v>
      </c>
      <c r="D16516" t="s">
        <v>137</v>
      </c>
      <c r="E16516">
        <v>1</v>
      </c>
      <c r="F16516" t="str">
        <f>TEXT(pizza_sales[[#This Row],[order_date]],"dddd")</f>
        <v>Tuesday</v>
      </c>
      <c r="G16516" s="7">
        <v>42332</v>
      </c>
      <c r="H16516" s="16" t="str">
        <f>TEXT(pizza_sales[[#This Row],[order_time]],"h AM/PM")</f>
        <v>1 PM</v>
      </c>
      <c r="I16516" s="11">
        <v>0.57148148148148148</v>
      </c>
      <c r="J16516" s="3">
        <v>16.75</v>
      </c>
      <c r="K16516" s="3">
        <v>16.75</v>
      </c>
      <c r="L16516" t="s">
        <v>13</v>
      </c>
      <c r="M16516" t="s">
        <v>33</v>
      </c>
      <c r="N16516" t="s">
        <v>34</v>
      </c>
      <c r="O16516" t="s">
        <v>35</v>
      </c>
    </row>
    <row r="16517" spans="1:15" x14ac:dyDescent="0.25">
      <c r="A16517">
        <v>43656</v>
      </c>
      <c r="B16517">
        <v>19195</v>
      </c>
      <c r="C16517" s="5">
        <f>1/COUNTIF(pizza_sales[order_id],pizza_sales[[#This Row],[order_id]])</f>
        <v>0.33333333333333331</v>
      </c>
      <c r="D16517" t="s">
        <v>155</v>
      </c>
      <c r="E16517">
        <v>1</v>
      </c>
      <c r="F16517" t="str">
        <f>TEXT(pizza_sales[[#This Row],[order_date]],"dddd")</f>
        <v>Tuesday</v>
      </c>
      <c r="G16517" s="7">
        <v>42332</v>
      </c>
      <c r="H16517" s="16" t="str">
        <f>TEXT(pizza_sales[[#This Row],[order_time]],"h AM/PM")</f>
        <v>1 PM</v>
      </c>
      <c r="I16517" s="11">
        <v>0.57148148148148148</v>
      </c>
      <c r="J16517" s="3">
        <v>16</v>
      </c>
      <c r="K16517" s="3">
        <v>16</v>
      </c>
      <c r="L16517" t="s">
        <v>13</v>
      </c>
      <c r="M16517" t="s">
        <v>14</v>
      </c>
      <c r="N16517" t="s">
        <v>45</v>
      </c>
      <c r="O16517" t="s">
        <v>46</v>
      </c>
    </row>
    <row r="16518" spans="1:15" x14ac:dyDescent="0.25">
      <c r="A16518">
        <v>43657</v>
      </c>
      <c r="B16518">
        <v>19196</v>
      </c>
      <c r="C16518" s="5">
        <f>1/COUNTIF(pizza_sales[order_id],pizza_sales[[#This Row],[order_id]])</f>
        <v>0.25</v>
      </c>
      <c r="D16518" t="s">
        <v>84</v>
      </c>
      <c r="E16518">
        <v>1</v>
      </c>
      <c r="F16518" t="str">
        <f>TEXT(pizza_sales[[#This Row],[order_date]],"dddd")</f>
        <v>Tuesday</v>
      </c>
      <c r="G16518" s="7">
        <v>42332</v>
      </c>
      <c r="H16518" s="16" t="str">
        <f>TEXT(pizza_sales[[#This Row],[order_time]],"h AM/PM")</f>
        <v>1 PM</v>
      </c>
      <c r="I16518" s="11">
        <v>0.57906250000000004</v>
      </c>
      <c r="J16518" s="3">
        <v>12</v>
      </c>
      <c r="K16518" s="3">
        <v>12</v>
      </c>
      <c r="L16518" t="s">
        <v>41</v>
      </c>
      <c r="M16518" t="s">
        <v>14</v>
      </c>
      <c r="N16518" t="s">
        <v>85</v>
      </c>
      <c r="O16518" t="s">
        <v>86</v>
      </c>
    </row>
    <row r="16519" spans="1:15" x14ac:dyDescent="0.25">
      <c r="A16519">
        <v>43658</v>
      </c>
      <c r="B16519">
        <v>19196</v>
      </c>
      <c r="C16519" s="5">
        <f>1/COUNTIF(pizza_sales[order_id],pizza_sales[[#This Row],[order_id]])</f>
        <v>0.25</v>
      </c>
      <c r="D16519" t="s">
        <v>163</v>
      </c>
      <c r="E16519">
        <v>1</v>
      </c>
      <c r="F16519" t="str">
        <f>TEXT(pizza_sales[[#This Row],[order_date]],"dddd")</f>
        <v>Tuesday</v>
      </c>
      <c r="G16519" s="7">
        <v>42332</v>
      </c>
      <c r="H16519" s="16" t="str">
        <f>TEXT(pizza_sales[[#This Row],[order_time]],"h AM/PM")</f>
        <v>1 PM</v>
      </c>
      <c r="I16519" s="11">
        <v>0.57906250000000004</v>
      </c>
      <c r="J16519" s="3">
        <v>16</v>
      </c>
      <c r="K16519" s="3">
        <v>16</v>
      </c>
      <c r="L16519" t="s">
        <v>13</v>
      </c>
      <c r="M16519" t="s">
        <v>14</v>
      </c>
      <c r="N16519" t="s">
        <v>94</v>
      </c>
      <c r="O16519" t="s">
        <v>95</v>
      </c>
    </row>
    <row r="16520" spans="1:15" x14ac:dyDescent="0.25">
      <c r="A16520">
        <v>43659</v>
      </c>
      <c r="B16520">
        <v>19196</v>
      </c>
      <c r="C16520" s="5">
        <f>1/COUNTIF(pizza_sales[order_id],pizza_sales[[#This Row],[order_id]])</f>
        <v>0.25</v>
      </c>
      <c r="D16520" t="s">
        <v>77</v>
      </c>
      <c r="E16520">
        <v>1</v>
      </c>
      <c r="F16520" t="str">
        <f>TEXT(pizza_sales[[#This Row],[order_date]],"dddd")</f>
        <v>Tuesday</v>
      </c>
      <c r="G16520" s="7">
        <v>42332</v>
      </c>
      <c r="H16520" s="16" t="str">
        <f>TEXT(pizza_sales[[#This Row],[order_time]],"h AM/PM")</f>
        <v>1 PM</v>
      </c>
      <c r="I16520" s="11">
        <v>0.57906250000000004</v>
      </c>
      <c r="J16520" s="3">
        <v>15.25</v>
      </c>
      <c r="K16520" s="3">
        <v>15.25</v>
      </c>
      <c r="L16520" t="s">
        <v>21</v>
      </c>
      <c r="M16520" t="s">
        <v>14</v>
      </c>
      <c r="N16520" t="s">
        <v>78</v>
      </c>
      <c r="O16520" t="s">
        <v>79</v>
      </c>
    </row>
    <row r="16521" spans="1:15" x14ac:dyDescent="0.25">
      <c r="A16521">
        <v>43660</v>
      </c>
      <c r="B16521">
        <v>19196</v>
      </c>
      <c r="C16521" s="5">
        <f>1/COUNTIF(pizza_sales[order_id],pizza_sales[[#This Row],[order_id]])</f>
        <v>0.25</v>
      </c>
      <c r="D16521" t="s">
        <v>151</v>
      </c>
      <c r="E16521">
        <v>1</v>
      </c>
      <c r="F16521" t="str">
        <f>TEXT(pizza_sales[[#This Row],[order_date]],"dddd")</f>
        <v>Tuesday</v>
      </c>
      <c r="G16521" s="7">
        <v>42332</v>
      </c>
      <c r="H16521" s="16" t="str">
        <f>TEXT(pizza_sales[[#This Row],[order_time]],"h AM/PM")</f>
        <v>1 PM</v>
      </c>
      <c r="I16521" s="11">
        <v>0.57906250000000004</v>
      </c>
      <c r="J16521" s="3">
        <v>12.75</v>
      </c>
      <c r="K16521" s="3">
        <v>12.75</v>
      </c>
      <c r="L16521" t="s">
        <v>41</v>
      </c>
      <c r="M16521" t="s">
        <v>33</v>
      </c>
      <c r="N16521" t="s">
        <v>34</v>
      </c>
      <c r="O16521" t="s">
        <v>35</v>
      </c>
    </row>
    <row r="16522" spans="1:15" x14ac:dyDescent="0.25">
      <c r="A16522">
        <v>5901</v>
      </c>
      <c r="B16522">
        <v>2613</v>
      </c>
      <c r="C16522" s="5">
        <f>1/COUNTIF(pizza_sales[order_id],pizza_sales[[#This Row],[order_id]])</f>
        <v>0.5</v>
      </c>
      <c r="D16522" t="s">
        <v>160</v>
      </c>
      <c r="E16522">
        <v>1</v>
      </c>
      <c r="F16522" t="str">
        <f>TEXT(pizza_sales[[#This Row],[order_date]],"dddd")</f>
        <v>Friday</v>
      </c>
      <c r="G16522" s="7">
        <v>42048</v>
      </c>
      <c r="H16522" s="16" t="str">
        <f>TEXT(pizza_sales[[#This Row],[order_time]],"h AM/PM")</f>
        <v>1 PM</v>
      </c>
      <c r="I16522" s="11">
        <v>0.57414351851851853</v>
      </c>
      <c r="J16522" s="3">
        <v>12</v>
      </c>
      <c r="K16522" s="3">
        <v>12</v>
      </c>
      <c r="L16522" t="s">
        <v>41</v>
      </c>
      <c r="M16522" t="s">
        <v>14</v>
      </c>
      <c r="N16522" t="s">
        <v>55</v>
      </c>
      <c r="O16522" t="s">
        <v>56</v>
      </c>
    </row>
    <row r="16523" spans="1:15" x14ac:dyDescent="0.25">
      <c r="A16523">
        <v>5902</v>
      </c>
      <c r="B16523">
        <v>2614</v>
      </c>
      <c r="C16523" s="5">
        <f>1/COUNTIF(pizza_sales[order_id],pizza_sales[[#This Row],[order_id]])</f>
        <v>1</v>
      </c>
      <c r="D16523" t="s">
        <v>174</v>
      </c>
      <c r="E16523">
        <v>1</v>
      </c>
      <c r="F16523" t="str">
        <f>TEXT(pizza_sales[[#This Row],[order_date]],"dddd")</f>
        <v>Friday</v>
      </c>
      <c r="G16523" s="7">
        <v>42048</v>
      </c>
      <c r="H16523" s="16" t="str">
        <f>TEXT(pizza_sales[[#This Row],[order_time]],"h AM/PM")</f>
        <v>1 PM</v>
      </c>
      <c r="I16523" s="11">
        <v>0.57807870370370373</v>
      </c>
      <c r="J16523" s="3">
        <v>35.950000000000003</v>
      </c>
      <c r="K16523" s="3">
        <v>35.950000000000003</v>
      </c>
      <c r="L16523" t="s">
        <v>175</v>
      </c>
      <c r="M16523" t="s">
        <v>14</v>
      </c>
      <c r="N16523" t="s">
        <v>45</v>
      </c>
      <c r="O16523" t="s">
        <v>46</v>
      </c>
    </row>
    <row r="16524" spans="1:15" x14ac:dyDescent="0.25">
      <c r="A16524">
        <v>5903</v>
      </c>
      <c r="B16524">
        <v>2615</v>
      </c>
      <c r="C16524" s="5">
        <f>1/COUNTIF(pizza_sales[order_id],pizza_sales[[#This Row],[order_id]])</f>
        <v>0.5</v>
      </c>
      <c r="D16524" t="s">
        <v>68</v>
      </c>
      <c r="E16524">
        <v>1</v>
      </c>
      <c r="F16524" t="str">
        <f>TEXT(pizza_sales[[#This Row],[order_date]],"dddd")</f>
        <v>Friday</v>
      </c>
      <c r="G16524" s="7">
        <v>42048</v>
      </c>
      <c r="H16524" s="16" t="str">
        <f>TEXT(pizza_sales[[#This Row],[order_time]],"h AM/PM")</f>
        <v>1 PM</v>
      </c>
      <c r="I16524" s="11">
        <v>0.57980324074074074</v>
      </c>
      <c r="J16524" s="3">
        <v>20.25</v>
      </c>
      <c r="K16524" s="3">
        <v>20.25</v>
      </c>
      <c r="L16524" t="s">
        <v>21</v>
      </c>
      <c r="M16524" t="s">
        <v>22</v>
      </c>
      <c r="N16524" t="s">
        <v>30</v>
      </c>
      <c r="O16524" t="s">
        <v>31</v>
      </c>
    </row>
    <row r="16525" spans="1:15" x14ac:dyDescent="0.25">
      <c r="A16525">
        <v>5904</v>
      </c>
      <c r="B16525">
        <v>2615</v>
      </c>
      <c r="C16525" s="5">
        <f>1/COUNTIF(pizza_sales[order_id],pizza_sales[[#This Row],[order_id]])</f>
        <v>0.5</v>
      </c>
      <c r="D16525" t="s">
        <v>145</v>
      </c>
      <c r="E16525">
        <v>1</v>
      </c>
      <c r="F16525" t="str">
        <f>TEXT(pizza_sales[[#This Row],[order_date]],"dddd")</f>
        <v>Friday</v>
      </c>
      <c r="G16525" s="7">
        <v>42048</v>
      </c>
      <c r="H16525" s="16" t="str">
        <f>TEXT(pizza_sales[[#This Row],[order_time]],"h AM/PM")</f>
        <v>1 PM</v>
      </c>
      <c r="I16525" s="11">
        <v>0.57980324074074074</v>
      </c>
      <c r="J16525" s="3">
        <v>16.5</v>
      </c>
      <c r="K16525" s="3">
        <v>16.5</v>
      </c>
      <c r="L16525" t="s">
        <v>13</v>
      </c>
      <c r="M16525" t="s">
        <v>26</v>
      </c>
      <c r="N16525" t="s">
        <v>38</v>
      </c>
      <c r="O16525" t="s">
        <v>39</v>
      </c>
    </row>
    <row r="16526" spans="1:15" x14ac:dyDescent="0.25">
      <c r="A16526">
        <v>5905</v>
      </c>
      <c r="B16526">
        <v>2616</v>
      </c>
      <c r="C16526" s="5">
        <f>1/COUNTIF(pizza_sales[order_id],pizza_sales[[#This Row],[order_id]])</f>
        <v>0.33333333333333331</v>
      </c>
      <c r="D16526" t="s">
        <v>138</v>
      </c>
      <c r="E16526">
        <v>1</v>
      </c>
      <c r="F16526" t="str">
        <f>TEXT(pizza_sales[[#This Row],[order_date]],"dddd")</f>
        <v>Friday</v>
      </c>
      <c r="G16526" s="7">
        <v>42048</v>
      </c>
      <c r="H16526" s="16" t="str">
        <f>TEXT(pizza_sales[[#This Row],[order_time]],"h AM/PM")</f>
        <v>1 PM</v>
      </c>
      <c r="I16526" s="11">
        <v>0.58310185185185182</v>
      </c>
      <c r="J16526" s="3">
        <v>20.5</v>
      </c>
      <c r="K16526" s="3">
        <v>20.5</v>
      </c>
      <c r="L16526" t="s">
        <v>21</v>
      </c>
      <c r="M16526" t="s">
        <v>14</v>
      </c>
      <c r="N16526" t="s">
        <v>18</v>
      </c>
      <c r="O16526" t="s">
        <v>19</v>
      </c>
    </row>
    <row r="16527" spans="1:15" x14ac:dyDescent="0.25">
      <c r="A16527">
        <v>5906</v>
      </c>
      <c r="B16527">
        <v>2616</v>
      </c>
      <c r="C16527" s="5">
        <f>1/COUNTIF(pizza_sales[order_id],pizza_sales[[#This Row],[order_id]])</f>
        <v>0.33333333333333331</v>
      </c>
      <c r="D16527" t="s">
        <v>62</v>
      </c>
      <c r="E16527">
        <v>1</v>
      </c>
      <c r="F16527" t="str">
        <f>TEXT(pizza_sales[[#This Row],[order_date]],"dddd")</f>
        <v>Friday</v>
      </c>
      <c r="G16527" s="7">
        <v>42048</v>
      </c>
      <c r="H16527" s="16" t="str">
        <f>TEXT(pizza_sales[[#This Row],[order_time]],"h AM/PM")</f>
        <v>1 PM</v>
      </c>
      <c r="I16527" s="11">
        <v>0.58310185185185182</v>
      </c>
      <c r="J16527" s="3">
        <v>20.75</v>
      </c>
      <c r="K16527" s="3">
        <v>20.75</v>
      </c>
      <c r="L16527" t="s">
        <v>21</v>
      </c>
      <c r="M16527" t="s">
        <v>22</v>
      </c>
      <c r="N16527" t="s">
        <v>63</v>
      </c>
      <c r="O16527" t="s">
        <v>64</v>
      </c>
    </row>
    <row r="16528" spans="1:15" x14ac:dyDescent="0.25">
      <c r="A16528">
        <v>5907</v>
      </c>
      <c r="B16528">
        <v>2616</v>
      </c>
      <c r="C16528" s="5">
        <f>1/COUNTIF(pizza_sales[order_id],pizza_sales[[#This Row],[order_id]])</f>
        <v>0.33333333333333331</v>
      </c>
      <c r="D16528" t="s">
        <v>154</v>
      </c>
      <c r="E16528">
        <v>1</v>
      </c>
      <c r="F16528" t="str">
        <f>TEXT(pizza_sales[[#This Row],[order_date]],"dddd")</f>
        <v>Friday</v>
      </c>
      <c r="G16528" s="7">
        <v>42048</v>
      </c>
      <c r="H16528" s="16" t="str">
        <f>TEXT(pizza_sales[[#This Row],[order_time]],"h AM/PM")</f>
        <v>1 PM</v>
      </c>
      <c r="I16528" s="11">
        <v>0.58310185185185182</v>
      </c>
      <c r="J16528" s="3">
        <v>16</v>
      </c>
      <c r="K16528" s="3">
        <v>16</v>
      </c>
      <c r="L16528" t="s">
        <v>13</v>
      </c>
      <c r="M16528" t="s">
        <v>22</v>
      </c>
      <c r="N16528" t="s">
        <v>66</v>
      </c>
      <c r="O16528" t="s">
        <v>67</v>
      </c>
    </row>
    <row r="16529" spans="1:15" x14ac:dyDescent="0.25">
      <c r="A16529">
        <v>5908</v>
      </c>
      <c r="B16529">
        <v>2617</v>
      </c>
      <c r="C16529" s="5">
        <f>1/COUNTIF(pizza_sales[order_id],pizza_sales[[#This Row],[order_id]])</f>
        <v>1</v>
      </c>
      <c r="D16529" t="s">
        <v>72</v>
      </c>
      <c r="E16529">
        <v>1</v>
      </c>
      <c r="F16529" t="str">
        <f>TEXT(pizza_sales[[#This Row],[order_date]],"dddd")</f>
        <v>Friday</v>
      </c>
      <c r="G16529" s="7">
        <v>42048</v>
      </c>
      <c r="H16529" s="16" t="str">
        <f>TEXT(pizza_sales[[#This Row],[order_time]],"h AM/PM")</f>
        <v>2 PM</v>
      </c>
      <c r="I16529" s="11">
        <v>0.61020833333333335</v>
      </c>
      <c r="J16529" s="3">
        <v>20.75</v>
      </c>
      <c r="K16529" s="3">
        <v>20.75</v>
      </c>
      <c r="L16529" t="s">
        <v>21</v>
      </c>
      <c r="M16529" t="s">
        <v>33</v>
      </c>
      <c r="N16529" t="s">
        <v>42</v>
      </c>
      <c r="O16529" t="s">
        <v>43</v>
      </c>
    </row>
    <row r="16530" spans="1:15" x14ac:dyDescent="0.25">
      <c r="A16530">
        <v>5909</v>
      </c>
      <c r="B16530">
        <v>2618</v>
      </c>
      <c r="C16530" s="5">
        <f>1/COUNTIF(pizza_sales[order_id],pizza_sales[[#This Row],[order_id]])</f>
        <v>0.5</v>
      </c>
      <c r="D16530" t="s">
        <v>128</v>
      </c>
      <c r="E16530">
        <v>1</v>
      </c>
      <c r="F16530" t="str">
        <f>TEXT(pizza_sales[[#This Row],[order_date]],"dddd")</f>
        <v>Friday</v>
      </c>
      <c r="G16530" s="7">
        <v>42048</v>
      </c>
      <c r="H16530" s="16" t="str">
        <f>TEXT(pizza_sales[[#This Row],[order_time]],"h AM/PM")</f>
        <v>2 PM</v>
      </c>
      <c r="I16530" s="11">
        <v>0.61586805555555557</v>
      </c>
      <c r="J16530" s="3">
        <v>16</v>
      </c>
      <c r="K16530" s="3">
        <v>16</v>
      </c>
      <c r="L16530" t="s">
        <v>13</v>
      </c>
      <c r="M16530" t="s">
        <v>22</v>
      </c>
      <c r="N16530" t="s">
        <v>52</v>
      </c>
      <c r="O16530" t="s">
        <v>53</v>
      </c>
    </row>
    <row r="16531" spans="1:15" x14ac:dyDescent="0.25">
      <c r="A16531">
        <v>5910</v>
      </c>
      <c r="B16531">
        <v>2618</v>
      </c>
      <c r="C16531" s="5">
        <f>1/COUNTIF(pizza_sales[order_id],pizza_sales[[#This Row],[order_id]])</f>
        <v>0.5</v>
      </c>
      <c r="D16531" t="s">
        <v>57</v>
      </c>
      <c r="E16531">
        <v>1</v>
      </c>
      <c r="F16531" t="str">
        <f>TEXT(pizza_sales[[#This Row],[order_date]],"dddd")</f>
        <v>Friday</v>
      </c>
      <c r="G16531" s="7">
        <v>42048</v>
      </c>
      <c r="H16531" s="16" t="str">
        <f>TEXT(pizza_sales[[#This Row],[order_time]],"h AM/PM")</f>
        <v>2 PM</v>
      </c>
      <c r="I16531" s="11">
        <v>0.61586805555555557</v>
      </c>
      <c r="J16531" s="3">
        <v>12.5</v>
      </c>
      <c r="K16531" s="3">
        <v>12.5</v>
      </c>
      <c r="L16531" t="s">
        <v>41</v>
      </c>
      <c r="M16531" t="s">
        <v>26</v>
      </c>
      <c r="N16531" t="s">
        <v>27</v>
      </c>
      <c r="O16531" t="s">
        <v>28</v>
      </c>
    </row>
    <row r="16532" spans="1:15" x14ac:dyDescent="0.25">
      <c r="A16532">
        <v>5911</v>
      </c>
      <c r="B16532">
        <v>2619</v>
      </c>
      <c r="C16532" s="5">
        <f>1/COUNTIF(pizza_sales[order_id],pizza_sales[[#This Row],[order_id]])</f>
        <v>1</v>
      </c>
      <c r="D16532" t="s">
        <v>162</v>
      </c>
      <c r="E16532">
        <v>1</v>
      </c>
      <c r="F16532" t="str">
        <f>TEXT(pizza_sales[[#This Row],[order_date]],"dddd")</f>
        <v>Friday</v>
      </c>
      <c r="G16532" s="7">
        <v>42048</v>
      </c>
      <c r="H16532" s="16" t="str">
        <f>TEXT(pizza_sales[[#This Row],[order_time]],"h AM/PM")</f>
        <v>2 PM</v>
      </c>
      <c r="I16532" s="11">
        <v>0.62067129629629625</v>
      </c>
      <c r="J16532" s="3">
        <v>16</v>
      </c>
      <c r="K16532" s="3">
        <v>16</v>
      </c>
      <c r="L16532" t="s">
        <v>13</v>
      </c>
      <c r="M16532" t="s">
        <v>22</v>
      </c>
      <c r="N16532" t="s">
        <v>110</v>
      </c>
      <c r="O16532" t="s">
        <v>111</v>
      </c>
    </row>
    <row r="16533" spans="1:15" x14ac:dyDescent="0.25">
      <c r="A16533">
        <v>5912</v>
      </c>
      <c r="B16533">
        <v>2620</v>
      </c>
      <c r="C16533" s="5">
        <f>1/COUNTIF(pizza_sales[order_id],pizza_sales[[#This Row],[order_id]])</f>
        <v>1</v>
      </c>
      <c r="D16533" t="s">
        <v>160</v>
      </c>
      <c r="E16533">
        <v>1</v>
      </c>
      <c r="F16533" t="str">
        <f>TEXT(pizza_sales[[#This Row],[order_date]],"dddd")</f>
        <v>Friday</v>
      </c>
      <c r="G16533" s="7">
        <v>42048</v>
      </c>
      <c r="H16533" s="16" t="str">
        <f>TEXT(pizza_sales[[#This Row],[order_time]],"h AM/PM")</f>
        <v>3 PM</v>
      </c>
      <c r="I16533" s="11">
        <v>0.62527777777777782</v>
      </c>
      <c r="J16533" s="3">
        <v>12</v>
      </c>
      <c r="K16533" s="3">
        <v>12</v>
      </c>
      <c r="L16533" t="s">
        <v>41</v>
      </c>
      <c r="M16533" t="s">
        <v>14</v>
      </c>
      <c r="N16533" t="s">
        <v>55</v>
      </c>
      <c r="O16533" t="s">
        <v>56</v>
      </c>
    </row>
    <row r="16534" spans="1:15" x14ac:dyDescent="0.25">
      <c r="A16534">
        <v>5913</v>
      </c>
      <c r="B16534">
        <v>2621</v>
      </c>
      <c r="C16534" s="5">
        <f>1/COUNTIF(pizza_sales[order_id],pizza_sales[[#This Row],[order_id]])</f>
        <v>1</v>
      </c>
      <c r="D16534" t="s">
        <v>116</v>
      </c>
      <c r="E16534">
        <v>1</v>
      </c>
      <c r="F16534" t="str">
        <f>TEXT(pizza_sales[[#This Row],[order_date]],"dddd")</f>
        <v>Friday</v>
      </c>
      <c r="G16534" s="7">
        <v>42048</v>
      </c>
      <c r="H16534" s="16" t="str">
        <f>TEXT(pizza_sales[[#This Row],[order_time]],"h AM/PM")</f>
        <v>3 PM</v>
      </c>
      <c r="I16534" s="11">
        <v>0.64864583333333337</v>
      </c>
      <c r="J16534" s="3">
        <v>16</v>
      </c>
      <c r="K16534" s="3">
        <v>16</v>
      </c>
      <c r="L16534" t="s">
        <v>13</v>
      </c>
      <c r="M16534" t="s">
        <v>14</v>
      </c>
      <c r="N16534" t="s">
        <v>55</v>
      </c>
      <c r="O16534" t="s">
        <v>56</v>
      </c>
    </row>
    <row r="16535" spans="1:15" x14ac:dyDescent="0.25">
      <c r="A16535">
        <v>5914</v>
      </c>
      <c r="B16535">
        <v>2622</v>
      </c>
      <c r="C16535" s="5">
        <f>1/COUNTIF(pizza_sales[order_id],pizza_sales[[#This Row],[order_id]])</f>
        <v>0.33333333333333331</v>
      </c>
      <c r="D16535" t="s">
        <v>81</v>
      </c>
      <c r="E16535">
        <v>1</v>
      </c>
      <c r="F16535" t="str">
        <f>TEXT(pizza_sales[[#This Row],[order_date]],"dddd")</f>
        <v>Friday</v>
      </c>
      <c r="G16535" s="7">
        <v>42048</v>
      </c>
      <c r="H16535" s="16" t="str">
        <f>TEXT(pizza_sales[[#This Row],[order_time]],"h AM/PM")</f>
        <v>4 PM</v>
      </c>
      <c r="I16535" s="11">
        <v>0.67114583333333333</v>
      </c>
      <c r="J16535" s="3">
        <v>20.75</v>
      </c>
      <c r="K16535" s="3">
        <v>20.75</v>
      </c>
      <c r="L16535" t="s">
        <v>21</v>
      </c>
      <c r="M16535" t="s">
        <v>33</v>
      </c>
      <c r="N16535" t="s">
        <v>82</v>
      </c>
      <c r="O16535" t="s">
        <v>83</v>
      </c>
    </row>
    <row r="16536" spans="1:15" x14ac:dyDescent="0.25">
      <c r="A16536">
        <v>5915</v>
      </c>
      <c r="B16536">
        <v>2622</v>
      </c>
      <c r="C16536" s="5">
        <f>1/COUNTIF(pizza_sales[order_id],pizza_sales[[#This Row],[order_id]])</f>
        <v>0.33333333333333331</v>
      </c>
      <c r="D16536" t="s">
        <v>20</v>
      </c>
      <c r="E16536">
        <v>1</v>
      </c>
      <c r="F16536" t="str">
        <f>TEXT(pizza_sales[[#This Row],[order_date]],"dddd")</f>
        <v>Friday</v>
      </c>
      <c r="G16536" s="7">
        <v>42048</v>
      </c>
      <c r="H16536" s="16" t="str">
        <f>TEXT(pizza_sales[[#This Row],[order_time]],"h AM/PM")</f>
        <v>4 PM</v>
      </c>
      <c r="I16536" s="11">
        <v>0.67114583333333333</v>
      </c>
      <c r="J16536" s="3">
        <v>18.5</v>
      </c>
      <c r="K16536" s="3">
        <v>18.5</v>
      </c>
      <c r="L16536" t="s">
        <v>21</v>
      </c>
      <c r="M16536" t="s">
        <v>22</v>
      </c>
      <c r="N16536" t="s">
        <v>23</v>
      </c>
      <c r="O16536" t="s">
        <v>24</v>
      </c>
    </row>
    <row r="16537" spans="1:15" x14ac:dyDescent="0.25">
      <c r="A16537">
        <v>5916</v>
      </c>
      <c r="B16537">
        <v>2622</v>
      </c>
      <c r="C16537" s="5">
        <f>1/COUNTIF(pizza_sales[order_id],pizza_sales[[#This Row],[order_id]])</f>
        <v>0.33333333333333331</v>
      </c>
      <c r="D16537" t="s">
        <v>157</v>
      </c>
      <c r="E16537">
        <v>1</v>
      </c>
      <c r="F16537" t="str">
        <f>TEXT(pizza_sales[[#This Row],[order_date]],"dddd")</f>
        <v>Friday</v>
      </c>
      <c r="G16537" s="7">
        <v>42048</v>
      </c>
      <c r="H16537" s="16" t="str">
        <f>TEXT(pizza_sales[[#This Row],[order_time]],"h AM/PM")</f>
        <v>4 PM</v>
      </c>
      <c r="I16537" s="11">
        <v>0.67114583333333333</v>
      </c>
      <c r="J16537" s="3">
        <v>12</v>
      </c>
      <c r="K16537" s="3">
        <v>12</v>
      </c>
      <c r="L16537" t="s">
        <v>41</v>
      </c>
      <c r="M16537" t="s">
        <v>22</v>
      </c>
      <c r="N16537" t="s">
        <v>110</v>
      </c>
      <c r="O16537" t="s">
        <v>111</v>
      </c>
    </row>
    <row r="16538" spans="1:15" x14ac:dyDescent="0.25">
      <c r="A16538">
        <v>5917</v>
      </c>
      <c r="B16538">
        <v>2623</v>
      </c>
      <c r="C16538" s="5">
        <f>1/COUNTIF(pizza_sales[order_id],pizza_sales[[#This Row],[order_id]])</f>
        <v>1</v>
      </c>
      <c r="D16538" t="s">
        <v>93</v>
      </c>
      <c r="E16538">
        <v>1</v>
      </c>
      <c r="F16538" t="str">
        <f>TEXT(pizza_sales[[#This Row],[order_date]],"dddd")</f>
        <v>Friday</v>
      </c>
      <c r="G16538" s="7">
        <v>42048</v>
      </c>
      <c r="H16538" s="16" t="str">
        <f>TEXT(pizza_sales[[#This Row],[order_time]],"h AM/PM")</f>
        <v>4 PM</v>
      </c>
      <c r="I16538" s="11">
        <v>0.6726388888888889</v>
      </c>
      <c r="J16538" s="3">
        <v>12</v>
      </c>
      <c r="K16538" s="3">
        <v>12</v>
      </c>
      <c r="L16538" t="s">
        <v>41</v>
      </c>
      <c r="M16538" t="s">
        <v>14</v>
      </c>
      <c r="N16538" t="s">
        <v>94</v>
      </c>
      <c r="O16538" t="s">
        <v>95</v>
      </c>
    </row>
    <row r="16539" spans="1:15" x14ac:dyDescent="0.25">
      <c r="A16539">
        <v>5918</v>
      </c>
      <c r="B16539">
        <v>2624</v>
      </c>
      <c r="C16539" s="5">
        <f>1/COUNTIF(pizza_sales[order_id],pizza_sales[[#This Row],[order_id]])</f>
        <v>0.5</v>
      </c>
      <c r="D16539" t="s">
        <v>17</v>
      </c>
      <c r="E16539">
        <v>1</v>
      </c>
      <c r="F16539" t="str">
        <f>TEXT(pizza_sales[[#This Row],[order_date]],"dddd")</f>
        <v>Friday</v>
      </c>
      <c r="G16539" s="7">
        <v>42048</v>
      </c>
      <c r="H16539" s="16" t="str">
        <f>TEXT(pizza_sales[[#This Row],[order_time]],"h AM/PM")</f>
        <v>4 PM</v>
      </c>
      <c r="I16539" s="11">
        <v>0.68145833333333339</v>
      </c>
      <c r="J16539" s="3">
        <v>16</v>
      </c>
      <c r="K16539" s="3">
        <v>16</v>
      </c>
      <c r="L16539" t="s">
        <v>13</v>
      </c>
      <c r="M16539" t="s">
        <v>14</v>
      </c>
      <c r="N16539" t="s">
        <v>18</v>
      </c>
      <c r="O16539" t="s">
        <v>19</v>
      </c>
    </row>
    <row r="16540" spans="1:15" x14ac:dyDescent="0.25">
      <c r="A16540">
        <v>5919</v>
      </c>
      <c r="B16540">
        <v>2624</v>
      </c>
      <c r="C16540" s="5">
        <f>1/COUNTIF(pizza_sales[order_id],pizza_sales[[#This Row],[order_id]])</f>
        <v>0.5</v>
      </c>
      <c r="D16540" t="s">
        <v>171</v>
      </c>
      <c r="E16540">
        <v>1</v>
      </c>
      <c r="F16540" t="str">
        <f>TEXT(pizza_sales[[#This Row],[order_date]],"dddd")</f>
        <v>Friday</v>
      </c>
      <c r="G16540" s="7">
        <v>42048</v>
      </c>
      <c r="H16540" s="16" t="str">
        <f>TEXT(pizza_sales[[#This Row],[order_time]],"h AM/PM")</f>
        <v>4 PM</v>
      </c>
      <c r="I16540" s="11">
        <v>0.68145833333333339</v>
      </c>
      <c r="J16540" s="3">
        <v>16.5</v>
      </c>
      <c r="K16540" s="3">
        <v>16.5</v>
      </c>
      <c r="L16540" t="s">
        <v>13</v>
      </c>
      <c r="M16540" t="s">
        <v>26</v>
      </c>
      <c r="N16540" t="s">
        <v>88</v>
      </c>
      <c r="O16540" t="s">
        <v>89</v>
      </c>
    </row>
    <row r="16541" spans="1:15" x14ac:dyDescent="0.25">
      <c r="A16541">
        <v>5920</v>
      </c>
      <c r="B16541">
        <v>2625</v>
      </c>
      <c r="C16541" s="5">
        <f>1/COUNTIF(pizza_sales[order_id],pizza_sales[[#This Row],[order_id]])</f>
        <v>0.25</v>
      </c>
      <c r="D16541" t="s">
        <v>142</v>
      </c>
      <c r="E16541">
        <v>1</v>
      </c>
      <c r="F16541" t="str">
        <f>TEXT(pizza_sales[[#This Row],[order_date]],"dddd")</f>
        <v>Friday</v>
      </c>
      <c r="G16541" s="7">
        <v>42048</v>
      </c>
      <c r="H16541" s="16" t="str">
        <f>TEXT(pizza_sales[[#This Row],[order_time]],"h AM/PM")</f>
        <v>4 PM</v>
      </c>
      <c r="I16541" s="11">
        <v>0.6832407407407407</v>
      </c>
      <c r="J16541" s="3">
        <v>16.5</v>
      </c>
      <c r="K16541" s="3">
        <v>16.5</v>
      </c>
      <c r="L16541" t="s">
        <v>21</v>
      </c>
      <c r="M16541" t="s">
        <v>14</v>
      </c>
      <c r="N16541" t="s">
        <v>15</v>
      </c>
      <c r="O16541" t="s">
        <v>16</v>
      </c>
    </row>
    <row r="16542" spans="1:15" x14ac:dyDescent="0.25">
      <c r="A16542">
        <v>5921</v>
      </c>
      <c r="B16542">
        <v>2625</v>
      </c>
      <c r="C16542" s="5">
        <f>1/COUNTIF(pizza_sales[order_id],pizza_sales[[#This Row],[order_id]])</f>
        <v>0.25</v>
      </c>
      <c r="D16542" t="s">
        <v>112</v>
      </c>
      <c r="E16542">
        <v>1</v>
      </c>
      <c r="F16542" t="str">
        <f>TEXT(pizza_sales[[#This Row],[order_date]],"dddd")</f>
        <v>Friday</v>
      </c>
      <c r="G16542" s="7">
        <v>42048</v>
      </c>
      <c r="H16542" s="16" t="str">
        <f>TEXT(pizza_sales[[#This Row],[order_time]],"h AM/PM")</f>
        <v>4 PM</v>
      </c>
      <c r="I16542" s="11">
        <v>0.6832407407407407</v>
      </c>
      <c r="J16542" s="3">
        <v>20.5</v>
      </c>
      <c r="K16542" s="3">
        <v>20.5</v>
      </c>
      <c r="L16542" t="s">
        <v>21</v>
      </c>
      <c r="M16542" t="s">
        <v>14</v>
      </c>
      <c r="N16542" t="s">
        <v>94</v>
      </c>
      <c r="O16542" t="s">
        <v>95</v>
      </c>
    </row>
    <row r="16543" spans="1:15" x14ac:dyDescent="0.25">
      <c r="A16543">
        <v>5922</v>
      </c>
      <c r="B16543">
        <v>2625</v>
      </c>
      <c r="C16543" s="5">
        <f>1/COUNTIF(pizza_sales[order_id],pizza_sales[[#This Row],[order_id]])</f>
        <v>0.25</v>
      </c>
      <c r="D16543" t="s">
        <v>158</v>
      </c>
      <c r="E16543">
        <v>1</v>
      </c>
      <c r="F16543" t="str">
        <f>TEXT(pizza_sales[[#This Row],[order_date]],"dddd")</f>
        <v>Friday</v>
      </c>
      <c r="G16543" s="7">
        <v>42048</v>
      </c>
      <c r="H16543" s="16" t="str">
        <f>TEXT(pizza_sales[[#This Row],[order_time]],"h AM/PM")</f>
        <v>4 PM</v>
      </c>
      <c r="I16543" s="11">
        <v>0.6832407407407407</v>
      </c>
      <c r="J16543" s="3">
        <v>16.5</v>
      </c>
      <c r="K16543" s="3">
        <v>16.5</v>
      </c>
      <c r="L16543" t="s">
        <v>13</v>
      </c>
      <c r="M16543" t="s">
        <v>26</v>
      </c>
      <c r="N16543" t="s">
        <v>60</v>
      </c>
      <c r="O16543" t="s">
        <v>61</v>
      </c>
    </row>
    <row r="16544" spans="1:15" x14ac:dyDescent="0.25">
      <c r="A16544">
        <v>5923</v>
      </c>
      <c r="B16544">
        <v>2625</v>
      </c>
      <c r="C16544" s="5">
        <f>1/COUNTIF(pizza_sales[order_id],pizza_sales[[#This Row],[order_id]])</f>
        <v>0.25</v>
      </c>
      <c r="D16544" t="s">
        <v>157</v>
      </c>
      <c r="E16544">
        <v>1</v>
      </c>
      <c r="F16544" t="str">
        <f>TEXT(pizza_sales[[#This Row],[order_date]],"dddd")</f>
        <v>Friday</v>
      </c>
      <c r="G16544" s="7">
        <v>42048</v>
      </c>
      <c r="H16544" s="16" t="str">
        <f>TEXT(pizza_sales[[#This Row],[order_time]],"h AM/PM")</f>
        <v>4 PM</v>
      </c>
      <c r="I16544" s="11">
        <v>0.6832407407407407</v>
      </c>
      <c r="J16544" s="3">
        <v>12</v>
      </c>
      <c r="K16544" s="3">
        <v>12</v>
      </c>
      <c r="L16544" t="s">
        <v>41</v>
      </c>
      <c r="M16544" t="s">
        <v>22</v>
      </c>
      <c r="N16544" t="s">
        <v>110</v>
      </c>
      <c r="O16544" t="s">
        <v>111</v>
      </c>
    </row>
    <row r="16545" spans="1:15" x14ac:dyDescent="0.25">
      <c r="A16545">
        <v>5924</v>
      </c>
      <c r="B16545">
        <v>2626</v>
      </c>
      <c r="C16545" s="5">
        <f>1/COUNTIF(pizza_sales[order_id],pizza_sales[[#This Row],[order_id]])</f>
        <v>0.25</v>
      </c>
      <c r="D16545" t="s">
        <v>73</v>
      </c>
      <c r="E16545">
        <v>1</v>
      </c>
      <c r="F16545" t="str">
        <f>TEXT(pizza_sales[[#This Row],[order_date]],"dddd")</f>
        <v>Friday</v>
      </c>
      <c r="G16545" s="7">
        <v>42048</v>
      </c>
      <c r="H16545" s="16" t="str">
        <f>TEXT(pizza_sales[[#This Row],[order_time]],"h AM/PM")</f>
        <v>4 PM</v>
      </c>
      <c r="I16545" s="11">
        <v>0.70135416666666661</v>
      </c>
      <c r="J16545" s="3">
        <v>20.75</v>
      </c>
      <c r="K16545" s="3">
        <v>20.75</v>
      </c>
      <c r="L16545" t="s">
        <v>21</v>
      </c>
      <c r="M16545" t="s">
        <v>33</v>
      </c>
      <c r="N16545" t="s">
        <v>74</v>
      </c>
      <c r="O16545" t="s">
        <v>75</v>
      </c>
    </row>
    <row r="16546" spans="1:15" x14ac:dyDescent="0.25">
      <c r="A16546">
        <v>5925</v>
      </c>
      <c r="B16546">
        <v>2626</v>
      </c>
      <c r="C16546" s="5">
        <f>1/COUNTIF(pizza_sales[order_id],pizza_sales[[#This Row],[order_id]])</f>
        <v>0.25</v>
      </c>
      <c r="D16546" t="s">
        <v>59</v>
      </c>
      <c r="E16546">
        <v>1</v>
      </c>
      <c r="F16546" t="str">
        <f>TEXT(pizza_sales[[#This Row],[order_date]],"dddd")</f>
        <v>Friday</v>
      </c>
      <c r="G16546" s="7">
        <v>42048</v>
      </c>
      <c r="H16546" s="16" t="str">
        <f>TEXT(pizza_sales[[#This Row],[order_time]],"h AM/PM")</f>
        <v>4 PM</v>
      </c>
      <c r="I16546" s="11">
        <v>0.70135416666666661</v>
      </c>
      <c r="J16546" s="3">
        <v>20.75</v>
      </c>
      <c r="K16546" s="3">
        <v>20.75</v>
      </c>
      <c r="L16546" t="s">
        <v>21</v>
      </c>
      <c r="M16546" t="s">
        <v>26</v>
      </c>
      <c r="N16546" t="s">
        <v>60</v>
      </c>
      <c r="O16546" t="s">
        <v>61</v>
      </c>
    </row>
    <row r="16547" spans="1:15" x14ac:dyDescent="0.25">
      <c r="A16547">
        <v>5926</v>
      </c>
      <c r="B16547">
        <v>2626</v>
      </c>
      <c r="C16547" s="5">
        <f>1/COUNTIF(pizza_sales[order_id],pizza_sales[[#This Row],[order_id]])</f>
        <v>0.25</v>
      </c>
      <c r="D16547" t="s">
        <v>32</v>
      </c>
      <c r="E16547">
        <v>1</v>
      </c>
      <c r="F16547" t="str">
        <f>TEXT(pizza_sales[[#This Row],[order_date]],"dddd")</f>
        <v>Friday</v>
      </c>
      <c r="G16547" s="7">
        <v>42048</v>
      </c>
      <c r="H16547" s="16" t="str">
        <f>TEXT(pizza_sales[[#This Row],[order_time]],"h AM/PM")</f>
        <v>4 PM</v>
      </c>
      <c r="I16547" s="11">
        <v>0.70135416666666661</v>
      </c>
      <c r="J16547" s="3">
        <v>20.75</v>
      </c>
      <c r="K16547" s="3">
        <v>20.75</v>
      </c>
      <c r="L16547" t="s">
        <v>21</v>
      </c>
      <c r="M16547" t="s">
        <v>33</v>
      </c>
      <c r="N16547" t="s">
        <v>34</v>
      </c>
      <c r="O16547" t="s">
        <v>35</v>
      </c>
    </row>
    <row r="16548" spans="1:15" x14ac:dyDescent="0.25">
      <c r="A16548">
        <v>5927</v>
      </c>
      <c r="B16548">
        <v>2626</v>
      </c>
      <c r="C16548" s="5">
        <f>1/COUNTIF(pizza_sales[order_id],pizza_sales[[#This Row],[order_id]])</f>
        <v>0.25</v>
      </c>
      <c r="D16548" t="s">
        <v>140</v>
      </c>
      <c r="E16548">
        <v>1</v>
      </c>
      <c r="F16548" t="str">
        <f>TEXT(pizza_sales[[#This Row],[order_date]],"dddd")</f>
        <v>Friday</v>
      </c>
      <c r="G16548" s="7">
        <v>42048</v>
      </c>
      <c r="H16548" s="16" t="str">
        <f>TEXT(pizza_sales[[#This Row],[order_time]],"h AM/PM")</f>
        <v>4 PM</v>
      </c>
      <c r="I16548" s="11">
        <v>0.70135416666666661</v>
      </c>
      <c r="J16548" s="3">
        <v>25.5</v>
      </c>
      <c r="K16548" s="3">
        <v>25.5</v>
      </c>
      <c r="L16548" t="s">
        <v>141</v>
      </c>
      <c r="M16548" t="s">
        <v>14</v>
      </c>
      <c r="N16548" t="s">
        <v>45</v>
      </c>
      <c r="O16548" t="s">
        <v>46</v>
      </c>
    </row>
    <row r="16549" spans="1:15" x14ac:dyDescent="0.25">
      <c r="A16549">
        <v>5928</v>
      </c>
      <c r="B16549">
        <v>2627</v>
      </c>
      <c r="C16549" s="5">
        <f>1/COUNTIF(pizza_sales[order_id],pizza_sales[[#This Row],[order_id]])</f>
        <v>0.5</v>
      </c>
      <c r="D16549" t="s">
        <v>77</v>
      </c>
      <c r="E16549">
        <v>1</v>
      </c>
      <c r="F16549" t="str">
        <f>TEXT(pizza_sales[[#This Row],[order_date]],"dddd")</f>
        <v>Friday</v>
      </c>
      <c r="G16549" s="7">
        <v>42048</v>
      </c>
      <c r="H16549" s="16" t="str">
        <f>TEXT(pizza_sales[[#This Row],[order_time]],"h AM/PM")</f>
        <v>4 PM</v>
      </c>
      <c r="I16549" s="11">
        <v>0.70149305555555552</v>
      </c>
      <c r="J16549" s="3">
        <v>15.25</v>
      </c>
      <c r="K16549" s="3">
        <v>15.25</v>
      </c>
      <c r="L16549" t="s">
        <v>21</v>
      </c>
      <c r="M16549" t="s">
        <v>14</v>
      </c>
      <c r="N16549" t="s">
        <v>78</v>
      </c>
      <c r="O16549" t="s">
        <v>79</v>
      </c>
    </row>
    <row r="16550" spans="1:15" x14ac:dyDescent="0.25">
      <c r="A16550">
        <v>5929</v>
      </c>
      <c r="B16550">
        <v>2627</v>
      </c>
      <c r="C16550" s="5">
        <f>1/COUNTIF(pizza_sales[order_id],pizza_sales[[#This Row],[order_id]])</f>
        <v>0.5</v>
      </c>
      <c r="D16550" t="s">
        <v>69</v>
      </c>
      <c r="E16550">
        <v>1</v>
      </c>
      <c r="F16550" t="str">
        <f>TEXT(pizza_sales[[#This Row],[order_date]],"dddd")</f>
        <v>Friday</v>
      </c>
      <c r="G16550" s="7">
        <v>42048</v>
      </c>
      <c r="H16550" s="16" t="str">
        <f>TEXT(pizza_sales[[#This Row],[order_time]],"h AM/PM")</f>
        <v>4 PM</v>
      </c>
      <c r="I16550" s="11">
        <v>0.70149305555555552</v>
      </c>
      <c r="J16550" s="3">
        <v>20.75</v>
      </c>
      <c r="K16550" s="3">
        <v>20.75</v>
      </c>
      <c r="L16550" t="s">
        <v>21</v>
      </c>
      <c r="M16550" t="s">
        <v>33</v>
      </c>
      <c r="N16550" t="s">
        <v>70</v>
      </c>
      <c r="O16550" t="s">
        <v>71</v>
      </c>
    </row>
    <row r="16551" spans="1:15" x14ac:dyDescent="0.25">
      <c r="A16551">
        <v>5930</v>
      </c>
      <c r="B16551">
        <v>2628</v>
      </c>
      <c r="C16551" s="5">
        <f>1/COUNTIF(pizza_sales[order_id],pizza_sales[[#This Row],[order_id]])</f>
        <v>0.25</v>
      </c>
      <c r="D16551" t="s">
        <v>84</v>
      </c>
      <c r="E16551">
        <v>1</v>
      </c>
      <c r="F16551" t="str">
        <f>TEXT(pizza_sales[[#This Row],[order_date]],"dddd")</f>
        <v>Friday</v>
      </c>
      <c r="G16551" s="7">
        <v>42048</v>
      </c>
      <c r="H16551" s="16" t="str">
        <f>TEXT(pizza_sales[[#This Row],[order_time]],"h AM/PM")</f>
        <v>4 PM</v>
      </c>
      <c r="I16551" s="11">
        <v>0.70627314814814812</v>
      </c>
      <c r="J16551" s="3">
        <v>12</v>
      </c>
      <c r="K16551" s="3">
        <v>12</v>
      </c>
      <c r="L16551" t="s">
        <v>41</v>
      </c>
      <c r="M16551" t="s">
        <v>14</v>
      </c>
      <c r="N16551" t="s">
        <v>85</v>
      </c>
      <c r="O16551" t="s">
        <v>86</v>
      </c>
    </row>
    <row r="16552" spans="1:15" x14ac:dyDescent="0.25">
      <c r="A16552">
        <v>5931</v>
      </c>
      <c r="B16552">
        <v>2628</v>
      </c>
      <c r="C16552" s="5">
        <f>1/COUNTIF(pizza_sales[order_id],pizza_sales[[#This Row],[order_id]])</f>
        <v>0.25</v>
      </c>
      <c r="D16552" t="s">
        <v>51</v>
      </c>
      <c r="E16552">
        <v>1</v>
      </c>
      <c r="F16552" t="str">
        <f>TEXT(pizza_sales[[#This Row],[order_date]],"dddd")</f>
        <v>Friday</v>
      </c>
      <c r="G16552" s="7">
        <v>42048</v>
      </c>
      <c r="H16552" s="16" t="str">
        <f>TEXT(pizza_sales[[#This Row],[order_time]],"h AM/PM")</f>
        <v>4 PM</v>
      </c>
      <c r="I16552" s="11">
        <v>0.70627314814814812</v>
      </c>
      <c r="J16552" s="3">
        <v>12</v>
      </c>
      <c r="K16552" s="3">
        <v>12</v>
      </c>
      <c r="L16552" t="s">
        <v>41</v>
      </c>
      <c r="M16552" t="s">
        <v>22</v>
      </c>
      <c r="N16552" t="s">
        <v>52</v>
      </c>
      <c r="O16552" t="s">
        <v>53</v>
      </c>
    </row>
    <row r="16553" spans="1:15" x14ac:dyDescent="0.25">
      <c r="A16553">
        <v>5932</v>
      </c>
      <c r="B16553">
        <v>2628</v>
      </c>
      <c r="C16553" s="5">
        <f>1/COUNTIF(pizza_sales[order_id],pizza_sales[[#This Row],[order_id]])</f>
        <v>0.25</v>
      </c>
      <c r="D16553" t="s">
        <v>77</v>
      </c>
      <c r="E16553">
        <v>1</v>
      </c>
      <c r="F16553" t="str">
        <f>TEXT(pizza_sales[[#This Row],[order_date]],"dddd")</f>
        <v>Friday</v>
      </c>
      <c r="G16553" s="7">
        <v>42048</v>
      </c>
      <c r="H16553" s="16" t="str">
        <f>TEXT(pizza_sales[[#This Row],[order_time]],"h AM/PM")</f>
        <v>4 PM</v>
      </c>
      <c r="I16553" s="11">
        <v>0.70627314814814812</v>
      </c>
      <c r="J16553" s="3">
        <v>15.25</v>
      </c>
      <c r="K16553" s="3">
        <v>15.25</v>
      </c>
      <c r="L16553" t="s">
        <v>21</v>
      </c>
      <c r="M16553" t="s">
        <v>14</v>
      </c>
      <c r="N16553" t="s">
        <v>78</v>
      </c>
      <c r="O16553" t="s">
        <v>79</v>
      </c>
    </row>
    <row r="16554" spans="1:15" x14ac:dyDescent="0.25">
      <c r="A16554">
        <v>5933</v>
      </c>
      <c r="B16554">
        <v>2628</v>
      </c>
      <c r="C16554" s="5">
        <f>1/COUNTIF(pizza_sales[order_id],pizza_sales[[#This Row],[order_id]])</f>
        <v>0.25</v>
      </c>
      <c r="D16554" t="s">
        <v>140</v>
      </c>
      <c r="E16554">
        <v>1</v>
      </c>
      <c r="F16554" t="str">
        <f>TEXT(pizza_sales[[#This Row],[order_date]],"dddd")</f>
        <v>Friday</v>
      </c>
      <c r="G16554" s="7">
        <v>42048</v>
      </c>
      <c r="H16554" s="16" t="str">
        <f>TEXT(pizza_sales[[#This Row],[order_time]],"h AM/PM")</f>
        <v>4 PM</v>
      </c>
      <c r="I16554" s="11">
        <v>0.70627314814814812</v>
      </c>
      <c r="J16554" s="3">
        <v>25.5</v>
      </c>
      <c r="K16554" s="3">
        <v>25.5</v>
      </c>
      <c r="L16554" t="s">
        <v>141</v>
      </c>
      <c r="M16554" t="s">
        <v>14</v>
      </c>
      <c r="N16554" t="s">
        <v>45</v>
      </c>
      <c r="O16554" t="s">
        <v>46</v>
      </c>
    </row>
    <row r="16555" spans="1:15" x14ac:dyDescent="0.25">
      <c r="A16555">
        <v>5934</v>
      </c>
      <c r="B16555">
        <v>2629</v>
      </c>
      <c r="C16555" s="5">
        <f>1/COUNTIF(pizza_sales[order_id],pizza_sales[[#This Row],[order_id]])</f>
        <v>1</v>
      </c>
      <c r="D16555" t="s">
        <v>113</v>
      </c>
      <c r="E16555">
        <v>1</v>
      </c>
      <c r="F16555" t="str">
        <f>TEXT(pizza_sales[[#This Row],[order_date]],"dddd")</f>
        <v>Friday</v>
      </c>
      <c r="G16555" s="7">
        <v>42048</v>
      </c>
      <c r="H16555" s="16" t="str">
        <f>TEXT(pizza_sales[[#This Row],[order_time]],"h AM/PM")</f>
        <v>5 PM</v>
      </c>
      <c r="I16555" s="11">
        <v>0.71331018518518519</v>
      </c>
      <c r="J16555" s="3">
        <v>20.25</v>
      </c>
      <c r="K16555" s="3">
        <v>20.25</v>
      </c>
      <c r="L16555" t="s">
        <v>21</v>
      </c>
      <c r="M16555" t="s">
        <v>26</v>
      </c>
      <c r="N16555" t="s">
        <v>114</v>
      </c>
      <c r="O16555" t="s">
        <v>115</v>
      </c>
    </row>
    <row r="16556" spans="1:15" x14ac:dyDescent="0.25">
      <c r="A16556">
        <v>5935</v>
      </c>
      <c r="B16556">
        <v>2630</v>
      </c>
      <c r="C16556" s="5">
        <f>1/COUNTIF(pizza_sales[order_id],pizza_sales[[#This Row],[order_id]])</f>
        <v>0.33333333333333331</v>
      </c>
      <c r="D16556" t="s">
        <v>106</v>
      </c>
      <c r="E16556">
        <v>1</v>
      </c>
      <c r="F16556" t="str">
        <f>TEXT(pizza_sales[[#This Row],[order_date]],"dddd")</f>
        <v>Friday</v>
      </c>
      <c r="G16556" s="7">
        <v>42048</v>
      </c>
      <c r="H16556" s="16" t="str">
        <f>TEXT(pizza_sales[[#This Row],[order_time]],"h AM/PM")</f>
        <v>5 PM</v>
      </c>
      <c r="I16556" s="11">
        <v>0.71894675925925922</v>
      </c>
      <c r="J16556" s="3">
        <v>12.5</v>
      </c>
      <c r="K16556" s="3">
        <v>12.5</v>
      </c>
      <c r="L16556" t="s">
        <v>41</v>
      </c>
      <c r="M16556" t="s">
        <v>26</v>
      </c>
      <c r="N16556" t="s">
        <v>107</v>
      </c>
      <c r="O16556" t="s">
        <v>108</v>
      </c>
    </row>
    <row r="16557" spans="1:15" x14ac:dyDescent="0.25">
      <c r="A16557">
        <v>5936</v>
      </c>
      <c r="B16557">
        <v>2630</v>
      </c>
      <c r="C16557" s="5">
        <f>1/COUNTIF(pizza_sales[order_id],pizza_sales[[#This Row],[order_id]])</f>
        <v>0.33333333333333331</v>
      </c>
      <c r="D16557" t="s">
        <v>172</v>
      </c>
      <c r="E16557">
        <v>1</v>
      </c>
      <c r="F16557" t="str">
        <f>TEXT(pizza_sales[[#This Row],[order_date]],"dddd")</f>
        <v>Friday</v>
      </c>
      <c r="G16557" s="7">
        <v>42048</v>
      </c>
      <c r="H16557" s="16" t="str">
        <f>TEXT(pizza_sales[[#This Row],[order_time]],"h AM/PM")</f>
        <v>5 PM</v>
      </c>
      <c r="I16557" s="11">
        <v>0.71894675925925922</v>
      </c>
      <c r="J16557" s="3">
        <v>12.5</v>
      </c>
      <c r="K16557" s="3">
        <v>12.5</v>
      </c>
      <c r="L16557" t="s">
        <v>41</v>
      </c>
      <c r="M16557" t="s">
        <v>26</v>
      </c>
      <c r="N16557" t="s">
        <v>88</v>
      </c>
      <c r="O16557" t="s">
        <v>89</v>
      </c>
    </row>
    <row r="16558" spans="1:15" x14ac:dyDescent="0.25">
      <c r="A16558">
        <v>5937</v>
      </c>
      <c r="B16558">
        <v>2630</v>
      </c>
      <c r="C16558" s="5">
        <f>1/COUNTIF(pizza_sales[order_id],pizza_sales[[#This Row],[order_id]])</f>
        <v>0.33333333333333331</v>
      </c>
      <c r="D16558" t="s">
        <v>32</v>
      </c>
      <c r="E16558">
        <v>1</v>
      </c>
      <c r="F16558" t="str">
        <f>TEXT(pizza_sales[[#This Row],[order_date]],"dddd")</f>
        <v>Friday</v>
      </c>
      <c r="G16558" s="7">
        <v>42048</v>
      </c>
      <c r="H16558" s="16" t="str">
        <f>TEXT(pizza_sales[[#This Row],[order_time]],"h AM/PM")</f>
        <v>5 PM</v>
      </c>
      <c r="I16558" s="11">
        <v>0.71894675925925922</v>
      </c>
      <c r="J16558" s="3">
        <v>20.75</v>
      </c>
      <c r="K16558" s="3">
        <v>20.75</v>
      </c>
      <c r="L16558" t="s">
        <v>21</v>
      </c>
      <c r="M16558" t="s">
        <v>33</v>
      </c>
      <c r="N16558" t="s">
        <v>34</v>
      </c>
      <c r="O16558" t="s">
        <v>35</v>
      </c>
    </row>
    <row r="16559" spans="1:15" x14ac:dyDescent="0.25">
      <c r="A16559">
        <v>5938</v>
      </c>
      <c r="B16559">
        <v>2631</v>
      </c>
      <c r="C16559" s="5">
        <f>1/COUNTIF(pizza_sales[order_id],pizza_sales[[#This Row],[order_id]])</f>
        <v>0.25</v>
      </c>
      <c r="D16559" t="s">
        <v>84</v>
      </c>
      <c r="E16559">
        <v>1</v>
      </c>
      <c r="F16559" t="str">
        <f>TEXT(pizza_sales[[#This Row],[order_date]],"dddd")</f>
        <v>Friday</v>
      </c>
      <c r="G16559" s="7">
        <v>42048</v>
      </c>
      <c r="H16559" s="16" t="str">
        <f>TEXT(pizza_sales[[#This Row],[order_time]],"h AM/PM")</f>
        <v>5 PM</v>
      </c>
      <c r="I16559" s="11">
        <v>0.72182870370370367</v>
      </c>
      <c r="J16559" s="3">
        <v>12</v>
      </c>
      <c r="K16559" s="3">
        <v>12</v>
      </c>
      <c r="L16559" t="s">
        <v>41</v>
      </c>
      <c r="M16559" t="s">
        <v>14</v>
      </c>
      <c r="N16559" t="s">
        <v>85</v>
      </c>
      <c r="O16559" t="s">
        <v>86</v>
      </c>
    </row>
    <row r="16560" spans="1:15" x14ac:dyDescent="0.25">
      <c r="A16560">
        <v>5939</v>
      </c>
      <c r="B16560">
        <v>2631</v>
      </c>
      <c r="C16560" s="5">
        <f>1/COUNTIF(pizza_sales[order_id],pizza_sales[[#This Row],[order_id]])</f>
        <v>0.25</v>
      </c>
      <c r="D16560" t="s">
        <v>51</v>
      </c>
      <c r="E16560">
        <v>1</v>
      </c>
      <c r="F16560" t="str">
        <f>TEXT(pizza_sales[[#This Row],[order_date]],"dddd")</f>
        <v>Friday</v>
      </c>
      <c r="G16560" s="7">
        <v>42048</v>
      </c>
      <c r="H16560" s="16" t="str">
        <f>TEXT(pizza_sales[[#This Row],[order_time]],"h AM/PM")</f>
        <v>5 PM</v>
      </c>
      <c r="I16560" s="11">
        <v>0.72182870370370367</v>
      </c>
      <c r="J16560" s="3">
        <v>12</v>
      </c>
      <c r="K16560" s="3">
        <v>12</v>
      </c>
      <c r="L16560" t="s">
        <v>41</v>
      </c>
      <c r="M16560" t="s">
        <v>22</v>
      </c>
      <c r="N16560" t="s">
        <v>52</v>
      </c>
      <c r="O16560" t="s">
        <v>53</v>
      </c>
    </row>
    <row r="16561" spans="1:15" x14ac:dyDescent="0.25">
      <c r="A16561">
        <v>5940</v>
      </c>
      <c r="B16561">
        <v>2631</v>
      </c>
      <c r="C16561" s="5">
        <f>1/COUNTIF(pizza_sales[order_id],pizza_sales[[#This Row],[order_id]])</f>
        <v>0.25</v>
      </c>
      <c r="D16561" t="s">
        <v>119</v>
      </c>
      <c r="E16561">
        <v>1</v>
      </c>
      <c r="F16561" t="str">
        <f>TEXT(pizza_sales[[#This Row],[order_date]],"dddd")</f>
        <v>Friday</v>
      </c>
      <c r="G16561" s="7">
        <v>42048</v>
      </c>
      <c r="H16561" s="16" t="str">
        <f>TEXT(pizza_sales[[#This Row],[order_time]],"h AM/PM")</f>
        <v>5 PM</v>
      </c>
      <c r="I16561" s="11">
        <v>0.72182870370370367</v>
      </c>
      <c r="J16561" s="3">
        <v>12.5</v>
      </c>
      <c r="K16561" s="3">
        <v>12.5</v>
      </c>
      <c r="L16561" t="s">
        <v>13</v>
      </c>
      <c r="M16561" t="s">
        <v>14</v>
      </c>
      <c r="N16561" t="s">
        <v>78</v>
      </c>
      <c r="O16561" t="s">
        <v>79</v>
      </c>
    </row>
    <row r="16562" spans="1:15" x14ac:dyDescent="0.25">
      <c r="A16562">
        <v>5941</v>
      </c>
      <c r="B16562">
        <v>2631</v>
      </c>
      <c r="C16562" s="5">
        <f>1/COUNTIF(pizza_sales[order_id],pizza_sales[[#This Row],[order_id]])</f>
        <v>0.25</v>
      </c>
      <c r="D16562" t="s">
        <v>106</v>
      </c>
      <c r="E16562">
        <v>1</v>
      </c>
      <c r="F16562" t="str">
        <f>TEXT(pizza_sales[[#This Row],[order_date]],"dddd")</f>
        <v>Friday</v>
      </c>
      <c r="G16562" s="7">
        <v>42048</v>
      </c>
      <c r="H16562" s="16" t="str">
        <f>TEXT(pizza_sales[[#This Row],[order_time]],"h AM/PM")</f>
        <v>5 PM</v>
      </c>
      <c r="I16562" s="11">
        <v>0.72182870370370367</v>
      </c>
      <c r="J16562" s="3">
        <v>12.5</v>
      </c>
      <c r="K16562" s="3">
        <v>12.5</v>
      </c>
      <c r="L16562" t="s">
        <v>41</v>
      </c>
      <c r="M16562" t="s">
        <v>26</v>
      </c>
      <c r="N16562" t="s">
        <v>107</v>
      </c>
      <c r="O16562" t="s">
        <v>108</v>
      </c>
    </row>
    <row r="16563" spans="1:15" x14ac:dyDescent="0.25">
      <c r="A16563">
        <v>5942</v>
      </c>
      <c r="B16563">
        <v>2632</v>
      </c>
      <c r="C16563" s="5">
        <f>1/COUNTIF(pizza_sales[order_id],pizza_sales[[#This Row],[order_id]])</f>
        <v>0.5</v>
      </c>
      <c r="D16563" t="s">
        <v>138</v>
      </c>
      <c r="E16563">
        <v>1</v>
      </c>
      <c r="F16563" t="str">
        <f>TEXT(pizza_sales[[#This Row],[order_date]],"dddd")</f>
        <v>Friday</v>
      </c>
      <c r="G16563" s="7">
        <v>42048</v>
      </c>
      <c r="H16563" s="16" t="str">
        <f>TEXT(pizza_sales[[#This Row],[order_time]],"h AM/PM")</f>
        <v>5 PM</v>
      </c>
      <c r="I16563" s="11">
        <v>0.72555555555555551</v>
      </c>
      <c r="J16563" s="3">
        <v>20.5</v>
      </c>
      <c r="K16563" s="3">
        <v>20.5</v>
      </c>
      <c r="L16563" t="s">
        <v>21</v>
      </c>
      <c r="M16563" t="s">
        <v>14</v>
      </c>
      <c r="N16563" t="s">
        <v>18</v>
      </c>
      <c r="O16563" t="s">
        <v>19</v>
      </c>
    </row>
    <row r="16564" spans="1:15" x14ac:dyDescent="0.25">
      <c r="A16564">
        <v>5943</v>
      </c>
      <c r="B16564">
        <v>2632</v>
      </c>
      <c r="C16564" s="5">
        <f>1/COUNTIF(pizza_sales[order_id],pizza_sales[[#This Row],[order_id]])</f>
        <v>0.5</v>
      </c>
      <c r="D16564" t="s">
        <v>36</v>
      </c>
      <c r="E16564">
        <v>1</v>
      </c>
      <c r="F16564" t="str">
        <f>TEXT(pizza_sales[[#This Row],[order_date]],"dddd")</f>
        <v>Friday</v>
      </c>
      <c r="G16564" s="7">
        <v>42048</v>
      </c>
      <c r="H16564" s="16" t="str">
        <f>TEXT(pizza_sales[[#This Row],[order_time]],"h AM/PM")</f>
        <v>5 PM</v>
      </c>
      <c r="I16564" s="11">
        <v>0.72555555555555551</v>
      </c>
      <c r="J16564" s="3">
        <v>16.5</v>
      </c>
      <c r="K16564" s="3">
        <v>16.5</v>
      </c>
      <c r="L16564" t="s">
        <v>13</v>
      </c>
      <c r="M16564" t="s">
        <v>26</v>
      </c>
      <c r="N16564" t="s">
        <v>27</v>
      </c>
      <c r="O16564" t="s">
        <v>28</v>
      </c>
    </row>
    <row r="16565" spans="1:15" x14ac:dyDescent="0.25">
      <c r="A16565">
        <v>5944</v>
      </c>
      <c r="B16565">
        <v>2633</v>
      </c>
      <c r="C16565" s="5">
        <f>1/COUNTIF(pizza_sales[order_id],pizza_sales[[#This Row],[order_id]])</f>
        <v>0.25</v>
      </c>
      <c r="D16565" t="s">
        <v>77</v>
      </c>
      <c r="E16565">
        <v>1</v>
      </c>
      <c r="F16565" t="str">
        <f>TEXT(pizza_sales[[#This Row],[order_date]],"dddd")</f>
        <v>Friday</v>
      </c>
      <c r="G16565" s="7">
        <v>42048</v>
      </c>
      <c r="H16565" s="16" t="str">
        <f>TEXT(pizza_sales[[#This Row],[order_time]],"h AM/PM")</f>
        <v>5 PM</v>
      </c>
      <c r="I16565" s="11">
        <v>0.73456018518518518</v>
      </c>
      <c r="J16565" s="3">
        <v>15.25</v>
      </c>
      <c r="K16565" s="3">
        <v>15.25</v>
      </c>
      <c r="L16565" t="s">
        <v>21</v>
      </c>
      <c r="M16565" t="s">
        <v>14</v>
      </c>
      <c r="N16565" t="s">
        <v>78</v>
      </c>
      <c r="O16565" t="s">
        <v>79</v>
      </c>
    </row>
    <row r="16566" spans="1:15" x14ac:dyDescent="0.25">
      <c r="A16566">
        <v>5945</v>
      </c>
      <c r="B16566">
        <v>2633</v>
      </c>
      <c r="C16566" s="5">
        <f>1/COUNTIF(pizza_sales[order_id],pizza_sales[[#This Row],[order_id]])</f>
        <v>0.25</v>
      </c>
      <c r="D16566" t="s">
        <v>119</v>
      </c>
      <c r="E16566">
        <v>1</v>
      </c>
      <c r="F16566" t="str">
        <f>TEXT(pizza_sales[[#This Row],[order_date]],"dddd")</f>
        <v>Friday</v>
      </c>
      <c r="G16566" s="7">
        <v>42048</v>
      </c>
      <c r="H16566" s="16" t="str">
        <f>TEXT(pizza_sales[[#This Row],[order_time]],"h AM/PM")</f>
        <v>5 PM</v>
      </c>
      <c r="I16566" s="11">
        <v>0.73456018518518518</v>
      </c>
      <c r="J16566" s="3">
        <v>12.5</v>
      </c>
      <c r="K16566" s="3">
        <v>12.5</v>
      </c>
      <c r="L16566" t="s">
        <v>13</v>
      </c>
      <c r="M16566" t="s">
        <v>14</v>
      </c>
      <c r="N16566" t="s">
        <v>78</v>
      </c>
      <c r="O16566" t="s">
        <v>79</v>
      </c>
    </row>
    <row r="16567" spans="1:15" x14ac:dyDescent="0.25">
      <c r="A16567">
        <v>5946</v>
      </c>
      <c r="B16567">
        <v>2633</v>
      </c>
      <c r="C16567" s="5">
        <f>1/COUNTIF(pizza_sales[order_id],pizza_sales[[#This Row],[order_id]])</f>
        <v>0.25</v>
      </c>
      <c r="D16567" t="s">
        <v>149</v>
      </c>
      <c r="E16567">
        <v>1</v>
      </c>
      <c r="F16567" t="str">
        <f>TEXT(pizza_sales[[#This Row],[order_date]],"dddd")</f>
        <v>Friday</v>
      </c>
      <c r="G16567" s="7">
        <v>42048</v>
      </c>
      <c r="H16567" s="16" t="str">
        <f>TEXT(pizza_sales[[#This Row],[order_time]],"h AM/PM")</f>
        <v>5 PM</v>
      </c>
      <c r="I16567" s="11">
        <v>0.73456018518518518</v>
      </c>
      <c r="J16567" s="3">
        <v>12.25</v>
      </c>
      <c r="K16567" s="3">
        <v>12.25</v>
      </c>
      <c r="L16567" t="s">
        <v>41</v>
      </c>
      <c r="M16567" t="s">
        <v>26</v>
      </c>
      <c r="N16567" t="s">
        <v>114</v>
      </c>
      <c r="O16567" t="s">
        <v>115</v>
      </c>
    </row>
    <row r="16568" spans="1:15" x14ac:dyDescent="0.25">
      <c r="A16568">
        <v>5947</v>
      </c>
      <c r="B16568">
        <v>2633</v>
      </c>
      <c r="C16568" s="5">
        <f>1/COUNTIF(pizza_sales[order_id],pizza_sales[[#This Row],[order_id]])</f>
        <v>0.25</v>
      </c>
      <c r="D16568" t="s">
        <v>59</v>
      </c>
      <c r="E16568">
        <v>1</v>
      </c>
      <c r="F16568" t="str">
        <f>TEXT(pizza_sales[[#This Row],[order_date]],"dddd")</f>
        <v>Friday</v>
      </c>
      <c r="G16568" s="7">
        <v>42048</v>
      </c>
      <c r="H16568" s="16" t="str">
        <f>TEXT(pizza_sales[[#This Row],[order_time]],"h AM/PM")</f>
        <v>5 PM</v>
      </c>
      <c r="I16568" s="11">
        <v>0.73456018518518518</v>
      </c>
      <c r="J16568" s="3">
        <v>20.75</v>
      </c>
      <c r="K16568" s="3">
        <v>20.75</v>
      </c>
      <c r="L16568" t="s">
        <v>21</v>
      </c>
      <c r="M16568" t="s">
        <v>26</v>
      </c>
      <c r="N16568" t="s">
        <v>60</v>
      </c>
      <c r="O16568" t="s">
        <v>61</v>
      </c>
    </row>
    <row r="16569" spans="1:15" x14ac:dyDescent="0.25">
      <c r="A16569">
        <v>5948</v>
      </c>
      <c r="B16569">
        <v>2634</v>
      </c>
      <c r="C16569" s="5">
        <f>1/COUNTIF(pizza_sales[order_id],pizza_sales[[#This Row],[order_id]])</f>
        <v>0.5</v>
      </c>
      <c r="D16569" t="s">
        <v>90</v>
      </c>
      <c r="E16569">
        <v>1</v>
      </c>
      <c r="F16569" t="str">
        <f>TEXT(pizza_sales[[#This Row],[order_date]],"dddd")</f>
        <v>Friday</v>
      </c>
      <c r="G16569" s="7">
        <v>42048</v>
      </c>
      <c r="H16569" s="16" t="str">
        <f>TEXT(pizza_sales[[#This Row],[order_time]],"h AM/PM")</f>
        <v>6 PM</v>
      </c>
      <c r="I16569" s="11">
        <v>0.75100694444444449</v>
      </c>
      <c r="J16569" s="3">
        <v>17.95</v>
      </c>
      <c r="K16569" s="3">
        <v>17.95</v>
      </c>
      <c r="L16569" t="s">
        <v>21</v>
      </c>
      <c r="M16569" t="s">
        <v>22</v>
      </c>
      <c r="N16569" t="s">
        <v>91</v>
      </c>
      <c r="O16569" t="s">
        <v>92</v>
      </c>
    </row>
    <row r="16570" spans="1:15" x14ac:dyDescent="0.25">
      <c r="A16570">
        <v>5949</v>
      </c>
      <c r="B16570">
        <v>2634</v>
      </c>
      <c r="C16570" s="5">
        <f>1/COUNTIF(pizza_sales[order_id],pizza_sales[[#This Row],[order_id]])</f>
        <v>0.5</v>
      </c>
      <c r="D16570" t="s">
        <v>119</v>
      </c>
      <c r="E16570">
        <v>1</v>
      </c>
      <c r="F16570" t="str">
        <f>TEXT(pizza_sales[[#This Row],[order_date]],"dddd")</f>
        <v>Friday</v>
      </c>
      <c r="G16570" s="7">
        <v>42048</v>
      </c>
      <c r="H16570" s="16" t="str">
        <f>TEXT(pizza_sales[[#This Row],[order_time]],"h AM/PM")</f>
        <v>6 PM</v>
      </c>
      <c r="I16570" s="11">
        <v>0.75100694444444449</v>
      </c>
      <c r="J16570" s="3">
        <v>12.5</v>
      </c>
      <c r="K16570" s="3">
        <v>12.5</v>
      </c>
      <c r="L16570" t="s">
        <v>13</v>
      </c>
      <c r="M16570" t="s">
        <v>14</v>
      </c>
      <c r="N16570" t="s">
        <v>78</v>
      </c>
      <c r="O16570" t="s">
        <v>79</v>
      </c>
    </row>
    <row r="16571" spans="1:15" x14ac:dyDescent="0.25">
      <c r="A16571">
        <v>5950</v>
      </c>
      <c r="B16571">
        <v>2635</v>
      </c>
      <c r="C16571" s="5">
        <f>1/COUNTIF(pizza_sales[order_id],pizza_sales[[#This Row],[order_id]])</f>
        <v>1</v>
      </c>
      <c r="D16571" t="s">
        <v>77</v>
      </c>
      <c r="E16571">
        <v>1</v>
      </c>
      <c r="F16571" t="str">
        <f>TEXT(pizza_sales[[#This Row],[order_date]],"dddd")</f>
        <v>Friday</v>
      </c>
      <c r="G16571" s="7">
        <v>42048</v>
      </c>
      <c r="H16571" s="16" t="str">
        <f>TEXT(pizza_sales[[#This Row],[order_time]],"h AM/PM")</f>
        <v>6 PM</v>
      </c>
      <c r="I16571" s="11">
        <v>0.75688657407407411</v>
      </c>
      <c r="J16571" s="3">
        <v>15.25</v>
      </c>
      <c r="K16571" s="3">
        <v>15.25</v>
      </c>
      <c r="L16571" t="s">
        <v>21</v>
      </c>
      <c r="M16571" t="s">
        <v>14</v>
      </c>
      <c r="N16571" t="s">
        <v>78</v>
      </c>
      <c r="O16571" t="s">
        <v>79</v>
      </c>
    </row>
    <row r="16572" spans="1:15" x14ac:dyDescent="0.25">
      <c r="A16572">
        <v>5951</v>
      </c>
      <c r="B16572">
        <v>2636</v>
      </c>
      <c r="C16572" s="5">
        <f>1/COUNTIF(pizza_sales[order_id],pizza_sales[[#This Row],[order_id]])</f>
        <v>1</v>
      </c>
      <c r="D16572" t="s">
        <v>148</v>
      </c>
      <c r="E16572">
        <v>1</v>
      </c>
      <c r="F16572" t="str">
        <f>TEXT(pizza_sales[[#This Row],[order_date]],"dddd")</f>
        <v>Friday</v>
      </c>
      <c r="G16572" s="7">
        <v>42048</v>
      </c>
      <c r="H16572" s="16" t="str">
        <f>TEXT(pizza_sales[[#This Row],[order_time]],"h AM/PM")</f>
        <v>6 PM</v>
      </c>
      <c r="I16572" s="11">
        <v>0.75707175925925929</v>
      </c>
      <c r="J16572" s="3">
        <v>14.5</v>
      </c>
      <c r="K16572" s="3">
        <v>14.5</v>
      </c>
      <c r="L16572" t="s">
        <v>13</v>
      </c>
      <c r="M16572" t="s">
        <v>14</v>
      </c>
      <c r="N16572" t="s">
        <v>130</v>
      </c>
      <c r="O16572" t="s">
        <v>131</v>
      </c>
    </row>
    <row r="16573" spans="1:15" x14ac:dyDescent="0.25">
      <c r="A16573">
        <v>5952</v>
      </c>
      <c r="B16573">
        <v>2637</v>
      </c>
      <c r="C16573" s="5">
        <f>1/COUNTIF(pizza_sales[order_id],pizza_sales[[#This Row],[order_id]])</f>
        <v>1</v>
      </c>
      <c r="D16573" t="s">
        <v>72</v>
      </c>
      <c r="E16573">
        <v>1</v>
      </c>
      <c r="F16573" t="str">
        <f>TEXT(pizza_sales[[#This Row],[order_date]],"dddd")</f>
        <v>Friday</v>
      </c>
      <c r="G16573" s="7">
        <v>42048</v>
      </c>
      <c r="H16573" s="16" t="str">
        <f>TEXT(pizza_sales[[#This Row],[order_time]],"h AM/PM")</f>
        <v>6 PM</v>
      </c>
      <c r="I16573" s="11">
        <v>0.7622106481481481</v>
      </c>
      <c r="J16573" s="3">
        <v>20.75</v>
      </c>
      <c r="K16573" s="3">
        <v>20.75</v>
      </c>
      <c r="L16573" t="s">
        <v>21</v>
      </c>
      <c r="M16573" t="s">
        <v>33</v>
      </c>
      <c r="N16573" t="s">
        <v>42</v>
      </c>
      <c r="O16573" t="s">
        <v>43</v>
      </c>
    </row>
    <row r="16574" spans="1:15" x14ac:dyDescent="0.25">
      <c r="A16574">
        <v>5953</v>
      </c>
      <c r="B16574">
        <v>2638</v>
      </c>
      <c r="C16574" s="5">
        <f>1/COUNTIF(pizza_sales[order_id],pizza_sales[[#This Row],[order_id]])</f>
        <v>0.33333333333333331</v>
      </c>
      <c r="D16574" t="s">
        <v>168</v>
      </c>
      <c r="E16574">
        <v>1</v>
      </c>
      <c r="F16574" t="str">
        <f>TEXT(pizza_sales[[#This Row],[order_date]],"dddd")</f>
        <v>Friday</v>
      </c>
      <c r="G16574" s="7">
        <v>42048</v>
      </c>
      <c r="H16574" s="16" t="str">
        <f>TEXT(pizza_sales[[#This Row],[order_time]],"h AM/PM")</f>
        <v>6 PM</v>
      </c>
      <c r="I16574" s="11">
        <v>0.76906249999999998</v>
      </c>
      <c r="J16574" s="3">
        <v>20.75</v>
      </c>
      <c r="K16574" s="3">
        <v>20.75</v>
      </c>
      <c r="L16574" t="s">
        <v>21</v>
      </c>
      <c r="M16574" t="s">
        <v>33</v>
      </c>
      <c r="N16574" t="s">
        <v>124</v>
      </c>
      <c r="O16574" t="s">
        <v>125</v>
      </c>
    </row>
    <row r="16575" spans="1:15" x14ac:dyDescent="0.25">
      <c r="A16575">
        <v>5954</v>
      </c>
      <c r="B16575">
        <v>2638</v>
      </c>
      <c r="C16575" s="5">
        <f>1/COUNTIF(pizza_sales[order_id],pizza_sales[[#This Row],[order_id]])</f>
        <v>0.33333333333333331</v>
      </c>
      <c r="D16575" t="s">
        <v>120</v>
      </c>
      <c r="E16575">
        <v>1</v>
      </c>
      <c r="F16575" t="str">
        <f>TEXT(pizza_sales[[#This Row],[order_date]],"dddd")</f>
        <v>Friday</v>
      </c>
      <c r="G16575" s="7">
        <v>42048</v>
      </c>
      <c r="H16575" s="16" t="str">
        <f>TEXT(pizza_sales[[#This Row],[order_time]],"h AM/PM")</f>
        <v>6 PM</v>
      </c>
      <c r="I16575" s="11">
        <v>0.76906249999999998</v>
      </c>
      <c r="J16575" s="3">
        <v>12.5</v>
      </c>
      <c r="K16575" s="3">
        <v>12.5</v>
      </c>
      <c r="L16575" t="s">
        <v>41</v>
      </c>
      <c r="M16575" t="s">
        <v>26</v>
      </c>
      <c r="N16575" t="s">
        <v>38</v>
      </c>
      <c r="O16575" t="s">
        <v>39</v>
      </c>
    </row>
    <row r="16576" spans="1:15" x14ac:dyDescent="0.25">
      <c r="A16576">
        <v>5955</v>
      </c>
      <c r="B16576">
        <v>2638</v>
      </c>
      <c r="C16576" s="5">
        <f>1/COUNTIF(pizza_sales[order_id],pizza_sales[[#This Row],[order_id]])</f>
        <v>0.33333333333333331</v>
      </c>
      <c r="D16576" t="s">
        <v>32</v>
      </c>
      <c r="E16576">
        <v>1</v>
      </c>
      <c r="F16576" t="str">
        <f>TEXT(pizza_sales[[#This Row],[order_date]],"dddd")</f>
        <v>Friday</v>
      </c>
      <c r="G16576" s="7">
        <v>42048</v>
      </c>
      <c r="H16576" s="16" t="str">
        <f>TEXT(pizza_sales[[#This Row],[order_time]],"h AM/PM")</f>
        <v>6 PM</v>
      </c>
      <c r="I16576" s="11">
        <v>0.76906249999999998</v>
      </c>
      <c r="J16576" s="3">
        <v>20.75</v>
      </c>
      <c r="K16576" s="3">
        <v>20.75</v>
      </c>
      <c r="L16576" t="s">
        <v>21</v>
      </c>
      <c r="M16576" t="s">
        <v>33</v>
      </c>
      <c r="N16576" t="s">
        <v>34</v>
      </c>
      <c r="O16576" t="s">
        <v>35</v>
      </c>
    </row>
    <row r="16577" spans="1:15" x14ac:dyDescent="0.25">
      <c r="A16577">
        <v>5956</v>
      </c>
      <c r="B16577">
        <v>2639</v>
      </c>
      <c r="C16577" s="5">
        <f>1/COUNTIF(pizza_sales[order_id],pizza_sales[[#This Row],[order_id]])</f>
        <v>0.5</v>
      </c>
      <c r="D16577" t="s">
        <v>147</v>
      </c>
      <c r="E16577">
        <v>1</v>
      </c>
      <c r="F16577" t="str">
        <f>TEXT(pizza_sales[[#This Row],[order_date]],"dddd")</f>
        <v>Friday</v>
      </c>
      <c r="G16577" s="7">
        <v>42048</v>
      </c>
      <c r="H16577" s="16" t="str">
        <f>TEXT(pizza_sales[[#This Row],[order_time]],"h AM/PM")</f>
        <v>6 PM</v>
      </c>
      <c r="I16577" s="11">
        <v>0.77702546296296293</v>
      </c>
      <c r="J16577" s="3">
        <v>16.75</v>
      </c>
      <c r="K16577" s="3">
        <v>16.75</v>
      </c>
      <c r="L16577" t="s">
        <v>13</v>
      </c>
      <c r="M16577" t="s">
        <v>33</v>
      </c>
      <c r="N16577" t="s">
        <v>70</v>
      </c>
      <c r="O16577" t="s">
        <v>71</v>
      </c>
    </row>
    <row r="16578" spans="1:15" x14ac:dyDescent="0.25">
      <c r="A16578">
        <v>5957</v>
      </c>
      <c r="B16578">
        <v>2639</v>
      </c>
      <c r="C16578" s="5">
        <f>1/COUNTIF(pizza_sales[order_id],pizza_sales[[#This Row],[order_id]])</f>
        <v>0.5</v>
      </c>
      <c r="D16578" t="s">
        <v>151</v>
      </c>
      <c r="E16578">
        <v>1</v>
      </c>
      <c r="F16578" t="str">
        <f>TEXT(pizza_sales[[#This Row],[order_date]],"dddd")</f>
        <v>Friday</v>
      </c>
      <c r="G16578" s="7">
        <v>42048</v>
      </c>
      <c r="H16578" s="16" t="str">
        <f>TEXT(pizza_sales[[#This Row],[order_time]],"h AM/PM")</f>
        <v>6 PM</v>
      </c>
      <c r="I16578" s="11">
        <v>0.77702546296296293</v>
      </c>
      <c r="J16578" s="3">
        <v>12.75</v>
      </c>
      <c r="K16578" s="3">
        <v>12.75</v>
      </c>
      <c r="L16578" t="s">
        <v>41</v>
      </c>
      <c r="M16578" t="s">
        <v>33</v>
      </c>
      <c r="N16578" t="s">
        <v>34</v>
      </c>
      <c r="O16578" t="s">
        <v>35</v>
      </c>
    </row>
    <row r="16579" spans="1:15" x14ac:dyDescent="0.25">
      <c r="A16579">
        <v>5958</v>
      </c>
      <c r="B16579">
        <v>2640</v>
      </c>
      <c r="C16579" s="5">
        <f>1/COUNTIF(pizza_sales[order_id],pizza_sales[[#This Row],[order_id]])</f>
        <v>1</v>
      </c>
      <c r="D16579" t="s">
        <v>72</v>
      </c>
      <c r="E16579">
        <v>1</v>
      </c>
      <c r="F16579" t="str">
        <f>TEXT(pizza_sales[[#This Row],[order_date]],"dddd")</f>
        <v>Friday</v>
      </c>
      <c r="G16579" s="7">
        <v>42048</v>
      </c>
      <c r="H16579" s="16" t="str">
        <f>TEXT(pizza_sales[[#This Row],[order_time]],"h AM/PM")</f>
        <v>7 PM</v>
      </c>
      <c r="I16579" s="11">
        <v>0.80651620370370369</v>
      </c>
      <c r="J16579" s="3">
        <v>20.75</v>
      </c>
      <c r="K16579" s="3">
        <v>20.75</v>
      </c>
      <c r="L16579" t="s">
        <v>21</v>
      </c>
      <c r="M16579" t="s">
        <v>33</v>
      </c>
      <c r="N16579" t="s">
        <v>42</v>
      </c>
      <c r="O16579" t="s">
        <v>43</v>
      </c>
    </row>
    <row r="16580" spans="1:15" x14ac:dyDescent="0.25">
      <c r="A16580">
        <v>5959</v>
      </c>
      <c r="B16580">
        <v>2641</v>
      </c>
      <c r="C16580" s="5">
        <f>1/COUNTIF(pizza_sales[order_id],pizza_sales[[#This Row],[order_id]])</f>
        <v>0.25</v>
      </c>
      <c r="D16580" t="s">
        <v>84</v>
      </c>
      <c r="E16580">
        <v>1</v>
      </c>
      <c r="F16580" t="str">
        <f>TEXT(pizza_sales[[#This Row],[order_date]],"dddd")</f>
        <v>Friday</v>
      </c>
      <c r="G16580" s="7">
        <v>42048</v>
      </c>
      <c r="H16580" s="16" t="str">
        <f>TEXT(pizza_sales[[#This Row],[order_time]],"h AM/PM")</f>
        <v>7 PM</v>
      </c>
      <c r="I16580" s="11">
        <v>0.82803240740740736</v>
      </c>
      <c r="J16580" s="3">
        <v>12</v>
      </c>
      <c r="K16580" s="3">
        <v>12</v>
      </c>
      <c r="L16580" t="s">
        <v>41</v>
      </c>
      <c r="M16580" t="s">
        <v>14</v>
      </c>
      <c r="N16580" t="s">
        <v>85</v>
      </c>
      <c r="O16580" t="s">
        <v>86</v>
      </c>
    </row>
    <row r="16581" spans="1:15" x14ac:dyDescent="0.25">
      <c r="A16581">
        <v>5960</v>
      </c>
      <c r="B16581">
        <v>2641</v>
      </c>
      <c r="C16581" s="5">
        <f>1/COUNTIF(pizza_sales[order_id],pizza_sales[[#This Row],[order_id]])</f>
        <v>0.25</v>
      </c>
      <c r="D16581" t="s">
        <v>90</v>
      </c>
      <c r="E16581">
        <v>1</v>
      </c>
      <c r="F16581" t="str">
        <f>TEXT(pizza_sales[[#This Row],[order_date]],"dddd")</f>
        <v>Friday</v>
      </c>
      <c r="G16581" s="7">
        <v>42048</v>
      </c>
      <c r="H16581" s="16" t="str">
        <f>TEXT(pizza_sales[[#This Row],[order_time]],"h AM/PM")</f>
        <v>7 PM</v>
      </c>
      <c r="I16581" s="11">
        <v>0.82803240740740736</v>
      </c>
      <c r="J16581" s="3">
        <v>17.95</v>
      </c>
      <c r="K16581" s="3">
        <v>17.95</v>
      </c>
      <c r="L16581" t="s">
        <v>21</v>
      </c>
      <c r="M16581" t="s">
        <v>22</v>
      </c>
      <c r="N16581" t="s">
        <v>91</v>
      </c>
      <c r="O16581" t="s">
        <v>92</v>
      </c>
    </row>
    <row r="16582" spans="1:15" x14ac:dyDescent="0.25">
      <c r="A16582">
        <v>5961</v>
      </c>
      <c r="B16582">
        <v>2641</v>
      </c>
      <c r="C16582" s="5">
        <f>1/COUNTIF(pizza_sales[order_id],pizza_sales[[#This Row],[order_id]])</f>
        <v>0.25</v>
      </c>
      <c r="D16582" t="s">
        <v>116</v>
      </c>
      <c r="E16582">
        <v>1</v>
      </c>
      <c r="F16582" t="str">
        <f>TEXT(pizza_sales[[#This Row],[order_date]],"dddd")</f>
        <v>Friday</v>
      </c>
      <c r="G16582" s="7">
        <v>42048</v>
      </c>
      <c r="H16582" s="16" t="str">
        <f>TEXT(pizza_sales[[#This Row],[order_time]],"h AM/PM")</f>
        <v>7 PM</v>
      </c>
      <c r="I16582" s="11">
        <v>0.82803240740740736</v>
      </c>
      <c r="J16582" s="3">
        <v>16</v>
      </c>
      <c r="K16582" s="3">
        <v>16</v>
      </c>
      <c r="L16582" t="s">
        <v>13</v>
      </c>
      <c r="M16582" t="s">
        <v>14</v>
      </c>
      <c r="N16582" t="s">
        <v>55</v>
      </c>
      <c r="O16582" t="s">
        <v>56</v>
      </c>
    </row>
    <row r="16583" spans="1:15" x14ac:dyDescent="0.25">
      <c r="A16583">
        <v>5962</v>
      </c>
      <c r="B16583">
        <v>2641</v>
      </c>
      <c r="C16583" s="5">
        <f>1/COUNTIF(pizza_sales[order_id],pizza_sales[[#This Row],[order_id]])</f>
        <v>0.25</v>
      </c>
      <c r="D16583" t="s">
        <v>137</v>
      </c>
      <c r="E16583">
        <v>1</v>
      </c>
      <c r="F16583" t="str">
        <f>TEXT(pizza_sales[[#This Row],[order_date]],"dddd")</f>
        <v>Friday</v>
      </c>
      <c r="G16583" s="7">
        <v>42048</v>
      </c>
      <c r="H16583" s="16" t="str">
        <f>TEXT(pizza_sales[[#This Row],[order_time]],"h AM/PM")</f>
        <v>7 PM</v>
      </c>
      <c r="I16583" s="11">
        <v>0.82803240740740736</v>
      </c>
      <c r="J16583" s="3">
        <v>16.75</v>
      </c>
      <c r="K16583" s="3">
        <v>16.75</v>
      </c>
      <c r="L16583" t="s">
        <v>13</v>
      </c>
      <c r="M16583" t="s">
        <v>33</v>
      </c>
      <c r="N16583" t="s">
        <v>34</v>
      </c>
      <c r="O16583" t="s">
        <v>35</v>
      </c>
    </row>
    <row r="16584" spans="1:15" x14ac:dyDescent="0.25">
      <c r="A16584">
        <v>5963</v>
      </c>
      <c r="B16584">
        <v>2642</v>
      </c>
      <c r="C16584" s="5">
        <f>1/COUNTIF(pizza_sales[order_id],pizza_sales[[#This Row],[order_id]])</f>
        <v>1</v>
      </c>
      <c r="D16584" t="s">
        <v>142</v>
      </c>
      <c r="E16584">
        <v>1</v>
      </c>
      <c r="F16584" t="str">
        <f>TEXT(pizza_sales[[#This Row],[order_date]],"dddd")</f>
        <v>Friday</v>
      </c>
      <c r="G16584" s="7">
        <v>42048</v>
      </c>
      <c r="H16584" s="16" t="str">
        <f>TEXT(pizza_sales[[#This Row],[order_time]],"h AM/PM")</f>
        <v>8 PM</v>
      </c>
      <c r="I16584" s="11">
        <v>0.8353356481481482</v>
      </c>
      <c r="J16584" s="3">
        <v>16.5</v>
      </c>
      <c r="K16584" s="3">
        <v>16.5</v>
      </c>
      <c r="L16584" t="s">
        <v>21</v>
      </c>
      <c r="M16584" t="s">
        <v>14</v>
      </c>
      <c r="N16584" t="s">
        <v>15</v>
      </c>
      <c r="O16584" t="s">
        <v>16</v>
      </c>
    </row>
    <row r="16585" spans="1:15" x14ac:dyDescent="0.25">
      <c r="A16585">
        <v>5964</v>
      </c>
      <c r="B16585">
        <v>2643</v>
      </c>
      <c r="C16585" s="5">
        <f>1/COUNTIF(pizza_sales[order_id],pizza_sales[[#This Row],[order_id]])</f>
        <v>0.5</v>
      </c>
      <c r="D16585" t="s">
        <v>132</v>
      </c>
      <c r="E16585">
        <v>1</v>
      </c>
      <c r="F16585" t="str">
        <f>TEXT(pizza_sales[[#This Row],[order_date]],"dddd")</f>
        <v>Friday</v>
      </c>
      <c r="G16585" s="7">
        <v>42048</v>
      </c>
      <c r="H16585" s="16" t="str">
        <f>TEXT(pizza_sales[[#This Row],[order_time]],"h AM/PM")</f>
        <v>8 PM</v>
      </c>
      <c r="I16585" s="11">
        <v>0.83928240740740745</v>
      </c>
      <c r="J16585" s="3">
        <v>10.5</v>
      </c>
      <c r="K16585" s="3">
        <v>10.5</v>
      </c>
      <c r="L16585" t="s">
        <v>41</v>
      </c>
      <c r="M16585" t="s">
        <v>14</v>
      </c>
      <c r="N16585" t="s">
        <v>15</v>
      </c>
      <c r="O16585" t="s">
        <v>16</v>
      </c>
    </row>
    <row r="16586" spans="1:15" x14ac:dyDescent="0.25">
      <c r="A16586">
        <v>5965</v>
      </c>
      <c r="B16586">
        <v>2643</v>
      </c>
      <c r="C16586" s="5">
        <f>1/COUNTIF(pizza_sales[order_id],pizza_sales[[#This Row],[order_id]])</f>
        <v>0.5</v>
      </c>
      <c r="D16586" t="s">
        <v>32</v>
      </c>
      <c r="E16586">
        <v>1</v>
      </c>
      <c r="F16586" t="str">
        <f>TEXT(pizza_sales[[#This Row],[order_date]],"dddd")</f>
        <v>Friday</v>
      </c>
      <c r="G16586" s="7">
        <v>42048</v>
      </c>
      <c r="H16586" s="16" t="str">
        <f>TEXT(pizza_sales[[#This Row],[order_time]],"h AM/PM")</f>
        <v>8 PM</v>
      </c>
      <c r="I16586" s="11">
        <v>0.83928240740740745</v>
      </c>
      <c r="J16586" s="3">
        <v>20.75</v>
      </c>
      <c r="K16586" s="3">
        <v>20.75</v>
      </c>
      <c r="L16586" t="s">
        <v>21</v>
      </c>
      <c r="M16586" t="s">
        <v>33</v>
      </c>
      <c r="N16586" t="s">
        <v>34</v>
      </c>
      <c r="O16586" t="s">
        <v>35</v>
      </c>
    </row>
    <row r="16587" spans="1:15" x14ac:dyDescent="0.25">
      <c r="A16587">
        <v>5966</v>
      </c>
      <c r="B16587">
        <v>2644</v>
      </c>
      <c r="C16587" s="5">
        <f>1/COUNTIF(pizza_sales[order_id],pizza_sales[[#This Row],[order_id]])</f>
        <v>0.33333333333333331</v>
      </c>
      <c r="D16587" t="s">
        <v>17</v>
      </c>
      <c r="E16587">
        <v>1</v>
      </c>
      <c r="F16587" t="str">
        <f>TEXT(pizza_sales[[#This Row],[order_date]],"dddd")</f>
        <v>Friday</v>
      </c>
      <c r="G16587" s="7">
        <v>42048</v>
      </c>
      <c r="H16587" s="16" t="str">
        <f>TEXT(pizza_sales[[#This Row],[order_time]],"h AM/PM")</f>
        <v>8 PM</v>
      </c>
      <c r="I16587" s="11">
        <v>0.84892361111111114</v>
      </c>
      <c r="J16587" s="3">
        <v>16</v>
      </c>
      <c r="K16587" s="3">
        <v>16</v>
      </c>
      <c r="L16587" t="s">
        <v>13</v>
      </c>
      <c r="M16587" t="s">
        <v>14</v>
      </c>
      <c r="N16587" t="s">
        <v>18</v>
      </c>
      <c r="O16587" t="s">
        <v>19</v>
      </c>
    </row>
    <row r="16588" spans="1:15" x14ac:dyDescent="0.25">
      <c r="A16588">
        <v>5967</v>
      </c>
      <c r="B16588">
        <v>2644</v>
      </c>
      <c r="C16588" s="5">
        <f>1/COUNTIF(pizza_sales[order_id],pizza_sales[[#This Row],[order_id]])</f>
        <v>0.33333333333333331</v>
      </c>
      <c r="D16588" t="s">
        <v>132</v>
      </c>
      <c r="E16588">
        <v>1</v>
      </c>
      <c r="F16588" t="str">
        <f>TEXT(pizza_sales[[#This Row],[order_date]],"dddd")</f>
        <v>Friday</v>
      </c>
      <c r="G16588" s="7">
        <v>42048</v>
      </c>
      <c r="H16588" s="16" t="str">
        <f>TEXT(pizza_sales[[#This Row],[order_time]],"h AM/PM")</f>
        <v>8 PM</v>
      </c>
      <c r="I16588" s="11">
        <v>0.84892361111111114</v>
      </c>
      <c r="J16588" s="3">
        <v>10.5</v>
      </c>
      <c r="K16588" s="3">
        <v>10.5</v>
      </c>
      <c r="L16588" t="s">
        <v>41</v>
      </c>
      <c r="M16588" t="s">
        <v>14</v>
      </c>
      <c r="N16588" t="s">
        <v>15</v>
      </c>
      <c r="O16588" t="s">
        <v>16</v>
      </c>
    </row>
    <row r="16589" spans="1:15" x14ac:dyDescent="0.25">
      <c r="A16589">
        <v>5968</v>
      </c>
      <c r="B16589">
        <v>2644</v>
      </c>
      <c r="C16589" s="5">
        <f>1/COUNTIF(pizza_sales[order_id],pizza_sales[[#This Row],[order_id]])</f>
        <v>0.33333333333333331</v>
      </c>
      <c r="D16589" t="s">
        <v>69</v>
      </c>
      <c r="E16589">
        <v>1</v>
      </c>
      <c r="F16589" t="str">
        <f>TEXT(pizza_sales[[#This Row],[order_date]],"dddd")</f>
        <v>Friday</v>
      </c>
      <c r="G16589" s="7">
        <v>42048</v>
      </c>
      <c r="H16589" s="16" t="str">
        <f>TEXT(pizza_sales[[#This Row],[order_time]],"h AM/PM")</f>
        <v>8 PM</v>
      </c>
      <c r="I16589" s="11">
        <v>0.84892361111111114</v>
      </c>
      <c r="J16589" s="3">
        <v>20.75</v>
      </c>
      <c r="K16589" s="3">
        <v>20.75</v>
      </c>
      <c r="L16589" t="s">
        <v>21</v>
      </c>
      <c r="M16589" t="s">
        <v>33</v>
      </c>
      <c r="N16589" t="s">
        <v>70</v>
      </c>
      <c r="O16589" t="s">
        <v>71</v>
      </c>
    </row>
    <row r="16590" spans="1:15" x14ac:dyDescent="0.25">
      <c r="A16590">
        <v>5969</v>
      </c>
      <c r="B16590">
        <v>2645</v>
      </c>
      <c r="C16590" s="5">
        <f>1/COUNTIF(pizza_sales[order_id],pizza_sales[[#This Row],[order_id]])</f>
        <v>0.5</v>
      </c>
      <c r="D16590" t="s">
        <v>73</v>
      </c>
      <c r="E16590">
        <v>1</v>
      </c>
      <c r="F16590" t="str">
        <f>TEXT(pizza_sales[[#This Row],[order_date]],"dddd")</f>
        <v>Friday</v>
      </c>
      <c r="G16590" s="7">
        <v>42048</v>
      </c>
      <c r="H16590" s="16" t="str">
        <f>TEXT(pizza_sales[[#This Row],[order_time]],"h AM/PM")</f>
        <v>8 PM</v>
      </c>
      <c r="I16590" s="11">
        <v>0.85159722222222223</v>
      </c>
      <c r="J16590" s="3">
        <v>20.75</v>
      </c>
      <c r="K16590" s="3">
        <v>20.75</v>
      </c>
      <c r="L16590" t="s">
        <v>21</v>
      </c>
      <c r="M16590" t="s">
        <v>33</v>
      </c>
      <c r="N16590" t="s">
        <v>74</v>
      </c>
      <c r="O16590" t="s">
        <v>75</v>
      </c>
    </row>
    <row r="16591" spans="1:15" x14ac:dyDescent="0.25">
      <c r="A16591">
        <v>5970</v>
      </c>
      <c r="B16591">
        <v>2645</v>
      </c>
      <c r="C16591" s="5">
        <f>1/COUNTIF(pizza_sales[order_id],pizza_sales[[#This Row],[order_id]])</f>
        <v>0.5</v>
      </c>
      <c r="D16591" t="s">
        <v>47</v>
      </c>
      <c r="E16591">
        <v>1</v>
      </c>
      <c r="F16591" t="str">
        <f>TEXT(pizza_sales[[#This Row],[order_date]],"dddd")</f>
        <v>Friday</v>
      </c>
      <c r="G16591" s="7">
        <v>42048</v>
      </c>
      <c r="H16591" s="16" t="str">
        <f>TEXT(pizza_sales[[#This Row],[order_time]],"h AM/PM")</f>
        <v>8 PM</v>
      </c>
      <c r="I16591" s="11">
        <v>0.85159722222222223</v>
      </c>
      <c r="J16591" s="3">
        <v>12.5</v>
      </c>
      <c r="K16591" s="3">
        <v>12.5</v>
      </c>
      <c r="L16591" t="s">
        <v>41</v>
      </c>
      <c r="M16591" t="s">
        <v>26</v>
      </c>
      <c r="N16591" t="s">
        <v>48</v>
      </c>
      <c r="O16591" t="s">
        <v>49</v>
      </c>
    </row>
    <row r="16592" spans="1:15" x14ac:dyDescent="0.25">
      <c r="A16592">
        <v>5971</v>
      </c>
      <c r="B16592">
        <v>2646</v>
      </c>
      <c r="C16592" s="5">
        <f>1/COUNTIF(pizza_sales[order_id],pizza_sales[[#This Row],[order_id]])</f>
        <v>1</v>
      </c>
      <c r="D16592" t="s">
        <v>84</v>
      </c>
      <c r="E16592">
        <v>1</v>
      </c>
      <c r="F16592" t="str">
        <f>TEXT(pizza_sales[[#This Row],[order_date]],"dddd")</f>
        <v>Friday</v>
      </c>
      <c r="G16592" s="7">
        <v>42048</v>
      </c>
      <c r="H16592" s="16" t="str">
        <f>TEXT(pizza_sales[[#This Row],[order_time]],"h AM/PM")</f>
        <v>8 PM</v>
      </c>
      <c r="I16592" s="11">
        <v>0.85373842592592597</v>
      </c>
      <c r="J16592" s="3">
        <v>12</v>
      </c>
      <c r="K16592" s="3">
        <v>12</v>
      </c>
      <c r="L16592" t="s">
        <v>41</v>
      </c>
      <c r="M16592" t="s">
        <v>14</v>
      </c>
      <c r="N16592" t="s">
        <v>85</v>
      </c>
      <c r="O16592" t="s">
        <v>86</v>
      </c>
    </row>
    <row r="16593" spans="1:15" x14ac:dyDescent="0.25">
      <c r="A16593">
        <v>5972</v>
      </c>
      <c r="B16593">
        <v>2647</v>
      </c>
      <c r="C16593" s="5">
        <f>1/COUNTIF(pizza_sales[order_id],pizza_sales[[#This Row],[order_id]])</f>
        <v>0.25</v>
      </c>
      <c r="D16593" t="s">
        <v>165</v>
      </c>
      <c r="E16593">
        <v>1</v>
      </c>
      <c r="F16593" t="str">
        <f>TEXT(pizza_sales[[#This Row],[order_date]],"dddd")</f>
        <v>Friday</v>
      </c>
      <c r="G16593" s="7">
        <v>42048</v>
      </c>
      <c r="H16593" s="16" t="str">
        <f>TEXT(pizza_sales[[#This Row],[order_time]],"h AM/PM")</f>
        <v>8 PM</v>
      </c>
      <c r="I16593" s="11">
        <v>0.86474537037037036</v>
      </c>
      <c r="J16593" s="3">
        <v>23.65</v>
      </c>
      <c r="K16593" s="3">
        <v>23.65</v>
      </c>
      <c r="L16593" t="s">
        <v>41</v>
      </c>
      <c r="M16593" t="s">
        <v>26</v>
      </c>
      <c r="N16593" t="s">
        <v>166</v>
      </c>
      <c r="O16593" t="s">
        <v>167</v>
      </c>
    </row>
    <row r="16594" spans="1:15" x14ac:dyDescent="0.25">
      <c r="A16594">
        <v>5973</v>
      </c>
      <c r="B16594">
        <v>2647</v>
      </c>
      <c r="C16594" s="5">
        <f>1/COUNTIF(pizza_sales[order_id],pizza_sales[[#This Row],[order_id]])</f>
        <v>0.25</v>
      </c>
      <c r="D16594" t="s">
        <v>116</v>
      </c>
      <c r="E16594">
        <v>1</v>
      </c>
      <c r="F16594" t="str">
        <f>TEXT(pizza_sales[[#This Row],[order_date]],"dddd")</f>
        <v>Friday</v>
      </c>
      <c r="G16594" s="7">
        <v>42048</v>
      </c>
      <c r="H16594" s="16" t="str">
        <f>TEXT(pizza_sales[[#This Row],[order_time]],"h AM/PM")</f>
        <v>8 PM</v>
      </c>
      <c r="I16594" s="11">
        <v>0.86474537037037036</v>
      </c>
      <c r="J16594" s="3">
        <v>16</v>
      </c>
      <c r="K16594" s="3">
        <v>16</v>
      </c>
      <c r="L16594" t="s">
        <v>13</v>
      </c>
      <c r="M16594" t="s">
        <v>14</v>
      </c>
      <c r="N16594" t="s">
        <v>55</v>
      </c>
      <c r="O16594" t="s">
        <v>56</v>
      </c>
    </row>
    <row r="16595" spans="1:15" x14ac:dyDescent="0.25">
      <c r="A16595">
        <v>5974</v>
      </c>
      <c r="B16595">
        <v>2647</v>
      </c>
      <c r="C16595" s="5">
        <f>1/COUNTIF(pizza_sales[order_id],pizza_sales[[#This Row],[order_id]])</f>
        <v>0.25</v>
      </c>
      <c r="D16595" t="s">
        <v>133</v>
      </c>
      <c r="E16595">
        <v>1</v>
      </c>
      <c r="F16595" t="str">
        <f>TEXT(pizza_sales[[#This Row],[order_date]],"dddd")</f>
        <v>Friday</v>
      </c>
      <c r="G16595" s="7">
        <v>42048</v>
      </c>
      <c r="H16595" s="16" t="str">
        <f>TEXT(pizza_sales[[#This Row],[order_time]],"h AM/PM")</f>
        <v>8 PM</v>
      </c>
      <c r="I16595" s="11">
        <v>0.86474537037037036</v>
      </c>
      <c r="J16595" s="3">
        <v>16.5</v>
      </c>
      <c r="K16595" s="3">
        <v>16.5</v>
      </c>
      <c r="L16595" t="s">
        <v>13</v>
      </c>
      <c r="M16595" t="s">
        <v>26</v>
      </c>
      <c r="N16595" t="s">
        <v>107</v>
      </c>
      <c r="O16595" t="s">
        <v>108</v>
      </c>
    </row>
    <row r="16596" spans="1:15" x14ac:dyDescent="0.25">
      <c r="A16596">
        <v>5975</v>
      </c>
      <c r="B16596">
        <v>2647</v>
      </c>
      <c r="C16596" s="5">
        <f>1/COUNTIF(pizza_sales[order_id],pizza_sales[[#This Row],[order_id]])</f>
        <v>0.25</v>
      </c>
      <c r="D16596" t="s">
        <v>59</v>
      </c>
      <c r="E16596">
        <v>1</v>
      </c>
      <c r="F16596" t="str">
        <f>TEXT(pizza_sales[[#This Row],[order_date]],"dddd")</f>
        <v>Friday</v>
      </c>
      <c r="G16596" s="7">
        <v>42048</v>
      </c>
      <c r="H16596" s="16" t="str">
        <f>TEXT(pizza_sales[[#This Row],[order_time]],"h AM/PM")</f>
        <v>8 PM</v>
      </c>
      <c r="I16596" s="11">
        <v>0.86474537037037036</v>
      </c>
      <c r="J16596" s="3">
        <v>20.75</v>
      </c>
      <c r="K16596" s="3">
        <v>20.75</v>
      </c>
      <c r="L16596" t="s">
        <v>21</v>
      </c>
      <c r="M16596" t="s">
        <v>26</v>
      </c>
      <c r="N16596" t="s">
        <v>60</v>
      </c>
      <c r="O16596" t="s">
        <v>61</v>
      </c>
    </row>
    <row r="16597" spans="1:15" x14ac:dyDescent="0.25">
      <c r="A16597">
        <v>5976</v>
      </c>
      <c r="B16597">
        <v>2648</v>
      </c>
      <c r="C16597" s="5">
        <f>1/COUNTIF(pizza_sales[order_id],pizza_sales[[#This Row],[order_id]])</f>
        <v>0.33333333333333331</v>
      </c>
      <c r="D16597" t="s">
        <v>40</v>
      </c>
      <c r="E16597">
        <v>1</v>
      </c>
      <c r="F16597" t="str">
        <f>TEXT(pizza_sales[[#This Row],[order_date]],"dddd")</f>
        <v>Friday</v>
      </c>
      <c r="G16597" s="7">
        <v>42048</v>
      </c>
      <c r="H16597" s="16" t="str">
        <f>TEXT(pizza_sales[[#This Row],[order_time]],"h AM/PM")</f>
        <v>8 PM</v>
      </c>
      <c r="I16597" s="11">
        <v>0.86678240740740742</v>
      </c>
      <c r="J16597" s="3">
        <v>12.75</v>
      </c>
      <c r="K16597" s="3">
        <v>12.75</v>
      </c>
      <c r="L16597" t="s">
        <v>41</v>
      </c>
      <c r="M16597" t="s">
        <v>33</v>
      </c>
      <c r="N16597" t="s">
        <v>42</v>
      </c>
      <c r="O16597" t="s">
        <v>43</v>
      </c>
    </row>
    <row r="16598" spans="1:15" x14ac:dyDescent="0.25">
      <c r="A16598">
        <v>5977</v>
      </c>
      <c r="B16598">
        <v>2648</v>
      </c>
      <c r="C16598" s="5">
        <f>1/COUNTIF(pizza_sales[order_id],pizza_sales[[#This Row],[order_id]])</f>
        <v>0.33333333333333331</v>
      </c>
      <c r="D16598" t="s">
        <v>84</v>
      </c>
      <c r="E16598">
        <v>1</v>
      </c>
      <c r="F16598" t="str">
        <f>TEXT(pizza_sales[[#This Row],[order_date]],"dddd")</f>
        <v>Friday</v>
      </c>
      <c r="G16598" s="7">
        <v>42048</v>
      </c>
      <c r="H16598" s="16" t="str">
        <f>TEXT(pizza_sales[[#This Row],[order_time]],"h AM/PM")</f>
        <v>8 PM</v>
      </c>
      <c r="I16598" s="11">
        <v>0.86678240740740742</v>
      </c>
      <c r="J16598" s="3">
        <v>12</v>
      </c>
      <c r="K16598" s="3">
        <v>12</v>
      </c>
      <c r="L16598" t="s">
        <v>41</v>
      </c>
      <c r="M16598" t="s">
        <v>14</v>
      </c>
      <c r="N16598" t="s">
        <v>85</v>
      </c>
      <c r="O16598" t="s">
        <v>86</v>
      </c>
    </row>
    <row r="16599" spans="1:15" x14ac:dyDescent="0.25">
      <c r="A16599">
        <v>5978</v>
      </c>
      <c r="B16599">
        <v>2648</v>
      </c>
      <c r="C16599" s="5">
        <f>1/COUNTIF(pizza_sales[order_id],pizza_sales[[#This Row],[order_id]])</f>
        <v>0.33333333333333331</v>
      </c>
      <c r="D16599" t="s">
        <v>80</v>
      </c>
      <c r="E16599">
        <v>1</v>
      </c>
      <c r="F16599" t="str">
        <f>TEXT(pizza_sales[[#This Row],[order_date]],"dddd")</f>
        <v>Friday</v>
      </c>
      <c r="G16599" s="7">
        <v>42048</v>
      </c>
      <c r="H16599" s="16" t="str">
        <f>TEXT(pizza_sales[[#This Row],[order_time]],"h AM/PM")</f>
        <v>8 PM</v>
      </c>
      <c r="I16599" s="11">
        <v>0.86678240740740742</v>
      </c>
      <c r="J16599" s="3">
        <v>12.75</v>
      </c>
      <c r="K16599" s="3">
        <v>12.75</v>
      </c>
      <c r="L16599" t="s">
        <v>41</v>
      </c>
      <c r="M16599" t="s">
        <v>33</v>
      </c>
      <c r="N16599" t="s">
        <v>74</v>
      </c>
      <c r="O16599" t="s">
        <v>75</v>
      </c>
    </row>
    <row r="16600" spans="1:15" x14ac:dyDescent="0.25">
      <c r="A16600">
        <v>5979</v>
      </c>
      <c r="B16600">
        <v>2649</v>
      </c>
      <c r="C16600" s="5">
        <f>1/COUNTIF(pizza_sales[order_id],pizza_sales[[#This Row],[order_id]])</f>
        <v>0.33333333333333331</v>
      </c>
      <c r="D16600" t="s">
        <v>132</v>
      </c>
      <c r="E16600">
        <v>1</v>
      </c>
      <c r="F16600" t="str">
        <f>TEXT(pizza_sales[[#This Row],[order_date]],"dddd")</f>
        <v>Friday</v>
      </c>
      <c r="G16600" s="7">
        <v>42048</v>
      </c>
      <c r="H16600" s="16" t="str">
        <f>TEXT(pizza_sales[[#This Row],[order_time]],"h AM/PM")</f>
        <v>8 PM</v>
      </c>
      <c r="I16600" s="11">
        <v>0.87002314814814818</v>
      </c>
      <c r="J16600" s="3">
        <v>10.5</v>
      </c>
      <c r="K16600" s="3">
        <v>10.5</v>
      </c>
      <c r="L16600" t="s">
        <v>41</v>
      </c>
      <c r="M16600" t="s">
        <v>14</v>
      </c>
      <c r="N16600" t="s">
        <v>15</v>
      </c>
      <c r="O16600" t="s">
        <v>16</v>
      </c>
    </row>
    <row r="16601" spans="1:15" x14ac:dyDescent="0.25">
      <c r="A16601">
        <v>5980</v>
      </c>
      <c r="B16601">
        <v>2649</v>
      </c>
      <c r="C16601" s="5">
        <f>1/COUNTIF(pizza_sales[order_id],pizza_sales[[#This Row],[order_id]])</f>
        <v>0.33333333333333331</v>
      </c>
      <c r="D16601" t="s">
        <v>144</v>
      </c>
      <c r="E16601">
        <v>1</v>
      </c>
      <c r="F16601" t="str">
        <f>TEXT(pizza_sales[[#This Row],[order_date]],"dddd")</f>
        <v>Friday</v>
      </c>
      <c r="G16601" s="7">
        <v>42048</v>
      </c>
      <c r="H16601" s="16" t="str">
        <f>TEXT(pizza_sales[[#This Row],[order_time]],"h AM/PM")</f>
        <v>8 PM</v>
      </c>
      <c r="I16601" s="11">
        <v>0.87002314814814818</v>
      </c>
      <c r="J16601" s="3">
        <v>16.5</v>
      </c>
      <c r="K16601" s="3">
        <v>16.5</v>
      </c>
      <c r="L16601" t="s">
        <v>13</v>
      </c>
      <c r="M16601" t="s">
        <v>26</v>
      </c>
      <c r="N16601" t="s">
        <v>48</v>
      </c>
      <c r="O16601" t="s">
        <v>49</v>
      </c>
    </row>
    <row r="16602" spans="1:15" x14ac:dyDescent="0.25">
      <c r="A16602">
        <v>5981</v>
      </c>
      <c r="B16602">
        <v>2649</v>
      </c>
      <c r="C16602" s="5">
        <f>1/COUNTIF(pizza_sales[order_id],pizza_sales[[#This Row],[order_id]])</f>
        <v>0.33333333333333331</v>
      </c>
      <c r="D16602" t="s">
        <v>137</v>
      </c>
      <c r="E16602">
        <v>1</v>
      </c>
      <c r="F16602" t="str">
        <f>TEXT(pizza_sales[[#This Row],[order_date]],"dddd")</f>
        <v>Friday</v>
      </c>
      <c r="G16602" s="7">
        <v>42048</v>
      </c>
      <c r="H16602" s="16" t="str">
        <f>TEXT(pizza_sales[[#This Row],[order_time]],"h AM/PM")</f>
        <v>8 PM</v>
      </c>
      <c r="I16602" s="11">
        <v>0.87002314814814818</v>
      </c>
      <c r="J16602" s="3">
        <v>16.75</v>
      </c>
      <c r="K16602" s="3">
        <v>16.75</v>
      </c>
      <c r="L16602" t="s">
        <v>13</v>
      </c>
      <c r="M16602" t="s">
        <v>33</v>
      </c>
      <c r="N16602" t="s">
        <v>34</v>
      </c>
      <c r="O16602" t="s">
        <v>35</v>
      </c>
    </row>
    <row r="16603" spans="1:15" x14ac:dyDescent="0.25">
      <c r="A16603">
        <v>5982</v>
      </c>
      <c r="B16603">
        <v>2650</v>
      </c>
      <c r="C16603" s="5">
        <f>1/COUNTIF(pizza_sales[order_id],pizza_sales[[#This Row],[order_id]])</f>
        <v>0.25</v>
      </c>
      <c r="D16603" t="s">
        <v>80</v>
      </c>
      <c r="E16603">
        <v>1</v>
      </c>
      <c r="F16603" t="str">
        <f>TEXT(pizza_sales[[#This Row],[order_date]],"dddd")</f>
        <v>Friday</v>
      </c>
      <c r="G16603" s="7">
        <v>42048</v>
      </c>
      <c r="H16603" s="16" t="str">
        <f>TEXT(pizza_sales[[#This Row],[order_time]],"h AM/PM")</f>
        <v>8 PM</v>
      </c>
      <c r="I16603" s="11">
        <v>0.87160879629629628</v>
      </c>
      <c r="J16603" s="3">
        <v>12.75</v>
      </c>
      <c r="K16603" s="3">
        <v>12.75</v>
      </c>
      <c r="L16603" t="s">
        <v>41</v>
      </c>
      <c r="M16603" t="s">
        <v>33</v>
      </c>
      <c r="N16603" t="s">
        <v>74</v>
      </c>
      <c r="O16603" t="s">
        <v>75</v>
      </c>
    </row>
    <row r="16604" spans="1:15" x14ac:dyDescent="0.25">
      <c r="A16604">
        <v>5983</v>
      </c>
      <c r="B16604">
        <v>2650</v>
      </c>
      <c r="C16604" s="5">
        <f>1/COUNTIF(pizza_sales[order_id],pizza_sales[[#This Row],[order_id]])</f>
        <v>0.25</v>
      </c>
      <c r="D16604" t="s">
        <v>81</v>
      </c>
      <c r="E16604">
        <v>1</v>
      </c>
      <c r="F16604" t="str">
        <f>TEXT(pizza_sales[[#This Row],[order_date]],"dddd")</f>
        <v>Friday</v>
      </c>
      <c r="G16604" s="7">
        <v>42048</v>
      </c>
      <c r="H16604" s="16" t="str">
        <f>TEXT(pizza_sales[[#This Row],[order_time]],"h AM/PM")</f>
        <v>8 PM</v>
      </c>
      <c r="I16604" s="11">
        <v>0.87160879629629628</v>
      </c>
      <c r="J16604" s="3">
        <v>20.75</v>
      </c>
      <c r="K16604" s="3">
        <v>20.75</v>
      </c>
      <c r="L16604" t="s">
        <v>21</v>
      </c>
      <c r="M16604" t="s">
        <v>33</v>
      </c>
      <c r="N16604" t="s">
        <v>82</v>
      </c>
      <c r="O16604" t="s">
        <v>83</v>
      </c>
    </row>
    <row r="16605" spans="1:15" x14ac:dyDescent="0.25">
      <c r="A16605">
        <v>5984</v>
      </c>
      <c r="B16605">
        <v>2650</v>
      </c>
      <c r="C16605" s="5">
        <f>1/COUNTIF(pizza_sales[order_id],pizza_sales[[#This Row],[order_id]])</f>
        <v>0.25</v>
      </c>
      <c r="D16605" t="s">
        <v>77</v>
      </c>
      <c r="E16605">
        <v>1</v>
      </c>
      <c r="F16605" t="str">
        <f>TEXT(pizza_sales[[#This Row],[order_date]],"dddd")</f>
        <v>Friday</v>
      </c>
      <c r="G16605" s="7">
        <v>42048</v>
      </c>
      <c r="H16605" s="16" t="str">
        <f>TEXT(pizza_sales[[#This Row],[order_time]],"h AM/PM")</f>
        <v>8 PM</v>
      </c>
      <c r="I16605" s="11">
        <v>0.87160879629629628</v>
      </c>
      <c r="J16605" s="3">
        <v>15.25</v>
      </c>
      <c r="K16605" s="3">
        <v>15.25</v>
      </c>
      <c r="L16605" t="s">
        <v>21</v>
      </c>
      <c r="M16605" t="s">
        <v>14</v>
      </c>
      <c r="N16605" t="s">
        <v>78</v>
      </c>
      <c r="O16605" t="s">
        <v>79</v>
      </c>
    </row>
    <row r="16606" spans="1:15" x14ac:dyDescent="0.25">
      <c r="A16606">
        <v>5985</v>
      </c>
      <c r="B16606">
        <v>2650</v>
      </c>
      <c r="C16606" s="5">
        <f>1/COUNTIF(pizza_sales[order_id],pizza_sales[[#This Row],[order_id]])</f>
        <v>0.25</v>
      </c>
      <c r="D16606" t="s">
        <v>158</v>
      </c>
      <c r="E16606">
        <v>1</v>
      </c>
      <c r="F16606" t="str">
        <f>TEXT(pizza_sales[[#This Row],[order_date]],"dddd")</f>
        <v>Friday</v>
      </c>
      <c r="G16606" s="7">
        <v>42048</v>
      </c>
      <c r="H16606" s="16" t="str">
        <f>TEXT(pizza_sales[[#This Row],[order_time]],"h AM/PM")</f>
        <v>8 PM</v>
      </c>
      <c r="I16606" s="11">
        <v>0.87160879629629628</v>
      </c>
      <c r="J16606" s="3">
        <v>16.5</v>
      </c>
      <c r="K16606" s="3">
        <v>16.5</v>
      </c>
      <c r="L16606" t="s">
        <v>13</v>
      </c>
      <c r="M16606" t="s">
        <v>26</v>
      </c>
      <c r="N16606" t="s">
        <v>60</v>
      </c>
      <c r="O16606" t="s">
        <v>61</v>
      </c>
    </row>
    <row r="16607" spans="1:15" x14ac:dyDescent="0.25">
      <c r="A16607">
        <v>5986</v>
      </c>
      <c r="B16607">
        <v>2651</v>
      </c>
      <c r="C16607" s="5">
        <f>1/COUNTIF(pizza_sales[order_id],pizza_sales[[#This Row],[order_id]])</f>
        <v>1</v>
      </c>
      <c r="D16607" t="s">
        <v>73</v>
      </c>
      <c r="E16607">
        <v>1</v>
      </c>
      <c r="F16607" t="str">
        <f>TEXT(pizza_sales[[#This Row],[order_date]],"dddd")</f>
        <v>Friday</v>
      </c>
      <c r="G16607" s="7">
        <v>42048</v>
      </c>
      <c r="H16607" s="16" t="str">
        <f>TEXT(pizza_sales[[#This Row],[order_time]],"h AM/PM")</f>
        <v>8 PM</v>
      </c>
      <c r="I16607" s="11">
        <v>0.87493055555555554</v>
      </c>
      <c r="J16607" s="3">
        <v>20.75</v>
      </c>
      <c r="K16607" s="3">
        <v>20.75</v>
      </c>
      <c r="L16607" t="s">
        <v>21</v>
      </c>
      <c r="M16607" t="s">
        <v>33</v>
      </c>
      <c r="N16607" t="s">
        <v>74</v>
      </c>
      <c r="O16607" t="s">
        <v>75</v>
      </c>
    </row>
    <row r="16608" spans="1:15" x14ac:dyDescent="0.25">
      <c r="A16608">
        <v>5987</v>
      </c>
      <c r="B16608">
        <v>2652</v>
      </c>
      <c r="C16608" s="5">
        <f>1/COUNTIF(pizza_sales[order_id],pizza_sales[[#This Row],[order_id]])</f>
        <v>1</v>
      </c>
      <c r="D16608" t="s">
        <v>12</v>
      </c>
      <c r="E16608">
        <v>1</v>
      </c>
      <c r="F16608" t="str">
        <f>TEXT(pizza_sales[[#This Row],[order_date]],"dddd")</f>
        <v>Friday</v>
      </c>
      <c r="G16608" s="7">
        <v>42048</v>
      </c>
      <c r="H16608" s="16" t="str">
        <f>TEXT(pizza_sales[[#This Row],[order_time]],"h AM/PM")</f>
        <v>9 PM</v>
      </c>
      <c r="I16608" s="11">
        <v>0.87564814814814818</v>
      </c>
      <c r="J16608" s="3">
        <v>13.25</v>
      </c>
      <c r="K16608" s="3">
        <v>13.25</v>
      </c>
      <c r="L16608" t="s">
        <v>13</v>
      </c>
      <c r="M16608" t="s">
        <v>14</v>
      </c>
      <c r="N16608" t="s">
        <v>15</v>
      </c>
      <c r="O16608" t="s">
        <v>16</v>
      </c>
    </row>
    <row r="16609" spans="1:15" x14ac:dyDescent="0.25">
      <c r="A16609">
        <v>5988</v>
      </c>
      <c r="B16609">
        <v>2653</v>
      </c>
      <c r="C16609" s="5">
        <f>1/COUNTIF(pizza_sales[order_id],pizza_sales[[#This Row],[order_id]])</f>
        <v>0.5</v>
      </c>
      <c r="D16609" t="s">
        <v>165</v>
      </c>
      <c r="E16609">
        <v>1</v>
      </c>
      <c r="F16609" t="str">
        <f>TEXT(pizza_sales[[#This Row],[order_date]],"dddd")</f>
        <v>Friday</v>
      </c>
      <c r="G16609" s="7">
        <v>42048</v>
      </c>
      <c r="H16609" s="16" t="str">
        <f>TEXT(pizza_sales[[#This Row],[order_time]],"h AM/PM")</f>
        <v>9 PM</v>
      </c>
      <c r="I16609" s="11">
        <v>0.877349537037037</v>
      </c>
      <c r="J16609" s="3">
        <v>23.65</v>
      </c>
      <c r="K16609" s="3">
        <v>23.65</v>
      </c>
      <c r="L16609" t="s">
        <v>41</v>
      </c>
      <c r="M16609" t="s">
        <v>26</v>
      </c>
      <c r="N16609" t="s">
        <v>166</v>
      </c>
      <c r="O16609" t="s">
        <v>167</v>
      </c>
    </row>
    <row r="16610" spans="1:15" x14ac:dyDescent="0.25">
      <c r="A16610">
        <v>5989</v>
      </c>
      <c r="B16610">
        <v>2653</v>
      </c>
      <c r="C16610" s="5">
        <f>1/COUNTIF(pizza_sales[order_id],pizza_sales[[#This Row],[order_id]])</f>
        <v>0.5</v>
      </c>
      <c r="D16610" t="s">
        <v>90</v>
      </c>
      <c r="E16610">
        <v>1</v>
      </c>
      <c r="F16610" t="str">
        <f>TEXT(pizza_sales[[#This Row],[order_date]],"dddd")</f>
        <v>Friday</v>
      </c>
      <c r="G16610" s="7">
        <v>42048</v>
      </c>
      <c r="H16610" s="16" t="str">
        <f>TEXT(pizza_sales[[#This Row],[order_time]],"h AM/PM")</f>
        <v>9 PM</v>
      </c>
      <c r="I16610" s="11">
        <v>0.877349537037037</v>
      </c>
      <c r="J16610" s="3">
        <v>17.95</v>
      </c>
      <c r="K16610" s="3">
        <v>17.95</v>
      </c>
      <c r="L16610" t="s">
        <v>21</v>
      </c>
      <c r="M16610" t="s">
        <v>22</v>
      </c>
      <c r="N16610" t="s">
        <v>91</v>
      </c>
      <c r="O16610" t="s">
        <v>92</v>
      </c>
    </row>
    <row r="16611" spans="1:15" x14ac:dyDescent="0.25">
      <c r="A16611">
        <v>5990</v>
      </c>
      <c r="B16611">
        <v>2654</v>
      </c>
      <c r="C16611" s="5">
        <f>1/COUNTIF(pizza_sales[order_id],pizza_sales[[#This Row],[order_id]])</f>
        <v>0.5</v>
      </c>
      <c r="D16611" t="s">
        <v>159</v>
      </c>
      <c r="E16611">
        <v>1</v>
      </c>
      <c r="F16611" t="str">
        <f>TEXT(pizza_sales[[#This Row],[order_date]],"dddd")</f>
        <v>Friday</v>
      </c>
      <c r="G16611" s="7">
        <v>42048</v>
      </c>
      <c r="H16611" s="16" t="str">
        <f>TEXT(pizza_sales[[#This Row],[order_time]],"h AM/PM")</f>
        <v>9 PM</v>
      </c>
      <c r="I16611" s="11">
        <v>0.87854166666666667</v>
      </c>
      <c r="J16611" s="3">
        <v>16.75</v>
      </c>
      <c r="K16611" s="3">
        <v>16.75</v>
      </c>
      <c r="L16611" t="s">
        <v>13</v>
      </c>
      <c r="M16611" t="s">
        <v>22</v>
      </c>
      <c r="N16611" t="s">
        <v>101</v>
      </c>
      <c r="O16611" t="s">
        <v>102</v>
      </c>
    </row>
    <row r="16612" spans="1:15" x14ac:dyDescent="0.25">
      <c r="A16612">
        <v>5991</v>
      </c>
      <c r="B16612">
        <v>2654</v>
      </c>
      <c r="C16612" s="5">
        <f>1/COUNTIF(pizza_sales[order_id],pizza_sales[[#This Row],[order_id]])</f>
        <v>0.5</v>
      </c>
      <c r="D16612" t="s">
        <v>129</v>
      </c>
      <c r="E16612">
        <v>1</v>
      </c>
      <c r="F16612" t="str">
        <f>TEXT(pizza_sales[[#This Row],[order_date]],"dddd")</f>
        <v>Friday</v>
      </c>
      <c r="G16612" s="7">
        <v>42048</v>
      </c>
      <c r="H16612" s="16" t="str">
        <f>TEXT(pizza_sales[[#This Row],[order_time]],"h AM/PM")</f>
        <v>9 PM</v>
      </c>
      <c r="I16612" s="11">
        <v>0.87854166666666667</v>
      </c>
      <c r="J16612" s="3">
        <v>17.5</v>
      </c>
      <c r="K16612" s="3">
        <v>17.5</v>
      </c>
      <c r="L16612" t="s">
        <v>21</v>
      </c>
      <c r="M16612" t="s">
        <v>14</v>
      </c>
      <c r="N16612" t="s">
        <v>130</v>
      </c>
      <c r="O16612" t="s">
        <v>131</v>
      </c>
    </row>
    <row r="16613" spans="1:15" x14ac:dyDescent="0.25">
      <c r="A16613">
        <v>5992</v>
      </c>
      <c r="B16613">
        <v>2655</v>
      </c>
      <c r="C16613" s="5">
        <f>1/COUNTIF(pizza_sales[order_id],pizza_sales[[#This Row],[order_id]])</f>
        <v>0.25</v>
      </c>
      <c r="D16613" t="s">
        <v>148</v>
      </c>
      <c r="E16613">
        <v>1</v>
      </c>
      <c r="F16613" t="str">
        <f>TEXT(pizza_sales[[#This Row],[order_date]],"dddd")</f>
        <v>Friday</v>
      </c>
      <c r="G16613" s="7">
        <v>42048</v>
      </c>
      <c r="H16613" s="16" t="str">
        <f>TEXT(pizza_sales[[#This Row],[order_time]],"h AM/PM")</f>
        <v>9 PM</v>
      </c>
      <c r="I16613" s="11">
        <v>0.89902777777777776</v>
      </c>
      <c r="J16613" s="3">
        <v>14.5</v>
      </c>
      <c r="K16613" s="3">
        <v>14.5</v>
      </c>
      <c r="L16613" t="s">
        <v>13</v>
      </c>
      <c r="M16613" t="s">
        <v>14</v>
      </c>
      <c r="N16613" t="s">
        <v>130</v>
      </c>
      <c r="O16613" t="s">
        <v>131</v>
      </c>
    </row>
    <row r="16614" spans="1:15" x14ac:dyDescent="0.25">
      <c r="A16614">
        <v>5993</v>
      </c>
      <c r="B16614">
        <v>2655</v>
      </c>
      <c r="C16614" s="5">
        <f>1/COUNTIF(pizza_sales[order_id],pizza_sales[[#This Row],[order_id]])</f>
        <v>0.25</v>
      </c>
      <c r="D16614" t="s">
        <v>113</v>
      </c>
      <c r="E16614">
        <v>1</v>
      </c>
      <c r="F16614" t="str">
        <f>TEXT(pizza_sales[[#This Row],[order_date]],"dddd")</f>
        <v>Friday</v>
      </c>
      <c r="G16614" s="7">
        <v>42048</v>
      </c>
      <c r="H16614" s="16" t="str">
        <f>TEXT(pizza_sales[[#This Row],[order_time]],"h AM/PM")</f>
        <v>9 PM</v>
      </c>
      <c r="I16614" s="11">
        <v>0.89902777777777776</v>
      </c>
      <c r="J16614" s="3">
        <v>20.25</v>
      </c>
      <c r="K16614" s="3">
        <v>20.25</v>
      </c>
      <c r="L16614" t="s">
        <v>21</v>
      </c>
      <c r="M16614" t="s">
        <v>26</v>
      </c>
      <c r="N16614" t="s">
        <v>114</v>
      </c>
      <c r="O16614" t="s">
        <v>115</v>
      </c>
    </row>
    <row r="16615" spans="1:15" x14ac:dyDescent="0.25">
      <c r="A16615">
        <v>5994</v>
      </c>
      <c r="B16615">
        <v>2655</v>
      </c>
      <c r="C16615" s="5">
        <f>1/COUNTIF(pizza_sales[order_id],pizza_sales[[#This Row],[order_id]])</f>
        <v>0.25</v>
      </c>
      <c r="D16615" t="s">
        <v>170</v>
      </c>
      <c r="E16615">
        <v>1</v>
      </c>
      <c r="F16615" t="str">
        <f>TEXT(pizza_sales[[#This Row],[order_date]],"dddd")</f>
        <v>Friday</v>
      </c>
      <c r="G16615" s="7">
        <v>42048</v>
      </c>
      <c r="H16615" s="16" t="str">
        <f>TEXT(pizza_sales[[#This Row],[order_time]],"h AM/PM")</f>
        <v>9 PM</v>
      </c>
      <c r="I16615" s="11">
        <v>0.89902777777777776</v>
      </c>
      <c r="J16615" s="3">
        <v>20.5</v>
      </c>
      <c r="K16615" s="3">
        <v>20.5</v>
      </c>
      <c r="L16615" t="s">
        <v>21</v>
      </c>
      <c r="M16615" t="s">
        <v>14</v>
      </c>
      <c r="N16615" t="s">
        <v>45</v>
      </c>
      <c r="O16615" t="s">
        <v>46</v>
      </c>
    </row>
    <row r="16616" spans="1:15" x14ac:dyDescent="0.25">
      <c r="A16616">
        <v>5995</v>
      </c>
      <c r="B16616">
        <v>2655</v>
      </c>
      <c r="C16616" s="5">
        <f>1/COUNTIF(pizza_sales[order_id],pizza_sales[[#This Row],[order_id]])</f>
        <v>0.25</v>
      </c>
      <c r="D16616" t="s">
        <v>65</v>
      </c>
      <c r="E16616">
        <v>1</v>
      </c>
      <c r="F16616" t="str">
        <f>TEXT(pizza_sales[[#This Row],[order_date]],"dddd")</f>
        <v>Friday</v>
      </c>
      <c r="G16616" s="7">
        <v>42048</v>
      </c>
      <c r="H16616" s="16" t="str">
        <f>TEXT(pizza_sales[[#This Row],[order_time]],"h AM/PM")</f>
        <v>9 PM</v>
      </c>
      <c r="I16616" s="11">
        <v>0.89902777777777776</v>
      </c>
      <c r="J16616" s="3">
        <v>12</v>
      </c>
      <c r="K16616" s="3">
        <v>12</v>
      </c>
      <c r="L16616" t="s">
        <v>41</v>
      </c>
      <c r="M16616" t="s">
        <v>22</v>
      </c>
      <c r="N16616" t="s">
        <v>66</v>
      </c>
      <c r="O16616" t="s">
        <v>67</v>
      </c>
    </row>
    <row r="16617" spans="1:15" x14ac:dyDescent="0.25">
      <c r="A16617">
        <v>5996</v>
      </c>
      <c r="B16617">
        <v>2656</v>
      </c>
      <c r="C16617" s="5">
        <f>1/COUNTIF(pizza_sales[order_id],pizza_sales[[#This Row],[order_id]])</f>
        <v>1</v>
      </c>
      <c r="D16617" t="s">
        <v>84</v>
      </c>
      <c r="E16617">
        <v>1</v>
      </c>
      <c r="F16617" t="str">
        <f>TEXT(pizza_sales[[#This Row],[order_date]],"dddd")</f>
        <v>Friday</v>
      </c>
      <c r="G16617" s="7">
        <v>42048</v>
      </c>
      <c r="H16617" s="16" t="str">
        <f>TEXT(pizza_sales[[#This Row],[order_time]],"h AM/PM")</f>
        <v>9 PM</v>
      </c>
      <c r="I16617" s="11">
        <v>0.9000231481481481</v>
      </c>
      <c r="J16617" s="3">
        <v>12</v>
      </c>
      <c r="K16617" s="3">
        <v>12</v>
      </c>
      <c r="L16617" t="s">
        <v>41</v>
      </c>
      <c r="M16617" t="s">
        <v>14</v>
      </c>
      <c r="N16617" t="s">
        <v>85</v>
      </c>
      <c r="O16617" t="s">
        <v>86</v>
      </c>
    </row>
    <row r="16618" spans="1:15" x14ac:dyDescent="0.25">
      <c r="A16618">
        <v>5997</v>
      </c>
      <c r="B16618">
        <v>2657</v>
      </c>
      <c r="C16618" s="5">
        <f>1/COUNTIF(pizza_sales[order_id],pizza_sales[[#This Row],[order_id]])</f>
        <v>0.5</v>
      </c>
      <c r="D16618" t="s">
        <v>36</v>
      </c>
      <c r="E16618">
        <v>1</v>
      </c>
      <c r="F16618" t="str">
        <f>TEXT(pizza_sales[[#This Row],[order_date]],"dddd")</f>
        <v>Friday</v>
      </c>
      <c r="G16618" s="7">
        <v>42048</v>
      </c>
      <c r="H16618" s="16" t="str">
        <f>TEXT(pizza_sales[[#This Row],[order_time]],"h AM/PM")</f>
        <v>9 PM</v>
      </c>
      <c r="I16618" s="11">
        <v>0.90719907407407407</v>
      </c>
      <c r="J16618" s="3">
        <v>16.5</v>
      </c>
      <c r="K16618" s="3">
        <v>16.5</v>
      </c>
      <c r="L16618" t="s">
        <v>13</v>
      </c>
      <c r="M16618" t="s">
        <v>26</v>
      </c>
      <c r="N16618" t="s">
        <v>27</v>
      </c>
      <c r="O16618" t="s">
        <v>28</v>
      </c>
    </row>
    <row r="16619" spans="1:15" x14ac:dyDescent="0.25">
      <c r="A16619">
        <v>5998</v>
      </c>
      <c r="B16619">
        <v>2657</v>
      </c>
      <c r="C16619" s="5">
        <f>1/COUNTIF(pizza_sales[order_id],pizza_sales[[#This Row],[order_id]])</f>
        <v>0.5</v>
      </c>
      <c r="D16619" t="s">
        <v>68</v>
      </c>
      <c r="E16619">
        <v>1</v>
      </c>
      <c r="F16619" t="str">
        <f>TEXT(pizza_sales[[#This Row],[order_date]],"dddd")</f>
        <v>Friday</v>
      </c>
      <c r="G16619" s="7">
        <v>42048</v>
      </c>
      <c r="H16619" s="16" t="str">
        <f>TEXT(pizza_sales[[#This Row],[order_time]],"h AM/PM")</f>
        <v>9 PM</v>
      </c>
      <c r="I16619" s="11">
        <v>0.90719907407407407</v>
      </c>
      <c r="J16619" s="3">
        <v>20.25</v>
      </c>
      <c r="K16619" s="3">
        <v>20.25</v>
      </c>
      <c r="L16619" t="s">
        <v>21</v>
      </c>
      <c r="M16619" t="s">
        <v>22</v>
      </c>
      <c r="N16619" t="s">
        <v>30</v>
      </c>
      <c r="O16619" t="s">
        <v>31</v>
      </c>
    </row>
    <row r="16620" spans="1:15" x14ac:dyDescent="0.25">
      <c r="A16620">
        <v>5999</v>
      </c>
      <c r="B16620">
        <v>2658</v>
      </c>
      <c r="C16620" s="5">
        <f>1/COUNTIF(pizza_sales[order_id],pizza_sales[[#This Row],[order_id]])</f>
        <v>1</v>
      </c>
      <c r="D16620" t="s">
        <v>143</v>
      </c>
      <c r="E16620">
        <v>1</v>
      </c>
      <c r="F16620" t="str">
        <f>TEXT(pizza_sales[[#This Row],[order_date]],"dddd")</f>
        <v>Friday</v>
      </c>
      <c r="G16620" s="7">
        <v>42048</v>
      </c>
      <c r="H16620" s="16" t="str">
        <f>TEXT(pizza_sales[[#This Row],[order_time]],"h AM/PM")</f>
        <v>9 PM</v>
      </c>
      <c r="I16620" s="11">
        <v>0.91655092592592591</v>
      </c>
      <c r="J16620" s="3">
        <v>11</v>
      </c>
      <c r="K16620" s="3">
        <v>11</v>
      </c>
      <c r="L16620" t="s">
        <v>41</v>
      </c>
      <c r="M16620" t="s">
        <v>14</v>
      </c>
      <c r="N16620" t="s">
        <v>130</v>
      </c>
      <c r="O16620" t="s">
        <v>131</v>
      </c>
    </row>
    <row r="16621" spans="1:15" x14ac:dyDescent="0.25">
      <c r="A16621">
        <v>6000</v>
      </c>
      <c r="B16621">
        <v>2659</v>
      </c>
      <c r="C16621" s="5">
        <f>1/COUNTIF(pizza_sales[order_id],pizza_sales[[#This Row],[order_id]])</f>
        <v>0.5</v>
      </c>
      <c r="D16621" t="s">
        <v>80</v>
      </c>
      <c r="E16621">
        <v>1</v>
      </c>
      <c r="F16621" t="str">
        <f>TEXT(pizza_sales[[#This Row],[order_date]],"dddd")</f>
        <v>Friday</v>
      </c>
      <c r="G16621" s="7">
        <v>42048</v>
      </c>
      <c r="H16621" s="16" t="str">
        <f>TEXT(pizza_sales[[#This Row],[order_time]],"h AM/PM")</f>
        <v>10 PM</v>
      </c>
      <c r="I16621" s="11">
        <v>0.91716435185185186</v>
      </c>
      <c r="J16621" s="3">
        <v>12.75</v>
      </c>
      <c r="K16621" s="3">
        <v>12.75</v>
      </c>
      <c r="L16621" t="s">
        <v>41</v>
      </c>
      <c r="M16621" t="s">
        <v>33</v>
      </c>
      <c r="N16621" t="s">
        <v>74</v>
      </c>
      <c r="O16621" t="s">
        <v>75</v>
      </c>
    </row>
    <row r="16622" spans="1:15" x14ac:dyDescent="0.25">
      <c r="A16622">
        <v>6001</v>
      </c>
      <c r="B16622">
        <v>2659</v>
      </c>
      <c r="C16622" s="5">
        <f>1/COUNTIF(pizza_sales[order_id],pizza_sales[[#This Row],[order_id]])</f>
        <v>0.5</v>
      </c>
      <c r="D16622" t="s">
        <v>90</v>
      </c>
      <c r="E16622">
        <v>1</v>
      </c>
      <c r="F16622" t="str">
        <f>TEXT(pizza_sales[[#This Row],[order_date]],"dddd")</f>
        <v>Friday</v>
      </c>
      <c r="G16622" s="7">
        <v>42048</v>
      </c>
      <c r="H16622" s="16" t="str">
        <f>TEXT(pizza_sales[[#This Row],[order_time]],"h AM/PM")</f>
        <v>10 PM</v>
      </c>
      <c r="I16622" s="11">
        <v>0.91716435185185186</v>
      </c>
      <c r="J16622" s="3">
        <v>17.95</v>
      </c>
      <c r="K16622" s="3">
        <v>17.95</v>
      </c>
      <c r="L16622" t="s">
        <v>21</v>
      </c>
      <c r="M16622" t="s">
        <v>22</v>
      </c>
      <c r="N16622" t="s">
        <v>91</v>
      </c>
      <c r="O16622" t="s">
        <v>92</v>
      </c>
    </row>
    <row r="16623" spans="1:15" x14ac:dyDescent="0.25">
      <c r="A16623">
        <v>6002</v>
      </c>
      <c r="B16623">
        <v>2660</v>
      </c>
      <c r="C16623" s="5">
        <f>1/COUNTIF(pizza_sales[order_id],pizza_sales[[#This Row],[order_id]])</f>
        <v>1</v>
      </c>
      <c r="D16623" t="s">
        <v>80</v>
      </c>
      <c r="E16623">
        <v>1</v>
      </c>
      <c r="F16623" t="str">
        <f>TEXT(pizza_sales[[#This Row],[order_date]],"dddd")</f>
        <v>Friday</v>
      </c>
      <c r="G16623" s="7">
        <v>42048</v>
      </c>
      <c r="H16623" s="16" t="str">
        <f>TEXT(pizza_sales[[#This Row],[order_time]],"h AM/PM")</f>
        <v>10 PM</v>
      </c>
      <c r="I16623" s="11">
        <v>0.91849537037037032</v>
      </c>
      <c r="J16623" s="3">
        <v>12.75</v>
      </c>
      <c r="K16623" s="3">
        <v>12.75</v>
      </c>
      <c r="L16623" t="s">
        <v>41</v>
      </c>
      <c r="M16623" t="s">
        <v>33</v>
      </c>
      <c r="N16623" t="s">
        <v>74</v>
      </c>
      <c r="O16623" t="s">
        <v>75</v>
      </c>
    </row>
    <row r="16624" spans="1:15" x14ac:dyDescent="0.25">
      <c r="A16624">
        <v>6003</v>
      </c>
      <c r="B16624">
        <v>2661</v>
      </c>
      <c r="C16624" s="5">
        <f>1/COUNTIF(pizza_sales[order_id],pizza_sales[[#This Row],[order_id]])</f>
        <v>0.5</v>
      </c>
      <c r="D16624" t="s">
        <v>76</v>
      </c>
      <c r="E16624">
        <v>1</v>
      </c>
      <c r="F16624" t="str">
        <f>TEXT(pizza_sales[[#This Row],[order_date]],"dddd")</f>
        <v>Friday</v>
      </c>
      <c r="G16624" s="7">
        <v>42048</v>
      </c>
      <c r="H16624" s="16" t="str">
        <f>TEXT(pizza_sales[[#This Row],[order_time]],"h AM/PM")</f>
        <v>10 PM</v>
      </c>
      <c r="I16624" s="11">
        <v>0.92322916666666666</v>
      </c>
      <c r="J16624" s="3">
        <v>16.75</v>
      </c>
      <c r="K16624" s="3">
        <v>16.75</v>
      </c>
      <c r="L16624" t="s">
        <v>13</v>
      </c>
      <c r="M16624" t="s">
        <v>33</v>
      </c>
      <c r="N16624" t="s">
        <v>74</v>
      </c>
      <c r="O16624" t="s">
        <v>75</v>
      </c>
    </row>
    <row r="16625" spans="1:15" x14ac:dyDescent="0.25">
      <c r="A16625">
        <v>6004</v>
      </c>
      <c r="B16625">
        <v>2661</v>
      </c>
      <c r="C16625" s="5">
        <f>1/COUNTIF(pizza_sales[order_id],pizza_sales[[#This Row],[order_id]])</f>
        <v>0.5</v>
      </c>
      <c r="D16625" t="s">
        <v>68</v>
      </c>
      <c r="E16625">
        <v>1</v>
      </c>
      <c r="F16625" t="str">
        <f>TEXT(pizza_sales[[#This Row],[order_date]],"dddd")</f>
        <v>Friday</v>
      </c>
      <c r="G16625" s="7">
        <v>42048</v>
      </c>
      <c r="H16625" s="16" t="str">
        <f>TEXT(pizza_sales[[#This Row],[order_time]],"h AM/PM")</f>
        <v>10 PM</v>
      </c>
      <c r="I16625" s="11">
        <v>0.92322916666666666</v>
      </c>
      <c r="J16625" s="3">
        <v>20.25</v>
      </c>
      <c r="K16625" s="3">
        <v>20.25</v>
      </c>
      <c r="L16625" t="s">
        <v>21</v>
      </c>
      <c r="M16625" t="s">
        <v>22</v>
      </c>
      <c r="N16625" t="s">
        <v>30</v>
      </c>
      <c r="O16625" t="s">
        <v>31</v>
      </c>
    </row>
    <row r="16626" spans="1:15" x14ac:dyDescent="0.25">
      <c r="A16626">
        <v>6005</v>
      </c>
      <c r="B16626">
        <v>2662</v>
      </c>
      <c r="C16626" s="5">
        <f>1/COUNTIF(pizza_sales[order_id],pizza_sales[[#This Row],[order_id]])</f>
        <v>0.5</v>
      </c>
      <c r="D16626" t="s">
        <v>25</v>
      </c>
      <c r="E16626">
        <v>1</v>
      </c>
      <c r="F16626" t="str">
        <f>TEXT(pizza_sales[[#This Row],[order_date]],"dddd")</f>
        <v>Friday</v>
      </c>
      <c r="G16626" s="7">
        <v>42048</v>
      </c>
      <c r="H16626" s="16" t="str">
        <f>TEXT(pizza_sales[[#This Row],[order_time]],"h AM/PM")</f>
        <v>10 PM</v>
      </c>
      <c r="I16626" s="11">
        <v>0.93231481481481482</v>
      </c>
      <c r="J16626" s="3">
        <v>20.75</v>
      </c>
      <c r="K16626" s="3">
        <v>20.75</v>
      </c>
      <c r="L16626" t="s">
        <v>21</v>
      </c>
      <c r="M16626" t="s">
        <v>26</v>
      </c>
      <c r="N16626" t="s">
        <v>27</v>
      </c>
      <c r="O16626" t="s">
        <v>28</v>
      </c>
    </row>
    <row r="16627" spans="1:15" x14ac:dyDescent="0.25">
      <c r="A16627">
        <v>6006</v>
      </c>
      <c r="B16627">
        <v>2662</v>
      </c>
      <c r="C16627" s="5">
        <f>1/COUNTIF(pizza_sales[order_id],pizza_sales[[#This Row],[order_id]])</f>
        <v>0.5</v>
      </c>
      <c r="D16627" t="s">
        <v>87</v>
      </c>
      <c r="E16627">
        <v>1</v>
      </c>
      <c r="F16627" t="str">
        <f>TEXT(pizza_sales[[#This Row],[order_date]],"dddd")</f>
        <v>Friday</v>
      </c>
      <c r="G16627" s="7">
        <v>42048</v>
      </c>
      <c r="H16627" s="16" t="str">
        <f>TEXT(pizza_sales[[#This Row],[order_time]],"h AM/PM")</f>
        <v>10 PM</v>
      </c>
      <c r="I16627" s="11">
        <v>0.93231481481481482</v>
      </c>
      <c r="J16627" s="3">
        <v>20.75</v>
      </c>
      <c r="K16627" s="3">
        <v>20.75</v>
      </c>
      <c r="L16627" t="s">
        <v>21</v>
      </c>
      <c r="M16627" t="s">
        <v>26</v>
      </c>
      <c r="N16627" t="s">
        <v>88</v>
      </c>
      <c r="O16627" t="s">
        <v>89</v>
      </c>
    </row>
    <row r="16628" spans="1:15" x14ac:dyDescent="0.25">
      <c r="A16628">
        <v>6007</v>
      </c>
      <c r="B16628">
        <v>2663</v>
      </c>
      <c r="C16628" s="5">
        <f>1/COUNTIF(pizza_sales[order_id],pizza_sales[[#This Row],[order_id]])</f>
        <v>0.5</v>
      </c>
      <c r="D16628" t="s">
        <v>93</v>
      </c>
      <c r="E16628">
        <v>1</v>
      </c>
      <c r="F16628" t="str">
        <f>TEXT(pizza_sales[[#This Row],[order_date]],"dddd")</f>
        <v>Friday</v>
      </c>
      <c r="G16628" s="7">
        <v>42048</v>
      </c>
      <c r="H16628" s="16" t="str">
        <f>TEXT(pizza_sales[[#This Row],[order_time]],"h AM/PM")</f>
        <v>10 PM</v>
      </c>
      <c r="I16628" s="11">
        <v>0.93393518518518515</v>
      </c>
      <c r="J16628" s="3">
        <v>12</v>
      </c>
      <c r="K16628" s="3">
        <v>12</v>
      </c>
      <c r="L16628" t="s">
        <v>41</v>
      </c>
      <c r="M16628" t="s">
        <v>14</v>
      </c>
      <c r="N16628" t="s">
        <v>94</v>
      </c>
      <c r="O16628" t="s">
        <v>95</v>
      </c>
    </row>
    <row r="16629" spans="1:15" x14ac:dyDescent="0.25">
      <c r="A16629">
        <v>6008</v>
      </c>
      <c r="B16629">
        <v>2663</v>
      </c>
      <c r="C16629" s="5">
        <f>1/COUNTIF(pizza_sales[order_id],pizza_sales[[#This Row],[order_id]])</f>
        <v>0.5</v>
      </c>
      <c r="D16629" t="s">
        <v>69</v>
      </c>
      <c r="E16629">
        <v>1</v>
      </c>
      <c r="F16629" t="str">
        <f>TEXT(pizza_sales[[#This Row],[order_date]],"dddd")</f>
        <v>Friday</v>
      </c>
      <c r="G16629" s="7">
        <v>42048</v>
      </c>
      <c r="H16629" s="16" t="str">
        <f>TEXT(pizza_sales[[#This Row],[order_time]],"h AM/PM")</f>
        <v>10 PM</v>
      </c>
      <c r="I16629" s="11">
        <v>0.93393518518518515</v>
      </c>
      <c r="J16629" s="3">
        <v>20.75</v>
      </c>
      <c r="K16629" s="3">
        <v>20.75</v>
      </c>
      <c r="L16629" t="s">
        <v>21</v>
      </c>
      <c r="M16629" t="s">
        <v>33</v>
      </c>
      <c r="N16629" t="s">
        <v>70</v>
      </c>
      <c r="O16629" t="s">
        <v>71</v>
      </c>
    </row>
    <row r="16630" spans="1:15" x14ac:dyDescent="0.25">
      <c r="A16630">
        <v>6009</v>
      </c>
      <c r="B16630">
        <v>2664</v>
      </c>
      <c r="C16630" s="5">
        <f>1/COUNTIF(pizza_sales[order_id],pizza_sales[[#This Row],[order_id]])</f>
        <v>0.5</v>
      </c>
      <c r="D16630" t="s">
        <v>96</v>
      </c>
      <c r="E16630">
        <v>1</v>
      </c>
      <c r="F16630" t="str">
        <f>TEXT(pizza_sales[[#This Row],[order_date]],"dddd")</f>
        <v>Friday</v>
      </c>
      <c r="G16630" s="7">
        <v>42048</v>
      </c>
      <c r="H16630" s="16" t="str">
        <f>TEXT(pizza_sales[[#This Row],[order_time]],"h AM/PM")</f>
        <v>10 PM</v>
      </c>
      <c r="I16630" s="11">
        <v>0.94307870370370372</v>
      </c>
      <c r="J16630" s="3">
        <v>16.25</v>
      </c>
      <c r="K16630" s="3">
        <v>16.25</v>
      </c>
      <c r="L16630" t="s">
        <v>13</v>
      </c>
      <c r="M16630" t="s">
        <v>26</v>
      </c>
      <c r="N16630" t="s">
        <v>97</v>
      </c>
      <c r="O16630" t="s">
        <v>98</v>
      </c>
    </row>
    <row r="16631" spans="1:15" x14ac:dyDescent="0.25">
      <c r="A16631">
        <v>6010</v>
      </c>
      <c r="B16631">
        <v>2664</v>
      </c>
      <c r="C16631" s="5">
        <f>1/COUNTIF(pizza_sales[order_id],pizza_sales[[#This Row],[order_id]])</f>
        <v>0.5</v>
      </c>
      <c r="D16631" t="s">
        <v>145</v>
      </c>
      <c r="E16631">
        <v>1</v>
      </c>
      <c r="F16631" t="str">
        <f>TEXT(pizza_sales[[#This Row],[order_date]],"dddd")</f>
        <v>Friday</v>
      </c>
      <c r="G16631" s="7">
        <v>42048</v>
      </c>
      <c r="H16631" s="16" t="str">
        <f>TEXT(pizza_sales[[#This Row],[order_time]],"h AM/PM")</f>
        <v>10 PM</v>
      </c>
      <c r="I16631" s="11">
        <v>0.94307870370370372</v>
      </c>
      <c r="J16631" s="3">
        <v>16.5</v>
      </c>
      <c r="K16631" s="3">
        <v>16.5</v>
      </c>
      <c r="L16631" t="s">
        <v>13</v>
      </c>
      <c r="M16631" t="s">
        <v>26</v>
      </c>
      <c r="N16631" t="s">
        <v>38</v>
      </c>
      <c r="O16631" t="s">
        <v>39</v>
      </c>
    </row>
    <row r="16632" spans="1:15" x14ac:dyDescent="0.25">
      <c r="A16632">
        <v>6011</v>
      </c>
      <c r="B16632">
        <v>2665</v>
      </c>
      <c r="C16632" s="5">
        <f>1/COUNTIF(pizza_sales[order_id],pizza_sales[[#This Row],[order_id]])</f>
        <v>1</v>
      </c>
      <c r="D16632" t="s">
        <v>118</v>
      </c>
      <c r="E16632">
        <v>1</v>
      </c>
      <c r="F16632" t="str">
        <f>TEXT(pizza_sales[[#This Row],[order_date]],"dddd")</f>
        <v>Friday</v>
      </c>
      <c r="G16632" s="7">
        <v>42048</v>
      </c>
      <c r="H16632" s="16" t="str">
        <f>TEXT(pizza_sales[[#This Row],[order_time]],"h AM/PM")</f>
        <v>10 PM</v>
      </c>
      <c r="I16632" s="11">
        <v>0.94543981481481476</v>
      </c>
      <c r="J16632" s="3">
        <v>16.75</v>
      </c>
      <c r="K16632" s="3">
        <v>16.75</v>
      </c>
      <c r="L16632" t="s">
        <v>13</v>
      </c>
      <c r="M16632" t="s">
        <v>33</v>
      </c>
      <c r="N16632" t="s">
        <v>42</v>
      </c>
      <c r="O16632" t="s">
        <v>43</v>
      </c>
    </row>
    <row r="16633" spans="1:15" x14ac:dyDescent="0.25">
      <c r="A16633">
        <v>6012</v>
      </c>
      <c r="B16633">
        <v>2666</v>
      </c>
      <c r="C16633" s="5">
        <f>1/COUNTIF(pizza_sales[order_id],pizza_sales[[#This Row],[order_id]])</f>
        <v>0.5</v>
      </c>
      <c r="D16633" t="s">
        <v>133</v>
      </c>
      <c r="E16633">
        <v>1</v>
      </c>
      <c r="F16633" t="str">
        <f>TEXT(pizza_sales[[#This Row],[order_date]],"dddd")</f>
        <v>Saturday</v>
      </c>
      <c r="G16633" s="7">
        <v>42049</v>
      </c>
      <c r="H16633" s="16" t="str">
        <f>TEXT(pizza_sales[[#This Row],[order_time]],"h AM/PM")</f>
        <v>11 AM</v>
      </c>
      <c r="I16633" s="11">
        <v>0.49207175925925928</v>
      </c>
      <c r="J16633" s="3">
        <v>16.5</v>
      </c>
      <c r="K16633" s="3">
        <v>16.5</v>
      </c>
      <c r="L16633" t="s">
        <v>13</v>
      </c>
      <c r="M16633" t="s">
        <v>26</v>
      </c>
      <c r="N16633" t="s">
        <v>107</v>
      </c>
      <c r="O16633" t="s">
        <v>108</v>
      </c>
    </row>
    <row r="16634" spans="1:15" x14ac:dyDescent="0.25">
      <c r="A16634">
        <v>6013</v>
      </c>
      <c r="B16634">
        <v>2666</v>
      </c>
      <c r="C16634" s="5">
        <f>1/COUNTIF(pizza_sales[order_id],pizza_sales[[#This Row],[order_id]])</f>
        <v>0.5</v>
      </c>
      <c r="D16634" t="s">
        <v>59</v>
      </c>
      <c r="E16634">
        <v>1</v>
      </c>
      <c r="F16634" t="str">
        <f>TEXT(pizza_sales[[#This Row],[order_date]],"dddd")</f>
        <v>Saturday</v>
      </c>
      <c r="G16634" s="7">
        <v>42049</v>
      </c>
      <c r="H16634" s="16" t="str">
        <f>TEXT(pizza_sales[[#This Row],[order_time]],"h AM/PM")</f>
        <v>11 AM</v>
      </c>
      <c r="I16634" s="11">
        <v>0.49207175925925928</v>
      </c>
      <c r="J16634" s="3">
        <v>20.75</v>
      </c>
      <c r="K16634" s="3">
        <v>20.75</v>
      </c>
      <c r="L16634" t="s">
        <v>21</v>
      </c>
      <c r="M16634" t="s">
        <v>26</v>
      </c>
      <c r="N16634" t="s">
        <v>60</v>
      </c>
      <c r="O16634" t="s">
        <v>61</v>
      </c>
    </row>
    <row r="16635" spans="1:15" x14ac:dyDescent="0.25">
      <c r="A16635">
        <v>6014</v>
      </c>
      <c r="B16635">
        <v>2667</v>
      </c>
      <c r="C16635" s="5">
        <f>1/COUNTIF(pizza_sales[order_id],pizza_sales[[#This Row],[order_id]])</f>
        <v>1</v>
      </c>
      <c r="D16635" t="s">
        <v>68</v>
      </c>
      <c r="E16635">
        <v>1</v>
      </c>
      <c r="F16635" t="str">
        <f>TEXT(pizza_sales[[#This Row],[order_date]],"dddd")</f>
        <v>Saturday</v>
      </c>
      <c r="G16635" s="7">
        <v>42049</v>
      </c>
      <c r="H16635" s="16" t="str">
        <f>TEXT(pizza_sales[[#This Row],[order_time]],"h AM/PM")</f>
        <v>12 PM</v>
      </c>
      <c r="I16635" s="11">
        <v>0.5072106481481482</v>
      </c>
      <c r="J16635" s="3">
        <v>20.25</v>
      </c>
      <c r="K16635" s="3">
        <v>20.25</v>
      </c>
      <c r="L16635" t="s">
        <v>21</v>
      </c>
      <c r="M16635" t="s">
        <v>22</v>
      </c>
      <c r="N16635" t="s">
        <v>30</v>
      </c>
      <c r="O16635" t="s">
        <v>31</v>
      </c>
    </row>
    <row r="16636" spans="1:15" x14ac:dyDescent="0.25">
      <c r="A16636">
        <v>6015</v>
      </c>
      <c r="B16636">
        <v>2668</v>
      </c>
      <c r="C16636" s="5">
        <f>1/COUNTIF(pizza_sales[order_id],pizza_sales[[#This Row],[order_id]])</f>
        <v>0.5</v>
      </c>
      <c r="D16636" t="s">
        <v>93</v>
      </c>
      <c r="E16636">
        <v>1</v>
      </c>
      <c r="F16636" t="str">
        <f>TEXT(pizza_sales[[#This Row],[order_date]],"dddd")</f>
        <v>Saturday</v>
      </c>
      <c r="G16636" s="7">
        <v>42049</v>
      </c>
      <c r="H16636" s="16" t="str">
        <f>TEXT(pizza_sales[[#This Row],[order_time]],"h AM/PM")</f>
        <v>12 PM</v>
      </c>
      <c r="I16636" s="11">
        <v>0.51594907407407409</v>
      </c>
      <c r="J16636" s="3">
        <v>12</v>
      </c>
      <c r="K16636" s="3">
        <v>12</v>
      </c>
      <c r="L16636" t="s">
        <v>41</v>
      </c>
      <c r="M16636" t="s">
        <v>14</v>
      </c>
      <c r="N16636" t="s">
        <v>94</v>
      </c>
      <c r="O16636" t="s">
        <v>95</v>
      </c>
    </row>
    <row r="16637" spans="1:15" x14ac:dyDescent="0.25">
      <c r="A16637">
        <v>6016</v>
      </c>
      <c r="B16637">
        <v>2668</v>
      </c>
      <c r="C16637" s="5">
        <f>1/COUNTIF(pizza_sales[order_id],pizza_sales[[#This Row],[order_id]])</f>
        <v>0.5</v>
      </c>
      <c r="D16637" t="s">
        <v>155</v>
      </c>
      <c r="E16637">
        <v>1</v>
      </c>
      <c r="F16637" t="str">
        <f>TEXT(pizza_sales[[#This Row],[order_date]],"dddd")</f>
        <v>Saturday</v>
      </c>
      <c r="G16637" s="7">
        <v>42049</v>
      </c>
      <c r="H16637" s="16" t="str">
        <f>TEXT(pizza_sales[[#This Row],[order_time]],"h AM/PM")</f>
        <v>12 PM</v>
      </c>
      <c r="I16637" s="11">
        <v>0.51594907407407409</v>
      </c>
      <c r="J16637" s="3">
        <v>16</v>
      </c>
      <c r="K16637" s="3">
        <v>16</v>
      </c>
      <c r="L16637" t="s">
        <v>13</v>
      </c>
      <c r="M16637" t="s">
        <v>14</v>
      </c>
      <c r="N16637" t="s">
        <v>45</v>
      </c>
      <c r="O16637" t="s">
        <v>46</v>
      </c>
    </row>
    <row r="16638" spans="1:15" x14ac:dyDescent="0.25">
      <c r="A16638">
        <v>6017</v>
      </c>
      <c r="B16638">
        <v>2669</v>
      </c>
      <c r="C16638" s="5">
        <f>1/COUNTIF(pizza_sales[order_id],pizza_sales[[#This Row],[order_id]])</f>
        <v>1</v>
      </c>
      <c r="D16638" t="s">
        <v>69</v>
      </c>
      <c r="E16638">
        <v>1</v>
      </c>
      <c r="F16638" t="str">
        <f>TEXT(pizza_sales[[#This Row],[order_date]],"dddd")</f>
        <v>Saturday</v>
      </c>
      <c r="G16638" s="7">
        <v>42049</v>
      </c>
      <c r="H16638" s="16" t="str">
        <f>TEXT(pizza_sales[[#This Row],[order_time]],"h AM/PM")</f>
        <v>12 PM</v>
      </c>
      <c r="I16638" s="11">
        <v>0.52973379629629624</v>
      </c>
      <c r="J16638" s="3">
        <v>20.75</v>
      </c>
      <c r="K16638" s="3">
        <v>20.75</v>
      </c>
      <c r="L16638" t="s">
        <v>21</v>
      </c>
      <c r="M16638" t="s">
        <v>33</v>
      </c>
      <c r="N16638" t="s">
        <v>70</v>
      </c>
      <c r="O16638" t="s">
        <v>71</v>
      </c>
    </row>
    <row r="16639" spans="1:15" x14ac:dyDescent="0.25">
      <c r="A16639">
        <v>6018</v>
      </c>
      <c r="B16639">
        <v>2670</v>
      </c>
      <c r="C16639" s="5">
        <f>1/COUNTIF(pizza_sales[order_id],pizza_sales[[#This Row],[order_id]])</f>
        <v>0.25</v>
      </c>
      <c r="D16639" t="s">
        <v>90</v>
      </c>
      <c r="E16639">
        <v>1</v>
      </c>
      <c r="F16639" t="str">
        <f>TEXT(pizza_sales[[#This Row],[order_date]],"dddd")</f>
        <v>Saturday</v>
      </c>
      <c r="G16639" s="7">
        <v>42049</v>
      </c>
      <c r="H16639" s="16" t="str">
        <f>TEXT(pizza_sales[[#This Row],[order_time]],"h AM/PM")</f>
        <v>1 PM</v>
      </c>
      <c r="I16639" s="11">
        <v>0.55128472222222225</v>
      </c>
      <c r="J16639" s="3">
        <v>17.95</v>
      </c>
      <c r="K16639" s="3">
        <v>17.95</v>
      </c>
      <c r="L16639" t="s">
        <v>21</v>
      </c>
      <c r="M16639" t="s">
        <v>22</v>
      </c>
      <c r="N16639" t="s">
        <v>91</v>
      </c>
      <c r="O16639" t="s">
        <v>92</v>
      </c>
    </row>
    <row r="16640" spans="1:15" x14ac:dyDescent="0.25">
      <c r="A16640">
        <v>6019</v>
      </c>
      <c r="B16640">
        <v>2670</v>
      </c>
      <c r="C16640" s="5">
        <f>1/COUNTIF(pizza_sales[order_id],pizza_sales[[#This Row],[order_id]])</f>
        <v>0.25</v>
      </c>
      <c r="D16640" t="s">
        <v>145</v>
      </c>
      <c r="E16640">
        <v>1</v>
      </c>
      <c r="F16640" t="str">
        <f>TEXT(pizza_sales[[#This Row],[order_date]],"dddd")</f>
        <v>Saturday</v>
      </c>
      <c r="G16640" s="7">
        <v>42049</v>
      </c>
      <c r="H16640" s="16" t="str">
        <f>TEXT(pizza_sales[[#This Row],[order_time]],"h AM/PM")</f>
        <v>1 PM</v>
      </c>
      <c r="I16640" s="11">
        <v>0.55128472222222225</v>
      </c>
      <c r="J16640" s="3">
        <v>16.5</v>
      </c>
      <c r="K16640" s="3">
        <v>16.5</v>
      </c>
      <c r="L16640" t="s">
        <v>13</v>
      </c>
      <c r="M16640" t="s">
        <v>26</v>
      </c>
      <c r="N16640" t="s">
        <v>38</v>
      </c>
      <c r="O16640" t="s">
        <v>39</v>
      </c>
    </row>
    <row r="16641" spans="1:15" x14ac:dyDescent="0.25">
      <c r="A16641">
        <v>6020</v>
      </c>
      <c r="B16641">
        <v>2670</v>
      </c>
      <c r="C16641" s="5">
        <f>1/COUNTIF(pizza_sales[order_id],pizza_sales[[#This Row],[order_id]])</f>
        <v>0.25</v>
      </c>
      <c r="D16641" t="s">
        <v>150</v>
      </c>
      <c r="E16641">
        <v>1</v>
      </c>
      <c r="F16641" t="str">
        <f>TEXT(pizza_sales[[#This Row],[order_date]],"dddd")</f>
        <v>Saturday</v>
      </c>
      <c r="G16641" s="7">
        <v>42049</v>
      </c>
      <c r="H16641" s="16" t="str">
        <f>TEXT(pizza_sales[[#This Row],[order_time]],"h AM/PM")</f>
        <v>1 PM</v>
      </c>
      <c r="I16641" s="11">
        <v>0.55128472222222225</v>
      </c>
      <c r="J16641" s="3">
        <v>12.5</v>
      </c>
      <c r="K16641" s="3">
        <v>12.5</v>
      </c>
      <c r="L16641" t="s">
        <v>41</v>
      </c>
      <c r="M16641" t="s">
        <v>26</v>
      </c>
      <c r="N16641" t="s">
        <v>60</v>
      </c>
      <c r="O16641" t="s">
        <v>61</v>
      </c>
    </row>
    <row r="16642" spans="1:15" x14ac:dyDescent="0.25">
      <c r="A16642">
        <v>6021</v>
      </c>
      <c r="B16642">
        <v>2670</v>
      </c>
      <c r="C16642" s="5">
        <f>1/COUNTIF(pizza_sales[order_id],pizza_sales[[#This Row],[order_id]])</f>
        <v>0.25</v>
      </c>
      <c r="D16642" t="s">
        <v>154</v>
      </c>
      <c r="E16642">
        <v>2</v>
      </c>
      <c r="F16642" t="str">
        <f>TEXT(pizza_sales[[#This Row],[order_date]],"dddd")</f>
        <v>Saturday</v>
      </c>
      <c r="G16642" s="7">
        <v>42049</v>
      </c>
      <c r="H16642" s="16" t="str">
        <f>TEXT(pizza_sales[[#This Row],[order_time]],"h AM/PM")</f>
        <v>1 PM</v>
      </c>
      <c r="I16642" s="11">
        <v>0.55128472222222225</v>
      </c>
      <c r="J16642" s="3">
        <v>16</v>
      </c>
      <c r="K16642" s="3">
        <v>32</v>
      </c>
      <c r="L16642" t="s">
        <v>13</v>
      </c>
      <c r="M16642" t="s">
        <v>22</v>
      </c>
      <c r="N16642" t="s">
        <v>66</v>
      </c>
      <c r="O16642" t="s">
        <v>67</v>
      </c>
    </row>
    <row r="16643" spans="1:15" x14ac:dyDescent="0.25">
      <c r="A16643">
        <v>6022</v>
      </c>
      <c r="B16643">
        <v>2671</v>
      </c>
      <c r="C16643" s="5">
        <f>1/COUNTIF(pizza_sales[order_id],pizza_sales[[#This Row],[order_id]])</f>
        <v>1</v>
      </c>
      <c r="D16643" t="s">
        <v>68</v>
      </c>
      <c r="E16643">
        <v>1</v>
      </c>
      <c r="F16643" t="str">
        <f>TEXT(pizza_sales[[#This Row],[order_date]],"dddd")</f>
        <v>Saturday</v>
      </c>
      <c r="G16643" s="7">
        <v>42049</v>
      </c>
      <c r="H16643" s="16" t="str">
        <f>TEXT(pizza_sales[[#This Row],[order_time]],"h AM/PM")</f>
        <v>1 PM</v>
      </c>
      <c r="I16643" s="11">
        <v>0.55398148148148152</v>
      </c>
      <c r="J16643" s="3">
        <v>20.25</v>
      </c>
      <c r="K16643" s="3">
        <v>20.25</v>
      </c>
      <c r="L16643" t="s">
        <v>21</v>
      </c>
      <c r="M16643" t="s">
        <v>22</v>
      </c>
      <c r="N16643" t="s">
        <v>30</v>
      </c>
      <c r="O16643" t="s">
        <v>31</v>
      </c>
    </row>
    <row r="16644" spans="1:15" x14ac:dyDescent="0.25">
      <c r="A16644">
        <v>6023</v>
      </c>
      <c r="B16644">
        <v>2672</v>
      </c>
      <c r="C16644" s="5">
        <f>1/COUNTIF(pizza_sales[order_id],pizza_sales[[#This Row],[order_id]])</f>
        <v>0.5</v>
      </c>
      <c r="D16644" t="s">
        <v>84</v>
      </c>
      <c r="E16644">
        <v>1</v>
      </c>
      <c r="F16644" t="str">
        <f>TEXT(pizza_sales[[#This Row],[order_date]],"dddd")</f>
        <v>Saturday</v>
      </c>
      <c r="G16644" s="7">
        <v>42049</v>
      </c>
      <c r="H16644" s="16" t="str">
        <f>TEXT(pizza_sales[[#This Row],[order_time]],"h AM/PM")</f>
        <v>2 PM</v>
      </c>
      <c r="I16644" s="11">
        <v>0.58715277777777775</v>
      </c>
      <c r="J16644" s="3">
        <v>12</v>
      </c>
      <c r="K16644" s="3">
        <v>12</v>
      </c>
      <c r="L16644" t="s">
        <v>41</v>
      </c>
      <c r="M16644" t="s">
        <v>14</v>
      </c>
      <c r="N16644" t="s">
        <v>85</v>
      </c>
      <c r="O16644" t="s">
        <v>86</v>
      </c>
    </row>
    <row r="16645" spans="1:15" x14ac:dyDescent="0.25">
      <c r="A16645">
        <v>6024</v>
      </c>
      <c r="B16645">
        <v>2672</v>
      </c>
      <c r="C16645" s="5">
        <f>1/COUNTIF(pizza_sales[order_id],pizza_sales[[#This Row],[order_id]])</f>
        <v>0.5</v>
      </c>
      <c r="D16645" t="s">
        <v>51</v>
      </c>
      <c r="E16645">
        <v>1</v>
      </c>
      <c r="F16645" t="str">
        <f>TEXT(pizza_sales[[#This Row],[order_date]],"dddd")</f>
        <v>Saturday</v>
      </c>
      <c r="G16645" s="7">
        <v>42049</v>
      </c>
      <c r="H16645" s="16" t="str">
        <f>TEXT(pizza_sales[[#This Row],[order_time]],"h AM/PM")</f>
        <v>2 PM</v>
      </c>
      <c r="I16645" s="11">
        <v>0.58715277777777775</v>
      </c>
      <c r="J16645" s="3">
        <v>12</v>
      </c>
      <c r="K16645" s="3">
        <v>12</v>
      </c>
      <c r="L16645" t="s">
        <v>41</v>
      </c>
      <c r="M16645" t="s">
        <v>22</v>
      </c>
      <c r="N16645" t="s">
        <v>52</v>
      </c>
      <c r="O16645" t="s">
        <v>53</v>
      </c>
    </row>
    <row r="16646" spans="1:15" x14ac:dyDescent="0.25">
      <c r="A16646">
        <v>6025</v>
      </c>
      <c r="B16646">
        <v>2673</v>
      </c>
      <c r="C16646" s="5">
        <f>1/COUNTIF(pizza_sales[order_id],pizza_sales[[#This Row],[order_id]])</f>
        <v>1</v>
      </c>
      <c r="D16646" t="s">
        <v>117</v>
      </c>
      <c r="E16646">
        <v>1</v>
      </c>
      <c r="F16646" t="str">
        <f>TEXT(pizza_sales[[#This Row],[order_date]],"dddd")</f>
        <v>Saturday</v>
      </c>
      <c r="G16646" s="7">
        <v>42049</v>
      </c>
      <c r="H16646" s="16" t="str">
        <f>TEXT(pizza_sales[[#This Row],[order_time]],"h AM/PM")</f>
        <v>2 PM</v>
      </c>
      <c r="I16646" s="11">
        <v>0.58822916666666669</v>
      </c>
      <c r="J16646" s="3">
        <v>12.75</v>
      </c>
      <c r="K16646" s="3">
        <v>12.75</v>
      </c>
      <c r="L16646" t="s">
        <v>41</v>
      </c>
      <c r="M16646" t="s">
        <v>33</v>
      </c>
      <c r="N16646" t="s">
        <v>70</v>
      </c>
      <c r="O16646" t="s">
        <v>71</v>
      </c>
    </row>
    <row r="16647" spans="1:15" x14ac:dyDescent="0.25">
      <c r="A16647">
        <v>6026</v>
      </c>
      <c r="B16647">
        <v>2674</v>
      </c>
      <c r="C16647" s="5">
        <f>1/COUNTIF(pizza_sales[order_id],pizza_sales[[#This Row],[order_id]])</f>
        <v>1</v>
      </c>
      <c r="D16647" t="s">
        <v>65</v>
      </c>
      <c r="E16647">
        <v>1</v>
      </c>
      <c r="F16647" t="str">
        <f>TEXT(pizza_sales[[#This Row],[order_date]],"dddd")</f>
        <v>Saturday</v>
      </c>
      <c r="G16647" s="7">
        <v>42049</v>
      </c>
      <c r="H16647" s="16" t="str">
        <f>TEXT(pizza_sales[[#This Row],[order_time]],"h AM/PM")</f>
        <v>2 PM</v>
      </c>
      <c r="I16647" s="11">
        <v>0.59376157407407404</v>
      </c>
      <c r="J16647" s="3">
        <v>12</v>
      </c>
      <c r="K16647" s="3">
        <v>12</v>
      </c>
      <c r="L16647" t="s">
        <v>41</v>
      </c>
      <c r="M16647" t="s">
        <v>22</v>
      </c>
      <c r="N16647" t="s">
        <v>66</v>
      </c>
      <c r="O16647" t="s">
        <v>67</v>
      </c>
    </row>
    <row r="16648" spans="1:15" x14ac:dyDescent="0.25">
      <c r="A16648">
        <v>6027</v>
      </c>
      <c r="B16648">
        <v>2675</v>
      </c>
      <c r="C16648" s="5">
        <f>1/COUNTIF(pizza_sales[order_id],pizza_sales[[#This Row],[order_id]])</f>
        <v>7.1428571428571425E-2</v>
      </c>
      <c r="D16648" t="s">
        <v>72</v>
      </c>
      <c r="E16648">
        <v>1</v>
      </c>
      <c r="F16648" t="str">
        <f>TEXT(pizza_sales[[#This Row],[order_date]],"dddd")</f>
        <v>Saturday</v>
      </c>
      <c r="G16648" s="7">
        <v>42049</v>
      </c>
      <c r="H16648" s="16" t="str">
        <f>TEXT(pizza_sales[[#This Row],[order_time]],"h AM/PM")</f>
        <v>2 PM</v>
      </c>
      <c r="I16648" s="11">
        <v>0.61237268518518517</v>
      </c>
      <c r="J16648" s="3">
        <v>20.75</v>
      </c>
      <c r="K16648" s="3">
        <v>20.75</v>
      </c>
      <c r="L16648" t="s">
        <v>21</v>
      </c>
      <c r="M16648" t="s">
        <v>33</v>
      </c>
      <c r="N16648" t="s">
        <v>42</v>
      </c>
      <c r="O16648" t="s">
        <v>43</v>
      </c>
    </row>
    <row r="16649" spans="1:15" x14ac:dyDescent="0.25">
      <c r="A16649">
        <v>6028</v>
      </c>
      <c r="B16649">
        <v>2675</v>
      </c>
      <c r="C16649" s="5">
        <f>1/COUNTIF(pizza_sales[order_id],pizza_sales[[#This Row],[order_id]])</f>
        <v>7.1428571428571425E-2</v>
      </c>
      <c r="D16649" t="s">
        <v>80</v>
      </c>
      <c r="E16649">
        <v>1</v>
      </c>
      <c r="F16649" t="str">
        <f>TEXT(pizza_sales[[#This Row],[order_date]],"dddd")</f>
        <v>Saturday</v>
      </c>
      <c r="G16649" s="7">
        <v>42049</v>
      </c>
      <c r="H16649" s="16" t="str">
        <f>TEXT(pizza_sales[[#This Row],[order_time]],"h AM/PM")</f>
        <v>2 PM</v>
      </c>
      <c r="I16649" s="11">
        <v>0.61237268518518517</v>
      </c>
      <c r="J16649" s="3">
        <v>12.75</v>
      </c>
      <c r="K16649" s="3">
        <v>12.75</v>
      </c>
      <c r="L16649" t="s">
        <v>41</v>
      </c>
      <c r="M16649" t="s">
        <v>33</v>
      </c>
      <c r="N16649" t="s">
        <v>74</v>
      </c>
      <c r="O16649" t="s">
        <v>75</v>
      </c>
    </row>
    <row r="16650" spans="1:15" x14ac:dyDescent="0.25">
      <c r="A16650">
        <v>6029</v>
      </c>
      <c r="B16650">
        <v>2675</v>
      </c>
      <c r="C16650" s="5">
        <f>1/COUNTIF(pizza_sales[order_id],pizza_sales[[#This Row],[order_id]])</f>
        <v>7.1428571428571425E-2</v>
      </c>
      <c r="D16650" t="s">
        <v>17</v>
      </c>
      <c r="E16650">
        <v>1</v>
      </c>
      <c r="F16650" t="str">
        <f>TEXT(pizza_sales[[#This Row],[order_date]],"dddd")</f>
        <v>Saturday</v>
      </c>
      <c r="G16650" s="7">
        <v>42049</v>
      </c>
      <c r="H16650" s="16" t="str">
        <f>TEXT(pizza_sales[[#This Row],[order_time]],"h AM/PM")</f>
        <v>2 PM</v>
      </c>
      <c r="I16650" s="11">
        <v>0.61237268518518517</v>
      </c>
      <c r="J16650" s="3">
        <v>16</v>
      </c>
      <c r="K16650" s="3">
        <v>16</v>
      </c>
      <c r="L16650" t="s">
        <v>13</v>
      </c>
      <c r="M16650" t="s">
        <v>14</v>
      </c>
      <c r="N16650" t="s">
        <v>18</v>
      </c>
      <c r="O16650" t="s">
        <v>19</v>
      </c>
    </row>
    <row r="16651" spans="1:15" x14ac:dyDescent="0.25">
      <c r="A16651">
        <v>6030</v>
      </c>
      <c r="B16651">
        <v>2675</v>
      </c>
      <c r="C16651" s="5">
        <f>1/COUNTIF(pizza_sales[order_id],pizza_sales[[#This Row],[order_id]])</f>
        <v>7.1428571428571425E-2</v>
      </c>
      <c r="D16651" t="s">
        <v>20</v>
      </c>
      <c r="E16651">
        <v>1</v>
      </c>
      <c r="F16651" t="str">
        <f>TEXT(pizza_sales[[#This Row],[order_date]],"dddd")</f>
        <v>Saturday</v>
      </c>
      <c r="G16651" s="7">
        <v>42049</v>
      </c>
      <c r="H16651" s="16" t="str">
        <f>TEXT(pizza_sales[[#This Row],[order_time]],"h AM/PM")</f>
        <v>2 PM</v>
      </c>
      <c r="I16651" s="11">
        <v>0.61237268518518517</v>
      </c>
      <c r="J16651" s="3">
        <v>18.5</v>
      </c>
      <c r="K16651" s="3">
        <v>18.5</v>
      </c>
      <c r="L16651" t="s">
        <v>21</v>
      </c>
      <c r="M16651" t="s">
        <v>22</v>
      </c>
      <c r="N16651" t="s">
        <v>23</v>
      </c>
      <c r="O16651" t="s">
        <v>24</v>
      </c>
    </row>
    <row r="16652" spans="1:15" x14ac:dyDescent="0.25">
      <c r="A16652">
        <v>6031</v>
      </c>
      <c r="B16652">
        <v>2675</v>
      </c>
      <c r="C16652" s="5">
        <f>1/COUNTIF(pizza_sales[order_id],pizza_sales[[#This Row],[order_id]])</f>
        <v>7.1428571428571425E-2</v>
      </c>
      <c r="D16652" t="s">
        <v>25</v>
      </c>
      <c r="E16652">
        <v>1</v>
      </c>
      <c r="F16652" t="str">
        <f>TEXT(pizza_sales[[#This Row],[order_date]],"dddd")</f>
        <v>Saturday</v>
      </c>
      <c r="G16652" s="7">
        <v>42049</v>
      </c>
      <c r="H16652" s="16" t="str">
        <f>TEXT(pizza_sales[[#This Row],[order_time]],"h AM/PM")</f>
        <v>2 PM</v>
      </c>
      <c r="I16652" s="11">
        <v>0.61237268518518517</v>
      </c>
      <c r="J16652" s="3">
        <v>20.75</v>
      </c>
      <c r="K16652" s="3">
        <v>20.75</v>
      </c>
      <c r="L16652" t="s">
        <v>21</v>
      </c>
      <c r="M16652" t="s">
        <v>26</v>
      </c>
      <c r="N16652" t="s">
        <v>27</v>
      </c>
      <c r="O16652" t="s">
        <v>28</v>
      </c>
    </row>
    <row r="16653" spans="1:15" x14ac:dyDescent="0.25">
      <c r="A16653">
        <v>6032</v>
      </c>
      <c r="B16653">
        <v>2675</v>
      </c>
      <c r="C16653" s="5">
        <f>1/COUNTIF(pizza_sales[order_id],pizza_sales[[#This Row],[order_id]])</f>
        <v>7.1428571428571425E-2</v>
      </c>
      <c r="D16653" t="s">
        <v>36</v>
      </c>
      <c r="E16653">
        <v>1</v>
      </c>
      <c r="F16653" t="str">
        <f>TEXT(pizza_sales[[#This Row],[order_date]],"dddd")</f>
        <v>Saturday</v>
      </c>
      <c r="G16653" s="7">
        <v>42049</v>
      </c>
      <c r="H16653" s="16" t="str">
        <f>TEXT(pizza_sales[[#This Row],[order_time]],"h AM/PM")</f>
        <v>2 PM</v>
      </c>
      <c r="I16653" s="11">
        <v>0.61237268518518517</v>
      </c>
      <c r="J16653" s="3">
        <v>16.5</v>
      </c>
      <c r="K16653" s="3">
        <v>16.5</v>
      </c>
      <c r="L16653" t="s">
        <v>13</v>
      </c>
      <c r="M16653" t="s">
        <v>26</v>
      </c>
      <c r="N16653" t="s">
        <v>27</v>
      </c>
      <c r="O16653" t="s">
        <v>28</v>
      </c>
    </row>
    <row r="16654" spans="1:15" x14ac:dyDescent="0.25">
      <c r="A16654">
        <v>6033</v>
      </c>
      <c r="B16654">
        <v>2675</v>
      </c>
      <c r="C16654" s="5">
        <f>1/COUNTIF(pizza_sales[order_id],pizza_sales[[#This Row],[order_id]])</f>
        <v>7.1428571428571425E-2</v>
      </c>
      <c r="D16654" t="s">
        <v>68</v>
      </c>
      <c r="E16654">
        <v>1</v>
      </c>
      <c r="F16654" t="str">
        <f>TEXT(pizza_sales[[#This Row],[order_date]],"dddd")</f>
        <v>Saturday</v>
      </c>
      <c r="G16654" s="7">
        <v>42049</v>
      </c>
      <c r="H16654" s="16" t="str">
        <f>TEXT(pizza_sales[[#This Row],[order_time]],"h AM/PM")</f>
        <v>2 PM</v>
      </c>
      <c r="I16654" s="11">
        <v>0.61237268518518517</v>
      </c>
      <c r="J16654" s="3">
        <v>20.25</v>
      </c>
      <c r="K16654" s="3">
        <v>20.25</v>
      </c>
      <c r="L16654" t="s">
        <v>21</v>
      </c>
      <c r="M16654" t="s">
        <v>22</v>
      </c>
      <c r="N16654" t="s">
        <v>30</v>
      </c>
      <c r="O16654" t="s">
        <v>31</v>
      </c>
    </row>
    <row r="16655" spans="1:15" x14ac:dyDescent="0.25">
      <c r="A16655">
        <v>6034</v>
      </c>
      <c r="B16655">
        <v>2675</v>
      </c>
      <c r="C16655" s="5">
        <f>1/COUNTIF(pizza_sales[order_id],pizza_sales[[#This Row],[order_id]])</f>
        <v>7.1428571428571425E-2</v>
      </c>
      <c r="D16655" t="s">
        <v>148</v>
      </c>
      <c r="E16655">
        <v>1</v>
      </c>
      <c r="F16655" t="str">
        <f>TEXT(pizza_sales[[#This Row],[order_date]],"dddd")</f>
        <v>Saturday</v>
      </c>
      <c r="G16655" s="7">
        <v>42049</v>
      </c>
      <c r="H16655" s="16" t="str">
        <f>TEXT(pizza_sales[[#This Row],[order_time]],"h AM/PM")</f>
        <v>2 PM</v>
      </c>
      <c r="I16655" s="11">
        <v>0.61237268518518517</v>
      </c>
      <c r="J16655" s="3">
        <v>14.5</v>
      </c>
      <c r="K16655" s="3">
        <v>14.5</v>
      </c>
      <c r="L16655" t="s">
        <v>13</v>
      </c>
      <c r="M16655" t="s">
        <v>14</v>
      </c>
      <c r="N16655" t="s">
        <v>130</v>
      </c>
      <c r="O16655" t="s">
        <v>131</v>
      </c>
    </row>
    <row r="16656" spans="1:15" x14ac:dyDescent="0.25">
      <c r="A16656">
        <v>6035</v>
      </c>
      <c r="B16656">
        <v>2675</v>
      </c>
      <c r="C16656" s="5">
        <f>1/COUNTIF(pizza_sales[order_id],pizza_sales[[#This Row],[order_id]])</f>
        <v>7.1428571428571425E-2</v>
      </c>
      <c r="D16656" t="s">
        <v>149</v>
      </c>
      <c r="E16656">
        <v>1</v>
      </c>
      <c r="F16656" t="str">
        <f>TEXT(pizza_sales[[#This Row],[order_date]],"dddd")</f>
        <v>Saturday</v>
      </c>
      <c r="G16656" s="7">
        <v>42049</v>
      </c>
      <c r="H16656" s="16" t="str">
        <f>TEXT(pizza_sales[[#This Row],[order_time]],"h AM/PM")</f>
        <v>2 PM</v>
      </c>
      <c r="I16656" s="11">
        <v>0.61237268518518517</v>
      </c>
      <c r="J16656" s="3">
        <v>12.25</v>
      </c>
      <c r="K16656" s="3">
        <v>12.25</v>
      </c>
      <c r="L16656" t="s">
        <v>41</v>
      </c>
      <c r="M16656" t="s">
        <v>26</v>
      </c>
      <c r="N16656" t="s">
        <v>114</v>
      </c>
      <c r="O16656" t="s">
        <v>115</v>
      </c>
    </row>
    <row r="16657" spans="1:15" x14ac:dyDescent="0.25">
      <c r="A16657">
        <v>6036</v>
      </c>
      <c r="B16657">
        <v>2675</v>
      </c>
      <c r="C16657" s="5">
        <f>1/COUNTIF(pizza_sales[order_id],pizza_sales[[#This Row],[order_id]])</f>
        <v>7.1428571428571425E-2</v>
      </c>
      <c r="D16657" t="s">
        <v>69</v>
      </c>
      <c r="E16657">
        <v>1</v>
      </c>
      <c r="F16657" t="str">
        <f>TEXT(pizza_sales[[#This Row],[order_date]],"dddd")</f>
        <v>Saturday</v>
      </c>
      <c r="G16657" s="7">
        <v>42049</v>
      </c>
      <c r="H16657" s="16" t="str">
        <f>TEXT(pizza_sales[[#This Row],[order_time]],"h AM/PM")</f>
        <v>2 PM</v>
      </c>
      <c r="I16657" s="11">
        <v>0.61237268518518517</v>
      </c>
      <c r="J16657" s="3">
        <v>20.75</v>
      </c>
      <c r="K16657" s="3">
        <v>20.75</v>
      </c>
      <c r="L16657" t="s">
        <v>21</v>
      </c>
      <c r="M16657" t="s">
        <v>33</v>
      </c>
      <c r="N16657" t="s">
        <v>70</v>
      </c>
      <c r="O16657" t="s">
        <v>71</v>
      </c>
    </row>
    <row r="16658" spans="1:15" x14ac:dyDescent="0.25">
      <c r="A16658">
        <v>6037</v>
      </c>
      <c r="B16658">
        <v>2675</v>
      </c>
      <c r="C16658" s="5">
        <f>1/COUNTIF(pizza_sales[order_id],pizza_sales[[#This Row],[order_id]])</f>
        <v>7.1428571428571425E-2</v>
      </c>
      <c r="D16658" t="s">
        <v>144</v>
      </c>
      <c r="E16658">
        <v>2</v>
      </c>
      <c r="F16658" t="str">
        <f>TEXT(pizza_sales[[#This Row],[order_date]],"dddd")</f>
        <v>Saturday</v>
      </c>
      <c r="G16658" s="7">
        <v>42049</v>
      </c>
      <c r="H16658" s="16" t="str">
        <f>TEXT(pizza_sales[[#This Row],[order_time]],"h AM/PM")</f>
        <v>2 PM</v>
      </c>
      <c r="I16658" s="11">
        <v>0.61237268518518517</v>
      </c>
      <c r="J16658" s="3">
        <v>16.5</v>
      </c>
      <c r="K16658" s="3">
        <v>33</v>
      </c>
      <c r="L16658" t="s">
        <v>13</v>
      </c>
      <c r="M16658" t="s">
        <v>26</v>
      </c>
      <c r="N16658" t="s">
        <v>48</v>
      </c>
      <c r="O16658" t="s">
        <v>49</v>
      </c>
    </row>
    <row r="16659" spans="1:15" x14ac:dyDescent="0.25">
      <c r="A16659">
        <v>6038</v>
      </c>
      <c r="B16659">
        <v>2675</v>
      </c>
      <c r="C16659" s="5">
        <f>1/COUNTIF(pizza_sales[order_id],pizza_sales[[#This Row],[order_id]])</f>
        <v>7.1428571428571425E-2</v>
      </c>
      <c r="D16659" t="s">
        <v>170</v>
      </c>
      <c r="E16659">
        <v>1</v>
      </c>
      <c r="F16659" t="str">
        <f>TEXT(pizza_sales[[#This Row],[order_date]],"dddd")</f>
        <v>Saturday</v>
      </c>
      <c r="G16659" s="7">
        <v>42049</v>
      </c>
      <c r="H16659" s="16" t="str">
        <f>TEXT(pizza_sales[[#This Row],[order_time]],"h AM/PM")</f>
        <v>2 PM</v>
      </c>
      <c r="I16659" s="11">
        <v>0.61237268518518517</v>
      </c>
      <c r="J16659" s="3">
        <v>20.5</v>
      </c>
      <c r="K16659" s="3">
        <v>20.5</v>
      </c>
      <c r="L16659" t="s">
        <v>21</v>
      </c>
      <c r="M16659" t="s">
        <v>14</v>
      </c>
      <c r="N16659" t="s">
        <v>45</v>
      </c>
      <c r="O16659" t="s">
        <v>46</v>
      </c>
    </row>
    <row r="16660" spans="1:15" x14ac:dyDescent="0.25">
      <c r="A16660">
        <v>6039</v>
      </c>
      <c r="B16660">
        <v>2675</v>
      </c>
      <c r="C16660" s="5">
        <f>1/COUNTIF(pizza_sales[order_id],pizza_sales[[#This Row],[order_id]])</f>
        <v>7.1428571428571425E-2</v>
      </c>
      <c r="D16660" t="s">
        <v>154</v>
      </c>
      <c r="E16660">
        <v>1</v>
      </c>
      <c r="F16660" t="str">
        <f>TEXT(pizza_sales[[#This Row],[order_date]],"dddd")</f>
        <v>Saturday</v>
      </c>
      <c r="G16660" s="7">
        <v>42049</v>
      </c>
      <c r="H16660" s="16" t="str">
        <f>TEXT(pizza_sales[[#This Row],[order_time]],"h AM/PM")</f>
        <v>2 PM</v>
      </c>
      <c r="I16660" s="11">
        <v>0.61237268518518517</v>
      </c>
      <c r="J16660" s="3">
        <v>16</v>
      </c>
      <c r="K16660" s="3">
        <v>16</v>
      </c>
      <c r="L16660" t="s">
        <v>13</v>
      </c>
      <c r="M16660" t="s">
        <v>22</v>
      </c>
      <c r="N16660" t="s">
        <v>66</v>
      </c>
      <c r="O16660" t="s">
        <v>67</v>
      </c>
    </row>
    <row r="16661" spans="1:15" x14ac:dyDescent="0.25">
      <c r="A16661">
        <v>6040</v>
      </c>
      <c r="B16661">
        <v>2675</v>
      </c>
      <c r="C16661" s="5">
        <f>1/COUNTIF(pizza_sales[order_id],pizza_sales[[#This Row],[order_id]])</f>
        <v>7.1428571428571425E-2</v>
      </c>
      <c r="D16661" t="s">
        <v>65</v>
      </c>
      <c r="E16661">
        <v>1</v>
      </c>
      <c r="F16661" t="str">
        <f>TEXT(pizza_sales[[#This Row],[order_date]],"dddd")</f>
        <v>Saturday</v>
      </c>
      <c r="G16661" s="7">
        <v>42049</v>
      </c>
      <c r="H16661" s="16" t="str">
        <f>TEXT(pizza_sales[[#This Row],[order_time]],"h AM/PM")</f>
        <v>2 PM</v>
      </c>
      <c r="I16661" s="11">
        <v>0.61237268518518517</v>
      </c>
      <c r="J16661" s="3">
        <v>12</v>
      </c>
      <c r="K16661" s="3">
        <v>12</v>
      </c>
      <c r="L16661" t="s">
        <v>41</v>
      </c>
      <c r="M16661" t="s">
        <v>22</v>
      </c>
      <c r="N16661" t="s">
        <v>66</v>
      </c>
      <c r="O16661" t="s">
        <v>67</v>
      </c>
    </row>
    <row r="16662" spans="1:15" x14ac:dyDescent="0.25">
      <c r="A16662">
        <v>6041</v>
      </c>
      <c r="B16662">
        <v>2676</v>
      </c>
      <c r="C16662" s="5">
        <f>1/COUNTIF(pizza_sales[order_id],pizza_sales[[#This Row],[order_id]])</f>
        <v>1</v>
      </c>
      <c r="D16662" t="s">
        <v>116</v>
      </c>
      <c r="E16662">
        <v>1</v>
      </c>
      <c r="F16662" t="str">
        <f>TEXT(pizza_sales[[#This Row],[order_date]],"dddd")</f>
        <v>Saturday</v>
      </c>
      <c r="G16662" s="7">
        <v>42049</v>
      </c>
      <c r="H16662" s="16" t="str">
        <f>TEXT(pizza_sales[[#This Row],[order_time]],"h AM/PM")</f>
        <v>3 PM</v>
      </c>
      <c r="I16662" s="11">
        <v>0.63719907407407406</v>
      </c>
      <c r="J16662" s="3">
        <v>16</v>
      </c>
      <c r="K16662" s="3">
        <v>16</v>
      </c>
      <c r="L16662" t="s">
        <v>13</v>
      </c>
      <c r="M16662" t="s">
        <v>14</v>
      </c>
      <c r="N16662" t="s">
        <v>55</v>
      </c>
      <c r="O16662" t="s">
        <v>56</v>
      </c>
    </row>
    <row r="16663" spans="1:15" x14ac:dyDescent="0.25">
      <c r="A16663">
        <v>6042</v>
      </c>
      <c r="B16663">
        <v>2677</v>
      </c>
      <c r="C16663" s="5">
        <f>1/COUNTIF(pizza_sales[order_id],pizza_sales[[#This Row],[order_id]])</f>
        <v>0.25</v>
      </c>
      <c r="D16663" t="s">
        <v>165</v>
      </c>
      <c r="E16663">
        <v>1</v>
      </c>
      <c r="F16663" t="str">
        <f>TEXT(pizza_sales[[#This Row],[order_date]],"dddd")</f>
        <v>Saturday</v>
      </c>
      <c r="G16663" s="7">
        <v>42049</v>
      </c>
      <c r="H16663" s="16" t="str">
        <f>TEXT(pizza_sales[[#This Row],[order_time]],"h AM/PM")</f>
        <v>3 PM</v>
      </c>
      <c r="I16663" s="11">
        <v>0.64423611111111112</v>
      </c>
      <c r="J16663" s="3">
        <v>23.65</v>
      </c>
      <c r="K16663" s="3">
        <v>23.65</v>
      </c>
      <c r="L16663" t="s">
        <v>41</v>
      </c>
      <c r="M16663" t="s">
        <v>26</v>
      </c>
      <c r="N16663" t="s">
        <v>166</v>
      </c>
      <c r="O16663" t="s">
        <v>167</v>
      </c>
    </row>
    <row r="16664" spans="1:15" x14ac:dyDescent="0.25">
      <c r="A16664">
        <v>6043</v>
      </c>
      <c r="B16664">
        <v>2677</v>
      </c>
      <c r="C16664" s="5">
        <f>1/COUNTIF(pizza_sales[order_id],pizza_sales[[#This Row],[order_id]])</f>
        <v>0.25</v>
      </c>
      <c r="D16664" t="s">
        <v>76</v>
      </c>
      <c r="E16664">
        <v>1</v>
      </c>
      <c r="F16664" t="str">
        <f>TEXT(pizza_sales[[#This Row],[order_date]],"dddd")</f>
        <v>Saturday</v>
      </c>
      <c r="G16664" s="7">
        <v>42049</v>
      </c>
      <c r="H16664" s="16" t="str">
        <f>TEXT(pizza_sales[[#This Row],[order_time]],"h AM/PM")</f>
        <v>3 PM</v>
      </c>
      <c r="I16664" s="11">
        <v>0.64423611111111112</v>
      </c>
      <c r="J16664" s="3">
        <v>16.75</v>
      </c>
      <c r="K16664" s="3">
        <v>16.75</v>
      </c>
      <c r="L16664" t="s">
        <v>13</v>
      </c>
      <c r="M16664" t="s">
        <v>33</v>
      </c>
      <c r="N16664" t="s">
        <v>74</v>
      </c>
      <c r="O16664" t="s">
        <v>75</v>
      </c>
    </row>
    <row r="16665" spans="1:15" x14ac:dyDescent="0.25">
      <c r="A16665">
        <v>6044</v>
      </c>
      <c r="B16665">
        <v>2677</v>
      </c>
      <c r="C16665" s="5">
        <f>1/COUNTIF(pizza_sales[order_id],pizza_sales[[#This Row],[order_id]])</f>
        <v>0.25</v>
      </c>
      <c r="D16665" t="s">
        <v>57</v>
      </c>
      <c r="E16665">
        <v>1</v>
      </c>
      <c r="F16665" t="str">
        <f>TEXT(pizza_sales[[#This Row],[order_date]],"dddd")</f>
        <v>Saturday</v>
      </c>
      <c r="G16665" s="7">
        <v>42049</v>
      </c>
      <c r="H16665" s="16" t="str">
        <f>TEXT(pizza_sales[[#This Row],[order_time]],"h AM/PM")</f>
        <v>3 PM</v>
      </c>
      <c r="I16665" s="11">
        <v>0.64423611111111112</v>
      </c>
      <c r="J16665" s="3">
        <v>12.5</v>
      </c>
      <c r="K16665" s="3">
        <v>12.5</v>
      </c>
      <c r="L16665" t="s">
        <v>41</v>
      </c>
      <c r="M16665" t="s">
        <v>26</v>
      </c>
      <c r="N16665" t="s">
        <v>27</v>
      </c>
      <c r="O16665" t="s">
        <v>28</v>
      </c>
    </row>
    <row r="16666" spans="1:15" x14ac:dyDescent="0.25">
      <c r="A16666">
        <v>6045</v>
      </c>
      <c r="B16666">
        <v>2677</v>
      </c>
      <c r="C16666" s="5">
        <f>1/COUNTIF(pizza_sales[order_id],pizza_sales[[#This Row],[order_id]])</f>
        <v>0.25</v>
      </c>
      <c r="D16666" t="s">
        <v>151</v>
      </c>
      <c r="E16666">
        <v>1</v>
      </c>
      <c r="F16666" t="str">
        <f>TEXT(pizza_sales[[#This Row],[order_date]],"dddd")</f>
        <v>Saturday</v>
      </c>
      <c r="G16666" s="7">
        <v>42049</v>
      </c>
      <c r="H16666" s="16" t="str">
        <f>TEXT(pizza_sales[[#This Row],[order_time]],"h AM/PM")</f>
        <v>3 PM</v>
      </c>
      <c r="I16666" s="11">
        <v>0.64423611111111112</v>
      </c>
      <c r="J16666" s="3">
        <v>12.75</v>
      </c>
      <c r="K16666" s="3">
        <v>12.75</v>
      </c>
      <c r="L16666" t="s">
        <v>41</v>
      </c>
      <c r="M16666" t="s">
        <v>33</v>
      </c>
      <c r="N16666" t="s">
        <v>34</v>
      </c>
      <c r="O16666" t="s">
        <v>35</v>
      </c>
    </row>
    <row r="16667" spans="1:15" x14ac:dyDescent="0.25">
      <c r="A16667">
        <v>6046</v>
      </c>
      <c r="B16667">
        <v>2678</v>
      </c>
      <c r="C16667" s="5">
        <f>1/COUNTIF(pizza_sales[order_id],pizza_sales[[#This Row],[order_id]])</f>
        <v>1</v>
      </c>
      <c r="D16667" t="s">
        <v>72</v>
      </c>
      <c r="E16667">
        <v>1</v>
      </c>
      <c r="F16667" t="str">
        <f>TEXT(pizza_sales[[#This Row],[order_date]],"dddd")</f>
        <v>Saturday</v>
      </c>
      <c r="G16667" s="7">
        <v>42049</v>
      </c>
      <c r="H16667" s="16" t="str">
        <f>TEXT(pizza_sales[[#This Row],[order_time]],"h AM/PM")</f>
        <v>3 PM</v>
      </c>
      <c r="I16667" s="11">
        <v>0.65825231481481483</v>
      </c>
      <c r="J16667" s="3">
        <v>20.75</v>
      </c>
      <c r="K16667" s="3">
        <v>20.75</v>
      </c>
      <c r="L16667" t="s">
        <v>21</v>
      </c>
      <c r="M16667" t="s">
        <v>33</v>
      </c>
      <c r="N16667" t="s">
        <v>42</v>
      </c>
      <c r="O16667" t="s">
        <v>43</v>
      </c>
    </row>
    <row r="16668" spans="1:15" x14ac:dyDescent="0.25">
      <c r="A16668">
        <v>6047</v>
      </c>
      <c r="B16668">
        <v>2679</v>
      </c>
      <c r="C16668" s="5">
        <f>1/COUNTIF(pizza_sales[order_id],pizza_sales[[#This Row],[order_id]])</f>
        <v>1</v>
      </c>
      <c r="D16668" t="s">
        <v>32</v>
      </c>
      <c r="E16668">
        <v>1</v>
      </c>
      <c r="F16668" t="str">
        <f>TEXT(pizza_sales[[#This Row],[order_date]],"dddd")</f>
        <v>Saturday</v>
      </c>
      <c r="G16668" s="7">
        <v>42049</v>
      </c>
      <c r="H16668" s="16" t="str">
        <f>TEXT(pizza_sales[[#This Row],[order_time]],"h AM/PM")</f>
        <v>4 PM</v>
      </c>
      <c r="I16668" s="11">
        <v>0.66776620370370365</v>
      </c>
      <c r="J16668" s="3">
        <v>20.75</v>
      </c>
      <c r="K16668" s="3">
        <v>20.75</v>
      </c>
      <c r="L16668" t="s">
        <v>21</v>
      </c>
      <c r="M16668" t="s">
        <v>33</v>
      </c>
      <c r="N16668" t="s">
        <v>34</v>
      </c>
      <c r="O16668" t="s">
        <v>35</v>
      </c>
    </row>
    <row r="16669" spans="1:15" x14ac:dyDescent="0.25">
      <c r="A16669">
        <v>6048</v>
      </c>
      <c r="B16669">
        <v>2680</v>
      </c>
      <c r="C16669" s="5">
        <f>1/COUNTIF(pizza_sales[order_id],pizza_sales[[#This Row],[order_id]])</f>
        <v>1</v>
      </c>
      <c r="D16669" t="s">
        <v>76</v>
      </c>
      <c r="E16669">
        <v>1</v>
      </c>
      <c r="F16669" t="str">
        <f>TEXT(pizza_sales[[#This Row],[order_date]],"dddd")</f>
        <v>Saturday</v>
      </c>
      <c r="G16669" s="7">
        <v>42049</v>
      </c>
      <c r="H16669" s="16" t="str">
        <f>TEXT(pizza_sales[[#This Row],[order_time]],"h AM/PM")</f>
        <v>4 PM</v>
      </c>
      <c r="I16669" s="11">
        <v>0.67385416666666664</v>
      </c>
      <c r="J16669" s="3">
        <v>16.75</v>
      </c>
      <c r="K16669" s="3">
        <v>16.75</v>
      </c>
      <c r="L16669" t="s">
        <v>13</v>
      </c>
      <c r="M16669" t="s">
        <v>33</v>
      </c>
      <c r="N16669" t="s">
        <v>74</v>
      </c>
      <c r="O16669" t="s">
        <v>75</v>
      </c>
    </row>
    <row r="16670" spans="1:15" x14ac:dyDescent="0.25">
      <c r="A16670">
        <v>6049</v>
      </c>
      <c r="B16670">
        <v>2681</v>
      </c>
      <c r="C16670" s="5">
        <f>1/COUNTIF(pizza_sales[order_id],pizza_sales[[#This Row],[order_id]])</f>
        <v>1</v>
      </c>
      <c r="D16670" t="s">
        <v>32</v>
      </c>
      <c r="E16670">
        <v>1</v>
      </c>
      <c r="F16670" t="str">
        <f>TEXT(pizza_sales[[#This Row],[order_date]],"dddd")</f>
        <v>Saturday</v>
      </c>
      <c r="G16670" s="7">
        <v>42049</v>
      </c>
      <c r="H16670" s="16" t="str">
        <f>TEXT(pizza_sales[[#This Row],[order_time]],"h AM/PM")</f>
        <v>4 PM</v>
      </c>
      <c r="I16670" s="11">
        <v>0.69396990740740738</v>
      </c>
      <c r="J16670" s="3">
        <v>20.75</v>
      </c>
      <c r="K16670" s="3">
        <v>20.75</v>
      </c>
      <c r="L16670" t="s">
        <v>21</v>
      </c>
      <c r="M16670" t="s">
        <v>33</v>
      </c>
      <c r="N16670" t="s">
        <v>34</v>
      </c>
      <c r="O16670" t="s">
        <v>35</v>
      </c>
    </row>
    <row r="16671" spans="1:15" x14ac:dyDescent="0.25">
      <c r="A16671">
        <v>6050</v>
      </c>
      <c r="B16671">
        <v>2682</v>
      </c>
      <c r="C16671" s="5">
        <f>1/COUNTIF(pizza_sales[order_id],pizza_sales[[#This Row],[order_id]])</f>
        <v>1</v>
      </c>
      <c r="D16671" t="s">
        <v>113</v>
      </c>
      <c r="E16671">
        <v>1</v>
      </c>
      <c r="F16671" t="str">
        <f>TEXT(pizza_sales[[#This Row],[order_date]],"dddd")</f>
        <v>Saturday</v>
      </c>
      <c r="G16671" s="7">
        <v>42049</v>
      </c>
      <c r="H16671" s="16" t="str">
        <f>TEXT(pizza_sales[[#This Row],[order_time]],"h AM/PM")</f>
        <v>4 PM</v>
      </c>
      <c r="I16671" s="11">
        <v>0.69474537037037032</v>
      </c>
      <c r="J16671" s="3">
        <v>20.25</v>
      </c>
      <c r="K16671" s="3">
        <v>20.25</v>
      </c>
      <c r="L16671" t="s">
        <v>21</v>
      </c>
      <c r="M16671" t="s">
        <v>26</v>
      </c>
      <c r="N16671" t="s">
        <v>114</v>
      </c>
      <c r="O16671" t="s">
        <v>115</v>
      </c>
    </row>
    <row r="16672" spans="1:15" x14ac:dyDescent="0.25">
      <c r="A16672">
        <v>6051</v>
      </c>
      <c r="B16672">
        <v>2683</v>
      </c>
      <c r="C16672" s="5">
        <f>1/COUNTIF(pizza_sales[order_id],pizza_sales[[#This Row],[order_id]])</f>
        <v>0.5</v>
      </c>
      <c r="D16672" t="s">
        <v>96</v>
      </c>
      <c r="E16672">
        <v>1</v>
      </c>
      <c r="F16672" t="str">
        <f>TEXT(pizza_sales[[#This Row],[order_date]],"dddd")</f>
        <v>Saturday</v>
      </c>
      <c r="G16672" s="7">
        <v>42049</v>
      </c>
      <c r="H16672" s="16" t="str">
        <f>TEXT(pizza_sales[[#This Row],[order_time]],"h AM/PM")</f>
        <v>4 PM</v>
      </c>
      <c r="I16672" s="11">
        <v>0.70596064814814818</v>
      </c>
      <c r="J16672" s="3">
        <v>16.25</v>
      </c>
      <c r="K16672" s="3">
        <v>16.25</v>
      </c>
      <c r="L16672" t="s">
        <v>13</v>
      </c>
      <c r="M16672" t="s">
        <v>26</v>
      </c>
      <c r="N16672" t="s">
        <v>97</v>
      </c>
      <c r="O16672" t="s">
        <v>98</v>
      </c>
    </row>
    <row r="16673" spans="1:15" x14ac:dyDescent="0.25">
      <c r="A16673">
        <v>6052</v>
      </c>
      <c r="B16673">
        <v>2683</v>
      </c>
      <c r="C16673" s="5">
        <f>1/COUNTIF(pizza_sales[order_id],pizza_sales[[#This Row],[order_id]])</f>
        <v>0.5</v>
      </c>
      <c r="D16673" t="s">
        <v>126</v>
      </c>
      <c r="E16673">
        <v>1</v>
      </c>
      <c r="F16673" t="str">
        <f>TEXT(pizza_sales[[#This Row],[order_date]],"dddd")</f>
        <v>Saturday</v>
      </c>
      <c r="G16673" s="7">
        <v>42049</v>
      </c>
      <c r="H16673" s="16" t="str">
        <f>TEXT(pizza_sales[[#This Row],[order_time]],"h AM/PM")</f>
        <v>4 PM</v>
      </c>
      <c r="I16673" s="11">
        <v>0.70596064814814818</v>
      </c>
      <c r="J16673" s="3">
        <v>9.75</v>
      </c>
      <c r="K16673" s="3">
        <v>9.75</v>
      </c>
      <c r="L16673" t="s">
        <v>41</v>
      </c>
      <c r="M16673" t="s">
        <v>14</v>
      </c>
      <c r="N16673" t="s">
        <v>78</v>
      </c>
      <c r="O16673" t="s">
        <v>79</v>
      </c>
    </row>
    <row r="16674" spans="1:15" x14ac:dyDescent="0.25">
      <c r="A16674">
        <v>6053</v>
      </c>
      <c r="B16674">
        <v>2684</v>
      </c>
      <c r="C16674" s="5">
        <f>1/COUNTIF(pizza_sales[order_id],pizza_sales[[#This Row],[order_id]])</f>
        <v>1</v>
      </c>
      <c r="D16674" t="s">
        <v>134</v>
      </c>
      <c r="E16674">
        <v>1</v>
      </c>
      <c r="F16674" t="str">
        <f>TEXT(pizza_sales[[#This Row],[order_date]],"dddd")</f>
        <v>Saturday</v>
      </c>
      <c r="G16674" s="7">
        <v>42049</v>
      </c>
      <c r="H16674" s="16" t="str">
        <f>TEXT(pizza_sales[[#This Row],[order_time]],"h AM/PM")</f>
        <v>5 PM</v>
      </c>
      <c r="I16674" s="11">
        <v>0.70993055555555551</v>
      </c>
      <c r="J16674" s="3">
        <v>16.75</v>
      </c>
      <c r="K16674" s="3">
        <v>16.75</v>
      </c>
      <c r="L16674" t="s">
        <v>13</v>
      </c>
      <c r="M16674" t="s">
        <v>33</v>
      </c>
      <c r="N16674" t="s">
        <v>124</v>
      </c>
      <c r="O16674" t="s">
        <v>125</v>
      </c>
    </row>
    <row r="16675" spans="1:15" x14ac:dyDescent="0.25">
      <c r="A16675">
        <v>6054</v>
      </c>
      <c r="B16675">
        <v>2685</v>
      </c>
      <c r="C16675" s="5">
        <f>1/COUNTIF(pizza_sales[order_id],pizza_sales[[#This Row],[order_id]])</f>
        <v>0.5</v>
      </c>
      <c r="D16675" t="s">
        <v>143</v>
      </c>
      <c r="E16675">
        <v>1</v>
      </c>
      <c r="F16675" t="str">
        <f>TEXT(pizza_sales[[#This Row],[order_date]],"dddd")</f>
        <v>Saturday</v>
      </c>
      <c r="G16675" s="7">
        <v>42049</v>
      </c>
      <c r="H16675" s="16" t="str">
        <f>TEXT(pizza_sales[[#This Row],[order_time]],"h AM/PM")</f>
        <v>5 PM</v>
      </c>
      <c r="I16675" s="11">
        <v>0.71942129629629625</v>
      </c>
      <c r="J16675" s="3">
        <v>11</v>
      </c>
      <c r="K16675" s="3">
        <v>11</v>
      </c>
      <c r="L16675" t="s">
        <v>41</v>
      </c>
      <c r="M16675" t="s">
        <v>14</v>
      </c>
      <c r="N16675" t="s">
        <v>130</v>
      </c>
      <c r="O16675" t="s">
        <v>131</v>
      </c>
    </row>
    <row r="16676" spans="1:15" x14ac:dyDescent="0.25">
      <c r="A16676">
        <v>6055</v>
      </c>
      <c r="B16676">
        <v>2685</v>
      </c>
      <c r="C16676" s="5">
        <f>1/COUNTIF(pizza_sales[order_id],pizza_sales[[#This Row],[order_id]])</f>
        <v>0.5</v>
      </c>
      <c r="D16676" t="s">
        <v>157</v>
      </c>
      <c r="E16676">
        <v>1</v>
      </c>
      <c r="F16676" t="str">
        <f>TEXT(pizza_sales[[#This Row],[order_date]],"dddd")</f>
        <v>Saturday</v>
      </c>
      <c r="G16676" s="7">
        <v>42049</v>
      </c>
      <c r="H16676" s="16" t="str">
        <f>TEXT(pizza_sales[[#This Row],[order_time]],"h AM/PM")</f>
        <v>5 PM</v>
      </c>
      <c r="I16676" s="11">
        <v>0.71942129629629625</v>
      </c>
      <c r="J16676" s="3">
        <v>12</v>
      </c>
      <c r="K16676" s="3">
        <v>12</v>
      </c>
      <c r="L16676" t="s">
        <v>41</v>
      </c>
      <c r="M16676" t="s">
        <v>22</v>
      </c>
      <c r="N16676" t="s">
        <v>110</v>
      </c>
      <c r="O16676" t="s">
        <v>111</v>
      </c>
    </row>
    <row r="16677" spans="1:15" x14ac:dyDescent="0.25">
      <c r="A16677">
        <v>6056</v>
      </c>
      <c r="B16677">
        <v>2686</v>
      </c>
      <c r="C16677" s="5">
        <f>1/COUNTIF(pizza_sales[order_id],pizza_sales[[#This Row],[order_id]])</f>
        <v>1</v>
      </c>
      <c r="D16677" t="s">
        <v>54</v>
      </c>
      <c r="E16677">
        <v>1</v>
      </c>
      <c r="F16677" t="str">
        <f>TEXT(pizza_sales[[#This Row],[order_date]],"dddd")</f>
        <v>Saturday</v>
      </c>
      <c r="G16677" s="7">
        <v>42049</v>
      </c>
      <c r="H16677" s="16" t="str">
        <f>TEXT(pizza_sales[[#This Row],[order_time]],"h AM/PM")</f>
        <v>5 PM</v>
      </c>
      <c r="I16677" s="11">
        <v>0.72437499999999999</v>
      </c>
      <c r="J16677" s="3">
        <v>20.5</v>
      </c>
      <c r="K16677" s="3">
        <v>20.5</v>
      </c>
      <c r="L16677" t="s">
        <v>21</v>
      </c>
      <c r="M16677" t="s">
        <v>14</v>
      </c>
      <c r="N16677" t="s">
        <v>55</v>
      </c>
      <c r="O16677" t="s">
        <v>56</v>
      </c>
    </row>
    <row r="16678" spans="1:15" x14ac:dyDescent="0.25">
      <c r="A16678">
        <v>6057</v>
      </c>
      <c r="B16678">
        <v>2687</v>
      </c>
      <c r="C16678" s="5">
        <f>1/COUNTIF(pizza_sales[order_id],pizza_sales[[#This Row],[order_id]])</f>
        <v>1</v>
      </c>
      <c r="D16678" t="s">
        <v>143</v>
      </c>
      <c r="E16678">
        <v>1</v>
      </c>
      <c r="F16678" t="str">
        <f>TEXT(pizza_sales[[#This Row],[order_date]],"dddd")</f>
        <v>Saturday</v>
      </c>
      <c r="G16678" s="7">
        <v>42049</v>
      </c>
      <c r="H16678" s="16" t="str">
        <f>TEXT(pizza_sales[[#This Row],[order_time]],"h AM/PM")</f>
        <v>5 PM</v>
      </c>
      <c r="I16678" s="11">
        <v>0.73009259259259263</v>
      </c>
      <c r="J16678" s="3">
        <v>11</v>
      </c>
      <c r="K16678" s="3">
        <v>11</v>
      </c>
      <c r="L16678" t="s">
        <v>41</v>
      </c>
      <c r="M16678" t="s">
        <v>14</v>
      </c>
      <c r="N16678" t="s">
        <v>130</v>
      </c>
      <c r="O16678" t="s">
        <v>131</v>
      </c>
    </row>
    <row r="16679" spans="1:15" x14ac:dyDescent="0.25">
      <c r="A16679">
        <v>6058</v>
      </c>
      <c r="B16679">
        <v>2688</v>
      </c>
      <c r="C16679" s="5">
        <f>1/COUNTIF(pizza_sales[order_id],pizza_sales[[#This Row],[order_id]])</f>
        <v>1</v>
      </c>
      <c r="D16679" t="s">
        <v>72</v>
      </c>
      <c r="E16679">
        <v>1</v>
      </c>
      <c r="F16679" t="str">
        <f>TEXT(pizza_sales[[#This Row],[order_date]],"dddd")</f>
        <v>Saturday</v>
      </c>
      <c r="G16679" s="7">
        <v>42049</v>
      </c>
      <c r="H16679" s="16" t="str">
        <f>TEXT(pizza_sales[[#This Row],[order_time]],"h AM/PM")</f>
        <v>5 PM</v>
      </c>
      <c r="I16679" s="11">
        <v>0.73851851851851846</v>
      </c>
      <c r="J16679" s="3">
        <v>20.75</v>
      </c>
      <c r="K16679" s="3">
        <v>20.75</v>
      </c>
      <c r="L16679" t="s">
        <v>21</v>
      </c>
      <c r="M16679" t="s">
        <v>33</v>
      </c>
      <c r="N16679" t="s">
        <v>42</v>
      </c>
      <c r="O16679" t="s">
        <v>43</v>
      </c>
    </row>
    <row r="16680" spans="1:15" x14ac:dyDescent="0.25">
      <c r="A16680">
        <v>6059</v>
      </c>
      <c r="B16680">
        <v>2689</v>
      </c>
      <c r="C16680" s="5">
        <f>1/COUNTIF(pizza_sales[order_id],pizza_sales[[#This Row],[order_id]])</f>
        <v>0.5</v>
      </c>
      <c r="D16680" t="s">
        <v>69</v>
      </c>
      <c r="E16680">
        <v>1</v>
      </c>
      <c r="F16680" t="str">
        <f>TEXT(pizza_sales[[#This Row],[order_date]],"dddd")</f>
        <v>Saturday</v>
      </c>
      <c r="G16680" s="7">
        <v>42049</v>
      </c>
      <c r="H16680" s="16" t="str">
        <f>TEXT(pizza_sales[[#This Row],[order_time]],"h AM/PM")</f>
        <v>5 PM</v>
      </c>
      <c r="I16680" s="11">
        <v>0.74234953703703699</v>
      </c>
      <c r="J16680" s="3">
        <v>20.75</v>
      </c>
      <c r="K16680" s="3">
        <v>20.75</v>
      </c>
      <c r="L16680" t="s">
        <v>21</v>
      </c>
      <c r="M16680" t="s">
        <v>33</v>
      </c>
      <c r="N16680" t="s">
        <v>70</v>
      </c>
      <c r="O16680" t="s">
        <v>71</v>
      </c>
    </row>
    <row r="16681" spans="1:15" x14ac:dyDescent="0.25">
      <c r="A16681">
        <v>6060</v>
      </c>
      <c r="B16681">
        <v>2689</v>
      </c>
      <c r="C16681" s="5">
        <f>1/COUNTIF(pizza_sales[order_id],pizza_sales[[#This Row],[order_id]])</f>
        <v>0.5</v>
      </c>
      <c r="D16681" t="s">
        <v>65</v>
      </c>
      <c r="E16681">
        <v>1</v>
      </c>
      <c r="F16681" t="str">
        <f>TEXT(pizza_sales[[#This Row],[order_date]],"dddd")</f>
        <v>Saturday</v>
      </c>
      <c r="G16681" s="7">
        <v>42049</v>
      </c>
      <c r="H16681" s="16" t="str">
        <f>TEXT(pizza_sales[[#This Row],[order_time]],"h AM/PM")</f>
        <v>5 PM</v>
      </c>
      <c r="I16681" s="11">
        <v>0.74234953703703699</v>
      </c>
      <c r="J16681" s="3">
        <v>12</v>
      </c>
      <c r="K16681" s="3">
        <v>12</v>
      </c>
      <c r="L16681" t="s">
        <v>41</v>
      </c>
      <c r="M16681" t="s">
        <v>22</v>
      </c>
      <c r="N16681" t="s">
        <v>66</v>
      </c>
      <c r="O16681" t="s">
        <v>67</v>
      </c>
    </row>
    <row r="16682" spans="1:15" x14ac:dyDescent="0.25">
      <c r="A16682">
        <v>6061</v>
      </c>
      <c r="B16682">
        <v>2690</v>
      </c>
      <c r="C16682" s="5">
        <f>1/COUNTIF(pizza_sales[order_id],pizza_sales[[#This Row],[order_id]])</f>
        <v>0.5</v>
      </c>
      <c r="D16682" t="s">
        <v>40</v>
      </c>
      <c r="E16682">
        <v>1</v>
      </c>
      <c r="F16682" t="str">
        <f>TEXT(pizza_sales[[#This Row],[order_date]],"dddd")</f>
        <v>Saturday</v>
      </c>
      <c r="G16682" s="7">
        <v>42049</v>
      </c>
      <c r="H16682" s="16" t="str">
        <f>TEXT(pizza_sales[[#This Row],[order_time]],"h AM/PM")</f>
        <v>5 PM</v>
      </c>
      <c r="I16682" s="11">
        <v>0.74266203703703704</v>
      </c>
      <c r="J16682" s="3">
        <v>12.75</v>
      </c>
      <c r="K16682" s="3">
        <v>12.75</v>
      </c>
      <c r="L16682" t="s">
        <v>41</v>
      </c>
      <c r="M16682" t="s">
        <v>33</v>
      </c>
      <c r="N16682" t="s">
        <v>42</v>
      </c>
      <c r="O16682" t="s">
        <v>43</v>
      </c>
    </row>
    <row r="16683" spans="1:15" x14ac:dyDescent="0.25">
      <c r="A16683">
        <v>6062</v>
      </c>
      <c r="B16683">
        <v>2690</v>
      </c>
      <c r="C16683" s="5">
        <f>1/COUNTIF(pizza_sales[order_id],pizza_sales[[#This Row],[order_id]])</f>
        <v>0.5</v>
      </c>
      <c r="D16683" t="s">
        <v>143</v>
      </c>
      <c r="E16683">
        <v>1</v>
      </c>
      <c r="F16683" t="str">
        <f>TEXT(pizza_sales[[#This Row],[order_date]],"dddd")</f>
        <v>Saturday</v>
      </c>
      <c r="G16683" s="7">
        <v>42049</v>
      </c>
      <c r="H16683" s="16" t="str">
        <f>TEXT(pizza_sales[[#This Row],[order_time]],"h AM/PM")</f>
        <v>5 PM</v>
      </c>
      <c r="I16683" s="11">
        <v>0.74266203703703704</v>
      </c>
      <c r="J16683" s="3">
        <v>11</v>
      </c>
      <c r="K16683" s="3">
        <v>11</v>
      </c>
      <c r="L16683" t="s">
        <v>41</v>
      </c>
      <c r="M16683" t="s">
        <v>14</v>
      </c>
      <c r="N16683" t="s">
        <v>130</v>
      </c>
      <c r="O16683" t="s">
        <v>131</v>
      </c>
    </row>
    <row r="16684" spans="1:15" x14ac:dyDescent="0.25">
      <c r="A16684">
        <v>6063</v>
      </c>
      <c r="B16684">
        <v>2691</v>
      </c>
      <c r="C16684" s="5">
        <f>1/COUNTIF(pizza_sales[order_id],pizza_sales[[#This Row],[order_id]])</f>
        <v>1</v>
      </c>
      <c r="D16684" t="s">
        <v>90</v>
      </c>
      <c r="E16684">
        <v>1</v>
      </c>
      <c r="F16684" t="str">
        <f>TEXT(pizza_sales[[#This Row],[order_date]],"dddd")</f>
        <v>Saturday</v>
      </c>
      <c r="G16684" s="7">
        <v>42049</v>
      </c>
      <c r="H16684" s="16" t="str">
        <f>TEXT(pizza_sales[[#This Row],[order_time]],"h AM/PM")</f>
        <v>5 PM</v>
      </c>
      <c r="I16684" s="11">
        <v>0.7446180555555556</v>
      </c>
      <c r="J16684" s="3">
        <v>17.95</v>
      </c>
      <c r="K16684" s="3">
        <v>17.95</v>
      </c>
      <c r="L16684" t="s">
        <v>21</v>
      </c>
      <c r="M16684" t="s">
        <v>22</v>
      </c>
      <c r="N16684" t="s">
        <v>91</v>
      </c>
      <c r="O16684" t="s">
        <v>92</v>
      </c>
    </row>
    <row r="16685" spans="1:15" x14ac:dyDescent="0.25">
      <c r="A16685">
        <v>6064</v>
      </c>
      <c r="B16685">
        <v>2692</v>
      </c>
      <c r="C16685" s="5">
        <f>1/COUNTIF(pizza_sales[order_id],pizza_sales[[#This Row],[order_id]])</f>
        <v>0.25</v>
      </c>
      <c r="D16685" t="s">
        <v>84</v>
      </c>
      <c r="E16685">
        <v>1</v>
      </c>
      <c r="F16685" t="str">
        <f>TEXT(pizza_sales[[#This Row],[order_date]],"dddd")</f>
        <v>Saturday</v>
      </c>
      <c r="G16685" s="7">
        <v>42049</v>
      </c>
      <c r="H16685" s="16" t="str">
        <f>TEXT(pizza_sales[[#This Row],[order_time]],"h AM/PM")</f>
        <v>5 PM</v>
      </c>
      <c r="I16685" s="11">
        <v>0.74660879629629628</v>
      </c>
      <c r="J16685" s="3">
        <v>12</v>
      </c>
      <c r="K16685" s="3">
        <v>12</v>
      </c>
      <c r="L16685" t="s">
        <v>41</v>
      </c>
      <c r="M16685" t="s">
        <v>14</v>
      </c>
      <c r="N16685" t="s">
        <v>85</v>
      </c>
      <c r="O16685" t="s">
        <v>86</v>
      </c>
    </row>
    <row r="16686" spans="1:15" x14ac:dyDescent="0.25">
      <c r="A16686">
        <v>6065</v>
      </c>
      <c r="B16686">
        <v>2692</v>
      </c>
      <c r="C16686" s="5">
        <f>1/COUNTIF(pizza_sales[order_id],pizza_sales[[#This Row],[order_id]])</f>
        <v>0.25</v>
      </c>
      <c r="D16686" t="s">
        <v>51</v>
      </c>
      <c r="E16686">
        <v>1</v>
      </c>
      <c r="F16686" t="str">
        <f>TEXT(pizza_sales[[#This Row],[order_date]],"dddd")</f>
        <v>Saturday</v>
      </c>
      <c r="G16686" s="7">
        <v>42049</v>
      </c>
      <c r="H16686" s="16" t="str">
        <f>TEXT(pizza_sales[[#This Row],[order_time]],"h AM/PM")</f>
        <v>5 PM</v>
      </c>
      <c r="I16686" s="11">
        <v>0.74660879629629628</v>
      </c>
      <c r="J16686" s="3">
        <v>12</v>
      </c>
      <c r="K16686" s="3">
        <v>12</v>
      </c>
      <c r="L16686" t="s">
        <v>41</v>
      </c>
      <c r="M16686" t="s">
        <v>22</v>
      </c>
      <c r="N16686" t="s">
        <v>52</v>
      </c>
      <c r="O16686" t="s">
        <v>53</v>
      </c>
    </row>
    <row r="16687" spans="1:15" x14ac:dyDescent="0.25">
      <c r="A16687">
        <v>6066</v>
      </c>
      <c r="B16687">
        <v>2692</v>
      </c>
      <c r="C16687" s="5">
        <f>1/COUNTIF(pizza_sales[order_id],pizza_sales[[#This Row],[order_id]])</f>
        <v>0.25</v>
      </c>
      <c r="D16687" t="s">
        <v>132</v>
      </c>
      <c r="E16687">
        <v>1</v>
      </c>
      <c r="F16687" t="str">
        <f>TEXT(pizza_sales[[#This Row],[order_date]],"dddd")</f>
        <v>Saturday</v>
      </c>
      <c r="G16687" s="7">
        <v>42049</v>
      </c>
      <c r="H16687" s="16" t="str">
        <f>TEXT(pizza_sales[[#This Row],[order_time]],"h AM/PM")</f>
        <v>5 PM</v>
      </c>
      <c r="I16687" s="11">
        <v>0.74660879629629628</v>
      </c>
      <c r="J16687" s="3">
        <v>10.5</v>
      </c>
      <c r="K16687" s="3">
        <v>10.5</v>
      </c>
      <c r="L16687" t="s">
        <v>41</v>
      </c>
      <c r="M16687" t="s">
        <v>14</v>
      </c>
      <c r="N16687" t="s">
        <v>15</v>
      </c>
      <c r="O16687" t="s">
        <v>16</v>
      </c>
    </row>
    <row r="16688" spans="1:15" x14ac:dyDescent="0.25">
      <c r="A16688">
        <v>6067</v>
      </c>
      <c r="B16688">
        <v>2692</v>
      </c>
      <c r="C16688" s="5">
        <f>1/COUNTIF(pizza_sales[order_id],pizza_sales[[#This Row],[order_id]])</f>
        <v>0.25</v>
      </c>
      <c r="D16688" t="s">
        <v>116</v>
      </c>
      <c r="E16688">
        <v>1</v>
      </c>
      <c r="F16688" t="str">
        <f>TEXT(pizza_sales[[#This Row],[order_date]],"dddd")</f>
        <v>Saturday</v>
      </c>
      <c r="G16688" s="7">
        <v>42049</v>
      </c>
      <c r="H16688" s="16" t="str">
        <f>TEXT(pizza_sales[[#This Row],[order_time]],"h AM/PM")</f>
        <v>5 PM</v>
      </c>
      <c r="I16688" s="11">
        <v>0.74660879629629628</v>
      </c>
      <c r="J16688" s="3">
        <v>16</v>
      </c>
      <c r="K16688" s="3">
        <v>16</v>
      </c>
      <c r="L16688" t="s">
        <v>13</v>
      </c>
      <c r="M16688" t="s">
        <v>14</v>
      </c>
      <c r="N16688" t="s">
        <v>55</v>
      </c>
      <c r="O16688" t="s">
        <v>56</v>
      </c>
    </row>
    <row r="16689" spans="1:15" x14ac:dyDescent="0.25">
      <c r="A16689">
        <v>6068</v>
      </c>
      <c r="B16689">
        <v>2693</v>
      </c>
      <c r="C16689" s="5">
        <f>1/COUNTIF(pizza_sales[order_id],pizza_sales[[#This Row],[order_id]])</f>
        <v>0.25</v>
      </c>
      <c r="D16689" t="s">
        <v>173</v>
      </c>
      <c r="E16689">
        <v>1</v>
      </c>
      <c r="F16689" t="str">
        <f>TEXT(pizza_sales[[#This Row],[order_date]],"dddd")</f>
        <v>Saturday</v>
      </c>
      <c r="G16689" s="7">
        <v>42049</v>
      </c>
      <c r="H16689" s="16" t="str">
        <f>TEXT(pizza_sales[[#This Row],[order_time]],"h AM/PM")</f>
        <v>6 PM</v>
      </c>
      <c r="I16689" s="11">
        <v>0.75093750000000004</v>
      </c>
      <c r="J16689" s="3">
        <v>20.25</v>
      </c>
      <c r="K16689" s="3">
        <v>20.25</v>
      </c>
      <c r="L16689" t="s">
        <v>21</v>
      </c>
      <c r="M16689" t="s">
        <v>26</v>
      </c>
      <c r="N16689" t="s">
        <v>97</v>
      </c>
      <c r="O16689" t="s">
        <v>98</v>
      </c>
    </row>
    <row r="16690" spans="1:15" x14ac:dyDescent="0.25">
      <c r="A16690">
        <v>6069</v>
      </c>
      <c r="B16690">
        <v>2693</v>
      </c>
      <c r="C16690" s="5">
        <f>1/COUNTIF(pizza_sales[order_id],pizza_sales[[#This Row],[order_id]])</f>
        <v>0.25</v>
      </c>
      <c r="D16690" t="s">
        <v>160</v>
      </c>
      <c r="E16690">
        <v>1</v>
      </c>
      <c r="F16690" t="str">
        <f>TEXT(pizza_sales[[#This Row],[order_date]],"dddd")</f>
        <v>Saturday</v>
      </c>
      <c r="G16690" s="7">
        <v>42049</v>
      </c>
      <c r="H16690" s="16" t="str">
        <f>TEXT(pizza_sales[[#This Row],[order_time]],"h AM/PM")</f>
        <v>6 PM</v>
      </c>
      <c r="I16690" s="11">
        <v>0.75093750000000004</v>
      </c>
      <c r="J16690" s="3">
        <v>12</v>
      </c>
      <c r="K16690" s="3">
        <v>12</v>
      </c>
      <c r="L16690" t="s">
        <v>41</v>
      </c>
      <c r="M16690" t="s">
        <v>14</v>
      </c>
      <c r="N16690" t="s">
        <v>55</v>
      </c>
      <c r="O16690" t="s">
        <v>56</v>
      </c>
    </row>
    <row r="16691" spans="1:15" x14ac:dyDescent="0.25">
      <c r="A16691">
        <v>6070</v>
      </c>
      <c r="B16691">
        <v>2693</v>
      </c>
      <c r="C16691" s="5">
        <f>1/COUNTIF(pizza_sales[order_id],pizza_sales[[#This Row],[order_id]])</f>
        <v>0.25</v>
      </c>
      <c r="D16691" t="s">
        <v>29</v>
      </c>
      <c r="E16691">
        <v>1</v>
      </c>
      <c r="F16691" t="str">
        <f>TEXT(pizza_sales[[#This Row],[order_date]],"dddd")</f>
        <v>Saturday</v>
      </c>
      <c r="G16691" s="7">
        <v>42049</v>
      </c>
      <c r="H16691" s="16" t="str">
        <f>TEXT(pizza_sales[[#This Row],[order_time]],"h AM/PM")</f>
        <v>6 PM</v>
      </c>
      <c r="I16691" s="11">
        <v>0.75093750000000004</v>
      </c>
      <c r="J16691" s="3">
        <v>16</v>
      </c>
      <c r="K16691" s="3">
        <v>16</v>
      </c>
      <c r="L16691" t="s">
        <v>13</v>
      </c>
      <c r="M16691" t="s">
        <v>22</v>
      </c>
      <c r="N16691" t="s">
        <v>30</v>
      </c>
      <c r="O16691" t="s">
        <v>31</v>
      </c>
    </row>
    <row r="16692" spans="1:15" x14ac:dyDescent="0.25">
      <c r="A16692">
        <v>6071</v>
      </c>
      <c r="B16692">
        <v>2693</v>
      </c>
      <c r="C16692" s="5">
        <f>1/COUNTIF(pizza_sales[order_id],pizza_sales[[#This Row],[order_id]])</f>
        <v>0.25</v>
      </c>
      <c r="D16692" t="s">
        <v>172</v>
      </c>
      <c r="E16692">
        <v>1</v>
      </c>
      <c r="F16692" t="str">
        <f>TEXT(pizza_sales[[#This Row],[order_date]],"dddd")</f>
        <v>Saturday</v>
      </c>
      <c r="G16692" s="7">
        <v>42049</v>
      </c>
      <c r="H16692" s="16" t="str">
        <f>TEXT(pizza_sales[[#This Row],[order_time]],"h AM/PM")</f>
        <v>6 PM</v>
      </c>
      <c r="I16692" s="11">
        <v>0.75093750000000004</v>
      </c>
      <c r="J16692" s="3">
        <v>12.5</v>
      </c>
      <c r="K16692" s="3">
        <v>12.5</v>
      </c>
      <c r="L16692" t="s">
        <v>41</v>
      </c>
      <c r="M16692" t="s">
        <v>26</v>
      </c>
      <c r="N16692" t="s">
        <v>88</v>
      </c>
      <c r="O16692" t="s">
        <v>89</v>
      </c>
    </row>
    <row r="16693" spans="1:15" x14ac:dyDescent="0.25">
      <c r="A16693">
        <v>6072</v>
      </c>
      <c r="B16693">
        <v>2694</v>
      </c>
      <c r="C16693" s="5">
        <f>1/COUNTIF(pizza_sales[order_id],pizza_sales[[#This Row],[order_id]])</f>
        <v>1</v>
      </c>
      <c r="D16693" t="s">
        <v>173</v>
      </c>
      <c r="E16693">
        <v>1</v>
      </c>
      <c r="F16693" t="str">
        <f>TEXT(pizza_sales[[#This Row],[order_date]],"dddd")</f>
        <v>Saturday</v>
      </c>
      <c r="G16693" s="7">
        <v>42049</v>
      </c>
      <c r="H16693" s="16" t="str">
        <f>TEXT(pizza_sales[[#This Row],[order_time]],"h AM/PM")</f>
        <v>6 PM</v>
      </c>
      <c r="I16693" s="11">
        <v>0.75699074074074069</v>
      </c>
      <c r="J16693" s="3">
        <v>20.25</v>
      </c>
      <c r="K16693" s="3">
        <v>20.25</v>
      </c>
      <c r="L16693" t="s">
        <v>21</v>
      </c>
      <c r="M16693" t="s">
        <v>26</v>
      </c>
      <c r="N16693" t="s">
        <v>97</v>
      </c>
      <c r="O16693" t="s">
        <v>98</v>
      </c>
    </row>
    <row r="16694" spans="1:15" x14ac:dyDescent="0.25">
      <c r="A16694">
        <v>6073</v>
      </c>
      <c r="B16694">
        <v>2695</v>
      </c>
      <c r="C16694" s="5">
        <f>1/COUNTIF(pizza_sales[order_id],pizza_sales[[#This Row],[order_id]])</f>
        <v>0.5</v>
      </c>
      <c r="D16694" t="s">
        <v>72</v>
      </c>
      <c r="E16694">
        <v>1</v>
      </c>
      <c r="F16694" t="str">
        <f>TEXT(pizza_sales[[#This Row],[order_date]],"dddd")</f>
        <v>Saturday</v>
      </c>
      <c r="G16694" s="7">
        <v>42049</v>
      </c>
      <c r="H16694" s="16" t="str">
        <f>TEXT(pizza_sales[[#This Row],[order_time]],"h AM/PM")</f>
        <v>6 PM</v>
      </c>
      <c r="I16694" s="11">
        <v>0.76060185185185181</v>
      </c>
      <c r="J16694" s="3">
        <v>20.75</v>
      </c>
      <c r="K16694" s="3">
        <v>20.75</v>
      </c>
      <c r="L16694" t="s">
        <v>21</v>
      </c>
      <c r="M16694" t="s">
        <v>33</v>
      </c>
      <c r="N16694" t="s">
        <v>42</v>
      </c>
      <c r="O16694" t="s">
        <v>43</v>
      </c>
    </row>
    <row r="16695" spans="1:15" x14ac:dyDescent="0.25">
      <c r="A16695">
        <v>6074</v>
      </c>
      <c r="B16695">
        <v>2695</v>
      </c>
      <c r="C16695" s="5">
        <f>1/COUNTIF(pizza_sales[order_id],pizza_sales[[#This Row],[order_id]])</f>
        <v>0.5</v>
      </c>
      <c r="D16695" t="s">
        <v>80</v>
      </c>
      <c r="E16695">
        <v>1</v>
      </c>
      <c r="F16695" t="str">
        <f>TEXT(pizza_sales[[#This Row],[order_date]],"dddd")</f>
        <v>Saturday</v>
      </c>
      <c r="G16695" s="7">
        <v>42049</v>
      </c>
      <c r="H16695" s="16" t="str">
        <f>TEXT(pizza_sales[[#This Row],[order_time]],"h AM/PM")</f>
        <v>6 PM</v>
      </c>
      <c r="I16695" s="11">
        <v>0.76060185185185181</v>
      </c>
      <c r="J16695" s="3">
        <v>12.75</v>
      </c>
      <c r="K16695" s="3">
        <v>12.75</v>
      </c>
      <c r="L16695" t="s">
        <v>41</v>
      </c>
      <c r="M16695" t="s">
        <v>33</v>
      </c>
      <c r="N16695" t="s">
        <v>74</v>
      </c>
      <c r="O16695" t="s">
        <v>75</v>
      </c>
    </row>
    <row r="16696" spans="1:15" x14ac:dyDescent="0.25">
      <c r="A16696">
        <v>6075</v>
      </c>
      <c r="B16696">
        <v>2696</v>
      </c>
      <c r="C16696" s="5">
        <f>1/COUNTIF(pizza_sales[order_id],pizza_sales[[#This Row],[order_id]])</f>
        <v>0.33333333333333331</v>
      </c>
      <c r="D16696" t="s">
        <v>142</v>
      </c>
      <c r="E16696">
        <v>1</v>
      </c>
      <c r="F16696" t="str">
        <f>TEXT(pizza_sales[[#This Row],[order_date]],"dddd")</f>
        <v>Saturday</v>
      </c>
      <c r="G16696" s="7">
        <v>42049</v>
      </c>
      <c r="H16696" s="16" t="str">
        <f>TEXT(pizza_sales[[#This Row],[order_time]],"h AM/PM")</f>
        <v>6 PM</v>
      </c>
      <c r="I16696" s="11">
        <v>0.77289351851851851</v>
      </c>
      <c r="J16696" s="3">
        <v>16.5</v>
      </c>
      <c r="K16696" s="3">
        <v>16.5</v>
      </c>
      <c r="L16696" t="s">
        <v>21</v>
      </c>
      <c r="M16696" t="s">
        <v>14</v>
      </c>
      <c r="N16696" t="s">
        <v>15</v>
      </c>
      <c r="O16696" t="s">
        <v>16</v>
      </c>
    </row>
    <row r="16697" spans="1:15" x14ac:dyDescent="0.25">
      <c r="A16697">
        <v>6076</v>
      </c>
      <c r="B16697">
        <v>2696</v>
      </c>
      <c r="C16697" s="5">
        <f>1/COUNTIF(pizza_sales[order_id],pizza_sales[[#This Row],[order_id]])</f>
        <v>0.33333333333333331</v>
      </c>
      <c r="D16697" t="s">
        <v>113</v>
      </c>
      <c r="E16697">
        <v>1</v>
      </c>
      <c r="F16697" t="str">
        <f>TEXT(pizza_sales[[#This Row],[order_date]],"dddd")</f>
        <v>Saturday</v>
      </c>
      <c r="G16697" s="7">
        <v>42049</v>
      </c>
      <c r="H16697" s="16" t="str">
        <f>TEXT(pizza_sales[[#This Row],[order_time]],"h AM/PM")</f>
        <v>6 PM</v>
      </c>
      <c r="I16697" s="11">
        <v>0.77289351851851851</v>
      </c>
      <c r="J16697" s="3">
        <v>20.25</v>
      </c>
      <c r="K16697" s="3">
        <v>20.25</v>
      </c>
      <c r="L16697" t="s">
        <v>21</v>
      </c>
      <c r="M16697" t="s">
        <v>26</v>
      </c>
      <c r="N16697" t="s">
        <v>114</v>
      </c>
      <c r="O16697" t="s">
        <v>115</v>
      </c>
    </row>
    <row r="16698" spans="1:15" x14ac:dyDescent="0.25">
      <c r="A16698">
        <v>6077</v>
      </c>
      <c r="B16698">
        <v>2696</v>
      </c>
      <c r="C16698" s="5">
        <f>1/COUNTIF(pizza_sales[order_id],pizza_sales[[#This Row],[order_id]])</f>
        <v>0.33333333333333331</v>
      </c>
      <c r="D16698" t="s">
        <v>140</v>
      </c>
      <c r="E16698">
        <v>1</v>
      </c>
      <c r="F16698" t="str">
        <f>TEXT(pizza_sales[[#This Row],[order_date]],"dddd")</f>
        <v>Saturday</v>
      </c>
      <c r="G16698" s="7">
        <v>42049</v>
      </c>
      <c r="H16698" s="16" t="str">
        <f>TEXT(pizza_sales[[#This Row],[order_time]],"h AM/PM")</f>
        <v>6 PM</v>
      </c>
      <c r="I16698" s="11">
        <v>0.77289351851851851</v>
      </c>
      <c r="J16698" s="3">
        <v>25.5</v>
      </c>
      <c r="K16698" s="3">
        <v>25.5</v>
      </c>
      <c r="L16698" t="s">
        <v>141</v>
      </c>
      <c r="M16698" t="s">
        <v>14</v>
      </c>
      <c r="N16698" t="s">
        <v>45</v>
      </c>
      <c r="O16698" t="s">
        <v>46</v>
      </c>
    </row>
    <row r="16699" spans="1:15" x14ac:dyDescent="0.25">
      <c r="A16699">
        <v>6078</v>
      </c>
      <c r="B16699">
        <v>2697</v>
      </c>
      <c r="C16699" s="5">
        <f>1/COUNTIF(pizza_sales[order_id],pizza_sales[[#This Row],[order_id]])</f>
        <v>0.25</v>
      </c>
      <c r="D16699" t="s">
        <v>12</v>
      </c>
      <c r="E16699">
        <v>1</v>
      </c>
      <c r="F16699" t="str">
        <f>TEXT(pizza_sales[[#This Row],[order_date]],"dddd")</f>
        <v>Saturday</v>
      </c>
      <c r="G16699" s="7">
        <v>42049</v>
      </c>
      <c r="H16699" s="16" t="str">
        <f>TEXT(pizza_sales[[#This Row],[order_time]],"h AM/PM")</f>
        <v>6 PM</v>
      </c>
      <c r="I16699" s="11">
        <v>0.78006944444444448</v>
      </c>
      <c r="J16699" s="3">
        <v>13.25</v>
      </c>
      <c r="K16699" s="3">
        <v>13.25</v>
      </c>
      <c r="L16699" t="s">
        <v>13</v>
      </c>
      <c r="M16699" t="s">
        <v>14</v>
      </c>
      <c r="N16699" t="s">
        <v>15</v>
      </c>
      <c r="O16699" t="s">
        <v>16</v>
      </c>
    </row>
    <row r="16700" spans="1:15" x14ac:dyDescent="0.25">
      <c r="A16700">
        <v>6079</v>
      </c>
      <c r="B16700">
        <v>2697</v>
      </c>
      <c r="C16700" s="5">
        <f>1/COUNTIF(pizza_sales[order_id],pizza_sales[[#This Row],[order_id]])</f>
        <v>0.25</v>
      </c>
      <c r="D16700" t="s">
        <v>29</v>
      </c>
      <c r="E16700">
        <v>1</v>
      </c>
      <c r="F16700" t="str">
        <f>TEXT(pizza_sales[[#This Row],[order_date]],"dddd")</f>
        <v>Saturday</v>
      </c>
      <c r="G16700" s="7">
        <v>42049</v>
      </c>
      <c r="H16700" s="16" t="str">
        <f>TEXT(pizza_sales[[#This Row],[order_time]],"h AM/PM")</f>
        <v>6 PM</v>
      </c>
      <c r="I16700" s="11">
        <v>0.78006944444444448</v>
      </c>
      <c r="J16700" s="3">
        <v>16</v>
      </c>
      <c r="K16700" s="3">
        <v>16</v>
      </c>
      <c r="L16700" t="s">
        <v>13</v>
      </c>
      <c r="M16700" t="s">
        <v>22</v>
      </c>
      <c r="N16700" t="s">
        <v>30</v>
      </c>
      <c r="O16700" t="s">
        <v>31</v>
      </c>
    </row>
    <row r="16701" spans="1:15" x14ac:dyDescent="0.25">
      <c r="A16701">
        <v>6080</v>
      </c>
      <c r="B16701">
        <v>2697</v>
      </c>
      <c r="C16701" s="5">
        <f>1/COUNTIF(pizza_sales[order_id],pizza_sales[[#This Row],[order_id]])</f>
        <v>0.25</v>
      </c>
      <c r="D16701" t="s">
        <v>87</v>
      </c>
      <c r="E16701">
        <v>1</v>
      </c>
      <c r="F16701" t="str">
        <f>TEXT(pizza_sales[[#This Row],[order_date]],"dddd")</f>
        <v>Saturday</v>
      </c>
      <c r="G16701" s="7">
        <v>42049</v>
      </c>
      <c r="H16701" s="16" t="str">
        <f>TEXT(pizza_sales[[#This Row],[order_time]],"h AM/PM")</f>
        <v>6 PM</v>
      </c>
      <c r="I16701" s="11">
        <v>0.78006944444444448</v>
      </c>
      <c r="J16701" s="3">
        <v>20.75</v>
      </c>
      <c r="K16701" s="3">
        <v>20.75</v>
      </c>
      <c r="L16701" t="s">
        <v>21</v>
      </c>
      <c r="M16701" t="s">
        <v>26</v>
      </c>
      <c r="N16701" t="s">
        <v>88</v>
      </c>
      <c r="O16701" t="s">
        <v>89</v>
      </c>
    </row>
    <row r="16702" spans="1:15" x14ac:dyDescent="0.25">
      <c r="A16702">
        <v>6081</v>
      </c>
      <c r="B16702">
        <v>2697</v>
      </c>
      <c r="C16702" s="5">
        <f>1/COUNTIF(pizza_sales[order_id],pizza_sales[[#This Row],[order_id]])</f>
        <v>0.25</v>
      </c>
      <c r="D16702" t="s">
        <v>150</v>
      </c>
      <c r="E16702">
        <v>1</v>
      </c>
      <c r="F16702" t="str">
        <f>TEXT(pizza_sales[[#This Row],[order_date]],"dddd")</f>
        <v>Saturday</v>
      </c>
      <c r="G16702" s="7">
        <v>42049</v>
      </c>
      <c r="H16702" s="16" t="str">
        <f>TEXT(pizza_sales[[#This Row],[order_time]],"h AM/PM")</f>
        <v>6 PM</v>
      </c>
      <c r="I16702" s="11">
        <v>0.78006944444444448</v>
      </c>
      <c r="J16702" s="3">
        <v>12.5</v>
      </c>
      <c r="K16702" s="3">
        <v>12.5</v>
      </c>
      <c r="L16702" t="s">
        <v>41</v>
      </c>
      <c r="M16702" t="s">
        <v>26</v>
      </c>
      <c r="N16702" t="s">
        <v>60</v>
      </c>
      <c r="O16702" t="s">
        <v>61</v>
      </c>
    </row>
    <row r="16703" spans="1:15" x14ac:dyDescent="0.25">
      <c r="A16703">
        <v>6082</v>
      </c>
      <c r="B16703">
        <v>2698</v>
      </c>
      <c r="C16703" s="5">
        <f>1/COUNTIF(pizza_sales[order_id],pizza_sales[[#This Row],[order_id]])</f>
        <v>0.5</v>
      </c>
      <c r="D16703" t="s">
        <v>81</v>
      </c>
      <c r="E16703">
        <v>1</v>
      </c>
      <c r="F16703" t="str">
        <f>TEXT(pizza_sales[[#This Row],[order_date]],"dddd")</f>
        <v>Saturday</v>
      </c>
      <c r="G16703" s="7">
        <v>42049</v>
      </c>
      <c r="H16703" s="16" t="str">
        <f>TEXT(pizza_sales[[#This Row],[order_time]],"h AM/PM")</f>
        <v>6 PM</v>
      </c>
      <c r="I16703" s="11">
        <v>0.78009259259259256</v>
      </c>
      <c r="J16703" s="3">
        <v>20.75</v>
      </c>
      <c r="K16703" s="3">
        <v>20.75</v>
      </c>
      <c r="L16703" t="s">
        <v>21</v>
      </c>
      <c r="M16703" t="s">
        <v>33</v>
      </c>
      <c r="N16703" t="s">
        <v>82</v>
      </c>
      <c r="O16703" t="s">
        <v>83</v>
      </c>
    </row>
    <row r="16704" spans="1:15" x14ac:dyDescent="0.25">
      <c r="A16704">
        <v>6083</v>
      </c>
      <c r="B16704">
        <v>2698</v>
      </c>
      <c r="C16704" s="5">
        <f>1/COUNTIF(pizza_sales[order_id],pizza_sales[[#This Row],[order_id]])</f>
        <v>0.5</v>
      </c>
      <c r="D16704" t="s">
        <v>136</v>
      </c>
      <c r="E16704">
        <v>1</v>
      </c>
      <c r="F16704" t="str">
        <f>TEXT(pizza_sales[[#This Row],[order_date]],"dddd")</f>
        <v>Saturday</v>
      </c>
      <c r="G16704" s="7">
        <v>42049</v>
      </c>
      <c r="H16704" s="16" t="str">
        <f>TEXT(pizza_sales[[#This Row],[order_time]],"h AM/PM")</f>
        <v>6 PM</v>
      </c>
      <c r="I16704" s="11">
        <v>0.78009259259259256</v>
      </c>
      <c r="J16704" s="3">
        <v>12.5</v>
      </c>
      <c r="K16704" s="3">
        <v>12.5</v>
      </c>
      <c r="L16704" t="s">
        <v>41</v>
      </c>
      <c r="M16704" t="s">
        <v>22</v>
      </c>
      <c r="N16704" t="s">
        <v>63</v>
      </c>
      <c r="O16704" t="s">
        <v>64</v>
      </c>
    </row>
    <row r="16705" spans="1:15" x14ac:dyDescent="0.25">
      <c r="A16705">
        <v>6084</v>
      </c>
      <c r="B16705">
        <v>2699</v>
      </c>
      <c r="C16705" s="5">
        <f>1/COUNTIF(pizza_sales[order_id],pizza_sales[[#This Row],[order_id]])</f>
        <v>0.25</v>
      </c>
      <c r="D16705" t="s">
        <v>99</v>
      </c>
      <c r="E16705">
        <v>1</v>
      </c>
      <c r="F16705" t="str">
        <f>TEXT(pizza_sales[[#This Row],[order_date]],"dddd")</f>
        <v>Saturday</v>
      </c>
      <c r="G16705" s="7">
        <v>42049</v>
      </c>
      <c r="H16705" s="16" t="str">
        <f>TEXT(pizza_sales[[#This Row],[order_time]],"h AM/PM")</f>
        <v>6 PM</v>
      </c>
      <c r="I16705" s="11">
        <v>0.78075231481481477</v>
      </c>
      <c r="J16705" s="3">
        <v>14.75</v>
      </c>
      <c r="K16705" s="3">
        <v>14.75</v>
      </c>
      <c r="L16705" t="s">
        <v>13</v>
      </c>
      <c r="M16705" t="s">
        <v>22</v>
      </c>
      <c r="N16705" t="s">
        <v>91</v>
      </c>
      <c r="O16705" t="s">
        <v>92</v>
      </c>
    </row>
    <row r="16706" spans="1:15" x14ac:dyDescent="0.25">
      <c r="A16706">
        <v>6085</v>
      </c>
      <c r="B16706">
        <v>2699</v>
      </c>
      <c r="C16706" s="5">
        <f>1/COUNTIF(pizza_sales[order_id],pizza_sales[[#This Row],[order_id]])</f>
        <v>0.25</v>
      </c>
      <c r="D16706" t="s">
        <v>29</v>
      </c>
      <c r="E16706">
        <v>1</v>
      </c>
      <c r="F16706" t="str">
        <f>TEXT(pizza_sales[[#This Row],[order_date]],"dddd")</f>
        <v>Saturday</v>
      </c>
      <c r="G16706" s="7">
        <v>42049</v>
      </c>
      <c r="H16706" s="16" t="str">
        <f>TEXT(pizza_sales[[#This Row],[order_time]],"h AM/PM")</f>
        <v>6 PM</v>
      </c>
      <c r="I16706" s="11">
        <v>0.78075231481481477</v>
      </c>
      <c r="J16706" s="3">
        <v>16</v>
      </c>
      <c r="K16706" s="3">
        <v>16</v>
      </c>
      <c r="L16706" t="s">
        <v>13</v>
      </c>
      <c r="M16706" t="s">
        <v>22</v>
      </c>
      <c r="N16706" t="s">
        <v>30</v>
      </c>
      <c r="O16706" t="s">
        <v>31</v>
      </c>
    </row>
    <row r="16707" spans="1:15" x14ac:dyDescent="0.25">
      <c r="A16707">
        <v>6086</v>
      </c>
      <c r="B16707">
        <v>2699</v>
      </c>
      <c r="C16707" s="5">
        <f>1/COUNTIF(pizza_sales[order_id],pizza_sales[[#This Row],[order_id]])</f>
        <v>0.25</v>
      </c>
      <c r="D16707" t="s">
        <v>121</v>
      </c>
      <c r="E16707">
        <v>1</v>
      </c>
      <c r="F16707" t="str">
        <f>TEXT(pizza_sales[[#This Row],[order_date]],"dddd")</f>
        <v>Saturday</v>
      </c>
      <c r="G16707" s="7">
        <v>42049</v>
      </c>
      <c r="H16707" s="16" t="str">
        <f>TEXT(pizza_sales[[#This Row],[order_time]],"h AM/PM")</f>
        <v>6 PM</v>
      </c>
      <c r="I16707" s="11">
        <v>0.78075231481481477</v>
      </c>
      <c r="J16707" s="3">
        <v>16.25</v>
      </c>
      <c r="K16707" s="3">
        <v>16.25</v>
      </c>
      <c r="L16707" t="s">
        <v>13</v>
      </c>
      <c r="M16707" t="s">
        <v>26</v>
      </c>
      <c r="N16707" t="s">
        <v>114</v>
      </c>
      <c r="O16707" t="s">
        <v>115</v>
      </c>
    </row>
    <row r="16708" spans="1:15" x14ac:dyDescent="0.25">
      <c r="A16708">
        <v>6087</v>
      </c>
      <c r="B16708">
        <v>2699</v>
      </c>
      <c r="C16708" s="5">
        <f>1/COUNTIF(pizza_sales[order_id],pizza_sales[[#This Row],[order_id]])</f>
        <v>0.25</v>
      </c>
      <c r="D16708" t="s">
        <v>32</v>
      </c>
      <c r="E16708">
        <v>1</v>
      </c>
      <c r="F16708" t="str">
        <f>TEXT(pizza_sales[[#This Row],[order_date]],"dddd")</f>
        <v>Saturday</v>
      </c>
      <c r="G16708" s="7">
        <v>42049</v>
      </c>
      <c r="H16708" s="16" t="str">
        <f>TEXT(pizza_sales[[#This Row],[order_time]],"h AM/PM")</f>
        <v>6 PM</v>
      </c>
      <c r="I16708" s="11">
        <v>0.78075231481481477</v>
      </c>
      <c r="J16708" s="3">
        <v>20.75</v>
      </c>
      <c r="K16708" s="3">
        <v>20.75</v>
      </c>
      <c r="L16708" t="s">
        <v>21</v>
      </c>
      <c r="M16708" t="s">
        <v>33</v>
      </c>
      <c r="N16708" t="s">
        <v>34</v>
      </c>
      <c r="O16708" t="s">
        <v>35</v>
      </c>
    </row>
    <row r="16709" spans="1:15" x14ac:dyDescent="0.25">
      <c r="A16709">
        <v>6088</v>
      </c>
      <c r="B16709">
        <v>2700</v>
      </c>
      <c r="C16709" s="5">
        <f>1/COUNTIF(pizza_sales[order_id],pizza_sales[[#This Row],[order_id]])</f>
        <v>0.25</v>
      </c>
      <c r="D16709" t="s">
        <v>17</v>
      </c>
      <c r="E16709">
        <v>1</v>
      </c>
      <c r="F16709" t="str">
        <f>TEXT(pizza_sales[[#This Row],[order_date]],"dddd")</f>
        <v>Saturday</v>
      </c>
      <c r="G16709" s="7">
        <v>42049</v>
      </c>
      <c r="H16709" s="16" t="str">
        <f>TEXT(pizza_sales[[#This Row],[order_time]],"h AM/PM")</f>
        <v>6 PM</v>
      </c>
      <c r="I16709" s="11">
        <v>0.78303240740740743</v>
      </c>
      <c r="J16709" s="3">
        <v>16</v>
      </c>
      <c r="K16709" s="3">
        <v>16</v>
      </c>
      <c r="L16709" t="s">
        <v>13</v>
      </c>
      <c r="M16709" t="s">
        <v>14</v>
      </c>
      <c r="N16709" t="s">
        <v>18</v>
      </c>
      <c r="O16709" t="s">
        <v>19</v>
      </c>
    </row>
    <row r="16710" spans="1:15" x14ac:dyDescent="0.25">
      <c r="A16710">
        <v>6089</v>
      </c>
      <c r="B16710">
        <v>2700</v>
      </c>
      <c r="C16710" s="5">
        <f>1/COUNTIF(pizza_sales[order_id],pizza_sales[[#This Row],[order_id]])</f>
        <v>0.25</v>
      </c>
      <c r="D16710" t="s">
        <v>20</v>
      </c>
      <c r="E16710">
        <v>1</v>
      </c>
      <c r="F16710" t="str">
        <f>TEXT(pizza_sales[[#This Row],[order_date]],"dddd")</f>
        <v>Saturday</v>
      </c>
      <c r="G16710" s="7">
        <v>42049</v>
      </c>
      <c r="H16710" s="16" t="str">
        <f>TEXT(pizza_sales[[#This Row],[order_time]],"h AM/PM")</f>
        <v>6 PM</v>
      </c>
      <c r="I16710" s="11">
        <v>0.78303240740740743</v>
      </c>
      <c r="J16710" s="3">
        <v>18.5</v>
      </c>
      <c r="K16710" s="3">
        <v>18.5</v>
      </c>
      <c r="L16710" t="s">
        <v>21</v>
      </c>
      <c r="M16710" t="s">
        <v>22</v>
      </c>
      <c r="N16710" t="s">
        <v>23</v>
      </c>
      <c r="O16710" t="s">
        <v>24</v>
      </c>
    </row>
    <row r="16711" spans="1:15" x14ac:dyDescent="0.25">
      <c r="A16711">
        <v>6090</v>
      </c>
      <c r="B16711">
        <v>2700</v>
      </c>
      <c r="C16711" s="5">
        <f>1/COUNTIF(pizza_sales[order_id],pizza_sales[[#This Row],[order_id]])</f>
        <v>0.25</v>
      </c>
      <c r="D16711" t="s">
        <v>51</v>
      </c>
      <c r="E16711">
        <v>1</v>
      </c>
      <c r="F16711" t="str">
        <f>TEXT(pizza_sales[[#This Row],[order_date]],"dddd")</f>
        <v>Saturday</v>
      </c>
      <c r="G16711" s="7">
        <v>42049</v>
      </c>
      <c r="H16711" s="16" t="str">
        <f>TEXT(pizza_sales[[#This Row],[order_time]],"h AM/PM")</f>
        <v>6 PM</v>
      </c>
      <c r="I16711" s="11">
        <v>0.78303240740740743</v>
      </c>
      <c r="J16711" s="3">
        <v>12</v>
      </c>
      <c r="K16711" s="3">
        <v>12</v>
      </c>
      <c r="L16711" t="s">
        <v>41</v>
      </c>
      <c r="M16711" t="s">
        <v>22</v>
      </c>
      <c r="N16711" t="s">
        <v>52</v>
      </c>
      <c r="O16711" t="s">
        <v>53</v>
      </c>
    </row>
    <row r="16712" spans="1:15" x14ac:dyDescent="0.25">
      <c r="A16712">
        <v>6091</v>
      </c>
      <c r="B16712">
        <v>2700</v>
      </c>
      <c r="C16712" s="5">
        <f>1/COUNTIF(pizza_sales[order_id],pizza_sales[[#This Row],[order_id]])</f>
        <v>0.25</v>
      </c>
      <c r="D16712" t="s">
        <v>103</v>
      </c>
      <c r="E16712">
        <v>1</v>
      </c>
      <c r="F16712" t="str">
        <f>TEXT(pizza_sales[[#This Row],[order_date]],"dddd")</f>
        <v>Saturday</v>
      </c>
      <c r="G16712" s="7">
        <v>42049</v>
      </c>
      <c r="H16712" s="16" t="str">
        <f>TEXT(pizza_sales[[#This Row],[order_time]],"h AM/PM")</f>
        <v>6 PM</v>
      </c>
      <c r="I16712" s="11">
        <v>0.78303240740740743</v>
      </c>
      <c r="J16712" s="3">
        <v>16</v>
      </c>
      <c r="K16712" s="3">
        <v>16</v>
      </c>
      <c r="L16712" t="s">
        <v>13</v>
      </c>
      <c r="M16712" t="s">
        <v>22</v>
      </c>
      <c r="N16712" t="s">
        <v>104</v>
      </c>
      <c r="O16712" t="s">
        <v>105</v>
      </c>
    </row>
    <row r="16713" spans="1:15" x14ac:dyDescent="0.25">
      <c r="A16713">
        <v>6092</v>
      </c>
      <c r="B16713">
        <v>2701</v>
      </c>
      <c r="C16713" s="5">
        <f>1/COUNTIF(pizza_sales[order_id],pizza_sales[[#This Row],[order_id]])</f>
        <v>1</v>
      </c>
      <c r="D16713" t="s">
        <v>25</v>
      </c>
      <c r="E16713">
        <v>1</v>
      </c>
      <c r="F16713" t="str">
        <f>TEXT(pizza_sales[[#This Row],[order_date]],"dddd")</f>
        <v>Saturday</v>
      </c>
      <c r="G16713" s="7">
        <v>42049</v>
      </c>
      <c r="H16713" s="16" t="str">
        <f>TEXT(pizza_sales[[#This Row],[order_time]],"h AM/PM")</f>
        <v>6 PM</v>
      </c>
      <c r="I16713" s="11">
        <v>0.78723379629629631</v>
      </c>
      <c r="J16713" s="3">
        <v>20.75</v>
      </c>
      <c r="K16713" s="3">
        <v>20.75</v>
      </c>
      <c r="L16713" t="s">
        <v>21</v>
      </c>
      <c r="M16713" t="s">
        <v>26</v>
      </c>
      <c r="N16713" t="s">
        <v>27</v>
      </c>
      <c r="O16713" t="s">
        <v>28</v>
      </c>
    </row>
    <row r="16714" spans="1:15" x14ac:dyDescent="0.25">
      <c r="A16714">
        <v>6093</v>
      </c>
      <c r="B16714">
        <v>2702</v>
      </c>
      <c r="C16714" s="5">
        <f>1/COUNTIF(pizza_sales[order_id],pizza_sales[[#This Row],[order_id]])</f>
        <v>0.33333333333333331</v>
      </c>
      <c r="D16714" t="s">
        <v>173</v>
      </c>
      <c r="E16714">
        <v>1</v>
      </c>
      <c r="F16714" t="str">
        <f>TEXT(pizza_sales[[#This Row],[order_date]],"dddd")</f>
        <v>Saturday</v>
      </c>
      <c r="G16714" s="7">
        <v>42049</v>
      </c>
      <c r="H16714" s="16" t="str">
        <f>TEXT(pizza_sales[[#This Row],[order_time]],"h AM/PM")</f>
        <v>6 PM</v>
      </c>
      <c r="I16714" s="11">
        <v>0.7878356481481481</v>
      </c>
      <c r="J16714" s="3">
        <v>20.25</v>
      </c>
      <c r="K16714" s="3">
        <v>20.25</v>
      </c>
      <c r="L16714" t="s">
        <v>21</v>
      </c>
      <c r="M16714" t="s">
        <v>26</v>
      </c>
      <c r="N16714" t="s">
        <v>97</v>
      </c>
      <c r="O16714" t="s">
        <v>98</v>
      </c>
    </row>
    <row r="16715" spans="1:15" x14ac:dyDescent="0.25">
      <c r="A16715">
        <v>6094</v>
      </c>
      <c r="B16715">
        <v>2702</v>
      </c>
      <c r="C16715" s="5">
        <f>1/COUNTIF(pizza_sales[order_id],pizza_sales[[#This Row],[order_id]])</f>
        <v>0.33333333333333331</v>
      </c>
      <c r="D16715" t="s">
        <v>138</v>
      </c>
      <c r="E16715">
        <v>1</v>
      </c>
      <c r="F16715" t="str">
        <f>TEXT(pizza_sales[[#This Row],[order_date]],"dddd")</f>
        <v>Saturday</v>
      </c>
      <c r="G16715" s="7">
        <v>42049</v>
      </c>
      <c r="H16715" s="16" t="str">
        <f>TEXT(pizza_sales[[#This Row],[order_time]],"h AM/PM")</f>
        <v>6 PM</v>
      </c>
      <c r="I16715" s="11">
        <v>0.7878356481481481</v>
      </c>
      <c r="J16715" s="3">
        <v>20.5</v>
      </c>
      <c r="K16715" s="3">
        <v>20.5</v>
      </c>
      <c r="L16715" t="s">
        <v>21</v>
      </c>
      <c r="M16715" t="s">
        <v>14</v>
      </c>
      <c r="N16715" t="s">
        <v>18</v>
      </c>
      <c r="O16715" t="s">
        <v>19</v>
      </c>
    </row>
    <row r="16716" spans="1:15" x14ac:dyDescent="0.25">
      <c r="A16716">
        <v>6095</v>
      </c>
      <c r="B16716">
        <v>2702</v>
      </c>
      <c r="C16716" s="5">
        <f>1/COUNTIF(pizza_sales[order_id],pizza_sales[[#This Row],[order_id]])</f>
        <v>0.33333333333333331</v>
      </c>
      <c r="D16716" t="s">
        <v>147</v>
      </c>
      <c r="E16716">
        <v>1</v>
      </c>
      <c r="F16716" t="str">
        <f>TEXT(pizza_sales[[#This Row],[order_date]],"dddd")</f>
        <v>Saturday</v>
      </c>
      <c r="G16716" s="7">
        <v>42049</v>
      </c>
      <c r="H16716" s="16" t="str">
        <f>TEXT(pizza_sales[[#This Row],[order_time]],"h AM/PM")</f>
        <v>6 PM</v>
      </c>
      <c r="I16716" s="11">
        <v>0.7878356481481481</v>
      </c>
      <c r="J16716" s="3">
        <v>16.75</v>
      </c>
      <c r="K16716" s="3">
        <v>16.75</v>
      </c>
      <c r="L16716" t="s">
        <v>13</v>
      </c>
      <c r="M16716" t="s">
        <v>33</v>
      </c>
      <c r="N16716" t="s">
        <v>70</v>
      </c>
      <c r="O16716" t="s">
        <v>71</v>
      </c>
    </row>
    <row r="16717" spans="1:15" x14ac:dyDescent="0.25">
      <c r="A16717">
        <v>6096</v>
      </c>
      <c r="B16717">
        <v>2703</v>
      </c>
      <c r="C16717" s="5">
        <f>1/COUNTIF(pizza_sales[order_id],pizza_sales[[#This Row],[order_id]])</f>
        <v>1</v>
      </c>
      <c r="D16717" t="s">
        <v>59</v>
      </c>
      <c r="E16717">
        <v>1</v>
      </c>
      <c r="F16717" t="str">
        <f>TEXT(pizza_sales[[#This Row],[order_date]],"dddd")</f>
        <v>Saturday</v>
      </c>
      <c r="G16717" s="7">
        <v>42049</v>
      </c>
      <c r="H16717" s="16" t="str">
        <f>TEXT(pizza_sales[[#This Row],[order_time]],"h AM/PM")</f>
        <v>7 PM</v>
      </c>
      <c r="I16717" s="11">
        <v>0.79940972222222217</v>
      </c>
      <c r="J16717" s="3">
        <v>20.75</v>
      </c>
      <c r="K16717" s="3">
        <v>20.75</v>
      </c>
      <c r="L16717" t="s">
        <v>21</v>
      </c>
      <c r="M16717" t="s">
        <v>26</v>
      </c>
      <c r="N16717" t="s">
        <v>60</v>
      </c>
      <c r="O16717" t="s">
        <v>61</v>
      </c>
    </row>
    <row r="16718" spans="1:15" x14ac:dyDescent="0.25">
      <c r="A16718">
        <v>6097</v>
      </c>
      <c r="B16718">
        <v>2704</v>
      </c>
      <c r="C16718" s="5">
        <f>1/COUNTIF(pizza_sales[order_id],pizza_sales[[#This Row],[order_id]])</f>
        <v>1</v>
      </c>
      <c r="D16718" t="s">
        <v>69</v>
      </c>
      <c r="E16718">
        <v>1</v>
      </c>
      <c r="F16718" t="str">
        <f>TEXT(pizza_sales[[#This Row],[order_date]],"dddd")</f>
        <v>Saturday</v>
      </c>
      <c r="G16718" s="7">
        <v>42049</v>
      </c>
      <c r="H16718" s="16" t="str">
        <f>TEXT(pizza_sales[[#This Row],[order_time]],"h AM/PM")</f>
        <v>7 PM</v>
      </c>
      <c r="I16718" s="11">
        <v>0.79954861111111108</v>
      </c>
      <c r="J16718" s="3">
        <v>20.75</v>
      </c>
      <c r="K16718" s="3">
        <v>20.75</v>
      </c>
      <c r="L16718" t="s">
        <v>21</v>
      </c>
      <c r="M16718" t="s">
        <v>33</v>
      </c>
      <c r="N16718" t="s">
        <v>70</v>
      </c>
      <c r="O16718" t="s">
        <v>71</v>
      </c>
    </row>
    <row r="16719" spans="1:15" x14ac:dyDescent="0.25">
      <c r="A16719">
        <v>6098</v>
      </c>
      <c r="B16719">
        <v>2705</v>
      </c>
      <c r="C16719" s="5">
        <f>1/COUNTIF(pizza_sales[order_id],pizza_sales[[#This Row],[order_id]])</f>
        <v>0.25</v>
      </c>
      <c r="D16719" t="s">
        <v>84</v>
      </c>
      <c r="E16719">
        <v>1</v>
      </c>
      <c r="F16719" t="str">
        <f>TEXT(pizza_sales[[#This Row],[order_date]],"dddd")</f>
        <v>Saturday</v>
      </c>
      <c r="G16719" s="7">
        <v>42049</v>
      </c>
      <c r="H16719" s="16" t="str">
        <f>TEXT(pizza_sales[[#This Row],[order_time]],"h AM/PM")</f>
        <v>7 PM</v>
      </c>
      <c r="I16719" s="11">
        <v>0.81563657407407408</v>
      </c>
      <c r="J16719" s="3">
        <v>12</v>
      </c>
      <c r="K16719" s="3">
        <v>12</v>
      </c>
      <c r="L16719" t="s">
        <v>41</v>
      </c>
      <c r="M16719" t="s">
        <v>14</v>
      </c>
      <c r="N16719" t="s">
        <v>85</v>
      </c>
      <c r="O16719" t="s">
        <v>86</v>
      </c>
    </row>
    <row r="16720" spans="1:15" x14ac:dyDescent="0.25">
      <c r="A16720">
        <v>6099</v>
      </c>
      <c r="B16720">
        <v>2705</v>
      </c>
      <c r="C16720" s="5">
        <f>1/COUNTIF(pizza_sales[order_id],pizza_sales[[#This Row],[order_id]])</f>
        <v>0.25</v>
      </c>
      <c r="D16720" t="s">
        <v>20</v>
      </c>
      <c r="E16720">
        <v>1</v>
      </c>
      <c r="F16720" t="str">
        <f>TEXT(pizza_sales[[#This Row],[order_date]],"dddd")</f>
        <v>Saturday</v>
      </c>
      <c r="G16720" s="7">
        <v>42049</v>
      </c>
      <c r="H16720" s="16" t="str">
        <f>TEXT(pizza_sales[[#This Row],[order_time]],"h AM/PM")</f>
        <v>7 PM</v>
      </c>
      <c r="I16720" s="11">
        <v>0.81563657407407408</v>
      </c>
      <c r="J16720" s="3">
        <v>18.5</v>
      </c>
      <c r="K16720" s="3">
        <v>18.5</v>
      </c>
      <c r="L16720" t="s">
        <v>21</v>
      </c>
      <c r="M16720" t="s">
        <v>22</v>
      </c>
      <c r="N16720" t="s">
        <v>23</v>
      </c>
      <c r="O16720" t="s">
        <v>24</v>
      </c>
    </row>
    <row r="16721" spans="1:15" x14ac:dyDescent="0.25">
      <c r="A16721">
        <v>6100</v>
      </c>
      <c r="B16721">
        <v>2705</v>
      </c>
      <c r="C16721" s="5">
        <f>1/COUNTIF(pizza_sales[order_id],pizza_sales[[#This Row],[order_id]])</f>
        <v>0.25</v>
      </c>
      <c r="D16721" t="s">
        <v>58</v>
      </c>
      <c r="E16721">
        <v>1</v>
      </c>
      <c r="F16721" t="str">
        <f>TEXT(pizza_sales[[#This Row],[order_date]],"dddd")</f>
        <v>Saturday</v>
      </c>
      <c r="G16721" s="7">
        <v>42049</v>
      </c>
      <c r="H16721" s="16" t="str">
        <f>TEXT(pizza_sales[[#This Row],[order_time]],"h AM/PM")</f>
        <v>7 PM</v>
      </c>
      <c r="I16721" s="11">
        <v>0.81563657407407408</v>
      </c>
      <c r="J16721" s="3">
        <v>12</v>
      </c>
      <c r="K16721" s="3">
        <v>12</v>
      </c>
      <c r="L16721" t="s">
        <v>41</v>
      </c>
      <c r="M16721" t="s">
        <v>22</v>
      </c>
      <c r="N16721" t="s">
        <v>30</v>
      </c>
      <c r="O16721" t="s">
        <v>31</v>
      </c>
    </row>
    <row r="16722" spans="1:15" x14ac:dyDescent="0.25">
      <c r="A16722">
        <v>6101</v>
      </c>
      <c r="B16722">
        <v>2705</v>
      </c>
      <c r="C16722" s="5">
        <f>1/COUNTIF(pizza_sales[order_id],pizza_sales[[#This Row],[order_id]])</f>
        <v>0.25</v>
      </c>
      <c r="D16722" t="s">
        <v>69</v>
      </c>
      <c r="E16722">
        <v>1</v>
      </c>
      <c r="F16722" t="str">
        <f>TEXT(pizza_sales[[#This Row],[order_date]],"dddd")</f>
        <v>Saturday</v>
      </c>
      <c r="G16722" s="7">
        <v>42049</v>
      </c>
      <c r="H16722" s="16" t="str">
        <f>TEXT(pizza_sales[[#This Row],[order_time]],"h AM/PM")</f>
        <v>7 PM</v>
      </c>
      <c r="I16722" s="11">
        <v>0.81563657407407408</v>
      </c>
      <c r="J16722" s="3">
        <v>20.75</v>
      </c>
      <c r="K16722" s="3">
        <v>20.75</v>
      </c>
      <c r="L16722" t="s">
        <v>21</v>
      </c>
      <c r="M16722" t="s">
        <v>33</v>
      </c>
      <c r="N16722" t="s">
        <v>70</v>
      </c>
      <c r="O16722" t="s">
        <v>71</v>
      </c>
    </row>
    <row r="16723" spans="1:15" x14ac:dyDescent="0.25">
      <c r="A16723">
        <v>6102</v>
      </c>
      <c r="B16723">
        <v>2706</v>
      </c>
      <c r="C16723" s="5">
        <f>1/COUNTIF(pizza_sales[order_id],pizza_sales[[#This Row],[order_id]])</f>
        <v>1</v>
      </c>
      <c r="D16723" t="s">
        <v>159</v>
      </c>
      <c r="E16723">
        <v>1</v>
      </c>
      <c r="F16723" t="str">
        <f>TEXT(pizza_sales[[#This Row],[order_date]],"dddd")</f>
        <v>Saturday</v>
      </c>
      <c r="G16723" s="7">
        <v>42049</v>
      </c>
      <c r="H16723" s="16" t="str">
        <f>TEXT(pizza_sales[[#This Row],[order_time]],"h AM/PM")</f>
        <v>7 PM</v>
      </c>
      <c r="I16723" s="11">
        <v>0.81648148148148147</v>
      </c>
      <c r="J16723" s="3">
        <v>16.75</v>
      </c>
      <c r="K16723" s="3">
        <v>16.75</v>
      </c>
      <c r="L16723" t="s">
        <v>13</v>
      </c>
      <c r="M16723" t="s">
        <v>22</v>
      </c>
      <c r="N16723" t="s">
        <v>101</v>
      </c>
      <c r="O16723" t="s">
        <v>102</v>
      </c>
    </row>
    <row r="16724" spans="1:15" x14ac:dyDescent="0.25">
      <c r="A16724">
        <v>6103</v>
      </c>
      <c r="B16724">
        <v>2707</v>
      </c>
      <c r="C16724" s="5">
        <f>1/COUNTIF(pizza_sales[order_id],pizza_sales[[#This Row],[order_id]])</f>
        <v>0.25</v>
      </c>
      <c r="D16724" t="s">
        <v>17</v>
      </c>
      <c r="E16724">
        <v>1</v>
      </c>
      <c r="F16724" t="str">
        <f>TEXT(pizza_sales[[#This Row],[order_date]],"dddd")</f>
        <v>Saturday</v>
      </c>
      <c r="G16724" s="7">
        <v>42049</v>
      </c>
      <c r="H16724" s="16" t="str">
        <f>TEXT(pizza_sales[[#This Row],[order_time]],"h AM/PM")</f>
        <v>7 PM</v>
      </c>
      <c r="I16724" s="11">
        <v>0.81650462962962966</v>
      </c>
      <c r="J16724" s="3">
        <v>16</v>
      </c>
      <c r="K16724" s="3">
        <v>16</v>
      </c>
      <c r="L16724" t="s">
        <v>13</v>
      </c>
      <c r="M16724" t="s">
        <v>14</v>
      </c>
      <c r="N16724" t="s">
        <v>18</v>
      </c>
      <c r="O16724" t="s">
        <v>19</v>
      </c>
    </row>
    <row r="16725" spans="1:15" x14ac:dyDescent="0.25">
      <c r="A16725">
        <v>6104</v>
      </c>
      <c r="B16725">
        <v>2707</v>
      </c>
      <c r="C16725" s="5">
        <f>1/COUNTIF(pizza_sales[order_id],pizza_sales[[#This Row],[order_id]])</f>
        <v>0.25</v>
      </c>
      <c r="D16725" t="s">
        <v>25</v>
      </c>
      <c r="E16725">
        <v>1</v>
      </c>
      <c r="F16725" t="str">
        <f>TEXT(pizza_sales[[#This Row],[order_date]],"dddd")</f>
        <v>Saturday</v>
      </c>
      <c r="G16725" s="7">
        <v>42049</v>
      </c>
      <c r="H16725" s="16" t="str">
        <f>TEXT(pizza_sales[[#This Row],[order_time]],"h AM/PM")</f>
        <v>7 PM</v>
      </c>
      <c r="I16725" s="11">
        <v>0.81650462962962966</v>
      </c>
      <c r="J16725" s="3">
        <v>20.75</v>
      </c>
      <c r="K16725" s="3">
        <v>20.75</v>
      </c>
      <c r="L16725" t="s">
        <v>21</v>
      </c>
      <c r="M16725" t="s">
        <v>26</v>
      </c>
      <c r="N16725" t="s">
        <v>27</v>
      </c>
      <c r="O16725" t="s">
        <v>28</v>
      </c>
    </row>
    <row r="16726" spans="1:15" x14ac:dyDescent="0.25">
      <c r="A16726">
        <v>6105</v>
      </c>
      <c r="B16726">
        <v>2707</v>
      </c>
      <c r="C16726" s="5">
        <f>1/COUNTIF(pizza_sales[order_id],pizza_sales[[#This Row],[order_id]])</f>
        <v>0.25</v>
      </c>
      <c r="D16726" t="s">
        <v>143</v>
      </c>
      <c r="E16726">
        <v>1</v>
      </c>
      <c r="F16726" t="str">
        <f>TEXT(pizza_sales[[#This Row],[order_date]],"dddd")</f>
        <v>Saturday</v>
      </c>
      <c r="G16726" s="7">
        <v>42049</v>
      </c>
      <c r="H16726" s="16" t="str">
        <f>TEXT(pizza_sales[[#This Row],[order_time]],"h AM/PM")</f>
        <v>7 PM</v>
      </c>
      <c r="I16726" s="11">
        <v>0.81650462962962966</v>
      </c>
      <c r="J16726" s="3">
        <v>11</v>
      </c>
      <c r="K16726" s="3">
        <v>11</v>
      </c>
      <c r="L16726" t="s">
        <v>41</v>
      </c>
      <c r="M16726" t="s">
        <v>14</v>
      </c>
      <c r="N16726" t="s">
        <v>130</v>
      </c>
      <c r="O16726" t="s">
        <v>131</v>
      </c>
    </row>
    <row r="16727" spans="1:15" x14ac:dyDescent="0.25">
      <c r="A16727">
        <v>6106</v>
      </c>
      <c r="B16727">
        <v>2707</v>
      </c>
      <c r="C16727" s="5">
        <f>1/COUNTIF(pizza_sales[order_id],pizza_sales[[#This Row],[order_id]])</f>
        <v>0.25</v>
      </c>
      <c r="D16727" t="s">
        <v>32</v>
      </c>
      <c r="E16727">
        <v>1</v>
      </c>
      <c r="F16727" t="str">
        <f>TEXT(pizza_sales[[#This Row],[order_date]],"dddd")</f>
        <v>Saturday</v>
      </c>
      <c r="G16727" s="7">
        <v>42049</v>
      </c>
      <c r="H16727" s="16" t="str">
        <f>TEXT(pizza_sales[[#This Row],[order_time]],"h AM/PM")</f>
        <v>7 PM</v>
      </c>
      <c r="I16727" s="11">
        <v>0.81650462962962966</v>
      </c>
      <c r="J16727" s="3">
        <v>20.75</v>
      </c>
      <c r="K16727" s="3">
        <v>20.75</v>
      </c>
      <c r="L16727" t="s">
        <v>21</v>
      </c>
      <c r="M16727" t="s">
        <v>33</v>
      </c>
      <c r="N16727" t="s">
        <v>34</v>
      </c>
      <c r="O16727" t="s">
        <v>35</v>
      </c>
    </row>
    <row r="16728" spans="1:15" x14ac:dyDescent="0.25">
      <c r="A16728">
        <v>6107</v>
      </c>
      <c r="B16728">
        <v>2708</v>
      </c>
      <c r="C16728" s="5">
        <f>1/COUNTIF(pizza_sales[order_id],pizza_sales[[#This Row],[order_id]])</f>
        <v>0.25</v>
      </c>
      <c r="D16728" t="s">
        <v>73</v>
      </c>
      <c r="E16728">
        <v>1</v>
      </c>
      <c r="F16728" t="str">
        <f>TEXT(pizza_sales[[#This Row],[order_date]],"dddd")</f>
        <v>Saturday</v>
      </c>
      <c r="G16728" s="7">
        <v>42049</v>
      </c>
      <c r="H16728" s="16" t="str">
        <f>TEXT(pizza_sales[[#This Row],[order_time]],"h AM/PM")</f>
        <v>7 PM</v>
      </c>
      <c r="I16728" s="11">
        <v>0.81949074074074069</v>
      </c>
      <c r="J16728" s="3">
        <v>20.75</v>
      </c>
      <c r="K16728" s="3">
        <v>20.75</v>
      </c>
      <c r="L16728" t="s">
        <v>21</v>
      </c>
      <c r="M16728" t="s">
        <v>33</v>
      </c>
      <c r="N16728" t="s">
        <v>74</v>
      </c>
      <c r="O16728" t="s">
        <v>75</v>
      </c>
    </row>
    <row r="16729" spans="1:15" x14ac:dyDescent="0.25">
      <c r="A16729">
        <v>6108</v>
      </c>
      <c r="B16729">
        <v>2708</v>
      </c>
      <c r="C16729" s="5">
        <f>1/COUNTIF(pizza_sales[order_id],pizza_sales[[#This Row],[order_id]])</f>
        <v>0.25</v>
      </c>
      <c r="D16729" t="s">
        <v>90</v>
      </c>
      <c r="E16729">
        <v>1</v>
      </c>
      <c r="F16729" t="str">
        <f>TEXT(pizza_sales[[#This Row],[order_date]],"dddd")</f>
        <v>Saturday</v>
      </c>
      <c r="G16729" s="7">
        <v>42049</v>
      </c>
      <c r="H16729" s="16" t="str">
        <f>TEXT(pizza_sales[[#This Row],[order_time]],"h AM/PM")</f>
        <v>7 PM</v>
      </c>
      <c r="I16729" s="11">
        <v>0.81949074074074069</v>
      </c>
      <c r="J16729" s="3">
        <v>17.95</v>
      </c>
      <c r="K16729" s="3">
        <v>17.95</v>
      </c>
      <c r="L16729" t="s">
        <v>21</v>
      </c>
      <c r="M16729" t="s">
        <v>22</v>
      </c>
      <c r="N16729" t="s">
        <v>91</v>
      </c>
      <c r="O16729" t="s">
        <v>92</v>
      </c>
    </row>
    <row r="16730" spans="1:15" x14ac:dyDescent="0.25">
      <c r="A16730">
        <v>6109</v>
      </c>
      <c r="B16730">
        <v>2708</v>
      </c>
      <c r="C16730" s="5">
        <f>1/COUNTIF(pizza_sales[order_id],pizza_sales[[#This Row],[order_id]])</f>
        <v>0.25</v>
      </c>
      <c r="D16730" t="s">
        <v>142</v>
      </c>
      <c r="E16730">
        <v>1</v>
      </c>
      <c r="F16730" t="str">
        <f>TEXT(pizza_sales[[#This Row],[order_date]],"dddd")</f>
        <v>Saturday</v>
      </c>
      <c r="G16730" s="7">
        <v>42049</v>
      </c>
      <c r="H16730" s="16" t="str">
        <f>TEXT(pizza_sales[[#This Row],[order_time]],"h AM/PM")</f>
        <v>7 PM</v>
      </c>
      <c r="I16730" s="11">
        <v>0.81949074074074069</v>
      </c>
      <c r="J16730" s="3">
        <v>16.5</v>
      </c>
      <c r="K16730" s="3">
        <v>16.5</v>
      </c>
      <c r="L16730" t="s">
        <v>21</v>
      </c>
      <c r="M16730" t="s">
        <v>14</v>
      </c>
      <c r="N16730" t="s">
        <v>15</v>
      </c>
      <c r="O16730" t="s">
        <v>16</v>
      </c>
    </row>
    <row r="16731" spans="1:15" x14ac:dyDescent="0.25">
      <c r="A16731">
        <v>6110</v>
      </c>
      <c r="B16731">
        <v>2708</v>
      </c>
      <c r="C16731" s="5">
        <f>1/COUNTIF(pizza_sales[order_id],pizza_sales[[#This Row],[order_id]])</f>
        <v>0.25</v>
      </c>
      <c r="D16731" t="s">
        <v>120</v>
      </c>
      <c r="E16731">
        <v>1</v>
      </c>
      <c r="F16731" t="str">
        <f>TEXT(pizza_sales[[#This Row],[order_date]],"dddd")</f>
        <v>Saturday</v>
      </c>
      <c r="G16731" s="7">
        <v>42049</v>
      </c>
      <c r="H16731" s="16" t="str">
        <f>TEXT(pizza_sales[[#This Row],[order_time]],"h AM/PM")</f>
        <v>7 PM</v>
      </c>
      <c r="I16731" s="11">
        <v>0.81949074074074069</v>
      </c>
      <c r="J16731" s="3">
        <v>12.5</v>
      </c>
      <c r="K16731" s="3">
        <v>12.5</v>
      </c>
      <c r="L16731" t="s">
        <v>41</v>
      </c>
      <c r="M16731" t="s">
        <v>26</v>
      </c>
      <c r="N16731" t="s">
        <v>38</v>
      </c>
      <c r="O16731" t="s">
        <v>39</v>
      </c>
    </row>
    <row r="16732" spans="1:15" x14ac:dyDescent="0.25">
      <c r="A16732">
        <v>6111</v>
      </c>
      <c r="B16732">
        <v>2709</v>
      </c>
      <c r="C16732" s="5">
        <f>1/COUNTIF(pizza_sales[order_id],pizza_sales[[#This Row],[order_id]])</f>
        <v>0.25</v>
      </c>
      <c r="D16732" t="s">
        <v>90</v>
      </c>
      <c r="E16732">
        <v>1</v>
      </c>
      <c r="F16732" t="str">
        <f>TEXT(pizza_sales[[#This Row],[order_date]],"dddd")</f>
        <v>Saturday</v>
      </c>
      <c r="G16732" s="7">
        <v>42049</v>
      </c>
      <c r="H16732" s="16" t="str">
        <f>TEXT(pizza_sales[[#This Row],[order_time]],"h AM/PM")</f>
        <v>7 PM</v>
      </c>
      <c r="I16732" s="11">
        <v>0.82289351851851855</v>
      </c>
      <c r="J16732" s="3">
        <v>17.95</v>
      </c>
      <c r="K16732" s="3">
        <v>17.95</v>
      </c>
      <c r="L16732" t="s">
        <v>21</v>
      </c>
      <c r="M16732" t="s">
        <v>22</v>
      </c>
      <c r="N16732" t="s">
        <v>91</v>
      </c>
      <c r="O16732" t="s">
        <v>92</v>
      </c>
    </row>
    <row r="16733" spans="1:15" x14ac:dyDescent="0.25">
      <c r="A16733">
        <v>6112</v>
      </c>
      <c r="B16733">
        <v>2709</v>
      </c>
      <c r="C16733" s="5">
        <f>1/COUNTIF(pizza_sales[order_id],pizza_sales[[#This Row],[order_id]])</f>
        <v>0.25</v>
      </c>
      <c r="D16733" t="s">
        <v>51</v>
      </c>
      <c r="E16733">
        <v>1</v>
      </c>
      <c r="F16733" t="str">
        <f>TEXT(pizza_sales[[#This Row],[order_date]],"dddd")</f>
        <v>Saturday</v>
      </c>
      <c r="G16733" s="7">
        <v>42049</v>
      </c>
      <c r="H16733" s="16" t="str">
        <f>TEXT(pizza_sales[[#This Row],[order_time]],"h AM/PM")</f>
        <v>7 PM</v>
      </c>
      <c r="I16733" s="11">
        <v>0.82289351851851855</v>
      </c>
      <c r="J16733" s="3">
        <v>12</v>
      </c>
      <c r="K16733" s="3">
        <v>12</v>
      </c>
      <c r="L16733" t="s">
        <v>41</v>
      </c>
      <c r="M16733" t="s">
        <v>22</v>
      </c>
      <c r="N16733" t="s">
        <v>52</v>
      </c>
      <c r="O16733" t="s">
        <v>53</v>
      </c>
    </row>
    <row r="16734" spans="1:15" x14ac:dyDescent="0.25">
      <c r="A16734">
        <v>6113</v>
      </c>
      <c r="B16734">
        <v>2709</v>
      </c>
      <c r="C16734" s="5">
        <f>1/COUNTIF(pizza_sales[order_id],pizza_sales[[#This Row],[order_id]])</f>
        <v>0.25</v>
      </c>
      <c r="D16734" t="s">
        <v>36</v>
      </c>
      <c r="E16734">
        <v>1</v>
      </c>
      <c r="F16734" t="str">
        <f>TEXT(pizza_sales[[#This Row],[order_date]],"dddd")</f>
        <v>Saturday</v>
      </c>
      <c r="G16734" s="7">
        <v>42049</v>
      </c>
      <c r="H16734" s="16" t="str">
        <f>TEXT(pizza_sales[[#This Row],[order_time]],"h AM/PM")</f>
        <v>7 PM</v>
      </c>
      <c r="I16734" s="11">
        <v>0.82289351851851855</v>
      </c>
      <c r="J16734" s="3">
        <v>16.5</v>
      </c>
      <c r="K16734" s="3">
        <v>16.5</v>
      </c>
      <c r="L16734" t="s">
        <v>13</v>
      </c>
      <c r="M16734" t="s">
        <v>26</v>
      </c>
      <c r="N16734" t="s">
        <v>27</v>
      </c>
      <c r="O16734" t="s">
        <v>28</v>
      </c>
    </row>
    <row r="16735" spans="1:15" x14ac:dyDescent="0.25">
      <c r="A16735">
        <v>6114</v>
      </c>
      <c r="B16735">
        <v>2709</v>
      </c>
      <c r="C16735" s="5">
        <f>1/COUNTIF(pizza_sales[order_id],pizza_sales[[#This Row],[order_id]])</f>
        <v>0.25</v>
      </c>
      <c r="D16735" t="s">
        <v>29</v>
      </c>
      <c r="E16735">
        <v>1</v>
      </c>
      <c r="F16735" t="str">
        <f>TEXT(pizza_sales[[#This Row],[order_date]],"dddd")</f>
        <v>Saturday</v>
      </c>
      <c r="G16735" s="7">
        <v>42049</v>
      </c>
      <c r="H16735" s="16" t="str">
        <f>TEXT(pizza_sales[[#This Row],[order_time]],"h AM/PM")</f>
        <v>7 PM</v>
      </c>
      <c r="I16735" s="11">
        <v>0.82289351851851855</v>
      </c>
      <c r="J16735" s="3">
        <v>16</v>
      </c>
      <c r="K16735" s="3">
        <v>16</v>
      </c>
      <c r="L16735" t="s">
        <v>13</v>
      </c>
      <c r="M16735" t="s">
        <v>22</v>
      </c>
      <c r="N16735" t="s">
        <v>30</v>
      </c>
      <c r="O16735" t="s">
        <v>31</v>
      </c>
    </row>
    <row r="16736" spans="1:15" x14ac:dyDescent="0.25">
      <c r="A16736">
        <v>6115</v>
      </c>
      <c r="B16736">
        <v>2710</v>
      </c>
      <c r="C16736" s="5">
        <f>1/COUNTIF(pizza_sales[order_id],pizza_sales[[#This Row],[order_id]])</f>
        <v>0.25</v>
      </c>
      <c r="D16736" t="s">
        <v>134</v>
      </c>
      <c r="E16736">
        <v>1</v>
      </c>
      <c r="F16736" t="str">
        <f>TEXT(pizza_sales[[#This Row],[order_date]],"dddd")</f>
        <v>Saturday</v>
      </c>
      <c r="G16736" s="7">
        <v>42049</v>
      </c>
      <c r="H16736" s="16" t="str">
        <f>TEXT(pizza_sales[[#This Row],[order_time]],"h AM/PM")</f>
        <v>8 PM</v>
      </c>
      <c r="I16736" s="11">
        <v>0.83333333333333337</v>
      </c>
      <c r="J16736" s="3">
        <v>16.75</v>
      </c>
      <c r="K16736" s="3">
        <v>16.75</v>
      </c>
      <c r="L16736" t="s">
        <v>13</v>
      </c>
      <c r="M16736" t="s">
        <v>33</v>
      </c>
      <c r="N16736" t="s">
        <v>124</v>
      </c>
      <c r="O16736" t="s">
        <v>125</v>
      </c>
    </row>
    <row r="16737" spans="1:15" x14ac:dyDescent="0.25">
      <c r="A16737">
        <v>6116</v>
      </c>
      <c r="B16737">
        <v>2710</v>
      </c>
      <c r="C16737" s="5">
        <f>1/COUNTIF(pizza_sales[order_id],pizza_sales[[#This Row],[order_id]])</f>
        <v>0.25</v>
      </c>
      <c r="D16737" t="s">
        <v>127</v>
      </c>
      <c r="E16737">
        <v>1</v>
      </c>
      <c r="F16737" t="str">
        <f>TEXT(pizza_sales[[#This Row],[order_date]],"dddd")</f>
        <v>Saturday</v>
      </c>
      <c r="G16737" s="7">
        <v>42049</v>
      </c>
      <c r="H16737" s="16" t="str">
        <f>TEXT(pizza_sales[[#This Row],[order_time]],"h AM/PM")</f>
        <v>8 PM</v>
      </c>
      <c r="I16737" s="11">
        <v>0.83333333333333337</v>
      </c>
      <c r="J16737" s="3">
        <v>20.25</v>
      </c>
      <c r="K16737" s="3">
        <v>20.25</v>
      </c>
      <c r="L16737" t="s">
        <v>21</v>
      </c>
      <c r="M16737" t="s">
        <v>22</v>
      </c>
      <c r="N16737" t="s">
        <v>52</v>
      </c>
      <c r="O16737" t="s">
        <v>53</v>
      </c>
    </row>
    <row r="16738" spans="1:15" x14ac:dyDescent="0.25">
      <c r="A16738">
        <v>6117</v>
      </c>
      <c r="B16738">
        <v>2710</v>
      </c>
      <c r="C16738" s="5">
        <f>1/COUNTIF(pizza_sales[order_id],pizza_sales[[#This Row],[order_id]])</f>
        <v>0.25</v>
      </c>
      <c r="D16738" t="s">
        <v>117</v>
      </c>
      <c r="E16738">
        <v>1</v>
      </c>
      <c r="F16738" t="str">
        <f>TEXT(pizza_sales[[#This Row],[order_date]],"dddd")</f>
        <v>Saturday</v>
      </c>
      <c r="G16738" s="7">
        <v>42049</v>
      </c>
      <c r="H16738" s="16" t="str">
        <f>TEXT(pizza_sales[[#This Row],[order_time]],"h AM/PM")</f>
        <v>8 PM</v>
      </c>
      <c r="I16738" s="11">
        <v>0.83333333333333337</v>
      </c>
      <c r="J16738" s="3">
        <v>12.75</v>
      </c>
      <c r="K16738" s="3">
        <v>12.75</v>
      </c>
      <c r="L16738" t="s">
        <v>41</v>
      </c>
      <c r="M16738" t="s">
        <v>33</v>
      </c>
      <c r="N16738" t="s">
        <v>70</v>
      </c>
      <c r="O16738" t="s">
        <v>71</v>
      </c>
    </row>
    <row r="16739" spans="1:15" x14ac:dyDescent="0.25">
      <c r="A16739">
        <v>6118</v>
      </c>
      <c r="B16739">
        <v>2710</v>
      </c>
      <c r="C16739" s="5">
        <f>1/COUNTIF(pizza_sales[order_id],pizza_sales[[#This Row],[order_id]])</f>
        <v>0.25</v>
      </c>
      <c r="D16739" t="s">
        <v>140</v>
      </c>
      <c r="E16739">
        <v>1</v>
      </c>
      <c r="F16739" t="str">
        <f>TEXT(pizza_sales[[#This Row],[order_date]],"dddd")</f>
        <v>Saturday</v>
      </c>
      <c r="G16739" s="7">
        <v>42049</v>
      </c>
      <c r="H16739" s="16" t="str">
        <f>TEXT(pizza_sales[[#This Row],[order_time]],"h AM/PM")</f>
        <v>8 PM</v>
      </c>
      <c r="I16739" s="11">
        <v>0.83333333333333337</v>
      </c>
      <c r="J16739" s="3">
        <v>25.5</v>
      </c>
      <c r="K16739" s="3">
        <v>25.5</v>
      </c>
      <c r="L16739" t="s">
        <v>141</v>
      </c>
      <c r="M16739" t="s">
        <v>14</v>
      </c>
      <c r="N16739" t="s">
        <v>45</v>
      </c>
      <c r="O16739" t="s">
        <v>46</v>
      </c>
    </row>
    <row r="16740" spans="1:15" x14ac:dyDescent="0.25">
      <c r="A16740">
        <v>6119</v>
      </c>
      <c r="B16740">
        <v>2711</v>
      </c>
      <c r="C16740" s="5">
        <f>1/COUNTIF(pizza_sales[order_id],pizza_sales[[#This Row],[order_id]])</f>
        <v>0.25</v>
      </c>
      <c r="D16740" t="s">
        <v>90</v>
      </c>
      <c r="E16740">
        <v>1</v>
      </c>
      <c r="F16740" t="str">
        <f>TEXT(pizza_sales[[#This Row],[order_date]],"dddd")</f>
        <v>Saturday</v>
      </c>
      <c r="G16740" s="7">
        <v>42049</v>
      </c>
      <c r="H16740" s="16" t="str">
        <f>TEXT(pizza_sales[[#This Row],[order_time]],"h AM/PM")</f>
        <v>8 PM</v>
      </c>
      <c r="I16740" s="11">
        <v>0.83371527777777776</v>
      </c>
      <c r="J16740" s="3">
        <v>17.95</v>
      </c>
      <c r="K16740" s="3">
        <v>17.95</v>
      </c>
      <c r="L16740" t="s">
        <v>21</v>
      </c>
      <c r="M16740" t="s">
        <v>22</v>
      </c>
      <c r="N16740" t="s">
        <v>91</v>
      </c>
      <c r="O16740" t="s">
        <v>92</v>
      </c>
    </row>
    <row r="16741" spans="1:15" x14ac:dyDescent="0.25">
      <c r="A16741">
        <v>6120</v>
      </c>
      <c r="B16741">
        <v>2711</v>
      </c>
      <c r="C16741" s="5">
        <f>1/COUNTIF(pizza_sales[order_id],pizza_sales[[#This Row],[order_id]])</f>
        <v>0.25</v>
      </c>
      <c r="D16741" t="s">
        <v>126</v>
      </c>
      <c r="E16741">
        <v>1</v>
      </c>
      <c r="F16741" t="str">
        <f>TEXT(pizza_sales[[#This Row],[order_date]],"dddd")</f>
        <v>Saturday</v>
      </c>
      <c r="G16741" s="7">
        <v>42049</v>
      </c>
      <c r="H16741" s="16" t="str">
        <f>TEXT(pizza_sales[[#This Row],[order_time]],"h AM/PM")</f>
        <v>8 PM</v>
      </c>
      <c r="I16741" s="11">
        <v>0.83371527777777776</v>
      </c>
      <c r="J16741" s="3">
        <v>9.75</v>
      </c>
      <c r="K16741" s="3">
        <v>9.75</v>
      </c>
      <c r="L16741" t="s">
        <v>41</v>
      </c>
      <c r="M16741" t="s">
        <v>14</v>
      </c>
      <c r="N16741" t="s">
        <v>78</v>
      </c>
      <c r="O16741" t="s">
        <v>79</v>
      </c>
    </row>
    <row r="16742" spans="1:15" x14ac:dyDescent="0.25">
      <c r="A16742">
        <v>6121</v>
      </c>
      <c r="B16742">
        <v>2711</v>
      </c>
      <c r="C16742" s="5">
        <f>1/COUNTIF(pizza_sales[order_id],pizza_sales[[#This Row],[order_id]])</f>
        <v>0.25</v>
      </c>
      <c r="D16742" t="s">
        <v>106</v>
      </c>
      <c r="E16742">
        <v>1</v>
      </c>
      <c r="F16742" t="str">
        <f>TEXT(pizza_sales[[#This Row],[order_date]],"dddd")</f>
        <v>Saturday</v>
      </c>
      <c r="G16742" s="7">
        <v>42049</v>
      </c>
      <c r="H16742" s="16" t="str">
        <f>TEXT(pizza_sales[[#This Row],[order_time]],"h AM/PM")</f>
        <v>8 PM</v>
      </c>
      <c r="I16742" s="11">
        <v>0.83371527777777776</v>
      </c>
      <c r="J16742" s="3">
        <v>12.5</v>
      </c>
      <c r="K16742" s="3">
        <v>12.5</v>
      </c>
      <c r="L16742" t="s">
        <v>41</v>
      </c>
      <c r="M16742" t="s">
        <v>26</v>
      </c>
      <c r="N16742" t="s">
        <v>107</v>
      </c>
      <c r="O16742" t="s">
        <v>108</v>
      </c>
    </row>
    <row r="16743" spans="1:15" x14ac:dyDescent="0.25">
      <c r="A16743">
        <v>6122</v>
      </c>
      <c r="B16743">
        <v>2711</v>
      </c>
      <c r="C16743" s="5">
        <f>1/COUNTIF(pizza_sales[order_id],pizza_sales[[#This Row],[order_id]])</f>
        <v>0.25</v>
      </c>
      <c r="D16743" t="s">
        <v>144</v>
      </c>
      <c r="E16743">
        <v>1</v>
      </c>
      <c r="F16743" t="str">
        <f>TEXT(pizza_sales[[#This Row],[order_date]],"dddd")</f>
        <v>Saturday</v>
      </c>
      <c r="G16743" s="7">
        <v>42049</v>
      </c>
      <c r="H16743" s="16" t="str">
        <f>TEXT(pizza_sales[[#This Row],[order_time]],"h AM/PM")</f>
        <v>8 PM</v>
      </c>
      <c r="I16743" s="11">
        <v>0.83371527777777776</v>
      </c>
      <c r="J16743" s="3">
        <v>16.5</v>
      </c>
      <c r="K16743" s="3">
        <v>16.5</v>
      </c>
      <c r="L16743" t="s">
        <v>13</v>
      </c>
      <c r="M16743" t="s">
        <v>26</v>
      </c>
      <c r="N16743" t="s">
        <v>48</v>
      </c>
      <c r="O16743" t="s">
        <v>49</v>
      </c>
    </row>
    <row r="16744" spans="1:15" x14ac:dyDescent="0.25">
      <c r="A16744">
        <v>6123</v>
      </c>
      <c r="B16744">
        <v>2712</v>
      </c>
      <c r="C16744" s="5">
        <f>1/COUNTIF(pizza_sales[order_id],pizza_sales[[#This Row],[order_id]])</f>
        <v>0.5</v>
      </c>
      <c r="D16744" t="s">
        <v>57</v>
      </c>
      <c r="E16744">
        <v>1</v>
      </c>
      <c r="F16744" t="str">
        <f>TEXT(pizza_sales[[#This Row],[order_date]],"dddd")</f>
        <v>Saturday</v>
      </c>
      <c r="G16744" s="7">
        <v>42049</v>
      </c>
      <c r="H16744" s="16" t="str">
        <f>TEXT(pizza_sales[[#This Row],[order_time]],"h AM/PM")</f>
        <v>8 PM</v>
      </c>
      <c r="I16744" s="11">
        <v>0.86950231481481477</v>
      </c>
      <c r="J16744" s="3">
        <v>12.5</v>
      </c>
      <c r="K16744" s="3">
        <v>12.5</v>
      </c>
      <c r="L16744" t="s">
        <v>41</v>
      </c>
      <c r="M16744" t="s">
        <v>26</v>
      </c>
      <c r="N16744" t="s">
        <v>27</v>
      </c>
      <c r="O16744" t="s">
        <v>28</v>
      </c>
    </row>
    <row r="16745" spans="1:15" x14ac:dyDescent="0.25">
      <c r="A16745">
        <v>6124</v>
      </c>
      <c r="B16745">
        <v>2712</v>
      </c>
      <c r="C16745" s="5">
        <f>1/COUNTIF(pizza_sales[order_id],pizza_sales[[#This Row],[order_id]])</f>
        <v>0.5</v>
      </c>
      <c r="D16745" t="s">
        <v>155</v>
      </c>
      <c r="E16745">
        <v>1</v>
      </c>
      <c r="F16745" t="str">
        <f>TEXT(pizza_sales[[#This Row],[order_date]],"dddd")</f>
        <v>Saturday</v>
      </c>
      <c r="G16745" s="7">
        <v>42049</v>
      </c>
      <c r="H16745" s="16" t="str">
        <f>TEXT(pizza_sales[[#This Row],[order_time]],"h AM/PM")</f>
        <v>8 PM</v>
      </c>
      <c r="I16745" s="11">
        <v>0.86950231481481477</v>
      </c>
      <c r="J16745" s="3">
        <v>16</v>
      </c>
      <c r="K16745" s="3">
        <v>16</v>
      </c>
      <c r="L16745" t="s">
        <v>13</v>
      </c>
      <c r="M16745" t="s">
        <v>14</v>
      </c>
      <c r="N16745" t="s">
        <v>45</v>
      </c>
      <c r="O16745" t="s">
        <v>46</v>
      </c>
    </row>
    <row r="16746" spans="1:15" x14ac:dyDescent="0.25">
      <c r="A16746">
        <v>6125</v>
      </c>
      <c r="B16746">
        <v>2713</v>
      </c>
      <c r="C16746" s="5">
        <f>1/COUNTIF(pizza_sales[order_id],pizza_sales[[#This Row],[order_id]])</f>
        <v>0.5</v>
      </c>
      <c r="D16746" t="s">
        <v>96</v>
      </c>
      <c r="E16746">
        <v>1</v>
      </c>
      <c r="F16746" t="str">
        <f>TEXT(pizza_sales[[#This Row],[order_date]],"dddd")</f>
        <v>Saturday</v>
      </c>
      <c r="G16746" s="7">
        <v>42049</v>
      </c>
      <c r="H16746" s="16" t="str">
        <f>TEXT(pizza_sales[[#This Row],[order_time]],"h AM/PM")</f>
        <v>9 PM</v>
      </c>
      <c r="I16746" s="11">
        <v>0.88079861111111113</v>
      </c>
      <c r="J16746" s="3">
        <v>16.25</v>
      </c>
      <c r="K16746" s="3">
        <v>16.25</v>
      </c>
      <c r="L16746" t="s">
        <v>13</v>
      </c>
      <c r="M16746" t="s">
        <v>26</v>
      </c>
      <c r="N16746" t="s">
        <v>97</v>
      </c>
      <c r="O16746" t="s">
        <v>98</v>
      </c>
    </row>
    <row r="16747" spans="1:15" x14ac:dyDescent="0.25">
      <c r="A16747">
        <v>6126</v>
      </c>
      <c r="B16747">
        <v>2713</v>
      </c>
      <c r="C16747" s="5">
        <f>1/COUNTIF(pizza_sales[order_id],pizza_sales[[#This Row],[order_id]])</f>
        <v>0.5</v>
      </c>
      <c r="D16747" t="s">
        <v>159</v>
      </c>
      <c r="E16747">
        <v>1</v>
      </c>
      <c r="F16747" t="str">
        <f>TEXT(pizza_sales[[#This Row],[order_date]],"dddd")</f>
        <v>Saturday</v>
      </c>
      <c r="G16747" s="7">
        <v>42049</v>
      </c>
      <c r="H16747" s="16" t="str">
        <f>TEXT(pizza_sales[[#This Row],[order_time]],"h AM/PM")</f>
        <v>9 PM</v>
      </c>
      <c r="I16747" s="11">
        <v>0.88079861111111113</v>
      </c>
      <c r="J16747" s="3">
        <v>16.75</v>
      </c>
      <c r="K16747" s="3">
        <v>16.75</v>
      </c>
      <c r="L16747" t="s">
        <v>13</v>
      </c>
      <c r="M16747" t="s">
        <v>22</v>
      </c>
      <c r="N16747" t="s">
        <v>101</v>
      </c>
      <c r="O16747" t="s">
        <v>102</v>
      </c>
    </row>
    <row r="16748" spans="1:15" x14ac:dyDescent="0.25">
      <c r="A16748">
        <v>6127</v>
      </c>
      <c r="B16748">
        <v>2714</v>
      </c>
      <c r="C16748" s="5">
        <f>1/COUNTIF(pizza_sales[order_id],pizza_sales[[#This Row],[order_id]])</f>
        <v>1</v>
      </c>
      <c r="D16748" t="s">
        <v>36</v>
      </c>
      <c r="E16748">
        <v>1</v>
      </c>
      <c r="F16748" t="str">
        <f>TEXT(pizza_sales[[#This Row],[order_date]],"dddd")</f>
        <v>Saturday</v>
      </c>
      <c r="G16748" s="7">
        <v>42049</v>
      </c>
      <c r="H16748" s="16" t="str">
        <f>TEXT(pizza_sales[[#This Row],[order_time]],"h AM/PM")</f>
        <v>9 PM</v>
      </c>
      <c r="I16748" s="11">
        <v>0.89063657407407404</v>
      </c>
      <c r="J16748" s="3">
        <v>16.5</v>
      </c>
      <c r="K16748" s="3">
        <v>16.5</v>
      </c>
      <c r="L16748" t="s">
        <v>13</v>
      </c>
      <c r="M16748" t="s">
        <v>26</v>
      </c>
      <c r="N16748" t="s">
        <v>27</v>
      </c>
      <c r="O16748" t="s">
        <v>28</v>
      </c>
    </row>
    <row r="16749" spans="1:15" x14ac:dyDescent="0.25">
      <c r="A16749">
        <v>6128</v>
      </c>
      <c r="B16749">
        <v>2715</v>
      </c>
      <c r="C16749" s="5">
        <f>1/COUNTIF(pizza_sales[order_id],pizza_sales[[#This Row],[order_id]])</f>
        <v>0.25</v>
      </c>
      <c r="D16749" t="s">
        <v>172</v>
      </c>
      <c r="E16749">
        <v>1</v>
      </c>
      <c r="F16749" t="str">
        <f>TEXT(pizza_sales[[#This Row],[order_date]],"dddd")</f>
        <v>Saturday</v>
      </c>
      <c r="G16749" s="7">
        <v>42049</v>
      </c>
      <c r="H16749" s="16" t="str">
        <f>TEXT(pizza_sales[[#This Row],[order_time]],"h AM/PM")</f>
        <v>9 PM</v>
      </c>
      <c r="I16749" s="11">
        <v>0.89711805555555557</v>
      </c>
      <c r="J16749" s="3">
        <v>12.5</v>
      </c>
      <c r="K16749" s="3">
        <v>12.5</v>
      </c>
      <c r="L16749" t="s">
        <v>41</v>
      </c>
      <c r="M16749" t="s">
        <v>26</v>
      </c>
      <c r="N16749" t="s">
        <v>88</v>
      </c>
      <c r="O16749" t="s">
        <v>89</v>
      </c>
    </row>
    <row r="16750" spans="1:15" x14ac:dyDescent="0.25">
      <c r="A16750">
        <v>6129</v>
      </c>
      <c r="B16750">
        <v>2715</v>
      </c>
      <c r="C16750" s="5">
        <f>1/COUNTIF(pizza_sales[order_id],pizza_sales[[#This Row],[order_id]])</f>
        <v>0.25</v>
      </c>
      <c r="D16750" t="s">
        <v>150</v>
      </c>
      <c r="E16750">
        <v>1</v>
      </c>
      <c r="F16750" t="str">
        <f>TEXT(pizza_sales[[#This Row],[order_date]],"dddd")</f>
        <v>Saturday</v>
      </c>
      <c r="G16750" s="7">
        <v>42049</v>
      </c>
      <c r="H16750" s="16" t="str">
        <f>TEXT(pizza_sales[[#This Row],[order_time]],"h AM/PM")</f>
        <v>9 PM</v>
      </c>
      <c r="I16750" s="11">
        <v>0.89711805555555557</v>
      </c>
      <c r="J16750" s="3">
        <v>12.5</v>
      </c>
      <c r="K16750" s="3">
        <v>12.5</v>
      </c>
      <c r="L16750" t="s">
        <v>41</v>
      </c>
      <c r="M16750" t="s">
        <v>26</v>
      </c>
      <c r="N16750" t="s">
        <v>60</v>
      </c>
      <c r="O16750" t="s">
        <v>61</v>
      </c>
    </row>
    <row r="16751" spans="1:15" x14ac:dyDescent="0.25">
      <c r="A16751">
        <v>6130</v>
      </c>
      <c r="B16751">
        <v>2715</v>
      </c>
      <c r="C16751" s="5">
        <f>1/COUNTIF(pizza_sales[order_id],pizza_sales[[#This Row],[order_id]])</f>
        <v>0.25</v>
      </c>
      <c r="D16751" t="s">
        <v>140</v>
      </c>
      <c r="E16751">
        <v>1</v>
      </c>
      <c r="F16751" t="str">
        <f>TEXT(pizza_sales[[#This Row],[order_date]],"dddd")</f>
        <v>Saturday</v>
      </c>
      <c r="G16751" s="7">
        <v>42049</v>
      </c>
      <c r="H16751" s="16" t="str">
        <f>TEXT(pizza_sales[[#This Row],[order_time]],"h AM/PM")</f>
        <v>9 PM</v>
      </c>
      <c r="I16751" s="11">
        <v>0.89711805555555557</v>
      </c>
      <c r="J16751" s="3">
        <v>25.5</v>
      </c>
      <c r="K16751" s="3">
        <v>25.5</v>
      </c>
      <c r="L16751" t="s">
        <v>141</v>
      </c>
      <c r="M16751" t="s">
        <v>14</v>
      </c>
      <c r="N16751" t="s">
        <v>45</v>
      </c>
      <c r="O16751" t="s">
        <v>46</v>
      </c>
    </row>
    <row r="16752" spans="1:15" x14ac:dyDescent="0.25">
      <c r="A16752">
        <v>6131</v>
      </c>
      <c r="B16752">
        <v>2715</v>
      </c>
      <c r="C16752" s="5">
        <f>1/COUNTIF(pizza_sales[order_id],pizza_sales[[#This Row],[order_id]])</f>
        <v>0.25</v>
      </c>
      <c r="D16752" t="s">
        <v>154</v>
      </c>
      <c r="E16752">
        <v>1</v>
      </c>
      <c r="F16752" t="str">
        <f>TEXT(pizza_sales[[#This Row],[order_date]],"dddd")</f>
        <v>Saturday</v>
      </c>
      <c r="G16752" s="7">
        <v>42049</v>
      </c>
      <c r="H16752" s="16" t="str">
        <f>TEXT(pizza_sales[[#This Row],[order_time]],"h AM/PM")</f>
        <v>9 PM</v>
      </c>
      <c r="I16752" s="11">
        <v>0.89711805555555557</v>
      </c>
      <c r="J16752" s="3">
        <v>16</v>
      </c>
      <c r="K16752" s="3">
        <v>16</v>
      </c>
      <c r="L16752" t="s">
        <v>13</v>
      </c>
      <c r="M16752" t="s">
        <v>22</v>
      </c>
      <c r="N16752" t="s">
        <v>66</v>
      </c>
      <c r="O16752" t="s">
        <v>67</v>
      </c>
    </row>
    <row r="16753" spans="1:15" x14ac:dyDescent="0.25">
      <c r="A16753">
        <v>6132</v>
      </c>
      <c r="B16753">
        <v>2716</v>
      </c>
      <c r="C16753" s="5">
        <f>1/COUNTIF(pizza_sales[order_id],pizza_sales[[#This Row],[order_id]])</f>
        <v>0.33333333333333331</v>
      </c>
      <c r="D16753" t="s">
        <v>118</v>
      </c>
      <c r="E16753">
        <v>1</v>
      </c>
      <c r="F16753" t="str">
        <f>TEXT(pizza_sales[[#This Row],[order_date]],"dddd")</f>
        <v>Saturday</v>
      </c>
      <c r="G16753" s="7">
        <v>42049</v>
      </c>
      <c r="H16753" s="16" t="str">
        <f>TEXT(pizza_sales[[#This Row],[order_time]],"h AM/PM")</f>
        <v>9 PM</v>
      </c>
      <c r="I16753" s="11">
        <v>0.89844907407407404</v>
      </c>
      <c r="J16753" s="3">
        <v>16.75</v>
      </c>
      <c r="K16753" s="3">
        <v>16.75</v>
      </c>
      <c r="L16753" t="s">
        <v>13</v>
      </c>
      <c r="M16753" t="s">
        <v>33</v>
      </c>
      <c r="N16753" t="s">
        <v>42</v>
      </c>
      <c r="O16753" t="s">
        <v>43</v>
      </c>
    </row>
    <row r="16754" spans="1:15" x14ac:dyDescent="0.25">
      <c r="A16754">
        <v>6133</v>
      </c>
      <c r="B16754">
        <v>2716</v>
      </c>
      <c r="C16754" s="5">
        <f>1/COUNTIF(pizza_sales[order_id],pizza_sales[[#This Row],[order_id]])</f>
        <v>0.33333333333333331</v>
      </c>
      <c r="D16754" t="s">
        <v>40</v>
      </c>
      <c r="E16754">
        <v>1</v>
      </c>
      <c r="F16754" t="str">
        <f>TEXT(pizza_sales[[#This Row],[order_date]],"dddd")</f>
        <v>Saturday</v>
      </c>
      <c r="G16754" s="7">
        <v>42049</v>
      </c>
      <c r="H16754" s="16" t="str">
        <f>TEXT(pizza_sales[[#This Row],[order_time]],"h AM/PM")</f>
        <v>9 PM</v>
      </c>
      <c r="I16754" s="11">
        <v>0.89844907407407404</v>
      </c>
      <c r="J16754" s="3">
        <v>12.75</v>
      </c>
      <c r="K16754" s="3">
        <v>12.75</v>
      </c>
      <c r="L16754" t="s">
        <v>41</v>
      </c>
      <c r="M16754" t="s">
        <v>33</v>
      </c>
      <c r="N16754" t="s">
        <v>42</v>
      </c>
      <c r="O16754" t="s">
        <v>43</v>
      </c>
    </row>
    <row r="16755" spans="1:15" x14ac:dyDescent="0.25">
      <c r="A16755">
        <v>6134</v>
      </c>
      <c r="B16755">
        <v>2716</v>
      </c>
      <c r="C16755" s="5">
        <f>1/COUNTIF(pizza_sales[order_id],pizza_sales[[#This Row],[order_id]])</f>
        <v>0.33333333333333331</v>
      </c>
      <c r="D16755" t="s">
        <v>54</v>
      </c>
      <c r="E16755">
        <v>1</v>
      </c>
      <c r="F16755" t="str">
        <f>TEXT(pizza_sales[[#This Row],[order_date]],"dddd")</f>
        <v>Saturday</v>
      </c>
      <c r="G16755" s="7">
        <v>42049</v>
      </c>
      <c r="H16755" s="16" t="str">
        <f>TEXT(pizza_sales[[#This Row],[order_time]],"h AM/PM")</f>
        <v>9 PM</v>
      </c>
      <c r="I16755" s="11">
        <v>0.89844907407407404</v>
      </c>
      <c r="J16755" s="3">
        <v>20.5</v>
      </c>
      <c r="K16755" s="3">
        <v>20.5</v>
      </c>
      <c r="L16755" t="s">
        <v>21</v>
      </c>
      <c r="M16755" t="s">
        <v>14</v>
      </c>
      <c r="N16755" t="s">
        <v>55</v>
      </c>
      <c r="O16755" t="s">
        <v>56</v>
      </c>
    </row>
    <row r="16756" spans="1:15" x14ac:dyDescent="0.25">
      <c r="A16756">
        <v>6135</v>
      </c>
      <c r="B16756">
        <v>2717</v>
      </c>
      <c r="C16756" s="5">
        <f>1/COUNTIF(pizza_sales[order_id],pizza_sales[[#This Row],[order_id]])</f>
        <v>0.33333333333333331</v>
      </c>
      <c r="D16756" t="s">
        <v>128</v>
      </c>
      <c r="E16756">
        <v>1</v>
      </c>
      <c r="F16756" t="str">
        <f>TEXT(pizza_sales[[#This Row],[order_date]],"dddd")</f>
        <v>Saturday</v>
      </c>
      <c r="G16756" s="7">
        <v>42049</v>
      </c>
      <c r="H16756" s="16" t="str">
        <f>TEXT(pizza_sales[[#This Row],[order_time]],"h AM/PM")</f>
        <v>9 PM</v>
      </c>
      <c r="I16756" s="11">
        <v>0.91538194444444443</v>
      </c>
      <c r="J16756" s="3">
        <v>16</v>
      </c>
      <c r="K16756" s="3">
        <v>16</v>
      </c>
      <c r="L16756" t="s">
        <v>13</v>
      </c>
      <c r="M16756" t="s">
        <v>22</v>
      </c>
      <c r="N16756" t="s">
        <v>52</v>
      </c>
      <c r="O16756" t="s">
        <v>53</v>
      </c>
    </row>
    <row r="16757" spans="1:15" x14ac:dyDescent="0.25">
      <c r="A16757">
        <v>6136</v>
      </c>
      <c r="B16757">
        <v>2717</v>
      </c>
      <c r="C16757" s="5">
        <f>1/COUNTIF(pizza_sales[order_id],pizza_sales[[#This Row],[order_id]])</f>
        <v>0.33333333333333331</v>
      </c>
      <c r="D16757" t="s">
        <v>68</v>
      </c>
      <c r="E16757">
        <v>1</v>
      </c>
      <c r="F16757" t="str">
        <f>TEXT(pizza_sales[[#This Row],[order_date]],"dddd")</f>
        <v>Saturday</v>
      </c>
      <c r="G16757" s="7">
        <v>42049</v>
      </c>
      <c r="H16757" s="16" t="str">
        <f>TEXT(pizza_sales[[#This Row],[order_time]],"h AM/PM")</f>
        <v>9 PM</v>
      </c>
      <c r="I16757" s="11">
        <v>0.91538194444444443</v>
      </c>
      <c r="J16757" s="3">
        <v>20.25</v>
      </c>
      <c r="K16757" s="3">
        <v>20.25</v>
      </c>
      <c r="L16757" t="s">
        <v>21</v>
      </c>
      <c r="M16757" t="s">
        <v>22</v>
      </c>
      <c r="N16757" t="s">
        <v>30</v>
      </c>
      <c r="O16757" t="s">
        <v>31</v>
      </c>
    </row>
    <row r="16758" spans="1:15" x14ac:dyDescent="0.25">
      <c r="A16758">
        <v>6137</v>
      </c>
      <c r="B16758">
        <v>2717</v>
      </c>
      <c r="C16758" s="5">
        <f>1/COUNTIF(pizza_sales[order_id],pizza_sales[[#This Row],[order_id]])</f>
        <v>0.33333333333333331</v>
      </c>
      <c r="D16758" t="s">
        <v>140</v>
      </c>
      <c r="E16758">
        <v>1</v>
      </c>
      <c r="F16758" t="str">
        <f>TEXT(pizza_sales[[#This Row],[order_date]],"dddd")</f>
        <v>Saturday</v>
      </c>
      <c r="G16758" s="7">
        <v>42049</v>
      </c>
      <c r="H16758" s="16" t="str">
        <f>TEXT(pizza_sales[[#This Row],[order_time]],"h AM/PM")</f>
        <v>9 PM</v>
      </c>
      <c r="I16758" s="11">
        <v>0.91538194444444443</v>
      </c>
      <c r="J16758" s="3">
        <v>25.5</v>
      </c>
      <c r="K16758" s="3">
        <v>25.5</v>
      </c>
      <c r="L16758" t="s">
        <v>141</v>
      </c>
      <c r="M16758" t="s">
        <v>14</v>
      </c>
      <c r="N16758" t="s">
        <v>45</v>
      </c>
      <c r="O16758" t="s">
        <v>46</v>
      </c>
    </row>
    <row r="16759" spans="1:15" x14ac:dyDescent="0.25">
      <c r="A16759">
        <v>6138</v>
      </c>
      <c r="B16759">
        <v>2718</v>
      </c>
      <c r="C16759" s="5">
        <f>1/COUNTIF(pizza_sales[order_id],pizza_sales[[#This Row],[order_id]])</f>
        <v>0.25</v>
      </c>
      <c r="D16759" t="s">
        <v>118</v>
      </c>
      <c r="E16759">
        <v>1</v>
      </c>
      <c r="F16759" t="str">
        <f>TEXT(pizza_sales[[#This Row],[order_date]],"dddd")</f>
        <v>Saturday</v>
      </c>
      <c r="G16759" s="7">
        <v>42049</v>
      </c>
      <c r="H16759" s="16" t="str">
        <f>TEXT(pizza_sales[[#This Row],[order_time]],"h AM/PM")</f>
        <v>10 PM</v>
      </c>
      <c r="I16759" s="11">
        <v>0.92822916666666666</v>
      </c>
      <c r="J16759" s="3">
        <v>16.75</v>
      </c>
      <c r="K16759" s="3">
        <v>16.75</v>
      </c>
      <c r="L16759" t="s">
        <v>13</v>
      </c>
      <c r="M16759" t="s">
        <v>33</v>
      </c>
      <c r="N16759" t="s">
        <v>42</v>
      </c>
      <c r="O16759" t="s">
        <v>43</v>
      </c>
    </row>
    <row r="16760" spans="1:15" x14ac:dyDescent="0.25">
      <c r="A16760">
        <v>6139</v>
      </c>
      <c r="B16760">
        <v>2718</v>
      </c>
      <c r="C16760" s="5">
        <f>1/COUNTIF(pizza_sales[order_id],pizza_sales[[#This Row],[order_id]])</f>
        <v>0.25</v>
      </c>
      <c r="D16760" t="s">
        <v>96</v>
      </c>
      <c r="E16760">
        <v>1</v>
      </c>
      <c r="F16760" t="str">
        <f>TEXT(pizza_sales[[#This Row],[order_date]],"dddd")</f>
        <v>Saturday</v>
      </c>
      <c r="G16760" s="7">
        <v>42049</v>
      </c>
      <c r="H16760" s="16" t="str">
        <f>TEXT(pizza_sales[[#This Row],[order_time]],"h AM/PM")</f>
        <v>10 PM</v>
      </c>
      <c r="I16760" s="11">
        <v>0.92822916666666666</v>
      </c>
      <c r="J16760" s="3">
        <v>16.25</v>
      </c>
      <c r="K16760" s="3">
        <v>16.25</v>
      </c>
      <c r="L16760" t="s">
        <v>13</v>
      </c>
      <c r="M16760" t="s">
        <v>26</v>
      </c>
      <c r="N16760" t="s">
        <v>97</v>
      </c>
      <c r="O16760" t="s">
        <v>98</v>
      </c>
    </row>
    <row r="16761" spans="1:15" x14ac:dyDescent="0.25">
      <c r="A16761">
        <v>6140</v>
      </c>
      <c r="B16761">
        <v>2718</v>
      </c>
      <c r="C16761" s="5">
        <f>1/COUNTIF(pizza_sales[order_id],pizza_sales[[#This Row],[order_id]])</f>
        <v>0.25</v>
      </c>
      <c r="D16761" t="s">
        <v>68</v>
      </c>
      <c r="E16761">
        <v>1</v>
      </c>
      <c r="F16761" t="str">
        <f>TEXT(pizza_sales[[#This Row],[order_date]],"dddd")</f>
        <v>Saturday</v>
      </c>
      <c r="G16761" s="7">
        <v>42049</v>
      </c>
      <c r="H16761" s="16" t="str">
        <f>TEXT(pizza_sales[[#This Row],[order_time]],"h AM/PM")</f>
        <v>10 PM</v>
      </c>
      <c r="I16761" s="11">
        <v>0.92822916666666666</v>
      </c>
      <c r="J16761" s="3">
        <v>20.25</v>
      </c>
      <c r="K16761" s="3">
        <v>20.25</v>
      </c>
      <c r="L16761" t="s">
        <v>21</v>
      </c>
      <c r="M16761" t="s">
        <v>22</v>
      </c>
      <c r="N16761" t="s">
        <v>30</v>
      </c>
      <c r="O16761" t="s">
        <v>31</v>
      </c>
    </row>
    <row r="16762" spans="1:15" x14ac:dyDescent="0.25">
      <c r="A16762">
        <v>6141</v>
      </c>
      <c r="B16762">
        <v>2718</v>
      </c>
      <c r="C16762" s="5">
        <f>1/COUNTIF(pizza_sales[order_id],pizza_sales[[#This Row],[order_id]])</f>
        <v>0.25</v>
      </c>
      <c r="D16762" t="s">
        <v>62</v>
      </c>
      <c r="E16762">
        <v>1</v>
      </c>
      <c r="F16762" t="str">
        <f>TEXT(pizza_sales[[#This Row],[order_date]],"dddd")</f>
        <v>Saturday</v>
      </c>
      <c r="G16762" s="7">
        <v>42049</v>
      </c>
      <c r="H16762" s="16" t="str">
        <f>TEXT(pizza_sales[[#This Row],[order_time]],"h AM/PM")</f>
        <v>10 PM</v>
      </c>
      <c r="I16762" s="11">
        <v>0.92822916666666666</v>
      </c>
      <c r="J16762" s="3">
        <v>20.75</v>
      </c>
      <c r="K16762" s="3">
        <v>20.75</v>
      </c>
      <c r="L16762" t="s">
        <v>21</v>
      </c>
      <c r="M16762" t="s">
        <v>22</v>
      </c>
      <c r="N16762" t="s">
        <v>63</v>
      </c>
      <c r="O16762" t="s">
        <v>64</v>
      </c>
    </row>
    <row r="16763" spans="1:15" x14ac:dyDescent="0.25">
      <c r="A16763">
        <v>6142</v>
      </c>
      <c r="B16763">
        <v>2719</v>
      </c>
      <c r="C16763" s="5">
        <f>1/COUNTIF(pizza_sales[order_id],pizza_sales[[#This Row],[order_id]])</f>
        <v>0.5</v>
      </c>
      <c r="D16763" t="s">
        <v>73</v>
      </c>
      <c r="E16763">
        <v>1</v>
      </c>
      <c r="F16763" t="str">
        <f>TEXT(pizza_sales[[#This Row],[order_date]],"dddd")</f>
        <v>Saturday</v>
      </c>
      <c r="G16763" s="7">
        <v>42049</v>
      </c>
      <c r="H16763" s="16" t="str">
        <f>TEXT(pizza_sales[[#This Row],[order_time]],"h AM/PM")</f>
        <v>10 PM</v>
      </c>
      <c r="I16763" s="11">
        <v>0.93247685185185181</v>
      </c>
      <c r="J16763" s="3">
        <v>20.75</v>
      </c>
      <c r="K16763" s="3">
        <v>20.75</v>
      </c>
      <c r="L16763" t="s">
        <v>21</v>
      </c>
      <c r="M16763" t="s">
        <v>33</v>
      </c>
      <c r="N16763" t="s">
        <v>74</v>
      </c>
      <c r="O16763" t="s">
        <v>75</v>
      </c>
    </row>
    <row r="16764" spans="1:15" x14ac:dyDescent="0.25">
      <c r="A16764">
        <v>6143</v>
      </c>
      <c r="B16764">
        <v>2719</v>
      </c>
      <c r="C16764" s="5">
        <f>1/COUNTIF(pizza_sales[order_id],pizza_sales[[#This Row],[order_id]])</f>
        <v>0.5</v>
      </c>
      <c r="D16764" t="s">
        <v>144</v>
      </c>
      <c r="E16764">
        <v>1</v>
      </c>
      <c r="F16764" t="str">
        <f>TEXT(pizza_sales[[#This Row],[order_date]],"dddd")</f>
        <v>Saturday</v>
      </c>
      <c r="G16764" s="7">
        <v>42049</v>
      </c>
      <c r="H16764" s="16" t="str">
        <f>TEXT(pizza_sales[[#This Row],[order_time]],"h AM/PM")</f>
        <v>10 PM</v>
      </c>
      <c r="I16764" s="11">
        <v>0.93247685185185181</v>
      </c>
      <c r="J16764" s="3">
        <v>16.5</v>
      </c>
      <c r="K16764" s="3">
        <v>16.5</v>
      </c>
      <c r="L16764" t="s">
        <v>13</v>
      </c>
      <c r="M16764" t="s">
        <v>26</v>
      </c>
      <c r="N16764" t="s">
        <v>48</v>
      </c>
      <c r="O16764" t="s">
        <v>49</v>
      </c>
    </row>
    <row r="16765" spans="1:15" x14ac:dyDescent="0.25">
      <c r="A16765">
        <v>6144</v>
      </c>
      <c r="B16765">
        <v>2720</v>
      </c>
      <c r="C16765" s="5">
        <f>1/COUNTIF(pizza_sales[order_id],pizza_sales[[#This Row],[order_id]])</f>
        <v>1</v>
      </c>
      <c r="D16765" t="s">
        <v>72</v>
      </c>
      <c r="E16765">
        <v>1</v>
      </c>
      <c r="F16765" t="str">
        <f>TEXT(pizza_sales[[#This Row],[order_date]],"dddd")</f>
        <v>Saturday</v>
      </c>
      <c r="G16765" s="7">
        <v>42049</v>
      </c>
      <c r="H16765" s="16" t="str">
        <f>TEXT(pizza_sales[[#This Row],[order_time]],"h AM/PM")</f>
        <v>10 PM</v>
      </c>
      <c r="I16765" s="11">
        <v>0.93743055555555554</v>
      </c>
      <c r="J16765" s="3">
        <v>20.75</v>
      </c>
      <c r="K16765" s="3">
        <v>20.75</v>
      </c>
      <c r="L16765" t="s">
        <v>21</v>
      </c>
      <c r="M16765" t="s">
        <v>33</v>
      </c>
      <c r="N16765" t="s">
        <v>42</v>
      </c>
      <c r="O16765" t="s">
        <v>43</v>
      </c>
    </row>
    <row r="16766" spans="1:15" x14ac:dyDescent="0.25">
      <c r="A16766">
        <v>6145</v>
      </c>
      <c r="B16766">
        <v>2721</v>
      </c>
      <c r="C16766" s="5">
        <f>1/COUNTIF(pizza_sales[order_id],pizza_sales[[#This Row],[order_id]])</f>
        <v>1</v>
      </c>
      <c r="D16766" t="s">
        <v>20</v>
      </c>
      <c r="E16766">
        <v>1</v>
      </c>
      <c r="F16766" t="str">
        <f>TEXT(pizza_sales[[#This Row],[order_date]],"dddd")</f>
        <v>Saturday</v>
      </c>
      <c r="G16766" s="7">
        <v>42049</v>
      </c>
      <c r="H16766" s="16" t="str">
        <f>TEXT(pizza_sales[[#This Row],[order_time]],"h AM/PM")</f>
        <v>10 PM</v>
      </c>
      <c r="I16766" s="11">
        <v>0.93746527777777777</v>
      </c>
      <c r="J16766" s="3">
        <v>18.5</v>
      </c>
      <c r="K16766" s="3">
        <v>18.5</v>
      </c>
      <c r="L16766" t="s">
        <v>21</v>
      </c>
      <c r="M16766" t="s">
        <v>22</v>
      </c>
      <c r="N16766" t="s">
        <v>23</v>
      </c>
      <c r="O16766" t="s">
        <v>24</v>
      </c>
    </row>
    <row r="16767" spans="1:15" x14ac:dyDescent="0.25">
      <c r="A16767">
        <v>6146</v>
      </c>
      <c r="B16767">
        <v>2722</v>
      </c>
      <c r="C16767" s="5">
        <f>1/COUNTIF(pizza_sales[order_id],pizza_sales[[#This Row],[order_id]])</f>
        <v>0.33333333333333331</v>
      </c>
      <c r="D16767" t="s">
        <v>118</v>
      </c>
      <c r="E16767">
        <v>1</v>
      </c>
      <c r="F16767" t="str">
        <f>TEXT(pizza_sales[[#This Row],[order_date]],"dddd")</f>
        <v>Saturday</v>
      </c>
      <c r="G16767" s="7">
        <v>42049</v>
      </c>
      <c r="H16767" s="16" t="str">
        <f>TEXT(pizza_sales[[#This Row],[order_time]],"h AM/PM")</f>
        <v>10 PM</v>
      </c>
      <c r="I16767" s="11">
        <v>0.95320601851851849</v>
      </c>
      <c r="J16767" s="3">
        <v>16.75</v>
      </c>
      <c r="K16767" s="3">
        <v>16.75</v>
      </c>
      <c r="L16767" t="s">
        <v>13</v>
      </c>
      <c r="M16767" t="s">
        <v>33</v>
      </c>
      <c r="N16767" t="s">
        <v>42</v>
      </c>
      <c r="O16767" t="s">
        <v>43</v>
      </c>
    </row>
    <row r="16768" spans="1:15" x14ac:dyDescent="0.25">
      <c r="A16768">
        <v>6147</v>
      </c>
      <c r="B16768">
        <v>2722</v>
      </c>
      <c r="C16768" s="5">
        <f>1/COUNTIF(pizza_sales[order_id],pizza_sales[[#This Row],[order_id]])</f>
        <v>0.33333333333333331</v>
      </c>
      <c r="D16768" t="s">
        <v>132</v>
      </c>
      <c r="E16768">
        <v>1</v>
      </c>
      <c r="F16768" t="str">
        <f>TEXT(pizza_sales[[#This Row],[order_date]],"dddd")</f>
        <v>Saturday</v>
      </c>
      <c r="G16768" s="7">
        <v>42049</v>
      </c>
      <c r="H16768" s="16" t="str">
        <f>TEXT(pizza_sales[[#This Row],[order_time]],"h AM/PM")</f>
        <v>10 PM</v>
      </c>
      <c r="I16768" s="11">
        <v>0.95320601851851849</v>
      </c>
      <c r="J16768" s="3">
        <v>10.5</v>
      </c>
      <c r="K16768" s="3">
        <v>10.5</v>
      </c>
      <c r="L16768" t="s">
        <v>41</v>
      </c>
      <c r="M16768" t="s">
        <v>14</v>
      </c>
      <c r="N16768" t="s">
        <v>15</v>
      </c>
      <c r="O16768" t="s">
        <v>16</v>
      </c>
    </row>
    <row r="16769" spans="1:15" x14ac:dyDescent="0.25">
      <c r="A16769">
        <v>6148</v>
      </c>
      <c r="B16769">
        <v>2722</v>
      </c>
      <c r="C16769" s="5">
        <f>1/COUNTIF(pizza_sales[order_id],pizza_sales[[#This Row],[order_id]])</f>
        <v>0.33333333333333331</v>
      </c>
      <c r="D16769" t="s">
        <v>126</v>
      </c>
      <c r="E16769">
        <v>2</v>
      </c>
      <c r="F16769" t="str">
        <f>TEXT(pizza_sales[[#This Row],[order_date]],"dddd")</f>
        <v>Saturday</v>
      </c>
      <c r="G16769" s="7">
        <v>42049</v>
      </c>
      <c r="H16769" s="16" t="str">
        <f>TEXT(pizza_sales[[#This Row],[order_time]],"h AM/PM")</f>
        <v>10 PM</v>
      </c>
      <c r="I16769" s="11">
        <v>0.95320601851851849</v>
      </c>
      <c r="J16769" s="3">
        <v>9.75</v>
      </c>
      <c r="K16769" s="3">
        <v>19.5</v>
      </c>
      <c r="L16769" t="s">
        <v>41</v>
      </c>
      <c r="M16769" t="s">
        <v>14</v>
      </c>
      <c r="N16769" t="s">
        <v>78</v>
      </c>
      <c r="O16769" t="s">
        <v>79</v>
      </c>
    </row>
    <row r="16770" spans="1:15" x14ac:dyDescent="0.25">
      <c r="A16770">
        <v>6149</v>
      </c>
      <c r="B16770">
        <v>2723</v>
      </c>
      <c r="C16770" s="5">
        <f>1/COUNTIF(pizza_sales[order_id],pizza_sales[[#This Row],[order_id]])</f>
        <v>1</v>
      </c>
      <c r="D16770" t="s">
        <v>77</v>
      </c>
      <c r="E16770">
        <v>1</v>
      </c>
      <c r="F16770" t="str">
        <f>TEXT(pizza_sales[[#This Row],[order_date]],"dddd")</f>
        <v>Sunday</v>
      </c>
      <c r="G16770" s="7">
        <v>42050</v>
      </c>
      <c r="H16770" s="16" t="str">
        <f>TEXT(pizza_sales[[#This Row],[order_time]],"h AM/PM")</f>
        <v>11 AM</v>
      </c>
      <c r="I16770" s="11">
        <v>0.48291666666666666</v>
      </c>
      <c r="J16770" s="3">
        <v>15.25</v>
      </c>
      <c r="K16770" s="3">
        <v>15.25</v>
      </c>
      <c r="L16770" t="s">
        <v>21</v>
      </c>
      <c r="M16770" t="s">
        <v>14</v>
      </c>
      <c r="N16770" t="s">
        <v>78</v>
      </c>
      <c r="O16770" t="s">
        <v>79</v>
      </c>
    </row>
    <row r="16771" spans="1:15" x14ac:dyDescent="0.25">
      <c r="A16771">
        <v>6150</v>
      </c>
      <c r="B16771">
        <v>2724</v>
      </c>
      <c r="C16771" s="5">
        <f>1/COUNTIF(pizza_sales[order_id],pizza_sales[[#This Row],[order_id]])</f>
        <v>0.33333333333333331</v>
      </c>
      <c r="D16771" t="s">
        <v>80</v>
      </c>
      <c r="E16771">
        <v>1</v>
      </c>
      <c r="F16771" t="str">
        <f>TEXT(pizza_sales[[#This Row],[order_date]],"dddd")</f>
        <v>Sunday</v>
      </c>
      <c r="G16771" s="7">
        <v>42050</v>
      </c>
      <c r="H16771" s="16" t="str">
        <f>TEXT(pizza_sales[[#This Row],[order_time]],"h AM/PM")</f>
        <v>11 AM</v>
      </c>
      <c r="I16771" s="11">
        <v>0.49234953703703704</v>
      </c>
      <c r="J16771" s="3">
        <v>12.75</v>
      </c>
      <c r="K16771" s="3">
        <v>12.75</v>
      </c>
      <c r="L16771" t="s">
        <v>41</v>
      </c>
      <c r="M16771" t="s">
        <v>33</v>
      </c>
      <c r="N16771" t="s">
        <v>74</v>
      </c>
      <c r="O16771" t="s">
        <v>75</v>
      </c>
    </row>
    <row r="16772" spans="1:15" x14ac:dyDescent="0.25">
      <c r="A16772">
        <v>6151</v>
      </c>
      <c r="B16772">
        <v>2724</v>
      </c>
      <c r="C16772" s="5">
        <f>1/COUNTIF(pizza_sales[order_id],pizza_sales[[#This Row],[order_id]])</f>
        <v>0.33333333333333331</v>
      </c>
      <c r="D16772" t="s">
        <v>17</v>
      </c>
      <c r="E16772">
        <v>1</v>
      </c>
      <c r="F16772" t="str">
        <f>TEXT(pizza_sales[[#This Row],[order_date]],"dddd")</f>
        <v>Sunday</v>
      </c>
      <c r="G16772" s="7">
        <v>42050</v>
      </c>
      <c r="H16772" s="16" t="str">
        <f>TEXT(pizza_sales[[#This Row],[order_time]],"h AM/PM")</f>
        <v>11 AM</v>
      </c>
      <c r="I16772" s="11">
        <v>0.49234953703703704</v>
      </c>
      <c r="J16772" s="3">
        <v>16</v>
      </c>
      <c r="K16772" s="3">
        <v>16</v>
      </c>
      <c r="L16772" t="s">
        <v>13</v>
      </c>
      <c r="M16772" t="s">
        <v>14</v>
      </c>
      <c r="N16772" t="s">
        <v>18</v>
      </c>
      <c r="O16772" t="s">
        <v>19</v>
      </c>
    </row>
    <row r="16773" spans="1:15" x14ac:dyDescent="0.25">
      <c r="A16773">
        <v>6152</v>
      </c>
      <c r="B16773">
        <v>2724</v>
      </c>
      <c r="C16773" s="5">
        <f>1/COUNTIF(pizza_sales[order_id],pizza_sales[[#This Row],[order_id]])</f>
        <v>0.33333333333333331</v>
      </c>
      <c r="D16773" t="s">
        <v>122</v>
      </c>
      <c r="E16773">
        <v>1</v>
      </c>
      <c r="F16773" t="str">
        <f>TEXT(pizza_sales[[#This Row],[order_date]],"dddd")</f>
        <v>Sunday</v>
      </c>
      <c r="G16773" s="7">
        <v>42050</v>
      </c>
      <c r="H16773" s="16" t="str">
        <f>TEXT(pizza_sales[[#This Row],[order_time]],"h AM/PM")</f>
        <v>11 AM</v>
      </c>
      <c r="I16773" s="11">
        <v>0.49234953703703704</v>
      </c>
      <c r="J16773" s="3">
        <v>20.25</v>
      </c>
      <c r="K16773" s="3">
        <v>20.25</v>
      </c>
      <c r="L16773" t="s">
        <v>21</v>
      </c>
      <c r="M16773" t="s">
        <v>22</v>
      </c>
      <c r="N16773" t="s">
        <v>66</v>
      </c>
      <c r="O16773" t="s">
        <v>67</v>
      </c>
    </row>
    <row r="16774" spans="1:15" x14ac:dyDescent="0.25">
      <c r="A16774">
        <v>6153</v>
      </c>
      <c r="B16774">
        <v>2725</v>
      </c>
      <c r="C16774" s="5">
        <f>1/COUNTIF(pizza_sales[order_id],pizza_sales[[#This Row],[order_id]])</f>
        <v>7.6923076923076927E-2</v>
      </c>
      <c r="D16774" t="s">
        <v>72</v>
      </c>
      <c r="E16774">
        <v>1</v>
      </c>
      <c r="F16774" t="str">
        <f>TEXT(pizza_sales[[#This Row],[order_date]],"dddd")</f>
        <v>Sunday</v>
      </c>
      <c r="G16774" s="7">
        <v>42050</v>
      </c>
      <c r="H16774" s="16" t="str">
        <f>TEXT(pizza_sales[[#This Row],[order_time]],"h AM/PM")</f>
        <v>11 AM</v>
      </c>
      <c r="I16774" s="11">
        <v>0.49444444444444446</v>
      </c>
      <c r="J16774" s="3">
        <v>20.75</v>
      </c>
      <c r="K16774" s="3">
        <v>20.75</v>
      </c>
      <c r="L16774" t="s">
        <v>21</v>
      </c>
      <c r="M16774" t="s">
        <v>33</v>
      </c>
      <c r="N16774" t="s">
        <v>42</v>
      </c>
      <c r="O16774" t="s">
        <v>43</v>
      </c>
    </row>
    <row r="16775" spans="1:15" x14ac:dyDescent="0.25">
      <c r="A16775">
        <v>6154</v>
      </c>
      <c r="B16775">
        <v>2725</v>
      </c>
      <c r="C16775" s="5">
        <f>1/COUNTIF(pizza_sales[order_id],pizza_sales[[#This Row],[order_id]])</f>
        <v>7.6923076923076927E-2</v>
      </c>
      <c r="D16775" t="s">
        <v>96</v>
      </c>
      <c r="E16775">
        <v>1</v>
      </c>
      <c r="F16775" t="str">
        <f>TEXT(pizza_sales[[#This Row],[order_date]],"dddd")</f>
        <v>Sunday</v>
      </c>
      <c r="G16775" s="7">
        <v>42050</v>
      </c>
      <c r="H16775" s="16" t="str">
        <f>TEXT(pizza_sales[[#This Row],[order_time]],"h AM/PM")</f>
        <v>11 AM</v>
      </c>
      <c r="I16775" s="11">
        <v>0.49444444444444446</v>
      </c>
      <c r="J16775" s="3">
        <v>16.25</v>
      </c>
      <c r="K16775" s="3">
        <v>16.25</v>
      </c>
      <c r="L16775" t="s">
        <v>13</v>
      </c>
      <c r="M16775" t="s">
        <v>26</v>
      </c>
      <c r="N16775" t="s">
        <v>97</v>
      </c>
      <c r="O16775" t="s">
        <v>98</v>
      </c>
    </row>
    <row r="16776" spans="1:15" x14ac:dyDescent="0.25">
      <c r="A16776">
        <v>6155</v>
      </c>
      <c r="B16776">
        <v>2725</v>
      </c>
      <c r="C16776" s="5">
        <f>1/COUNTIF(pizza_sales[order_id],pizza_sales[[#This Row],[order_id]])</f>
        <v>7.6923076923076927E-2</v>
      </c>
      <c r="D16776" t="s">
        <v>123</v>
      </c>
      <c r="E16776">
        <v>1</v>
      </c>
      <c r="F16776" t="str">
        <f>TEXT(pizza_sales[[#This Row],[order_date]],"dddd")</f>
        <v>Sunday</v>
      </c>
      <c r="G16776" s="7">
        <v>42050</v>
      </c>
      <c r="H16776" s="16" t="str">
        <f>TEXT(pizza_sales[[#This Row],[order_time]],"h AM/PM")</f>
        <v>11 AM</v>
      </c>
      <c r="I16776" s="11">
        <v>0.49444444444444446</v>
      </c>
      <c r="J16776" s="3">
        <v>12.75</v>
      </c>
      <c r="K16776" s="3">
        <v>12.75</v>
      </c>
      <c r="L16776" t="s">
        <v>41</v>
      </c>
      <c r="M16776" t="s">
        <v>33</v>
      </c>
      <c r="N16776" t="s">
        <v>124</v>
      </c>
      <c r="O16776" t="s">
        <v>125</v>
      </c>
    </row>
    <row r="16777" spans="1:15" x14ac:dyDescent="0.25">
      <c r="A16777">
        <v>6156</v>
      </c>
      <c r="B16777">
        <v>2725</v>
      </c>
      <c r="C16777" s="5">
        <f>1/COUNTIF(pizza_sales[order_id],pizza_sales[[#This Row],[order_id]])</f>
        <v>7.6923076923076927E-2</v>
      </c>
      <c r="D16777" t="s">
        <v>142</v>
      </c>
      <c r="E16777">
        <v>1</v>
      </c>
      <c r="F16777" t="str">
        <f>TEXT(pizza_sales[[#This Row],[order_date]],"dddd")</f>
        <v>Sunday</v>
      </c>
      <c r="G16777" s="7">
        <v>42050</v>
      </c>
      <c r="H16777" s="16" t="str">
        <f>TEXT(pizza_sales[[#This Row],[order_time]],"h AM/PM")</f>
        <v>11 AM</v>
      </c>
      <c r="I16777" s="11">
        <v>0.49444444444444446</v>
      </c>
      <c r="J16777" s="3">
        <v>16.5</v>
      </c>
      <c r="K16777" s="3">
        <v>16.5</v>
      </c>
      <c r="L16777" t="s">
        <v>21</v>
      </c>
      <c r="M16777" t="s">
        <v>14</v>
      </c>
      <c r="N16777" t="s">
        <v>15</v>
      </c>
      <c r="O16777" t="s">
        <v>16</v>
      </c>
    </row>
    <row r="16778" spans="1:15" x14ac:dyDescent="0.25">
      <c r="A16778">
        <v>6157</v>
      </c>
      <c r="B16778">
        <v>2725</v>
      </c>
      <c r="C16778" s="5">
        <f>1/COUNTIF(pizza_sales[order_id],pizza_sales[[#This Row],[order_id]])</f>
        <v>7.6923076923076927E-2</v>
      </c>
      <c r="D16778" t="s">
        <v>25</v>
      </c>
      <c r="E16778">
        <v>1</v>
      </c>
      <c r="F16778" t="str">
        <f>TEXT(pizza_sales[[#This Row],[order_date]],"dddd")</f>
        <v>Sunday</v>
      </c>
      <c r="G16778" s="7">
        <v>42050</v>
      </c>
      <c r="H16778" s="16" t="str">
        <f>TEXT(pizza_sales[[#This Row],[order_time]],"h AM/PM")</f>
        <v>11 AM</v>
      </c>
      <c r="I16778" s="11">
        <v>0.49444444444444446</v>
      </c>
      <c r="J16778" s="3">
        <v>20.75</v>
      </c>
      <c r="K16778" s="3">
        <v>20.75</v>
      </c>
      <c r="L16778" t="s">
        <v>21</v>
      </c>
      <c r="M16778" t="s">
        <v>26</v>
      </c>
      <c r="N16778" t="s">
        <v>27</v>
      </c>
      <c r="O16778" t="s">
        <v>28</v>
      </c>
    </row>
    <row r="16779" spans="1:15" x14ac:dyDescent="0.25">
      <c r="A16779">
        <v>6158</v>
      </c>
      <c r="B16779">
        <v>2725</v>
      </c>
      <c r="C16779" s="5">
        <f>1/COUNTIF(pizza_sales[order_id],pizza_sales[[#This Row],[order_id]])</f>
        <v>7.6923076923076927E-2</v>
      </c>
      <c r="D16779" t="s">
        <v>163</v>
      </c>
      <c r="E16779">
        <v>1</v>
      </c>
      <c r="F16779" t="str">
        <f>TEXT(pizza_sales[[#This Row],[order_date]],"dddd")</f>
        <v>Sunday</v>
      </c>
      <c r="G16779" s="7">
        <v>42050</v>
      </c>
      <c r="H16779" s="16" t="str">
        <f>TEXT(pizza_sales[[#This Row],[order_time]],"h AM/PM")</f>
        <v>11 AM</v>
      </c>
      <c r="I16779" s="11">
        <v>0.49444444444444446</v>
      </c>
      <c r="J16779" s="3">
        <v>16</v>
      </c>
      <c r="K16779" s="3">
        <v>16</v>
      </c>
      <c r="L16779" t="s">
        <v>13</v>
      </c>
      <c r="M16779" t="s">
        <v>14</v>
      </c>
      <c r="N16779" t="s">
        <v>94</v>
      </c>
      <c r="O16779" t="s">
        <v>95</v>
      </c>
    </row>
    <row r="16780" spans="1:15" x14ac:dyDescent="0.25">
      <c r="A16780">
        <v>6159</v>
      </c>
      <c r="B16780">
        <v>2725</v>
      </c>
      <c r="C16780" s="5">
        <f>1/COUNTIF(pizza_sales[order_id],pizza_sales[[#This Row],[order_id]])</f>
        <v>7.6923076923076927E-2</v>
      </c>
      <c r="D16780" t="s">
        <v>133</v>
      </c>
      <c r="E16780">
        <v>1</v>
      </c>
      <c r="F16780" t="str">
        <f>TEXT(pizza_sales[[#This Row],[order_date]],"dddd")</f>
        <v>Sunday</v>
      </c>
      <c r="G16780" s="7">
        <v>42050</v>
      </c>
      <c r="H16780" s="16" t="str">
        <f>TEXT(pizza_sales[[#This Row],[order_time]],"h AM/PM")</f>
        <v>11 AM</v>
      </c>
      <c r="I16780" s="11">
        <v>0.49444444444444446</v>
      </c>
      <c r="J16780" s="3">
        <v>16.5</v>
      </c>
      <c r="K16780" s="3">
        <v>16.5</v>
      </c>
      <c r="L16780" t="s">
        <v>13</v>
      </c>
      <c r="M16780" t="s">
        <v>26</v>
      </c>
      <c r="N16780" t="s">
        <v>107</v>
      </c>
      <c r="O16780" t="s">
        <v>108</v>
      </c>
    </row>
    <row r="16781" spans="1:15" x14ac:dyDescent="0.25">
      <c r="A16781">
        <v>6160</v>
      </c>
      <c r="B16781">
        <v>2725</v>
      </c>
      <c r="C16781" s="5">
        <f>1/COUNTIF(pizza_sales[order_id],pizza_sales[[#This Row],[order_id]])</f>
        <v>7.6923076923076927E-2</v>
      </c>
      <c r="D16781" t="s">
        <v>145</v>
      </c>
      <c r="E16781">
        <v>1</v>
      </c>
      <c r="F16781" t="str">
        <f>TEXT(pizza_sales[[#This Row],[order_date]],"dddd")</f>
        <v>Sunday</v>
      </c>
      <c r="G16781" s="7">
        <v>42050</v>
      </c>
      <c r="H16781" s="16" t="str">
        <f>TEXT(pizza_sales[[#This Row],[order_time]],"h AM/PM")</f>
        <v>11 AM</v>
      </c>
      <c r="I16781" s="11">
        <v>0.49444444444444446</v>
      </c>
      <c r="J16781" s="3">
        <v>16.5</v>
      </c>
      <c r="K16781" s="3">
        <v>16.5</v>
      </c>
      <c r="L16781" t="s">
        <v>13</v>
      </c>
      <c r="M16781" t="s">
        <v>26</v>
      </c>
      <c r="N16781" t="s">
        <v>38</v>
      </c>
      <c r="O16781" t="s">
        <v>39</v>
      </c>
    </row>
    <row r="16782" spans="1:15" x14ac:dyDescent="0.25">
      <c r="A16782">
        <v>6161</v>
      </c>
      <c r="B16782">
        <v>2725</v>
      </c>
      <c r="C16782" s="5">
        <f>1/COUNTIF(pizza_sales[order_id],pizza_sales[[#This Row],[order_id]])</f>
        <v>7.6923076923076927E-2</v>
      </c>
      <c r="D16782" t="s">
        <v>121</v>
      </c>
      <c r="E16782">
        <v>1</v>
      </c>
      <c r="F16782" t="str">
        <f>TEXT(pizza_sales[[#This Row],[order_date]],"dddd")</f>
        <v>Sunday</v>
      </c>
      <c r="G16782" s="7">
        <v>42050</v>
      </c>
      <c r="H16782" s="16" t="str">
        <f>TEXT(pizza_sales[[#This Row],[order_time]],"h AM/PM")</f>
        <v>11 AM</v>
      </c>
      <c r="I16782" s="11">
        <v>0.49444444444444446</v>
      </c>
      <c r="J16782" s="3">
        <v>16.25</v>
      </c>
      <c r="K16782" s="3">
        <v>16.25</v>
      </c>
      <c r="L16782" t="s">
        <v>13</v>
      </c>
      <c r="M16782" t="s">
        <v>26</v>
      </c>
      <c r="N16782" t="s">
        <v>114</v>
      </c>
      <c r="O16782" t="s">
        <v>115</v>
      </c>
    </row>
    <row r="16783" spans="1:15" x14ac:dyDescent="0.25">
      <c r="A16783">
        <v>6162</v>
      </c>
      <c r="B16783">
        <v>2725</v>
      </c>
      <c r="C16783" s="5">
        <f>1/COUNTIF(pizza_sales[order_id],pizza_sales[[#This Row],[order_id]])</f>
        <v>7.6923076923076927E-2</v>
      </c>
      <c r="D16783" t="s">
        <v>69</v>
      </c>
      <c r="E16783">
        <v>1</v>
      </c>
      <c r="F16783" t="str">
        <f>TEXT(pizza_sales[[#This Row],[order_date]],"dddd")</f>
        <v>Sunday</v>
      </c>
      <c r="G16783" s="7">
        <v>42050</v>
      </c>
      <c r="H16783" s="16" t="str">
        <f>TEXT(pizza_sales[[#This Row],[order_time]],"h AM/PM")</f>
        <v>11 AM</v>
      </c>
      <c r="I16783" s="11">
        <v>0.49444444444444446</v>
      </c>
      <c r="J16783" s="3">
        <v>20.75</v>
      </c>
      <c r="K16783" s="3">
        <v>20.75</v>
      </c>
      <c r="L16783" t="s">
        <v>21</v>
      </c>
      <c r="M16783" t="s">
        <v>33</v>
      </c>
      <c r="N16783" t="s">
        <v>70</v>
      </c>
      <c r="O16783" t="s">
        <v>71</v>
      </c>
    </row>
    <row r="16784" spans="1:15" x14ac:dyDescent="0.25">
      <c r="A16784">
        <v>6163</v>
      </c>
      <c r="B16784">
        <v>2725</v>
      </c>
      <c r="C16784" s="5">
        <f>1/COUNTIF(pizza_sales[order_id],pizza_sales[[#This Row],[order_id]])</f>
        <v>7.6923076923076927E-2</v>
      </c>
      <c r="D16784" t="s">
        <v>59</v>
      </c>
      <c r="E16784">
        <v>1</v>
      </c>
      <c r="F16784" t="str">
        <f>TEXT(pizza_sales[[#This Row],[order_date]],"dddd")</f>
        <v>Sunday</v>
      </c>
      <c r="G16784" s="7">
        <v>42050</v>
      </c>
      <c r="H16784" s="16" t="str">
        <f>TEXT(pizza_sales[[#This Row],[order_time]],"h AM/PM")</f>
        <v>11 AM</v>
      </c>
      <c r="I16784" s="11">
        <v>0.49444444444444446</v>
      </c>
      <c r="J16784" s="3">
        <v>20.75</v>
      </c>
      <c r="K16784" s="3">
        <v>20.75</v>
      </c>
      <c r="L16784" t="s">
        <v>21</v>
      </c>
      <c r="M16784" t="s">
        <v>26</v>
      </c>
      <c r="N16784" t="s">
        <v>60</v>
      </c>
      <c r="O16784" t="s">
        <v>61</v>
      </c>
    </row>
    <row r="16785" spans="1:15" x14ac:dyDescent="0.25">
      <c r="A16785">
        <v>6164</v>
      </c>
      <c r="B16785">
        <v>2725</v>
      </c>
      <c r="C16785" s="5">
        <f>1/COUNTIF(pizza_sales[order_id],pizza_sales[[#This Row],[order_id]])</f>
        <v>7.6923076923076927E-2</v>
      </c>
      <c r="D16785" t="s">
        <v>164</v>
      </c>
      <c r="E16785">
        <v>1</v>
      </c>
      <c r="F16785" t="str">
        <f>TEXT(pizza_sales[[#This Row],[order_date]],"dddd")</f>
        <v>Sunday</v>
      </c>
      <c r="G16785" s="7">
        <v>42050</v>
      </c>
      <c r="H16785" s="16" t="str">
        <f>TEXT(pizza_sales[[#This Row],[order_time]],"h AM/PM")</f>
        <v>11 AM</v>
      </c>
      <c r="I16785" s="11">
        <v>0.49444444444444446</v>
      </c>
      <c r="J16785" s="3">
        <v>16.5</v>
      </c>
      <c r="K16785" s="3">
        <v>16.5</v>
      </c>
      <c r="L16785" t="s">
        <v>13</v>
      </c>
      <c r="M16785" t="s">
        <v>22</v>
      </c>
      <c r="N16785" t="s">
        <v>63</v>
      </c>
      <c r="O16785" t="s">
        <v>64</v>
      </c>
    </row>
    <row r="16786" spans="1:15" x14ac:dyDescent="0.25">
      <c r="A16786">
        <v>6165</v>
      </c>
      <c r="B16786">
        <v>2725</v>
      </c>
      <c r="C16786" s="5">
        <f>1/COUNTIF(pizza_sales[order_id],pizza_sales[[#This Row],[order_id]])</f>
        <v>7.6923076923076927E-2</v>
      </c>
      <c r="D16786" t="s">
        <v>155</v>
      </c>
      <c r="E16786">
        <v>1</v>
      </c>
      <c r="F16786" t="str">
        <f>TEXT(pizza_sales[[#This Row],[order_date]],"dddd")</f>
        <v>Sunday</v>
      </c>
      <c r="G16786" s="7">
        <v>42050</v>
      </c>
      <c r="H16786" s="16" t="str">
        <f>TEXT(pizza_sales[[#This Row],[order_time]],"h AM/PM")</f>
        <v>11 AM</v>
      </c>
      <c r="I16786" s="11">
        <v>0.49444444444444446</v>
      </c>
      <c r="J16786" s="3">
        <v>16</v>
      </c>
      <c r="K16786" s="3">
        <v>16</v>
      </c>
      <c r="L16786" t="s">
        <v>13</v>
      </c>
      <c r="M16786" t="s">
        <v>14</v>
      </c>
      <c r="N16786" t="s">
        <v>45</v>
      </c>
      <c r="O16786" t="s">
        <v>46</v>
      </c>
    </row>
    <row r="16787" spans="1:15" x14ac:dyDescent="0.25">
      <c r="A16787">
        <v>6166</v>
      </c>
      <c r="B16787">
        <v>2726</v>
      </c>
      <c r="C16787" s="5">
        <f>1/COUNTIF(pizza_sales[order_id],pizza_sales[[#This Row],[order_id]])</f>
        <v>1</v>
      </c>
      <c r="D16787" t="s">
        <v>84</v>
      </c>
      <c r="E16787">
        <v>1</v>
      </c>
      <c r="F16787" t="str">
        <f>TEXT(pizza_sales[[#This Row],[order_date]],"dddd")</f>
        <v>Sunday</v>
      </c>
      <c r="G16787" s="7">
        <v>42050</v>
      </c>
      <c r="H16787" s="16" t="str">
        <f>TEXT(pizza_sales[[#This Row],[order_time]],"h AM/PM")</f>
        <v>11 AM</v>
      </c>
      <c r="I16787" s="11">
        <v>0.49646990740740743</v>
      </c>
      <c r="J16787" s="3">
        <v>12</v>
      </c>
      <c r="K16787" s="3">
        <v>12</v>
      </c>
      <c r="L16787" t="s">
        <v>41</v>
      </c>
      <c r="M16787" t="s">
        <v>14</v>
      </c>
      <c r="N16787" t="s">
        <v>85</v>
      </c>
      <c r="O16787" t="s">
        <v>86</v>
      </c>
    </row>
    <row r="16788" spans="1:15" x14ac:dyDescent="0.25">
      <c r="A16788">
        <v>6167</v>
      </c>
      <c r="B16788">
        <v>2727</v>
      </c>
      <c r="C16788" s="5">
        <f>1/COUNTIF(pizza_sales[order_id],pizza_sales[[#This Row],[order_id]])</f>
        <v>0.5</v>
      </c>
      <c r="D16788" t="s">
        <v>116</v>
      </c>
      <c r="E16788">
        <v>1</v>
      </c>
      <c r="F16788" t="str">
        <f>TEXT(pizza_sales[[#This Row],[order_date]],"dddd")</f>
        <v>Sunday</v>
      </c>
      <c r="G16788" s="7">
        <v>42050</v>
      </c>
      <c r="H16788" s="16" t="str">
        <f>TEXT(pizza_sales[[#This Row],[order_time]],"h AM/PM")</f>
        <v>11 AM</v>
      </c>
      <c r="I16788" s="11">
        <v>0.49760416666666668</v>
      </c>
      <c r="J16788" s="3">
        <v>16</v>
      </c>
      <c r="K16788" s="3">
        <v>16</v>
      </c>
      <c r="L16788" t="s">
        <v>13</v>
      </c>
      <c r="M16788" t="s">
        <v>14</v>
      </c>
      <c r="N16788" t="s">
        <v>55</v>
      </c>
      <c r="O16788" t="s">
        <v>56</v>
      </c>
    </row>
    <row r="16789" spans="1:15" x14ac:dyDescent="0.25">
      <c r="A16789">
        <v>6168</v>
      </c>
      <c r="B16789">
        <v>2727</v>
      </c>
      <c r="C16789" s="5">
        <f>1/COUNTIF(pizza_sales[order_id],pizza_sales[[#This Row],[order_id]])</f>
        <v>0.5</v>
      </c>
      <c r="D16789" t="s">
        <v>37</v>
      </c>
      <c r="E16789">
        <v>1</v>
      </c>
      <c r="F16789" t="str">
        <f>TEXT(pizza_sales[[#This Row],[order_date]],"dddd")</f>
        <v>Sunday</v>
      </c>
      <c r="G16789" s="7">
        <v>42050</v>
      </c>
      <c r="H16789" s="16" t="str">
        <f>TEXT(pizza_sales[[#This Row],[order_time]],"h AM/PM")</f>
        <v>11 AM</v>
      </c>
      <c r="I16789" s="11">
        <v>0.49760416666666668</v>
      </c>
      <c r="J16789" s="3">
        <v>20.75</v>
      </c>
      <c r="K16789" s="3">
        <v>20.75</v>
      </c>
      <c r="L16789" t="s">
        <v>21</v>
      </c>
      <c r="M16789" t="s">
        <v>26</v>
      </c>
      <c r="N16789" t="s">
        <v>38</v>
      </c>
      <c r="O16789" t="s">
        <v>39</v>
      </c>
    </row>
    <row r="16790" spans="1:15" x14ac:dyDescent="0.25">
      <c r="A16790">
        <v>6169</v>
      </c>
      <c r="B16790">
        <v>2728</v>
      </c>
      <c r="C16790" s="5">
        <f>1/COUNTIF(pizza_sales[order_id],pizza_sales[[#This Row],[order_id]])</f>
        <v>0.5</v>
      </c>
      <c r="D16790" t="s">
        <v>96</v>
      </c>
      <c r="E16790">
        <v>1</v>
      </c>
      <c r="F16790" t="str">
        <f>TEXT(pizza_sales[[#This Row],[order_date]],"dddd")</f>
        <v>Sunday</v>
      </c>
      <c r="G16790" s="7">
        <v>42050</v>
      </c>
      <c r="H16790" s="16" t="str">
        <f>TEXT(pizza_sales[[#This Row],[order_time]],"h AM/PM")</f>
        <v>12 PM</v>
      </c>
      <c r="I16790" s="11">
        <v>0.50835648148148149</v>
      </c>
      <c r="J16790" s="3">
        <v>16.25</v>
      </c>
      <c r="K16790" s="3">
        <v>16.25</v>
      </c>
      <c r="L16790" t="s">
        <v>13</v>
      </c>
      <c r="M16790" t="s">
        <v>26</v>
      </c>
      <c r="N16790" t="s">
        <v>97</v>
      </c>
      <c r="O16790" t="s">
        <v>98</v>
      </c>
    </row>
    <row r="16791" spans="1:15" x14ac:dyDescent="0.25">
      <c r="A16791">
        <v>6170</v>
      </c>
      <c r="B16791">
        <v>2728</v>
      </c>
      <c r="C16791" s="5">
        <f>1/COUNTIF(pizza_sales[order_id],pizza_sales[[#This Row],[order_id]])</f>
        <v>0.5</v>
      </c>
      <c r="D16791" t="s">
        <v>134</v>
      </c>
      <c r="E16791">
        <v>1</v>
      </c>
      <c r="F16791" t="str">
        <f>TEXT(pizza_sales[[#This Row],[order_date]],"dddd")</f>
        <v>Sunday</v>
      </c>
      <c r="G16791" s="7">
        <v>42050</v>
      </c>
      <c r="H16791" s="16" t="str">
        <f>TEXT(pizza_sales[[#This Row],[order_time]],"h AM/PM")</f>
        <v>12 PM</v>
      </c>
      <c r="I16791" s="11">
        <v>0.50835648148148149</v>
      </c>
      <c r="J16791" s="3">
        <v>16.75</v>
      </c>
      <c r="K16791" s="3">
        <v>16.75</v>
      </c>
      <c r="L16791" t="s">
        <v>13</v>
      </c>
      <c r="M16791" t="s">
        <v>33</v>
      </c>
      <c r="N16791" t="s">
        <v>124</v>
      </c>
      <c r="O16791" t="s">
        <v>125</v>
      </c>
    </row>
    <row r="16792" spans="1:15" x14ac:dyDescent="0.25">
      <c r="A16792">
        <v>6171</v>
      </c>
      <c r="B16792">
        <v>2729</v>
      </c>
      <c r="C16792" s="5">
        <f>1/COUNTIF(pizza_sales[order_id],pizza_sales[[#This Row],[order_id]])</f>
        <v>1</v>
      </c>
      <c r="D16792" t="s">
        <v>32</v>
      </c>
      <c r="E16792">
        <v>1</v>
      </c>
      <c r="F16792" t="str">
        <f>TEXT(pizza_sales[[#This Row],[order_date]],"dddd")</f>
        <v>Sunday</v>
      </c>
      <c r="G16792" s="7">
        <v>42050</v>
      </c>
      <c r="H16792" s="16" t="str">
        <f>TEXT(pizza_sales[[#This Row],[order_time]],"h AM/PM")</f>
        <v>1 PM</v>
      </c>
      <c r="I16792" s="11">
        <v>0.56215277777777772</v>
      </c>
      <c r="J16792" s="3">
        <v>20.75</v>
      </c>
      <c r="K16792" s="3">
        <v>20.75</v>
      </c>
      <c r="L16792" t="s">
        <v>21</v>
      </c>
      <c r="M16792" t="s">
        <v>33</v>
      </c>
      <c r="N16792" t="s">
        <v>34</v>
      </c>
      <c r="O16792" t="s">
        <v>35</v>
      </c>
    </row>
    <row r="16793" spans="1:15" x14ac:dyDescent="0.25">
      <c r="A16793">
        <v>6172</v>
      </c>
      <c r="B16793">
        <v>2730</v>
      </c>
      <c r="C16793" s="5">
        <f>1/COUNTIF(pizza_sales[order_id],pizza_sales[[#This Row],[order_id]])</f>
        <v>1</v>
      </c>
      <c r="D16793" t="s">
        <v>137</v>
      </c>
      <c r="E16793">
        <v>1</v>
      </c>
      <c r="F16793" t="str">
        <f>TEXT(pizza_sales[[#This Row],[order_date]],"dddd")</f>
        <v>Sunday</v>
      </c>
      <c r="G16793" s="7">
        <v>42050</v>
      </c>
      <c r="H16793" s="16" t="str">
        <f>TEXT(pizza_sales[[#This Row],[order_time]],"h AM/PM")</f>
        <v>1 PM</v>
      </c>
      <c r="I16793" s="11">
        <v>0.57849537037037035</v>
      </c>
      <c r="J16793" s="3">
        <v>16.75</v>
      </c>
      <c r="K16793" s="3">
        <v>16.75</v>
      </c>
      <c r="L16793" t="s">
        <v>13</v>
      </c>
      <c r="M16793" t="s">
        <v>33</v>
      </c>
      <c r="N16793" t="s">
        <v>34</v>
      </c>
      <c r="O16793" t="s">
        <v>35</v>
      </c>
    </row>
    <row r="16794" spans="1:15" x14ac:dyDescent="0.25">
      <c r="A16794">
        <v>6173</v>
      </c>
      <c r="B16794">
        <v>2731</v>
      </c>
      <c r="C16794" s="5">
        <f>1/COUNTIF(pizza_sales[order_id],pizza_sales[[#This Row],[order_id]])</f>
        <v>1</v>
      </c>
      <c r="D16794" t="s">
        <v>121</v>
      </c>
      <c r="E16794">
        <v>1</v>
      </c>
      <c r="F16794" t="str">
        <f>TEXT(pizza_sales[[#This Row],[order_date]],"dddd")</f>
        <v>Sunday</v>
      </c>
      <c r="G16794" s="7">
        <v>42050</v>
      </c>
      <c r="H16794" s="16" t="str">
        <f>TEXT(pizza_sales[[#This Row],[order_time]],"h AM/PM")</f>
        <v>1 PM</v>
      </c>
      <c r="I16794" s="11">
        <v>0.57952546296296292</v>
      </c>
      <c r="J16794" s="3">
        <v>16.25</v>
      </c>
      <c r="K16794" s="3">
        <v>16.25</v>
      </c>
      <c r="L16794" t="s">
        <v>13</v>
      </c>
      <c r="M16794" t="s">
        <v>26</v>
      </c>
      <c r="N16794" t="s">
        <v>114</v>
      </c>
      <c r="O16794" t="s">
        <v>115</v>
      </c>
    </row>
    <row r="16795" spans="1:15" x14ac:dyDescent="0.25">
      <c r="A16795">
        <v>6174</v>
      </c>
      <c r="B16795">
        <v>2732</v>
      </c>
      <c r="C16795" s="5">
        <f>1/COUNTIF(pizza_sales[order_id],pizza_sales[[#This Row],[order_id]])</f>
        <v>0.25</v>
      </c>
      <c r="D16795" t="s">
        <v>84</v>
      </c>
      <c r="E16795">
        <v>1</v>
      </c>
      <c r="F16795" t="str">
        <f>TEXT(pizza_sales[[#This Row],[order_date]],"dddd")</f>
        <v>Sunday</v>
      </c>
      <c r="G16795" s="7">
        <v>42050</v>
      </c>
      <c r="H16795" s="16" t="str">
        <f>TEXT(pizza_sales[[#This Row],[order_time]],"h AM/PM")</f>
        <v>2 PM</v>
      </c>
      <c r="I16795" s="11">
        <v>0.59506944444444443</v>
      </c>
      <c r="J16795" s="3">
        <v>12</v>
      </c>
      <c r="K16795" s="3">
        <v>12</v>
      </c>
      <c r="L16795" t="s">
        <v>41</v>
      </c>
      <c r="M16795" t="s">
        <v>14</v>
      </c>
      <c r="N16795" t="s">
        <v>85</v>
      </c>
      <c r="O16795" t="s">
        <v>86</v>
      </c>
    </row>
    <row r="16796" spans="1:15" x14ac:dyDescent="0.25">
      <c r="A16796">
        <v>6175</v>
      </c>
      <c r="B16796">
        <v>2732</v>
      </c>
      <c r="C16796" s="5">
        <f>1/COUNTIF(pizza_sales[order_id],pizza_sales[[#This Row],[order_id]])</f>
        <v>0.25</v>
      </c>
      <c r="D16796" t="s">
        <v>99</v>
      </c>
      <c r="E16796">
        <v>1</v>
      </c>
      <c r="F16796" t="str">
        <f>TEXT(pizza_sales[[#This Row],[order_date]],"dddd")</f>
        <v>Sunday</v>
      </c>
      <c r="G16796" s="7">
        <v>42050</v>
      </c>
      <c r="H16796" s="16" t="str">
        <f>TEXT(pizza_sales[[#This Row],[order_time]],"h AM/PM")</f>
        <v>2 PM</v>
      </c>
      <c r="I16796" s="11">
        <v>0.59506944444444443</v>
      </c>
      <c r="J16796" s="3">
        <v>14.75</v>
      </c>
      <c r="K16796" s="3">
        <v>14.75</v>
      </c>
      <c r="L16796" t="s">
        <v>13</v>
      </c>
      <c r="M16796" t="s">
        <v>22</v>
      </c>
      <c r="N16796" t="s">
        <v>91</v>
      </c>
      <c r="O16796" t="s">
        <v>92</v>
      </c>
    </row>
    <row r="16797" spans="1:15" x14ac:dyDescent="0.25">
      <c r="A16797">
        <v>6176</v>
      </c>
      <c r="B16797">
        <v>2732</v>
      </c>
      <c r="C16797" s="5">
        <f>1/COUNTIF(pizza_sales[order_id],pizza_sales[[#This Row],[order_id]])</f>
        <v>0.25</v>
      </c>
      <c r="D16797" t="s">
        <v>25</v>
      </c>
      <c r="E16797">
        <v>1</v>
      </c>
      <c r="F16797" t="str">
        <f>TEXT(pizza_sales[[#This Row],[order_date]],"dddd")</f>
        <v>Sunday</v>
      </c>
      <c r="G16797" s="7">
        <v>42050</v>
      </c>
      <c r="H16797" s="16" t="str">
        <f>TEXT(pizza_sales[[#This Row],[order_time]],"h AM/PM")</f>
        <v>2 PM</v>
      </c>
      <c r="I16797" s="11">
        <v>0.59506944444444443</v>
      </c>
      <c r="J16797" s="3">
        <v>20.75</v>
      </c>
      <c r="K16797" s="3">
        <v>20.75</v>
      </c>
      <c r="L16797" t="s">
        <v>21</v>
      </c>
      <c r="M16797" t="s">
        <v>26</v>
      </c>
      <c r="N16797" t="s">
        <v>27</v>
      </c>
      <c r="O16797" t="s">
        <v>28</v>
      </c>
    </row>
    <row r="16798" spans="1:15" x14ac:dyDescent="0.25">
      <c r="A16798">
        <v>6177</v>
      </c>
      <c r="B16798">
        <v>2732</v>
      </c>
      <c r="C16798" s="5">
        <f>1/COUNTIF(pizza_sales[order_id],pizza_sales[[#This Row],[order_id]])</f>
        <v>0.25</v>
      </c>
      <c r="D16798" t="s">
        <v>57</v>
      </c>
      <c r="E16798">
        <v>1</v>
      </c>
      <c r="F16798" t="str">
        <f>TEXT(pizza_sales[[#This Row],[order_date]],"dddd")</f>
        <v>Sunday</v>
      </c>
      <c r="G16798" s="7">
        <v>42050</v>
      </c>
      <c r="H16798" s="16" t="str">
        <f>TEXT(pizza_sales[[#This Row],[order_time]],"h AM/PM")</f>
        <v>2 PM</v>
      </c>
      <c r="I16798" s="11">
        <v>0.59506944444444443</v>
      </c>
      <c r="J16798" s="3">
        <v>12.5</v>
      </c>
      <c r="K16798" s="3">
        <v>12.5</v>
      </c>
      <c r="L16798" t="s">
        <v>41</v>
      </c>
      <c r="M16798" t="s">
        <v>26</v>
      </c>
      <c r="N16798" t="s">
        <v>27</v>
      </c>
      <c r="O16798" t="s">
        <v>28</v>
      </c>
    </row>
    <row r="16799" spans="1:15" x14ac:dyDescent="0.25">
      <c r="A16799">
        <v>6178</v>
      </c>
      <c r="B16799">
        <v>2733</v>
      </c>
      <c r="C16799" s="5">
        <f>1/COUNTIF(pizza_sales[order_id],pizza_sales[[#This Row],[order_id]])</f>
        <v>0.5</v>
      </c>
      <c r="D16799" t="s">
        <v>81</v>
      </c>
      <c r="E16799">
        <v>1</v>
      </c>
      <c r="F16799" t="str">
        <f>TEXT(pizza_sales[[#This Row],[order_date]],"dddd")</f>
        <v>Sunday</v>
      </c>
      <c r="G16799" s="7">
        <v>42050</v>
      </c>
      <c r="H16799" s="16" t="str">
        <f>TEXT(pizza_sales[[#This Row],[order_time]],"h AM/PM")</f>
        <v>2 PM</v>
      </c>
      <c r="I16799" s="11">
        <v>0.61150462962962959</v>
      </c>
      <c r="J16799" s="3">
        <v>20.75</v>
      </c>
      <c r="K16799" s="3">
        <v>20.75</v>
      </c>
      <c r="L16799" t="s">
        <v>21</v>
      </c>
      <c r="M16799" t="s">
        <v>33</v>
      </c>
      <c r="N16799" t="s">
        <v>82</v>
      </c>
      <c r="O16799" t="s">
        <v>83</v>
      </c>
    </row>
    <row r="16800" spans="1:15" x14ac:dyDescent="0.25">
      <c r="A16800">
        <v>6179</v>
      </c>
      <c r="B16800">
        <v>2733</v>
      </c>
      <c r="C16800" s="5">
        <f>1/COUNTIF(pizza_sales[order_id],pizza_sales[[#This Row],[order_id]])</f>
        <v>0.5</v>
      </c>
      <c r="D16800" t="s">
        <v>90</v>
      </c>
      <c r="E16800">
        <v>1</v>
      </c>
      <c r="F16800" t="str">
        <f>TEXT(pizza_sales[[#This Row],[order_date]],"dddd")</f>
        <v>Sunday</v>
      </c>
      <c r="G16800" s="7">
        <v>42050</v>
      </c>
      <c r="H16800" s="16" t="str">
        <f>TEXT(pizza_sales[[#This Row],[order_time]],"h AM/PM")</f>
        <v>2 PM</v>
      </c>
      <c r="I16800" s="11">
        <v>0.61150462962962959</v>
      </c>
      <c r="J16800" s="3">
        <v>17.95</v>
      </c>
      <c r="K16800" s="3">
        <v>17.95</v>
      </c>
      <c r="L16800" t="s">
        <v>21</v>
      </c>
      <c r="M16800" t="s">
        <v>22</v>
      </c>
      <c r="N16800" t="s">
        <v>91</v>
      </c>
      <c r="O16800" t="s">
        <v>92</v>
      </c>
    </row>
    <row r="16801" spans="1:15" x14ac:dyDescent="0.25">
      <c r="A16801">
        <v>6180</v>
      </c>
      <c r="B16801">
        <v>2734</v>
      </c>
      <c r="C16801" s="5">
        <f>1/COUNTIF(pizza_sales[order_id],pizza_sales[[#This Row],[order_id]])</f>
        <v>1</v>
      </c>
      <c r="D16801" t="s">
        <v>32</v>
      </c>
      <c r="E16801">
        <v>1</v>
      </c>
      <c r="F16801" t="str">
        <f>TEXT(pizza_sales[[#This Row],[order_date]],"dddd")</f>
        <v>Sunday</v>
      </c>
      <c r="G16801" s="7">
        <v>42050</v>
      </c>
      <c r="H16801" s="16" t="str">
        <f>TEXT(pizza_sales[[#This Row],[order_time]],"h AM/PM")</f>
        <v>2 PM</v>
      </c>
      <c r="I16801" s="11">
        <v>0.61876157407407406</v>
      </c>
      <c r="J16801" s="3">
        <v>20.75</v>
      </c>
      <c r="K16801" s="3">
        <v>20.75</v>
      </c>
      <c r="L16801" t="s">
        <v>21</v>
      </c>
      <c r="M16801" t="s">
        <v>33</v>
      </c>
      <c r="N16801" t="s">
        <v>34</v>
      </c>
      <c r="O16801" t="s">
        <v>35</v>
      </c>
    </row>
    <row r="16802" spans="1:15" x14ac:dyDescent="0.25">
      <c r="A16802">
        <v>6181</v>
      </c>
      <c r="B16802">
        <v>2735</v>
      </c>
      <c r="C16802" s="5">
        <f>1/COUNTIF(pizza_sales[order_id],pizza_sales[[#This Row],[order_id]])</f>
        <v>0.25</v>
      </c>
      <c r="D16802" t="s">
        <v>96</v>
      </c>
      <c r="E16802">
        <v>1</v>
      </c>
      <c r="F16802" t="str">
        <f>TEXT(pizza_sales[[#This Row],[order_date]],"dddd")</f>
        <v>Sunday</v>
      </c>
      <c r="G16802" s="7">
        <v>42050</v>
      </c>
      <c r="H16802" s="16" t="str">
        <f>TEXT(pizza_sales[[#This Row],[order_time]],"h AM/PM")</f>
        <v>2 PM</v>
      </c>
      <c r="I16802" s="11">
        <v>0.62049768518518522</v>
      </c>
      <c r="J16802" s="3">
        <v>16.25</v>
      </c>
      <c r="K16802" s="3">
        <v>16.25</v>
      </c>
      <c r="L16802" t="s">
        <v>13</v>
      </c>
      <c r="M16802" t="s">
        <v>26</v>
      </c>
      <c r="N16802" t="s">
        <v>97</v>
      </c>
      <c r="O16802" t="s">
        <v>98</v>
      </c>
    </row>
    <row r="16803" spans="1:15" x14ac:dyDescent="0.25">
      <c r="A16803">
        <v>6182</v>
      </c>
      <c r="B16803">
        <v>2735</v>
      </c>
      <c r="C16803" s="5">
        <f>1/COUNTIF(pizza_sales[order_id],pizza_sales[[#This Row],[order_id]])</f>
        <v>0.25</v>
      </c>
      <c r="D16803" t="s">
        <v>17</v>
      </c>
      <c r="E16803">
        <v>1</v>
      </c>
      <c r="F16803" t="str">
        <f>TEXT(pizza_sales[[#This Row],[order_date]],"dddd")</f>
        <v>Sunday</v>
      </c>
      <c r="G16803" s="7">
        <v>42050</v>
      </c>
      <c r="H16803" s="16" t="str">
        <f>TEXT(pizza_sales[[#This Row],[order_time]],"h AM/PM")</f>
        <v>2 PM</v>
      </c>
      <c r="I16803" s="11">
        <v>0.62049768518518522</v>
      </c>
      <c r="J16803" s="3">
        <v>16</v>
      </c>
      <c r="K16803" s="3">
        <v>16</v>
      </c>
      <c r="L16803" t="s">
        <v>13</v>
      </c>
      <c r="M16803" t="s">
        <v>14</v>
      </c>
      <c r="N16803" t="s">
        <v>18</v>
      </c>
      <c r="O16803" t="s">
        <v>19</v>
      </c>
    </row>
    <row r="16804" spans="1:15" x14ac:dyDescent="0.25">
      <c r="A16804">
        <v>6183</v>
      </c>
      <c r="B16804">
        <v>2735</v>
      </c>
      <c r="C16804" s="5">
        <f>1/COUNTIF(pizza_sales[order_id],pizza_sales[[#This Row],[order_id]])</f>
        <v>0.25</v>
      </c>
      <c r="D16804" t="s">
        <v>54</v>
      </c>
      <c r="E16804">
        <v>1</v>
      </c>
      <c r="F16804" t="str">
        <f>TEXT(pizza_sales[[#This Row],[order_date]],"dddd")</f>
        <v>Sunday</v>
      </c>
      <c r="G16804" s="7">
        <v>42050</v>
      </c>
      <c r="H16804" s="16" t="str">
        <f>TEXT(pizza_sales[[#This Row],[order_time]],"h AM/PM")</f>
        <v>2 PM</v>
      </c>
      <c r="I16804" s="11">
        <v>0.62049768518518522</v>
      </c>
      <c r="J16804" s="3">
        <v>20.5</v>
      </c>
      <c r="K16804" s="3">
        <v>20.5</v>
      </c>
      <c r="L16804" t="s">
        <v>21</v>
      </c>
      <c r="M16804" t="s">
        <v>14</v>
      </c>
      <c r="N16804" t="s">
        <v>55</v>
      </c>
      <c r="O16804" t="s">
        <v>56</v>
      </c>
    </row>
    <row r="16805" spans="1:15" x14ac:dyDescent="0.25">
      <c r="A16805">
        <v>6184</v>
      </c>
      <c r="B16805">
        <v>2735</v>
      </c>
      <c r="C16805" s="5">
        <f>1/COUNTIF(pizza_sales[order_id],pizza_sales[[#This Row],[order_id]])</f>
        <v>0.25</v>
      </c>
      <c r="D16805" t="s">
        <v>100</v>
      </c>
      <c r="E16805">
        <v>1</v>
      </c>
      <c r="F16805" t="str">
        <f>TEXT(pizza_sales[[#This Row],[order_date]],"dddd")</f>
        <v>Sunday</v>
      </c>
      <c r="G16805" s="7">
        <v>42050</v>
      </c>
      <c r="H16805" s="16" t="str">
        <f>TEXT(pizza_sales[[#This Row],[order_time]],"h AM/PM")</f>
        <v>2 PM</v>
      </c>
      <c r="I16805" s="11">
        <v>0.62049768518518522</v>
      </c>
      <c r="J16805" s="3">
        <v>12.75</v>
      </c>
      <c r="K16805" s="3">
        <v>12.75</v>
      </c>
      <c r="L16805" t="s">
        <v>41</v>
      </c>
      <c r="M16805" t="s">
        <v>22</v>
      </c>
      <c r="N16805" t="s">
        <v>101</v>
      </c>
      <c r="O16805" t="s">
        <v>102</v>
      </c>
    </row>
    <row r="16806" spans="1:15" x14ac:dyDescent="0.25">
      <c r="A16806">
        <v>6185</v>
      </c>
      <c r="B16806">
        <v>2736</v>
      </c>
      <c r="C16806" s="5">
        <f>1/COUNTIF(pizza_sales[order_id],pizza_sales[[#This Row],[order_id]])</f>
        <v>0.33333333333333331</v>
      </c>
      <c r="D16806" t="s">
        <v>72</v>
      </c>
      <c r="E16806">
        <v>1</v>
      </c>
      <c r="F16806" t="str">
        <f>TEXT(pizza_sales[[#This Row],[order_date]],"dddd")</f>
        <v>Sunday</v>
      </c>
      <c r="G16806" s="7">
        <v>42050</v>
      </c>
      <c r="H16806" s="16" t="str">
        <f>TEXT(pizza_sales[[#This Row],[order_time]],"h AM/PM")</f>
        <v>3 PM</v>
      </c>
      <c r="I16806" s="11">
        <v>0.63305555555555559</v>
      </c>
      <c r="J16806" s="3">
        <v>20.75</v>
      </c>
      <c r="K16806" s="3">
        <v>20.75</v>
      </c>
      <c r="L16806" t="s">
        <v>21</v>
      </c>
      <c r="M16806" t="s">
        <v>33</v>
      </c>
      <c r="N16806" t="s">
        <v>42</v>
      </c>
      <c r="O16806" t="s">
        <v>43</v>
      </c>
    </row>
    <row r="16807" spans="1:15" x14ac:dyDescent="0.25">
      <c r="A16807">
        <v>6186</v>
      </c>
      <c r="B16807">
        <v>2736</v>
      </c>
      <c r="C16807" s="5">
        <f>1/COUNTIF(pizza_sales[order_id],pizza_sales[[#This Row],[order_id]])</f>
        <v>0.33333333333333331</v>
      </c>
      <c r="D16807" t="s">
        <v>146</v>
      </c>
      <c r="E16807">
        <v>1</v>
      </c>
      <c r="F16807" t="str">
        <f>TEXT(pizza_sales[[#This Row],[order_date]],"dddd")</f>
        <v>Sunday</v>
      </c>
      <c r="G16807" s="7">
        <v>42050</v>
      </c>
      <c r="H16807" s="16" t="str">
        <f>TEXT(pizza_sales[[#This Row],[order_time]],"h AM/PM")</f>
        <v>3 PM</v>
      </c>
      <c r="I16807" s="11">
        <v>0.63305555555555559</v>
      </c>
      <c r="J16807" s="3">
        <v>20.25</v>
      </c>
      <c r="K16807" s="3">
        <v>20.25</v>
      </c>
      <c r="L16807" t="s">
        <v>21</v>
      </c>
      <c r="M16807" t="s">
        <v>22</v>
      </c>
      <c r="N16807" t="s">
        <v>104</v>
      </c>
      <c r="O16807" t="s">
        <v>105</v>
      </c>
    </row>
    <row r="16808" spans="1:15" x14ac:dyDescent="0.25">
      <c r="A16808">
        <v>6187</v>
      </c>
      <c r="B16808">
        <v>2736</v>
      </c>
      <c r="C16808" s="5">
        <f>1/COUNTIF(pizza_sales[order_id],pizza_sales[[#This Row],[order_id]])</f>
        <v>0.33333333333333331</v>
      </c>
      <c r="D16808" t="s">
        <v>147</v>
      </c>
      <c r="E16808">
        <v>1</v>
      </c>
      <c r="F16808" t="str">
        <f>TEXT(pizza_sales[[#This Row],[order_date]],"dddd")</f>
        <v>Sunday</v>
      </c>
      <c r="G16808" s="7">
        <v>42050</v>
      </c>
      <c r="H16808" s="16" t="str">
        <f>TEXT(pizza_sales[[#This Row],[order_time]],"h AM/PM")</f>
        <v>3 PM</v>
      </c>
      <c r="I16808" s="11">
        <v>0.63305555555555559</v>
      </c>
      <c r="J16808" s="3">
        <v>16.75</v>
      </c>
      <c r="K16808" s="3">
        <v>16.75</v>
      </c>
      <c r="L16808" t="s">
        <v>13</v>
      </c>
      <c r="M16808" t="s">
        <v>33</v>
      </c>
      <c r="N16808" t="s">
        <v>70</v>
      </c>
      <c r="O16808" t="s">
        <v>71</v>
      </c>
    </row>
    <row r="16809" spans="1:15" x14ac:dyDescent="0.25">
      <c r="A16809">
        <v>6188</v>
      </c>
      <c r="B16809">
        <v>2737</v>
      </c>
      <c r="C16809" s="5">
        <f>1/COUNTIF(pizza_sales[order_id],pizza_sales[[#This Row],[order_id]])</f>
        <v>0.5</v>
      </c>
      <c r="D16809" t="s">
        <v>84</v>
      </c>
      <c r="E16809">
        <v>1</v>
      </c>
      <c r="F16809" t="str">
        <f>TEXT(pizza_sales[[#This Row],[order_date]],"dddd")</f>
        <v>Sunday</v>
      </c>
      <c r="G16809" s="7">
        <v>42050</v>
      </c>
      <c r="H16809" s="16" t="str">
        <f>TEXT(pizza_sales[[#This Row],[order_time]],"h AM/PM")</f>
        <v>3 PM</v>
      </c>
      <c r="I16809" s="11">
        <v>0.63825231481481481</v>
      </c>
      <c r="J16809" s="3">
        <v>12</v>
      </c>
      <c r="K16809" s="3">
        <v>12</v>
      </c>
      <c r="L16809" t="s">
        <v>41</v>
      </c>
      <c r="M16809" t="s">
        <v>14</v>
      </c>
      <c r="N16809" t="s">
        <v>85</v>
      </c>
      <c r="O16809" t="s">
        <v>86</v>
      </c>
    </row>
    <row r="16810" spans="1:15" x14ac:dyDescent="0.25">
      <c r="A16810">
        <v>6189</v>
      </c>
      <c r="B16810">
        <v>2737</v>
      </c>
      <c r="C16810" s="5">
        <f>1/COUNTIF(pizza_sales[order_id],pizza_sales[[#This Row],[order_id]])</f>
        <v>0.5</v>
      </c>
      <c r="D16810" t="s">
        <v>162</v>
      </c>
      <c r="E16810">
        <v>1</v>
      </c>
      <c r="F16810" t="str">
        <f>TEXT(pizza_sales[[#This Row],[order_date]],"dddd")</f>
        <v>Sunday</v>
      </c>
      <c r="G16810" s="7">
        <v>42050</v>
      </c>
      <c r="H16810" s="16" t="str">
        <f>TEXT(pizza_sales[[#This Row],[order_time]],"h AM/PM")</f>
        <v>3 PM</v>
      </c>
      <c r="I16810" s="11">
        <v>0.63825231481481481</v>
      </c>
      <c r="J16810" s="3">
        <v>16</v>
      </c>
      <c r="K16810" s="3">
        <v>16</v>
      </c>
      <c r="L16810" t="s">
        <v>13</v>
      </c>
      <c r="M16810" t="s">
        <v>22</v>
      </c>
      <c r="N16810" t="s">
        <v>110</v>
      </c>
      <c r="O16810" t="s">
        <v>111</v>
      </c>
    </row>
    <row r="16811" spans="1:15" x14ac:dyDescent="0.25">
      <c r="A16811">
        <v>6190</v>
      </c>
      <c r="B16811">
        <v>2738</v>
      </c>
      <c r="C16811" s="5">
        <f>1/COUNTIF(pizza_sales[order_id],pizza_sales[[#This Row],[order_id]])</f>
        <v>1</v>
      </c>
      <c r="D16811" t="s">
        <v>76</v>
      </c>
      <c r="E16811">
        <v>1</v>
      </c>
      <c r="F16811" t="str">
        <f>TEXT(pizza_sales[[#This Row],[order_date]],"dddd")</f>
        <v>Sunday</v>
      </c>
      <c r="G16811" s="7">
        <v>42050</v>
      </c>
      <c r="H16811" s="16" t="str">
        <f>TEXT(pizza_sales[[#This Row],[order_time]],"h AM/PM")</f>
        <v>3 PM</v>
      </c>
      <c r="I16811" s="11">
        <v>0.66524305555555552</v>
      </c>
      <c r="J16811" s="3">
        <v>16.75</v>
      </c>
      <c r="K16811" s="3">
        <v>16.75</v>
      </c>
      <c r="L16811" t="s">
        <v>13</v>
      </c>
      <c r="M16811" t="s">
        <v>33</v>
      </c>
      <c r="N16811" t="s">
        <v>74</v>
      </c>
      <c r="O16811" t="s">
        <v>75</v>
      </c>
    </row>
    <row r="16812" spans="1:15" x14ac:dyDescent="0.25">
      <c r="A16812">
        <v>6191</v>
      </c>
      <c r="B16812">
        <v>2739</v>
      </c>
      <c r="C16812" s="5">
        <f>1/COUNTIF(pizza_sales[order_id],pizza_sales[[#This Row],[order_id]])</f>
        <v>1</v>
      </c>
      <c r="D16812" t="s">
        <v>117</v>
      </c>
      <c r="E16812">
        <v>1</v>
      </c>
      <c r="F16812" t="str">
        <f>TEXT(pizza_sales[[#This Row],[order_date]],"dddd")</f>
        <v>Sunday</v>
      </c>
      <c r="G16812" s="7">
        <v>42050</v>
      </c>
      <c r="H16812" s="16" t="str">
        <f>TEXT(pizza_sales[[#This Row],[order_time]],"h AM/PM")</f>
        <v>4 PM</v>
      </c>
      <c r="I16812" s="11">
        <v>0.68699074074074074</v>
      </c>
      <c r="J16812" s="3">
        <v>12.75</v>
      </c>
      <c r="K16812" s="3">
        <v>12.75</v>
      </c>
      <c r="L16812" t="s">
        <v>41</v>
      </c>
      <c r="M16812" t="s">
        <v>33</v>
      </c>
      <c r="N16812" t="s">
        <v>70</v>
      </c>
      <c r="O16812" t="s">
        <v>71</v>
      </c>
    </row>
    <row r="16813" spans="1:15" x14ac:dyDescent="0.25">
      <c r="A16813">
        <v>6192</v>
      </c>
      <c r="B16813">
        <v>2740</v>
      </c>
      <c r="C16813" s="5">
        <f>1/COUNTIF(pizza_sales[order_id],pizza_sales[[#This Row],[order_id]])</f>
        <v>0.5</v>
      </c>
      <c r="D16813" t="s">
        <v>134</v>
      </c>
      <c r="E16813">
        <v>1</v>
      </c>
      <c r="F16813" t="str">
        <f>TEXT(pizza_sales[[#This Row],[order_date]],"dddd")</f>
        <v>Sunday</v>
      </c>
      <c r="G16813" s="7">
        <v>42050</v>
      </c>
      <c r="H16813" s="16" t="str">
        <f>TEXT(pizza_sales[[#This Row],[order_time]],"h AM/PM")</f>
        <v>4 PM</v>
      </c>
      <c r="I16813" s="11">
        <v>0.68936342592592592</v>
      </c>
      <c r="J16813" s="3">
        <v>16.75</v>
      </c>
      <c r="K16813" s="3">
        <v>16.75</v>
      </c>
      <c r="L16813" t="s">
        <v>13</v>
      </c>
      <c r="M16813" t="s">
        <v>33</v>
      </c>
      <c r="N16813" t="s">
        <v>124</v>
      </c>
      <c r="O16813" t="s">
        <v>125</v>
      </c>
    </row>
    <row r="16814" spans="1:15" x14ac:dyDescent="0.25">
      <c r="A16814">
        <v>6193</v>
      </c>
      <c r="B16814">
        <v>2740</v>
      </c>
      <c r="C16814" s="5">
        <f>1/COUNTIF(pizza_sales[order_id],pizza_sales[[#This Row],[order_id]])</f>
        <v>0.5</v>
      </c>
      <c r="D16814" t="s">
        <v>121</v>
      </c>
      <c r="E16814">
        <v>1</v>
      </c>
      <c r="F16814" t="str">
        <f>TEXT(pizza_sales[[#This Row],[order_date]],"dddd")</f>
        <v>Sunday</v>
      </c>
      <c r="G16814" s="7">
        <v>42050</v>
      </c>
      <c r="H16814" s="16" t="str">
        <f>TEXT(pizza_sales[[#This Row],[order_time]],"h AM/PM")</f>
        <v>4 PM</v>
      </c>
      <c r="I16814" s="11">
        <v>0.68936342592592592</v>
      </c>
      <c r="J16814" s="3">
        <v>16.25</v>
      </c>
      <c r="K16814" s="3">
        <v>16.25</v>
      </c>
      <c r="L16814" t="s">
        <v>13</v>
      </c>
      <c r="M16814" t="s">
        <v>26</v>
      </c>
      <c r="N16814" t="s">
        <v>114</v>
      </c>
      <c r="O16814" t="s">
        <v>115</v>
      </c>
    </row>
    <row r="16815" spans="1:15" x14ac:dyDescent="0.25">
      <c r="A16815">
        <v>6194</v>
      </c>
      <c r="B16815">
        <v>2741</v>
      </c>
      <c r="C16815" s="5">
        <f>1/COUNTIF(pizza_sales[order_id],pizza_sales[[#This Row],[order_id]])</f>
        <v>0.5</v>
      </c>
      <c r="D16815" t="s">
        <v>119</v>
      </c>
      <c r="E16815">
        <v>1</v>
      </c>
      <c r="F16815" t="str">
        <f>TEXT(pizza_sales[[#This Row],[order_date]],"dddd")</f>
        <v>Sunday</v>
      </c>
      <c r="G16815" s="7">
        <v>42050</v>
      </c>
      <c r="H16815" s="16" t="str">
        <f>TEXT(pizza_sales[[#This Row],[order_time]],"h AM/PM")</f>
        <v>4 PM</v>
      </c>
      <c r="I16815" s="11">
        <v>0.69377314814814817</v>
      </c>
      <c r="J16815" s="3">
        <v>12.5</v>
      </c>
      <c r="K16815" s="3">
        <v>12.5</v>
      </c>
      <c r="L16815" t="s">
        <v>13</v>
      </c>
      <c r="M16815" t="s">
        <v>14</v>
      </c>
      <c r="N16815" t="s">
        <v>78</v>
      </c>
      <c r="O16815" t="s">
        <v>79</v>
      </c>
    </row>
    <row r="16816" spans="1:15" x14ac:dyDescent="0.25">
      <c r="A16816">
        <v>6195</v>
      </c>
      <c r="B16816">
        <v>2741</v>
      </c>
      <c r="C16816" s="5">
        <f>1/COUNTIF(pizza_sales[order_id],pizza_sales[[#This Row],[order_id]])</f>
        <v>0.5</v>
      </c>
      <c r="D16816" t="s">
        <v>126</v>
      </c>
      <c r="E16816">
        <v>1</v>
      </c>
      <c r="F16816" t="str">
        <f>TEXT(pizza_sales[[#This Row],[order_date]],"dddd")</f>
        <v>Sunday</v>
      </c>
      <c r="G16816" s="7">
        <v>42050</v>
      </c>
      <c r="H16816" s="16" t="str">
        <f>TEXT(pizza_sales[[#This Row],[order_time]],"h AM/PM")</f>
        <v>4 PM</v>
      </c>
      <c r="I16816" s="11">
        <v>0.69377314814814817</v>
      </c>
      <c r="J16816" s="3">
        <v>9.75</v>
      </c>
      <c r="K16816" s="3">
        <v>9.75</v>
      </c>
      <c r="L16816" t="s">
        <v>41</v>
      </c>
      <c r="M16816" t="s">
        <v>14</v>
      </c>
      <c r="N16816" t="s">
        <v>78</v>
      </c>
      <c r="O16816" t="s">
        <v>79</v>
      </c>
    </row>
    <row r="16817" spans="1:15" x14ac:dyDescent="0.25">
      <c r="A16817">
        <v>6196</v>
      </c>
      <c r="B16817">
        <v>2742</v>
      </c>
      <c r="C16817" s="5">
        <f>1/COUNTIF(pizza_sales[order_id],pizza_sales[[#This Row],[order_id]])</f>
        <v>0.5</v>
      </c>
      <c r="D16817" t="s">
        <v>164</v>
      </c>
      <c r="E16817">
        <v>1</v>
      </c>
      <c r="F16817" t="str">
        <f>TEXT(pizza_sales[[#This Row],[order_date]],"dddd")</f>
        <v>Sunday</v>
      </c>
      <c r="G16817" s="7">
        <v>42050</v>
      </c>
      <c r="H16817" s="16" t="str">
        <f>TEXT(pizza_sales[[#This Row],[order_time]],"h AM/PM")</f>
        <v>4 PM</v>
      </c>
      <c r="I16817" s="11">
        <v>0.70273148148148146</v>
      </c>
      <c r="J16817" s="3">
        <v>16.5</v>
      </c>
      <c r="K16817" s="3">
        <v>16.5</v>
      </c>
      <c r="L16817" t="s">
        <v>13</v>
      </c>
      <c r="M16817" t="s">
        <v>22</v>
      </c>
      <c r="N16817" t="s">
        <v>63</v>
      </c>
      <c r="O16817" t="s">
        <v>64</v>
      </c>
    </row>
    <row r="16818" spans="1:15" x14ac:dyDescent="0.25">
      <c r="A16818">
        <v>6197</v>
      </c>
      <c r="B16818">
        <v>2742</v>
      </c>
      <c r="C16818" s="5">
        <f>1/COUNTIF(pizza_sales[order_id],pizza_sales[[#This Row],[order_id]])</f>
        <v>0.5</v>
      </c>
      <c r="D16818" t="s">
        <v>151</v>
      </c>
      <c r="E16818">
        <v>1</v>
      </c>
      <c r="F16818" t="str">
        <f>TEXT(pizza_sales[[#This Row],[order_date]],"dddd")</f>
        <v>Sunday</v>
      </c>
      <c r="G16818" s="7">
        <v>42050</v>
      </c>
      <c r="H16818" s="16" t="str">
        <f>TEXT(pizza_sales[[#This Row],[order_time]],"h AM/PM")</f>
        <v>4 PM</v>
      </c>
      <c r="I16818" s="11">
        <v>0.70273148148148146</v>
      </c>
      <c r="J16818" s="3">
        <v>12.75</v>
      </c>
      <c r="K16818" s="3">
        <v>12.75</v>
      </c>
      <c r="L16818" t="s">
        <v>41</v>
      </c>
      <c r="M16818" t="s">
        <v>33</v>
      </c>
      <c r="N16818" t="s">
        <v>34</v>
      </c>
      <c r="O16818" t="s">
        <v>35</v>
      </c>
    </row>
    <row r="16819" spans="1:15" x14ac:dyDescent="0.25">
      <c r="A16819">
        <v>6198</v>
      </c>
      <c r="B16819">
        <v>2743</v>
      </c>
      <c r="C16819" s="5">
        <f>1/COUNTIF(pizza_sales[order_id],pizza_sales[[#This Row],[order_id]])</f>
        <v>1</v>
      </c>
      <c r="D16819" t="s">
        <v>17</v>
      </c>
      <c r="E16819">
        <v>1</v>
      </c>
      <c r="F16819" t="str">
        <f>TEXT(pizza_sales[[#This Row],[order_date]],"dddd")</f>
        <v>Sunday</v>
      </c>
      <c r="G16819" s="7">
        <v>42050</v>
      </c>
      <c r="H16819" s="16" t="str">
        <f>TEXT(pizza_sales[[#This Row],[order_time]],"h AM/PM")</f>
        <v>4 PM</v>
      </c>
      <c r="I16819" s="11">
        <v>0.70458333333333334</v>
      </c>
      <c r="J16819" s="3">
        <v>16</v>
      </c>
      <c r="K16819" s="3">
        <v>16</v>
      </c>
      <c r="L16819" t="s">
        <v>13</v>
      </c>
      <c r="M16819" t="s">
        <v>14</v>
      </c>
      <c r="N16819" t="s">
        <v>18</v>
      </c>
      <c r="O16819" t="s">
        <v>19</v>
      </c>
    </row>
    <row r="16820" spans="1:15" x14ac:dyDescent="0.25">
      <c r="A16820">
        <v>6199</v>
      </c>
      <c r="B16820">
        <v>2744</v>
      </c>
      <c r="C16820" s="5">
        <f>1/COUNTIF(pizza_sales[order_id],pizza_sales[[#This Row],[order_id]])</f>
        <v>0.5</v>
      </c>
      <c r="D16820" t="s">
        <v>159</v>
      </c>
      <c r="E16820">
        <v>1</v>
      </c>
      <c r="F16820" t="str">
        <f>TEXT(pizza_sales[[#This Row],[order_date]],"dddd")</f>
        <v>Sunday</v>
      </c>
      <c r="G16820" s="7">
        <v>42050</v>
      </c>
      <c r="H16820" s="16" t="str">
        <f>TEXT(pizza_sales[[#This Row],[order_time]],"h AM/PM")</f>
        <v>5 PM</v>
      </c>
      <c r="I16820" s="11">
        <v>0.70956018518518515</v>
      </c>
      <c r="J16820" s="3">
        <v>16.75</v>
      </c>
      <c r="K16820" s="3">
        <v>16.75</v>
      </c>
      <c r="L16820" t="s">
        <v>13</v>
      </c>
      <c r="M16820" t="s">
        <v>22</v>
      </c>
      <c r="N16820" t="s">
        <v>101</v>
      </c>
      <c r="O16820" t="s">
        <v>102</v>
      </c>
    </row>
    <row r="16821" spans="1:15" x14ac:dyDescent="0.25">
      <c r="A16821">
        <v>6200</v>
      </c>
      <c r="B16821">
        <v>2744</v>
      </c>
      <c r="C16821" s="5">
        <f>1/COUNTIF(pizza_sales[order_id],pizza_sales[[#This Row],[order_id]])</f>
        <v>0.5</v>
      </c>
      <c r="D16821" t="s">
        <v>157</v>
      </c>
      <c r="E16821">
        <v>1</v>
      </c>
      <c r="F16821" t="str">
        <f>TEXT(pizza_sales[[#This Row],[order_date]],"dddd")</f>
        <v>Sunday</v>
      </c>
      <c r="G16821" s="7">
        <v>42050</v>
      </c>
      <c r="H16821" s="16" t="str">
        <f>TEXT(pizza_sales[[#This Row],[order_time]],"h AM/PM")</f>
        <v>5 PM</v>
      </c>
      <c r="I16821" s="11">
        <v>0.70956018518518515</v>
      </c>
      <c r="J16821" s="3">
        <v>12</v>
      </c>
      <c r="K16821" s="3">
        <v>12</v>
      </c>
      <c r="L16821" t="s">
        <v>41</v>
      </c>
      <c r="M16821" t="s">
        <v>22</v>
      </c>
      <c r="N16821" t="s">
        <v>110</v>
      </c>
      <c r="O16821" t="s">
        <v>111</v>
      </c>
    </row>
    <row r="16822" spans="1:15" x14ac:dyDescent="0.25">
      <c r="A16822">
        <v>6201</v>
      </c>
      <c r="B16822">
        <v>2745</v>
      </c>
      <c r="C16822" s="5">
        <f>1/COUNTIF(pizza_sales[order_id],pizza_sales[[#This Row],[order_id]])</f>
        <v>1</v>
      </c>
      <c r="D16822" t="s">
        <v>119</v>
      </c>
      <c r="E16822">
        <v>1</v>
      </c>
      <c r="F16822" t="str">
        <f>TEXT(pizza_sales[[#This Row],[order_date]],"dddd")</f>
        <v>Sunday</v>
      </c>
      <c r="G16822" s="7">
        <v>42050</v>
      </c>
      <c r="H16822" s="16" t="str">
        <f>TEXT(pizza_sales[[#This Row],[order_time]],"h AM/PM")</f>
        <v>5 PM</v>
      </c>
      <c r="I16822" s="11">
        <v>0.71355324074074078</v>
      </c>
      <c r="J16822" s="3">
        <v>12.5</v>
      </c>
      <c r="K16822" s="3">
        <v>12.5</v>
      </c>
      <c r="L16822" t="s">
        <v>13</v>
      </c>
      <c r="M16822" t="s">
        <v>14</v>
      </c>
      <c r="N16822" t="s">
        <v>78</v>
      </c>
      <c r="O16822" t="s">
        <v>79</v>
      </c>
    </row>
    <row r="16823" spans="1:15" x14ac:dyDescent="0.25">
      <c r="A16823">
        <v>6202</v>
      </c>
      <c r="B16823">
        <v>2746</v>
      </c>
      <c r="C16823" s="5">
        <f>1/COUNTIF(pizza_sales[order_id],pizza_sales[[#This Row],[order_id]])</f>
        <v>0.33333333333333331</v>
      </c>
      <c r="D16823" t="s">
        <v>73</v>
      </c>
      <c r="E16823">
        <v>1</v>
      </c>
      <c r="F16823" t="str">
        <f>TEXT(pizza_sales[[#This Row],[order_date]],"dddd")</f>
        <v>Sunday</v>
      </c>
      <c r="G16823" s="7">
        <v>42050</v>
      </c>
      <c r="H16823" s="16" t="str">
        <f>TEXT(pizza_sales[[#This Row],[order_time]],"h AM/PM")</f>
        <v>5 PM</v>
      </c>
      <c r="I16823" s="11">
        <v>0.71584490740740736</v>
      </c>
      <c r="J16823" s="3">
        <v>20.75</v>
      </c>
      <c r="K16823" s="3">
        <v>20.75</v>
      </c>
      <c r="L16823" t="s">
        <v>21</v>
      </c>
      <c r="M16823" t="s">
        <v>33</v>
      </c>
      <c r="N16823" t="s">
        <v>74</v>
      </c>
      <c r="O16823" t="s">
        <v>75</v>
      </c>
    </row>
    <row r="16824" spans="1:15" x14ac:dyDescent="0.25">
      <c r="A16824">
        <v>6203</v>
      </c>
      <c r="B16824">
        <v>2746</v>
      </c>
      <c r="C16824" s="5">
        <f>1/COUNTIF(pizza_sales[order_id],pizza_sales[[#This Row],[order_id]])</f>
        <v>0.33333333333333331</v>
      </c>
      <c r="D16824" t="s">
        <v>37</v>
      </c>
      <c r="E16824">
        <v>1</v>
      </c>
      <c r="F16824" t="str">
        <f>TEXT(pizza_sales[[#This Row],[order_date]],"dddd")</f>
        <v>Sunday</v>
      </c>
      <c r="G16824" s="7">
        <v>42050</v>
      </c>
      <c r="H16824" s="16" t="str">
        <f>TEXT(pizza_sales[[#This Row],[order_time]],"h AM/PM")</f>
        <v>5 PM</v>
      </c>
      <c r="I16824" s="11">
        <v>0.71584490740740736</v>
      </c>
      <c r="J16824" s="3">
        <v>20.75</v>
      </c>
      <c r="K16824" s="3">
        <v>20.75</v>
      </c>
      <c r="L16824" t="s">
        <v>21</v>
      </c>
      <c r="M16824" t="s">
        <v>26</v>
      </c>
      <c r="N16824" t="s">
        <v>38</v>
      </c>
      <c r="O16824" t="s">
        <v>39</v>
      </c>
    </row>
    <row r="16825" spans="1:15" x14ac:dyDescent="0.25">
      <c r="A16825">
        <v>6204</v>
      </c>
      <c r="B16825">
        <v>2746</v>
      </c>
      <c r="C16825" s="5">
        <f>1/COUNTIF(pizza_sales[order_id],pizza_sales[[#This Row],[order_id]])</f>
        <v>0.33333333333333331</v>
      </c>
      <c r="D16825" t="s">
        <v>120</v>
      </c>
      <c r="E16825">
        <v>1</v>
      </c>
      <c r="F16825" t="str">
        <f>TEXT(pizza_sales[[#This Row],[order_date]],"dddd")</f>
        <v>Sunday</v>
      </c>
      <c r="G16825" s="7">
        <v>42050</v>
      </c>
      <c r="H16825" s="16" t="str">
        <f>TEXT(pizza_sales[[#This Row],[order_time]],"h AM/PM")</f>
        <v>5 PM</v>
      </c>
      <c r="I16825" s="11">
        <v>0.71584490740740736</v>
      </c>
      <c r="J16825" s="3">
        <v>12.5</v>
      </c>
      <c r="K16825" s="3">
        <v>12.5</v>
      </c>
      <c r="L16825" t="s">
        <v>41</v>
      </c>
      <c r="M16825" t="s">
        <v>26</v>
      </c>
      <c r="N16825" t="s">
        <v>38</v>
      </c>
      <c r="O16825" t="s">
        <v>39</v>
      </c>
    </row>
    <row r="16826" spans="1:15" x14ac:dyDescent="0.25">
      <c r="A16826">
        <v>6205</v>
      </c>
      <c r="B16826">
        <v>2747</v>
      </c>
      <c r="C16826" s="5">
        <f>1/COUNTIF(pizza_sales[order_id],pizza_sales[[#This Row],[order_id]])</f>
        <v>0.5</v>
      </c>
      <c r="D16826" t="s">
        <v>68</v>
      </c>
      <c r="E16826">
        <v>1</v>
      </c>
      <c r="F16826" t="str">
        <f>TEXT(pizza_sales[[#This Row],[order_date]],"dddd")</f>
        <v>Sunday</v>
      </c>
      <c r="G16826" s="7">
        <v>42050</v>
      </c>
      <c r="H16826" s="16" t="str">
        <f>TEXT(pizza_sales[[#This Row],[order_time]],"h AM/PM")</f>
        <v>5 PM</v>
      </c>
      <c r="I16826" s="11">
        <v>0.71975694444444449</v>
      </c>
      <c r="J16826" s="3">
        <v>20.25</v>
      </c>
      <c r="K16826" s="3">
        <v>20.25</v>
      </c>
      <c r="L16826" t="s">
        <v>21</v>
      </c>
      <c r="M16826" t="s">
        <v>22</v>
      </c>
      <c r="N16826" t="s">
        <v>30</v>
      </c>
      <c r="O16826" t="s">
        <v>31</v>
      </c>
    </row>
    <row r="16827" spans="1:15" x14ac:dyDescent="0.25">
      <c r="A16827">
        <v>6206</v>
      </c>
      <c r="B16827">
        <v>2747</v>
      </c>
      <c r="C16827" s="5">
        <f>1/COUNTIF(pizza_sales[order_id],pizza_sales[[#This Row],[order_id]])</f>
        <v>0.5</v>
      </c>
      <c r="D16827" t="s">
        <v>69</v>
      </c>
      <c r="E16827">
        <v>1</v>
      </c>
      <c r="F16827" t="str">
        <f>TEXT(pizza_sales[[#This Row],[order_date]],"dddd")</f>
        <v>Sunday</v>
      </c>
      <c r="G16827" s="7">
        <v>42050</v>
      </c>
      <c r="H16827" s="16" t="str">
        <f>TEXT(pizza_sales[[#This Row],[order_time]],"h AM/PM")</f>
        <v>5 PM</v>
      </c>
      <c r="I16827" s="11">
        <v>0.71975694444444449</v>
      </c>
      <c r="J16827" s="3">
        <v>20.75</v>
      </c>
      <c r="K16827" s="3">
        <v>20.75</v>
      </c>
      <c r="L16827" t="s">
        <v>21</v>
      </c>
      <c r="M16827" t="s">
        <v>33</v>
      </c>
      <c r="N16827" t="s">
        <v>70</v>
      </c>
      <c r="O16827" t="s">
        <v>71</v>
      </c>
    </row>
    <row r="16828" spans="1:15" x14ac:dyDescent="0.25">
      <c r="A16828">
        <v>6207</v>
      </c>
      <c r="B16828">
        <v>2748</v>
      </c>
      <c r="C16828" s="5">
        <f>1/COUNTIF(pizza_sales[order_id],pizza_sales[[#This Row],[order_id]])</f>
        <v>1</v>
      </c>
      <c r="D16828" t="s">
        <v>156</v>
      </c>
      <c r="E16828">
        <v>1</v>
      </c>
      <c r="F16828" t="str">
        <f>TEXT(pizza_sales[[#This Row],[order_date]],"dddd")</f>
        <v>Sunday</v>
      </c>
      <c r="G16828" s="7">
        <v>42050</v>
      </c>
      <c r="H16828" s="16" t="str">
        <f>TEXT(pizza_sales[[#This Row],[order_time]],"h AM/PM")</f>
        <v>5 PM</v>
      </c>
      <c r="I16828" s="11">
        <v>0.72305555555555556</v>
      </c>
      <c r="J16828" s="3">
        <v>12.75</v>
      </c>
      <c r="K16828" s="3">
        <v>12.75</v>
      </c>
      <c r="L16828" t="s">
        <v>41</v>
      </c>
      <c r="M16828" t="s">
        <v>33</v>
      </c>
      <c r="N16828" t="s">
        <v>82</v>
      </c>
      <c r="O16828" t="s">
        <v>83</v>
      </c>
    </row>
    <row r="16829" spans="1:15" x14ac:dyDescent="0.25">
      <c r="A16829">
        <v>6208</v>
      </c>
      <c r="B16829">
        <v>2749</v>
      </c>
      <c r="C16829" s="5">
        <f>1/COUNTIF(pizza_sales[order_id],pizza_sales[[#This Row],[order_id]])</f>
        <v>0.5</v>
      </c>
      <c r="D16829" t="s">
        <v>84</v>
      </c>
      <c r="E16829">
        <v>1</v>
      </c>
      <c r="F16829" t="str">
        <f>TEXT(pizza_sales[[#This Row],[order_date]],"dddd")</f>
        <v>Sunday</v>
      </c>
      <c r="G16829" s="7">
        <v>42050</v>
      </c>
      <c r="H16829" s="16" t="str">
        <f>TEXT(pizza_sales[[#This Row],[order_time]],"h AM/PM")</f>
        <v>5 PM</v>
      </c>
      <c r="I16829" s="11">
        <v>0.72334490740740742</v>
      </c>
      <c r="J16829" s="3">
        <v>12</v>
      </c>
      <c r="K16829" s="3">
        <v>12</v>
      </c>
      <c r="L16829" t="s">
        <v>41</v>
      </c>
      <c r="M16829" t="s">
        <v>14</v>
      </c>
      <c r="N16829" t="s">
        <v>85</v>
      </c>
      <c r="O16829" t="s">
        <v>86</v>
      </c>
    </row>
    <row r="16830" spans="1:15" x14ac:dyDescent="0.25">
      <c r="A16830">
        <v>6209</v>
      </c>
      <c r="B16830">
        <v>2749</v>
      </c>
      <c r="C16830" s="5">
        <f>1/COUNTIF(pizza_sales[order_id],pizza_sales[[#This Row],[order_id]])</f>
        <v>0.5</v>
      </c>
      <c r="D16830" t="s">
        <v>81</v>
      </c>
      <c r="E16830">
        <v>1</v>
      </c>
      <c r="F16830" t="str">
        <f>TEXT(pizza_sales[[#This Row],[order_date]],"dddd")</f>
        <v>Sunday</v>
      </c>
      <c r="G16830" s="7">
        <v>42050</v>
      </c>
      <c r="H16830" s="16" t="str">
        <f>TEXT(pizza_sales[[#This Row],[order_time]],"h AM/PM")</f>
        <v>5 PM</v>
      </c>
      <c r="I16830" s="11">
        <v>0.72334490740740742</v>
      </c>
      <c r="J16830" s="3">
        <v>20.75</v>
      </c>
      <c r="K16830" s="3">
        <v>20.75</v>
      </c>
      <c r="L16830" t="s">
        <v>21</v>
      </c>
      <c r="M16830" t="s">
        <v>33</v>
      </c>
      <c r="N16830" t="s">
        <v>82</v>
      </c>
      <c r="O16830" t="s">
        <v>83</v>
      </c>
    </row>
    <row r="16831" spans="1:15" x14ac:dyDescent="0.25">
      <c r="A16831">
        <v>6210</v>
      </c>
      <c r="B16831">
        <v>2750</v>
      </c>
      <c r="C16831" s="5">
        <f>1/COUNTIF(pizza_sales[order_id],pizza_sales[[#This Row],[order_id]])</f>
        <v>0.25</v>
      </c>
      <c r="D16831" t="s">
        <v>142</v>
      </c>
      <c r="E16831">
        <v>1</v>
      </c>
      <c r="F16831" t="str">
        <f>TEXT(pizza_sales[[#This Row],[order_date]],"dddd")</f>
        <v>Sunday</v>
      </c>
      <c r="G16831" s="7">
        <v>42050</v>
      </c>
      <c r="H16831" s="16" t="str">
        <f>TEXT(pizza_sales[[#This Row],[order_time]],"h AM/PM")</f>
        <v>5 PM</v>
      </c>
      <c r="I16831" s="11">
        <v>0.72643518518518524</v>
      </c>
      <c r="J16831" s="3">
        <v>16.5</v>
      </c>
      <c r="K16831" s="3">
        <v>16.5</v>
      </c>
      <c r="L16831" t="s">
        <v>21</v>
      </c>
      <c r="M16831" t="s">
        <v>14</v>
      </c>
      <c r="N16831" t="s">
        <v>15</v>
      </c>
      <c r="O16831" t="s">
        <v>16</v>
      </c>
    </row>
    <row r="16832" spans="1:15" x14ac:dyDescent="0.25">
      <c r="A16832">
        <v>6211</v>
      </c>
      <c r="B16832">
        <v>2750</v>
      </c>
      <c r="C16832" s="5">
        <f>1/COUNTIF(pizza_sales[order_id],pizza_sales[[#This Row],[order_id]])</f>
        <v>0.25</v>
      </c>
      <c r="D16832" t="s">
        <v>132</v>
      </c>
      <c r="E16832">
        <v>1</v>
      </c>
      <c r="F16832" t="str">
        <f>TEXT(pizza_sales[[#This Row],[order_date]],"dddd")</f>
        <v>Sunday</v>
      </c>
      <c r="G16832" s="7">
        <v>42050</v>
      </c>
      <c r="H16832" s="16" t="str">
        <f>TEXT(pizza_sales[[#This Row],[order_time]],"h AM/PM")</f>
        <v>5 PM</v>
      </c>
      <c r="I16832" s="11">
        <v>0.72643518518518524</v>
      </c>
      <c r="J16832" s="3">
        <v>10.5</v>
      </c>
      <c r="K16832" s="3">
        <v>10.5</v>
      </c>
      <c r="L16832" t="s">
        <v>41</v>
      </c>
      <c r="M16832" t="s">
        <v>14</v>
      </c>
      <c r="N16832" t="s">
        <v>15</v>
      </c>
      <c r="O16832" t="s">
        <v>16</v>
      </c>
    </row>
    <row r="16833" spans="1:15" x14ac:dyDescent="0.25">
      <c r="A16833">
        <v>6212</v>
      </c>
      <c r="B16833">
        <v>2750</v>
      </c>
      <c r="C16833" s="5">
        <f>1/COUNTIF(pizza_sales[order_id],pizza_sales[[#This Row],[order_id]])</f>
        <v>0.25</v>
      </c>
      <c r="D16833" t="s">
        <v>100</v>
      </c>
      <c r="E16833">
        <v>1</v>
      </c>
      <c r="F16833" t="str">
        <f>TEXT(pizza_sales[[#This Row],[order_date]],"dddd")</f>
        <v>Sunday</v>
      </c>
      <c r="G16833" s="7">
        <v>42050</v>
      </c>
      <c r="H16833" s="16" t="str">
        <f>TEXT(pizza_sales[[#This Row],[order_time]],"h AM/PM")</f>
        <v>5 PM</v>
      </c>
      <c r="I16833" s="11">
        <v>0.72643518518518524</v>
      </c>
      <c r="J16833" s="3">
        <v>12.75</v>
      </c>
      <c r="K16833" s="3">
        <v>12.75</v>
      </c>
      <c r="L16833" t="s">
        <v>41</v>
      </c>
      <c r="M16833" t="s">
        <v>22</v>
      </c>
      <c r="N16833" t="s">
        <v>101</v>
      </c>
      <c r="O16833" t="s">
        <v>102</v>
      </c>
    </row>
    <row r="16834" spans="1:15" x14ac:dyDescent="0.25">
      <c r="A16834">
        <v>6213</v>
      </c>
      <c r="B16834">
        <v>2750</v>
      </c>
      <c r="C16834" s="5">
        <f>1/COUNTIF(pizza_sales[order_id],pizza_sales[[#This Row],[order_id]])</f>
        <v>0.25</v>
      </c>
      <c r="D16834" t="s">
        <v>69</v>
      </c>
      <c r="E16834">
        <v>1</v>
      </c>
      <c r="F16834" t="str">
        <f>TEXT(pizza_sales[[#This Row],[order_date]],"dddd")</f>
        <v>Sunday</v>
      </c>
      <c r="G16834" s="7">
        <v>42050</v>
      </c>
      <c r="H16834" s="16" t="str">
        <f>TEXT(pizza_sales[[#This Row],[order_time]],"h AM/PM")</f>
        <v>5 PM</v>
      </c>
      <c r="I16834" s="11">
        <v>0.72643518518518524</v>
      </c>
      <c r="J16834" s="3">
        <v>20.75</v>
      </c>
      <c r="K16834" s="3">
        <v>20.75</v>
      </c>
      <c r="L16834" t="s">
        <v>21</v>
      </c>
      <c r="M16834" t="s">
        <v>33</v>
      </c>
      <c r="N16834" t="s">
        <v>70</v>
      </c>
      <c r="O16834" t="s">
        <v>71</v>
      </c>
    </row>
    <row r="16835" spans="1:15" x14ac:dyDescent="0.25">
      <c r="A16835">
        <v>6214</v>
      </c>
      <c r="B16835">
        <v>2751</v>
      </c>
      <c r="C16835" s="5">
        <f>1/COUNTIF(pizza_sales[order_id],pizza_sales[[#This Row],[order_id]])</f>
        <v>1</v>
      </c>
      <c r="D16835" t="s">
        <v>163</v>
      </c>
      <c r="E16835">
        <v>1</v>
      </c>
      <c r="F16835" t="str">
        <f>TEXT(pizza_sales[[#This Row],[order_date]],"dddd")</f>
        <v>Sunday</v>
      </c>
      <c r="G16835" s="7">
        <v>42050</v>
      </c>
      <c r="H16835" s="16" t="str">
        <f>TEXT(pizza_sales[[#This Row],[order_time]],"h AM/PM")</f>
        <v>5 PM</v>
      </c>
      <c r="I16835" s="11">
        <v>0.72796296296296292</v>
      </c>
      <c r="J16835" s="3">
        <v>16</v>
      </c>
      <c r="K16835" s="3">
        <v>16</v>
      </c>
      <c r="L16835" t="s">
        <v>13</v>
      </c>
      <c r="M16835" t="s">
        <v>14</v>
      </c>
      <c r="N16835" t="s">
        <v>94</v>
      </c>
      <c r="O16835" t="s">
        <v>95</v>
      </c>
    </row>
    <row r="16836" spans="1:15" x14ac:dyDescent="0.25">
      <c r="A16836">
        <v>6215</v>
      </c>
      <c r="B16836">
        <v>2752</v>
      </c>
      <c r="C16836" s="5">
        <f>1/COUNTIF(pizza_sales[order_id],pizza_sales[[#This Row],[order_id]])</f>
        <v>0.25</v>
      </c>
      <c r="D16836" t="s">
        <v>20</v>
      </c>
      <c r="E16836">
        <v>1</v>
      </c>
      <c r="F16836" t="str">
        <f>TEXT(pizza_sales[[#This Row],[order_date]],"dddd")</f>
        <v>Sunday</v>
      </c>
      <c r="G16836" s="7">
        <v>42050</v>
      </c>
      <c r="H16836" s="16" t="str">
        <f>TEXT(pizza_sales[[#This Row],[order_time]],"h AM/PM")</f>
        <v>5 PM</v>
      </c>
      <c r="I16836" s="11">
        <v>0.72870370370370374</v>
      </c>
      <c r="J16836" s="3">
        <v>18.5</v>
      </c>
      <c r="K16836" s="3">
        <v>18.5</v>
      </c>
      <c r="L16836" t="s">
        <v>21</v>
      </c>
      <c r="M16836" t="s">
        <v>22</v>
      </c>
      <c r="N16836" t="s">
        <v>23</v>
      </c>
      <c r="O16836" t="s">
        <v>24</v>
      </c>
    </row>
    <row r="16837" spans="1:15" x14ac:dyDescent="0.25">
      <c r="A16837">
        <v>6216</v>
      </c>
      <c r="B16837">
        <v>2752</v>
      </c>
      <c r="C16837" s="5">
        <f>1/COUNTIF(pizza_sales[order_id],pizza_sales[[#This Row],[order_id]])</f>
        <v>0.25</v>
      </c>
      <c r="D16837" t="s">
        <v>129</v>
      </c>
      <c r="E16837">
        <v>1</v>
      </c>
      <c r="F16837" t="str">
        <f>TEXT(pizza_sales[[#This Row],[order_date]],"dddd")</f>
        <v>Sunday</v>
      </c>
      <c r="G16837" s="7">
        <v>42050</v>
      </c>
      <c r="H16837" s="16" t="str">
        <f>TEXT(pizza_sales[[#This Row],[order_time]],"h AM/PM")</f>
        <v>5 PM</v>
      </c>
      <c r="I16837" s="11">
        <v>0.72870370370370374</v>
      </c>
      <c r="J16837" s="3">
        <v>17.5</v>
      </c>
      <c r="K16837" s="3">
        <v>17.5</v>
      </c>
      <c r="L16837" t="s">
        <v>21</v>
      </c>
      <c r="M16837" t="s">
        <v>14</v>
      </c>
      <c r="N16837" t="s">
        <v>130</v>
      </c>
      <c r="O16837" t="s">
        <v>131</v>
      </c>
    </row>
    <row r="16838" spans="1:15" x14ac:dyDescent="0.25">
      <c r="A16838">
        <v>6217</v>
      </c>
      <c r="B16838">
        <v>2752</v>
      </c>
      <c r="C16838" s="5">
        <f>1/COUNTIF(pizza_sales[order_id],pizza_sales[[#This Row],[order_id]])</f>
        <v>0.25</v>
      </c>
      <c r="D16838" t="s">
        <v>77</v>
      </c>
      <c r="E16838">
        <v>1</v>
      </c>
      <c r="F16838" t="str">
        <f>TEXT(pizza_sales[[#This Row],[order_date]],"dddd")</f>
        <v>Sunday</v>
      </c>
      <c r="G16838" s="7">
        <v>42050</v>
      </c>
      <c r="H16838" s="16" t="str">
        <f>TEXT(pizza_sales[[#This Row],[order_time]],"h AM/PM")</f>
        <v>5 PM</v>
      </c>
      <c r="I16838" s="11">
        <v>0.72870370370370374</v>
      </c>
      <c r="J16838" s="3">
        <v>15.25</v>
      </c>
      <c r="K16838" s="3">
        <v>15.25</v>
      </c>
      <c r="L16838" t="s">
        <v>21</v>
      </c>
      <c r="M16838" t="s">
        <v>14</v>
      </c>
      <c r="N16838" t="s">
        <v>78</v>
      </c>
      <c r="O16838" t="s">
        <v>79</v>
      </c>
    </row>
    <row r="16839" spans="1:15" x14ac:dyDescent="0.25">
      <c r="A16839">
        <v>6218</v>
      </c>
      <c r="B16839">
        <v>2752</v>
      </c>
      <c r="C16839" s="5">
        <f>1/COUNTIF(pizza_sales[order_id],pizza_sales[[#This Row],[order_id]])</f>
        <v>0.25</v>
      </c>
      <c r="D16839" t="s">
        <v>106</v>
      </c>
      <c r="E16839">
        <v>1</v>
      </c>
      <c r="F16839" t="str">
        <f>TEXT(pizza_sales[[#This Row],[order_date]],"dddd")</f>
        <v>Sunday</v>
      </c>
      <c r="G16839" s="7">
        <v>42050</v>
      </c>
      <c r="H16839" s="16" t="str">
        <f>TEXT(pizza_sales[[#This Row],[order_time]],"h AM/PM")</f>
        <v>5 PM</v>
      </c>
      <c r="I16839" s="11">
        <v>0.72870370370370374</v>
      </c>
      <c r="J16839" s="3">
        <v>12.5</v>
      </c>
      <c r="K16839" s="3">
        <v>12.5</v>
      </c>
      <c r="L16839" t="s">
        <v>41</v>
      </c>
      <c r="M16839" t="s">
        <v>26</v>
      </c>
      <c r="N16839" t="s">
        <v>107</v>
      </c>
      <c r="O16839" t="s">
        <v>108</v>
      </c>
    </row>
    <row r="16840" spans="1:15" x14ac:dyDescent="0.25">
      <c r="A16840">
        <v>6219</v>
      </c>
      <c r="B16840">
        <v>2753</v>
      </c>
      <c r="C16840" s="5">
        <f>1/COUNTIF(pizza_sales[order_id],pizza_sales[[#This Row],[order_id]])</f>
        <v>0.33333333333333331</v>
      </c>
      <c r="D16840" t="s">
        <v>90</v>
      </c>
      <c r="E16840">
        <v>1</v>
      </c>
      <c r="F16840" t="str">
        <f>TEXT(pizza_sales[[#This Row],[order_date]],"dddd")</f>
        <v>Sunday</v>
      </c>
      <c r="G16840" s="7">
        <v>42050</v>
      </c>
      <c r="H16840" s="16" t="str">
        <f>TEXT(pizza_sales[[#This Row],[order_time]],"h AM/PM")</f>
        <v>5 PM</v>
      </c>
      <c r="I16840" s="11">
        <v>0.73234953703703709</v>
      </c>
      <c r="J16840" s="3">
        <v>17.95</v>
      </c>
      <c r="K16840" s="3">
        <v>17.95</v>
      </c>
      <c r="L16840" t="s">
        <v>21</v>
      </c>
      <c r="M16840" t="s">
        <v>22</v>
      </c>
      <c r="N16840" t="s">
        <v>91</v>
      </c>
      <c r="O16840" t="s">
        <v>92</v>
      </c>
    </row>
    <row r="16841" spans="1:15" x14ac:dyDescent="0.25">
      <c r="A16841">
        <v>6220</v>
      </c>
      <c r="B16841">
        <v>2753</v>
      </c>
      <c r="C16841" s="5">
        <f>1/COUNTIF(pizza_sales[order_id],pizza_sales[[#This Row],[order_id]])</f>
        <v>0.33333333333333331</v>
      </c>
      <c r="D16841" t="s">
        <v>36</v>
      </c>
      <c r="E16841">
        <v>1</v>
      </c>
      <c r="F16841" t="str">
        <f>TEXT(pizza_sales[[#This Row],[order_date]],"dddd")</f>
        <v>Sunday</v>
      </c>
      <c r="G16841" s="7">
        <v>42050</v>
      </c>
      <c r="H16841" s="16" t="str">
        <f>TEXT(pizza_sales[[#This Row],[order_time]],"h AM/PM")</f>
        <v>5 PM</v>
      </c>
      <c r="I16841" s="11">
        <v>0.73234953703703709</v>
      </c>
      <c r="J16841" s="3">
        <v>16.5</v>
      </c>
      <c r="K16841" s="3">
        <v>16.5</v>
      </c>
      <c r="L16841" t="s">
        <v>13</v>
      </c>
      <c r="M16841" t="s">
        <v>26</v>
      </c>
      <c r="N16841" t="s">
        <v>27</v>
      </c>
      <c r="O16841" t="s">
        <v>28</v>
      </c>
    </row>
    <row r="16842" spans="1:15" x14ac:dyDescent="0.25">
      <c r="A16842">
        <v>6221</v>
      </c>
      <c r="B16842">
        <v>2753</v>
      </c>
      <c r="C16842" s="5">
        <f>1/COUNTIF(pizza_sales[order_id],pizza_sales[[#This Row],[order_id]])</f>
        <v>0.33333333333333331</v>
      </c>
      <c r="D16842" t="s">
        <v>154</v>
      </c>
      <c r="E16842">
        <v>1</v>
      </c>
      <c r="F16842" t="str">
        <f>TEXT(pizza_sales[[#This Row],[order_date]],"dddd")</f>
        <v>Sunday</v>
      </c>
      <c r="G16842" s="7">
        <v>42050</v>
      </c>
      <c r="H16842" s="16" t="str">
        <f>TEXT(pizza_sales[[#This Row],[order_time]],"h AM/PM")</f>
        <v>5 PM</v>
      </c>
      <c r="I16842" s="11">
        <v>0.73234953703703709</v>
      </c>
      <c r="J16842" s="3">
        <v>16</v>
      </c>
      <c r="K16842" s="3">
        <v>16</v>
      </c>
      <c r="L16842" t="s">
        <v>13</v>
      </c>
      <c r="M16842" t="s">
        <v>22</v>
      </c>
      <c r="N16842" t="s">
        <v>66</v>
      </c>
      <c r="O16842" t="s">
        <v>67</v>
      </c>
    </row>
    <row r="16843" spans="1:15" x14ac:dyDescent="0.25">
      <c r="A16843">
        <v>6222</v>
      </c>
      <c r="B16843">
        <v>2754</v>
      </c>
      <c r="C16843" s="5">
        <f>1/COUNTIF(pizza_sales[order_id],pizza_sales[[#This Row],[order_id]])</f>
        <v>0.33333333333333331</v>
      </c>
      <c r="D16843" t="s">
        <v>165</v>
      </c>
      <c r="E16843">
        <v>1</v>
      </c>
      <c r="F16843" t="str">
        <f>TEXT(pizza_sales[[#This Row],[order_date]],"dddd")</f>
        <v>Sunday</v>
      </c>
      <c r="G16843" s="7">
        <v>42050</v>
      </c>
      <c r="H16843" s="16" t="str">
        <f>TEXT(pizza_sales[[#This Row],[order_time]],"h AM/PM")</f>
        <v>5 PM</v>
      </c>
      <c r="I16843" s="11">
        <v>0.73797453703703708</v>
      </c>
      <c r="J16843" s="3">
        <v>23.65</v>
      </c>
      <c r="K16843" s="3">
        <v>23.65</v>
      </c>
      <c r="L16843" t="s">
        <v>41</v>
      </c>
      <c r="M16843" t="s">
        <v>26</v>
      </c>
      <c r="N16843" t="s">
        <v>166</v>
      </c>
      <c r="O16843" t="s">
        <v>167</v>
      </c>
    </row>
    <row r="16844" spans="1:15" x14ac:dyDescent="0.25">
      <c r="A16844">
        <v>6223</v>
      </c>
      <c r="B16844">
        <v>2754</v>
      </c>
      <c r="C16844" s="5">
        <f>1/COUNTIF(pizza_sales[order_id],pizza_sales[[#This Row],[order_id]])</f>
        <v>0.33333333333333331</v>
      </c>
      <c r="D16844" t="s">
        <v>50</v>
      </c>
      <c r="E16844">
        <v>1</v>
      </c>
      <c r="F16844" t="str">
        <f>TEXT(pizza_sales[[#This Row],[order_date]],"dddd")</f>
        <v>Sunday</v>
      </c>
      <c r="G16844" s="7">
        <v>42050</v>
      </c>
      <c r="H16844" s="16" t="str">
        <f>TEXT(pizza_sales[[#This Row],[order_time]],"h AM/PM")</f>
        <v>5 PM</v>
      </c>
      <c r="I16844" s="11">
        <v>0.73797453703703708</v>
      </c>
      <c r="J16844" s="3">
        <v>12</v>
      </c>
      <c r="K16844" s="3">
        <v>12</v>
      </c>
      <c r="L16844" t="s">
        <v>41</v>
      </c>
      <c r="M16844" t="s">
        <v>14</v>
      </c>
      <c r="N16844" t="s">
        <v>18</v>
      </c>
      <c r="O16844" t="s">
        <v>19</v>
      </c>
    </row>
    <row r="16845" spans="1:15" x14ac:dyDescent="0.25">
      <c r="A16845">
        <v>6224</v>
      </c>
      <c r="B16845">
        <v>2754</v>
      </c>
      <c r="C16845" s="5">
        <f>1/COUNTIF(pizza_sales[order_id],pizza_sales[[#This Row],[order_id]])</f>
        <v>0.33333333333333331</v>
      </c>
      <c r="D16845" t="s">
        <v>29</v>
      </c>
      <c r="E16845">
        <v>1</v>
      </c>
      <c r="F16845" t="str">
        <f>TEXT(pizza_sales[[#This Row],[order_date]],"dddd")</f>
        <v>Sunday</v>
      </c>
      <c r="G16845" s="7">
        <v>42050</v>
      </c>
      <c r="H16845" s="16" t="str">
        <f>TEXT(pizza_sales[[#This Row],[order_time]],"h AM/PM")</f>
        <v>5 PM</v>
      </c>
      <c r="I16845" s="11">
        <v>0.73797453703703708</v>
      </c>
      <c r="J16845" s="3">
        <v>16</v>
      </c>
      <c r="K16845" s="3">
        <v>16</v>
      </c>
      <c r="L16845" t="s">
        <v>13</v>
      </c>
      <c r="M16845" t="s">
        <v>22</v>
      </c>
      <c r="N16845" t="s">
        <v>30</v>
      </c>
      <c r="O16845" t="s">
        <v>31</v>
      </c>
    </row>
    <row r="16846" spans="1:15" x14ac:dyDescent="0.25">
      <c r="A16846">
        <v>6225</v>
      </c>
      <c r="B16846">
        <v>2755</v>
      </c>
      <c r="C16846" s="5">
        <f>1/COUNTIF(pizza_sales[order_id],pizza_sales[[#This Row],[order_id]])</f>
        <v>0.33333333333333331</v>
      </c>
      <c r="D16846" t="s">
        <v>76</v>
      </c>
      <c r="E16846">
        <v>1</v>
      </c>
      <c r="F16846" t="str">
        <f>TEXT(pizza_sales[[#This Row],[order_date]],"dddd")</f>
        <v>Sunday</v>
      </c>
      <c r="G16846" s="7">
        <v>42050</v>
      </c>
      <c r="H16846" s="16" t="str">
        <f>TEXT(pizza_sales[[#This Row],[order_time]],"h AM/PM")</f>
        <v>5 PM</v>
      </c>
      <c r="I16846" s="11">
        <v>0.74255787037037035</v>
      </c>
      <c r="J16846" s="3">
        <v>16.75</v>
      </c>
      <c r="K16846" s="3">
        <v>16.75</v>
      </c>
      <c r="L16846" t="s">
        <v>13</v>
      </c>
      <c r="M16846" t="s">
        <v>33</v>
      </c>
      <c r="N16846" t="s">
        <v>74</v>
      </c>
      <c r="O16846" t="s">
        <v>75</v>
      </c>
    </row>
    <row r="16847" spans="1:15" x14ac:dyDescent="0.25">
      <c r="A16847">
        <v>6226</v>
      </c>
      <c r="B16847">
        <v>2755</v>
      </c>
      <c r="C16847" s="5">
        <f>1/COUNTIF(pizza_sales[order_id],pizza_sales[[#This Row],[order_id]])</f>
        <v>0.33333333333333331</v>
      </c>
      <c r="D16847" t="s">
        <v>112</v>
      </c>
      <c r="E16847">
        <v>1</v>
      </c>
      <c r="F16847" t="str">
        <f>TEXT(pizza_sales[[#This Row],[order_date]],"dddd")</f>
        <v>Sunday</v>
      </c>
      <c r="G16847" s="7">
        <v>42050</v>
      </c>
      <c r="H16847" s="16" t="str">
        <f>TEXT(pizza_sales[[#This Row],[order_time]],"h AM/PM")</f>
        <v>5 PM</v>
      </c>
      <c r="I16847" s="11">
        <v>0.74255787037037035</v>
      </c>
      <c r="J16847" s="3">
        <v>20.5</v>
      </c>
      <c r="K16847" s="3">
        <v>20.5</v>
      </c>
      <c r="L16847" t="s">
        <v>21</v>
      </c>
      <c r="M16847" t="s">
        <v>14</v>
      </c>
      <c r="N16847" t="s">
        <v>94</v>
      </c>
      <c r="O16847" t="s">
        <v>95</v>
      </c>
    </row>
    <row r="16848" spans="1:15" x14ac:dyDescent="0.25">
      <c r="A16848">
        <v>6227</v>
      </c>
      <c r="B16848">
        <v>2755</v>
      </c>
      <c r="C16848" s="5">
        <f>1/COUNTIF(pizza_sales[order_id],pizza_sales[[#This Row],[order_id]])</f>
        <v>0.33333333333333331</v>
      </c>
      <c r="D16848" t="s">
        <v>69</v>
      </c>
      <c r="E16848">
        <v>1</v>
      </c>
      <c r="F16848" t="str">
        <f>TEXT(pizza_sales[[#This Row],[order_date]],"dddd")</f>
        <v>Sunday</v>
      </c>
      <c r="G16848" s="7">
        <v>42050</v>
      </c>
      <c r="H16848" s="16" t="str">
        <f>TEXT(pizza_sales[[#This Row],[order_time]],"h AM/PM")</f>
        <v>5 PM</v>
      </c>
      <c r="I16848" s="11">
        <v>0.74255787037037035</v>
      </c>
      <c r="J16848" s="3">
        <v>20.75</v>
      </c>
      <c r="K16848" s="3">
        <v>20.75</v>
      </c>
      <c r="L16848" t="s">
        <v>21</v>
      </c>
      <c r="M16848" t="s">
        <v>33</v>
      </c>
      <c r="N16848" t="s">
        <v>70</v>
      </c>
      <c r="O16848" t="s">
        <v>71</v>
      </c>
    </row>
    <row r="16849" spans="1:15" x14ac:dyDescent="0.25">
      <c r="A16849">
        <v>6228</v>
      </c>
      <c r="B16849">
        <v>2756</v>
      </c>
      <c r="C16849" s="5">
        <f>1/COUNTIF(pizza_sales[order_id],pizza_sales[[#This Row],[order_id]])</f>
        <v>0.5</v>
      </c>
      <c r="D16849" t="s">
        <v>40</v>
      </c>
      <c r="E16849">
        <v>1</v>
      </c>
      <c r="F16849" t="str">
        <f>TEXT(pizza_sales[[#This Row],[order_date]],"dddd")</f>
        <v>Sunday</v>
      </c>
      <c r="G16849" s="7">
        <v>42050</v>
      </c>
      <c r="H16849" s="16" t="str">
        <f>TEXT(pizza_sales[[#This Row],[order_time]],"h AM/PM")</f>
        <v>5 PM</v>
      </c>
      <c r="I16849" s="11">
        <v>0.74326388888888884</v>
      </c>
      <c r="J16849" s="3">
        <v>12.75</v>
      </c>
      <c r="K16849" s="3">
        <v>12.75</v>
      </c>
      <c r="L16849" t="s">
        <v>41</v>
      </c>
      <c r="M16849" t="s">
        <v>33</v>
      </c>
      <c r="N16849" t="s">
        <v>42</v>
      </c>
      <c r="O16849" t="s">
        <v>43</v>
      </c>
    </row>
    <row r="16850" spans="1:15" x14ac:dyDescent="0.25">
      <c r="A16850">
        <v>6229</v>
      </c>
      <c r="B16850">
        <v>2756</v>
      </c>
      <c r="C16850" s="5">
        <f>1/COUNTIF(pizza_sales[order_id],pizza_sales[[#This Row],[order_id]])</f>
        <v>0.5</v>
      </c>
      <c r="D16850" t="s">
        <v>73</v>
      </c>
      <c r="E16850">
        <v>1</v>
      </c>
      <c r="F16850" t="str">
        <f>TEXT(pizza_sales[[#This Row],[order_date]],"dddd")</f>
        <v>Sunday</v>
      </c>
      <c r="G16850" s="7">
        <v>42050</v>
      </c>
      <c r="H16850" s="16" t="str">
        <f>TEXT(pizza_sales[[#This Row],[order_time]],"h AM/PM")</f>
        <v>5 PM</v>
      </c>
      <c r="I16850" s="11">
        <v>0.74326388888888884</v>
      </c>
      <c r="J16850" s="3">
        <v>20.75</v>
      </c>
      <c r="K16850" s="3">
        <v>20.75</v>
      </c>
      <c r="L16850" t="s">
        <v>21</v>
      </c>
      <c r="M16850" t="s">
        <v>33</v>
      </c>
      <c r="N16850" t="s">
        <v>74</v>
      </c>
      <c r="O16850" t="s">
        <v>75</v>
      </c>
    </row>
    <row r="16851" spans="1:15" x14ac:dyDescent="0.25">
      <c r="A16851">
        <v>6230</v>
      </c>
      <c r="B16851">
        <v>2757</v>
      </c>
      <c r="C16851" s="5">
        <f>1/COUNTIF(pizza_sales[order_id],pizza_sales[[#This Row],[order_id]])</f>
        <v>1</v>
      </c>
      <c r="D16851" t="s">
        <v>84</v>
      </c>
      <c r="E16851">
        <v>1</v>
      </c>
      <c r="F16851" t="str">
        <f>TEXT(pizza_sales[[#This Row],[order_date]],"dddd")</f>
        <v>Sunday</v>
      </c>
      <c r="G16851" s="7">
        <v>42050</v>
      </c>
      <c r="H16851" s="16" t="str">
        <f>TEXT(pizza_sales[[#This Row],[order_time]],"h AM/PM")</f>
        <v>5 PM</v>
      </c>
      <c r="I16851" s="11">
        <v>0.74421296296296291</v>
      </c>
      <c r="J16851" s="3">
        <v>12</v>
      </c>
      <c r="K16851" s="3">
        <v>12</v>
      </c>
      <c r="L16851" t="s">
        <v>41</v>
      </c>
      <c r="M16851" t="s">
        <v>14</v>
      </c>
      <c r="N16851" t="s">
        <v>85</v>
      </c>
      <c r="O16851" t="s">
        <v>86</v>
      </c>
    </row>
    <row r="16852" spans="1:15" x14ac:dyDescent="0.25">
      <c r="A16852">
        <v>6231</v>
      </c>
      <c r="B16852">
        <v>2758</v>
      </c>
      <c r="C16852" s="5">
        <f>1/COUNTIF(pizza_sales[order_id],pizza_sales[[#This Row],[order_id]])</f>
        <v>0.5</v>
      </c>
      <c r="D16852" t="s">
        <v>81</v>
      </c>
      <c r="E16852">
        <v>1</v>
      </c>
      <c r="F16852" t="str">
        <f>TEXT(pizza_sales[[#This Row],[order_date]],"dddd")</f>
        <v>Sunday</v>
      </c>
      <c r="G16852" s="7">
        <v>42050</v>
      </c>
      <c r="H16852" s="16" t="str">
        <f>TEXT(pizza_sales[[#This Row],[order_time]],"h AM/PM")</f>
        <v>5 PM</v>
      </c>
      <c r="I16852" s="11">
        <v>0.74915509259259261</v>
      </c>
      <c r="J16852" s="3">
        <v>20.75</v>
      </c>
      <c r="K16852" s="3">
        <v>20.75</v>
      </c>
      <c r="L16852" t="s">
        <v>21</v>
      </c>
      <c r="M16852" t="s">
        <v>33</v>
      </c>
      <c r="N16852" t="s">
        <v>82</v>
      </c>
      <c r="O16852" t="s">
        <v>83</v>
      </c>
    </row>
    <row r="16853" spans="1:15" x14ac:dyDescent="0.25">
      <c r="A16853">
        <v>6232</v>
      </c>
      <c r="B16853">
        <v>2758</v>
      </c>
      <c r="C16853" s="5">
        <f>1/COUNTIF(pizza_sales[order_id],pizza_sales[[#This Row],[order_id]])</f>
        <v>0.5</v>
      </c>
      <c r="D16853" t="s">
        <v>151</v>
      </c>
      <c r="E16853">
        <v>1</v>
      </c>
      <c r="F16853" t="str">
        <f>TEXT(pizza_sales[[#This Row],[order_date]],"dddd")</f>
        <v>Sunday</v>
      </c>
      <c r="G16853" s="7">
        <v>42050</v>
      </c>
      <c r="H16853" s="16" t="str">
        <f>TEXT(pizza_sales[[#This Row],[order_time]],"h AM/PM")</f>
        <v>5 PM</v>
      </c>
      <c r="I16853" s="11">
        <v>0.74915509259259261</v>
      </c>
      <c r="J16853" s="3">
        <v>12.75</v>
      </c>
      <c r="K16853" s="3">
        <v>12.75</v>
      </c>
      <c r="L16853" t="s">
        <v>41</v>
      </c>
      <c r="M16853" t="s">
        <v>33</v>
      </c>
      <c r="N16853" t="s">
        <v>34</v>
      </c>
      <c r="O16853" t="s">
        <v>35</v>
      </c>
    </row>
    <row r="16854" spans="1:15" x14ac:dyDescent="0.25">
      <c r="A16854">
        <v>6233</v>
      </c>
      <c r="B16854">
        <v>2759</v>
      </c>
      <c r="C16854" s="5">
        <f>1/COUNTIF(pizza_sales[order_id],pizza_sales[[#This Row],[order_id]])</f>
        <v>0.33333333333333331</v>
      </c>
      <c r="D16854" t="s">
        <v>76</v>
      </c>
      <c r="E16854">
        <v>1</v>
      </c>
      <c r="F16854" t="str">
        <f>TEXT(pizza_sales[[#This Row],[order_date]],"dddd")</f>
        <v>Sunday</v>
      </c>
      <c r="G16854" s="7">
        <v>42050</v>
      </c>
      <c r="H16854" s="16" t="str">
        <f>TEXT(pizza_sales[[#This Row],[order_time]],"h AM/PM")</f>
        <v>6 PM</v>
      </c>
      <c r="I16854" s="11">
        <v>0.7531944444444445</v>
      </c>
      <c r="J16854" s="3">
        <v>16.75</v>
      </c>
      <c r="K16854" s="3">
        <v>16.75</v>
      </c>
      <c r="L16854" t="s">
        <v>13</v>
      </c>
      <c r="M16854" t="s">
        <v>33</v>
      </c>
      <c r="N16854" t="s">
        <v>74</v>
      </c>
      <c r="O16854" t="s">
        <v>75</v>
      </c>
    </row>
    <row r="16855" spans="1:15" x14ac:dyDescent="0.25">
      <c r="A16855">
        <v>6234</v>
      </c>
      <c r="B16855">
        <v>2759</v>
      </c>
      <c r="C16855" s="5">
        <f>1/COUNTIF(pizza_sales[order_id],pizza_sales[[#This Row],[order_id]])</f>
        <v>0.33333333333333331</v>
      </c>
      <c r="D16855" t="s">
        <v>119</v>
      </c>
      <c r="E16855">
        <v>1</v>
      </c>
      <c r="F16855" t="str">
        <f>TEXT(pizza_sales[[#This Row],[order_date]],"dddd")</f>
        <v>Sunday</v>
      </c>
      <c r="G16855" s="7">
        <v>42050</v>
      </c>
      <c r="H16855" s="16" t="str">
        <f>TEXT(pizza_sales[[#This Row],[order_time]],"h AM/PM")</f>
        <v>6 PM</v>
      </c>
      <c r="I16855" s="11">
        <v>0.7531944444444445</v>
      </c>
      <c r="J16855" s="3">
        <v>12.5</v>
      </c>
      <c r="K16855" s="3">
        <v>12.5</v>
      </c>
      <c r="L16855" t="s">
        <v>13</v>
      </c>
      <c r="M16855" t="s">
        <v>14</v>
      </c>
      <c r="N16855" t="s">
        <v>78</v>
      </c>
      <c r="O16855" t="s">
        <v>79</v>
      </c>
    </row>
    <row r="16856" spans="1:15" x14ac:dyDescent="0.25">
      <c r="A16856">
        <v>6235</v>
      </c>
      <c r="B16856">
        <v>2759</v>
      </c>
      <c r="C16856" s="5">
        <f>1/COUNTIF(pizza_sales[order_id],pizza_sales[[#This Row],[order_id]])</f>
        <v>0.33333333333333331</v>
      </c>
      <c r="D16856" t="s">
        <v>32</v>
      </c>
      <c r="E16856">
        <v>1</v>
      </c>
      <c r="F16856" t="str">
        <f>TEXT(pizza_sales[[#This Row],[order_date]],"dddd")</f>
        <v>Sunday</v>
      </c>
      <c r="G16856" s="7">
        <v>42050</v>
      </c>
      <c r="H16856" s="16" t="str">
        <f>TEXT(pizza_sales[[#This Row],[order_time]],"h AM/PM")</f>
        <v>6 PM</v>
      </c>
      <c r="I16856" s="11">
        <v>0.7531944444444445</v>
      </c>
      <c r="J16856" s="3">
        <v>20.75</v>
      </c>
      <c r="K16856" s="3">
        <v>20.75</v>
      </c>
      <c r="L16856" t="s">
        <v>21</v>
      </c>
      <c r="M16856" t="s">
        <v>33</v>
      </c>
      <c r="N16856" t="s">
        <v>34</v>
      </c>
      <c r="O16856" t="s">
        <v>35</v>
      </c>
    </row>
    <row r="16857" spans="1:15" x14ac:dyDescent="0.25">
      <c r="A16857">
        <v>6236</v>
      </c>
      <c r="B16857">
        <v>2760</v>
      </c>
      <c r="C16857" s="5">
        <f>1/COUNTIF(pizza_sales[order_id],pizza_sales[[#This Row],[order_id]])</f>
        <v>1</v>
      </c>
      <c r="D16857" t="s">
        <v>122</v>
      </c>
      <c r="E16857">
        <v>1</v>
      </c>
      <c r="F16857" t="str">
        <f>TEXT(pizza_sales[[#This Row],[order_date]],"dddd")</f>
        <v>Sunday</v>
      </c>
      <c r="G16857" s="7">
        <v>42050</v>
      </c>
      <c r="H16857" s="16" t="str">
        <f>TEXT(pizza_sales[[#This Row],[order_time]],"h AM/PM")</f>
        <v>6 PM</v>
      </c>
      <c r="I16857" s="11">
        <v>0.78476851851851848</v>
      </c>
      <c r="J16857" s="3">
        <v>20.25</v>
      </c>
      <c r="K16857" s="3">
        <v>20.25</v>
      </c>
      <c r="L16857" t="s">
        <v>21</v>
      </c>
      <c r="M16857" t="s">
        <v>22</v>
      </c>
      <c r="N16857" t="s">
        <v>66</v>
      </c>
      <c r="O16857" t="s">
        <v>67</v>
      </c>
    </row>
    <row r="16858" spans="1:15" x14ac:dyDescent="0.25">
      <c r="A16858">
        <v>6237</v>
      </c>
      <c r="B16858">
        <v>2761</v>
      </c>
      <c r="C16858" s="5">
        <f>1/COUNTIF(pizza_sales[order_id],pizza_sales[[#This Row],[order_id]])</f>
        <v>0.25</v>
      </c>
      <c r="D16858" t="s">
        <v>20</v>
      </c>
      <c r="E16858">
        <v>1</v>
      </c>
      <c r="F16858" t="str">
        <f>TEXT(pizza_sales[[#This Row],[order_date]],"dddd")</f>
        <v>Sunday</v>
      </c>
      <c r="G16858" s="7">
        <v>42050</v>
      </c>
      <c r="H16858" s="16" t="str">
        <f>TEXT(pizza_sales[[#This Row],[order_time]],"h AM/PM")</f>
        <v>6 PM</v>
      </c>
      <c r="I16858" s="11">
        <v>0.78479166666666667</v>
      </c>
      <c r="J16858" s="3">
        <v>18.5</v>
      </c>
      <c r="K16858" s="3">
        <v>18.5</v>
      </c>
      <c r="L16858" t="s">
        <v>21</v>
      </c>
      <c r="M16858" t="s">
        <v>22</v>
      </c>
      <c r="N16858" t="s">
        <v>23</v>
      </c>
      <c r="O16858" t="s">
        <v>24</v>
      </c>
    </row>
    <row r="16859" spans="1:15" x14ac:dyDescent="0.25">
      <c r="A16859">
        <v>6238</v>
      </c>
      <c r="B16859">
        <v>2761</v>
      </c>
      <c r="C16859" s="5">
        <f>1/COUNTIF(pizza_sales[order_id],pizza_sales[[#This Row],[order_id]])</f>
        <v>0.25</v>
      </c>
      <c r="D16859" t="s">
        <v>69</v>
      </c>
      <c r="E16859">
        <v>1</v>
      </c>
      <c r="F16859" t="str">
        <f>TEXT(pizza_sales[[#This Row],[order_date]],"dddd")</f>
        <v>Sunday</v>
      </c>
      <c r="G16859" s="7">
        <v>42050</v>
      </c>
      <c r="H16859" s="16" t="str">
        <f>TEXT(pizza_sales[[#This Row],[order_time]],"h AM/PM")</f>
        <v>6 PM</v>
      </c>
      <c r="I16859" s="11">
        <v>0.78479166666666667</v>
      </c>
      <c r="J16859" s="3">
        <v>20.75</v>
      </c>
      <c r="K16859" s="3">
        <v>20.75</v>
      </c>
      <c r="L16859" t="s">
        <v>21</v>
      </c>
      <c r="M16859" t="s">
        <v>33</v>
      </c>
      <c r="N16859" t="s">
        <v>70</v>
      </c>
      <c r="O16859" t="s">
        <v>71</v>
      </c>
    </row>
    <row r="16860" spans="1:15" x14ac:dyDescent="0.25">
      <c r="A16860">
        <v>6239</v>
      </c>
      <c r="B16860">
        <v>2761</v>
      </c>
      <c r="C16860" s="5">
        <f>1/COUNTIF(pizza_sales[order_id],pizza_sales[[#This Row],[order_id]])</f>
        <v>0.25</v>
      </c>
      <c r="D16860" t="s">
        <v>162</v>
      </c>
      <c r="E16860">
        <v>1</v>
      </c>
      <c r="F16860" t="str">
        <f>TEXT(pizza_sales[[#This Row],[order_date]],"dddd")</f>
        <v>Sunday</v>
      </c>
      <c r="G16860" s="7">
        <v>42050</v>
      </c>
      <c r="H16860" s="16" t="str">
        <f>TEXT(pizza_sales[[#This Row],[order_time]],"h AM/PM")</f>
        <v>6 PM</v>
      </c>
      <c r="I16860" s="11">
        <v>0.78479166666666667</v>
      </c>
      <c r="J16860" s="3">
        <v>16</v>
      </c>
      <c r="K16860" s="3">
        <v>16</v>
      </c>
      <c r="L16860" t="s">
        <v>13</v>
      </c>
      <c r="M16860" t="s">
        <v>22</v>
      </c>
      <c r="N16860" t="s">
        <v>110</v>
      </c>
      <c r="O16860" t="s">
        <v>111</v>
      </c>
    </row>
    <row r="16861" spans="1:15" x14ac:dyDescent="0.25">
      <c r="A16861">
        <v>6240</v>
      </c>
      <c r="B16861">
        <v>2761</v>
      </c>
      <c r="C16861" s="5">
        <f>1/COUNTIF(pizza_sales[order_id],pizza_sales[[#This Row],[order_id]])</f>
        <v>0.25</v>
      </c>
      <c r="D16861" t="s">
        <v>32</v>
      </c>
      <c r="E16861">
        <v>1</v>
      </c>
      <c r="F16861" t="str">
        <f>TEXT(pizza_sales[[#This Row],[order_date]],"dddd")</f>
        <v>Sunday</v>
      </c>
      <c r="G16861" s="7">
        <v>42050</v>
      </c>
      <c r="H16861" s="16" t="str">
        <f>TEXT(pizza_sales[[#This Row],[order_time]],"h AM/PM")</f>
        <v>6 PM</v>
      </c>
      <c r="I16861" s="11">
        <v>0.78479166666666667</v>
      </c>
      <c r="J16861" s="3">
        <v>20.75</v>
      </c>
      <c r="K16861" s="3">
        <v>20.75</v>
      </c>
      <c r="L16861" t="s">
        <v>21</v>
      </c>
      <c r="M16861" t="s">
        <v>33</v>
      </c>
      <c r="N16861" t="s">
        <v>34</v>
      </c>
      <c r="O16861" t="s">
        <v>35</v>
      </c>
    </row>
    <row r="16862" spans="1:15" x14ac:dyDescent="0.25">
      <c r="A16862">
        <v>6241</v>
      </c>
      <c r="B16862">
        <v>2762</v>
      </c>
      <c r="C16862" s="5">
        <f>1/COUNTIF(pizza_sales[order_id],pizza_sales[[#This Row],[order_id]])</f>
        <v>1</v>
      </c>
      <c r="D16862" t="s">
        <v>157</v>
      </c>
      <c r="E16862">
        <v>1</v>
      </c>
      <c r="F16862" t="str">
        <f>TEXT(pizza_sales[[#This Row],[order_date]],"dddd")</f>
        <v>Sunday</v>
      </c>
      <c r="G16862" s="7">
        <v>42050</v>
      </c>
      <c r="H16862" s="16" t="str">
        <f>TEXT(pizza_sales[[#This Row],[order_time]],"h AM/PM")</f>
        <v>6 PM</v>
      </c>
      <c r="I16862" s="11">
        <v>0.7879976851851852</v>
      </c>
      <c r="J16862" s="3">
        <v>12</v>
      </c>
      <c r="K16862" s="3">
        <v>12</v>
      </c>
      <c r="L16862" t="s">
        <v>41</v>
      </c>
      <c r="M16862" t="s">
        <v>22</v>
      </c>
      <c r="N16862" t="s">
        <v>110</v>
      </c>
      <c r="O16862" t="s">
        <v>111</v>
      </c>
    </row>
    <row r="16863" spans="1:15" x14ac:dyDescent="0.25">
      <c r="A16863">
        <v>6242</v>
      </c>
      <c r="B16863">
        <v>2763</v>
      </c>
      <c r="C16863" s="5">
        <f>1/COUNTIF(pizza_sales[order_id],pizza_sales[[#This Row],[order_id]])</f>
        <v>0.5</v>
      </c>
      <c r="D16863" t="s">
        <v>17</v>
      </c>
      <c r="E16863">
        <v>1</v>
      </c>
      <c r="F16863" t="str">
        <f>TEXT(pizza_sales[[#This Row],[order_date]],"dddd")</f>
        <v>Sunday</v>
      </c>
      <c r="G16863" s="7">
        <v>42050</v>
      </c>
      <c r="H16863" s="16" t="str">
        <f>TEXT(pizza_sales[[#This Row],[order_time]],"h AM/PM")</f>
        <v>6 PM</v>
      </c>
      <c r="I16863" s="11">
        <v>0.79057870370370376</v>
      </c>
      <c r="J16863" s="3">
        <v>16</v>
      </c>
      <c r="K16863" s="3">
        <v>16</v>
      </c>
      <c r="L16863" t="s">
        <v>13</v>
      </c>
      <c r="M16863" t="s">
        <v>14</v>
      </c>
      <c r="N16863" t="s">
        <v>18</v>
      </c>
      <c r="O16863" t="s">
        <v>19</v>
      </c>
    </row>
    <row r="16864" spans="1:15" x14ac:dyDescent="0.25">
      <c r="A16864">
        <v>6243</v>
      </c>
      <c r="B16864">
        <v>2763</v>
      </c>
      <c r="C16864" s="5">
        <f>1/COUNTIF(pizza_sales[order_id],pizza_sales[[#This Row],[order_id]])</f>
        <v>0.5</v>
      </c>
      <c r="D16864" t="s">
        <v>113</v>
      </c>
      <c r="E16864">
        <v>1</v>
      </c>
      <c r="F16864" t="str">
        <f>TEXT(pizza_sales[[#This Row],[order_date]],"dddd")</f>
        <v>Sunday</v>
      </c>
      <c r="G16864" s="7">
        <v>42050</v>
      </c>
      <c r="H16864" s="16" t="str">
        <f>TEXT(pizza_sales[[#This Row],[order_time]],"h AM/PM")</f>
        <v>6 PM</v>
      </c>
      <c r="I16864" s="11">
        <v>0.79057870370370376</v>
      </c>
      <c r="J16864" s="3">
        <v>20.25</v>
      </c>
      <c r="K16864" s="3">
        <v>20.25</v>
      </c>
      <c r="L16864" t="s">
        <v>21</v>
      </c>
      <c r="M16864" t="s">
        <v>26</v>
      </c>
      <c r="N16864" t="s">
        <v>114</v>
      </c>
      <c r="O16864" t="s">
        <v>115</v>
      </c>
    </row>
    <row r="16865" spans="1:15" x14ac:dyDescent="0.25">
      <c r="A16865">
        <v>6244</v>
      </c>
      <c r="B16865">
        <v>2764</v>
      </c>
      <c r="C16865" s="5">
        <f>1/COUNTIF(pizza_sales[order_id],pizza_sales[[#This Row],[order_id]])</f>
        <v>1</v>
      </c>
      <c r="D16865" t="s">
        <v>84</v>
      </c>
      <c r="E16865">
        <v>1</v>
      </c>
      <c r="F16865" t="str">
        <f>TEXT(pizza_sales[[#This Row],[order_date]],"dddd")</f>
        <v>Sunday</v>
      </c>
      <c r="G16865" s="7">
        <v>42050</v>
      </c>
      <c r="H16865" s="16" t="str">
        <f>TEXT(pizza_sales[[#This Row],[order_time]],"h AM/PM")</f>
        <v>7 PM</v>
      </c>
      <c r="I16865" s="11">
        <v>0.80285879629629631</v>
      </c>
      <c r="J16865" s="3">
        <v>12</v>
      </c>
      <c r="K16865" s="3">
        <v>12</v>
      </c>
      <c r="L16865" t="s">
        <v>41</v>
      </c>
      <c r="M16865" t="s">
        <v>14</v>
      </c>
      <c r="N16865" t="s">
        <v>85</v>
      </c>
      <c r="O16865" t="s">
        <v>86</v>
      </c>
    </row>
    <row r="16866" spans="1:15" x14ac:dyDescent="0.25">
      <c r="A16866">
        <v>6245</v>
      </c>
      <c r="B16866">
        <v>2765</v>
      </c>
      <c r="C16866" s="5">
        <f>1/COUNTIF(pizza_sales[order_id],pizza_sales[[#This Row],[order_id]])</f>
        <v>0.5</v>
      </c>
      <c r="D16866" t="s">
        <v>20</v>
      </c>
      <c r="E16866">
        <v>1</v>
      </c>
      <c r="F16866" t="str">
        <f>TEXT(pizza_sales[[#This Row],[order_date]],"dddd")</f>
        <v>Sunday</v>
      </c>
      <c r="G16866" s="7">
        <v>42050</v>
      </c>
      <c r="H16866" s="16" t="str">
        <f>TEXT(pizza_sales[[#This Row],[order_time]],"h AM/PM")</f>
        <v>7 PM</v>
      </c>
      <c r="I16866" s="11">
        <v>0.81179398148148152</v>
      </c>
      <c r="J16866" s="3">
        <v>18.5</v>
      </c>
      <c r="K16866" s="3">
        <v>18.5</v>
      </c>
      <c r="L16866" t="s">
        <v>21</v>
      </c>
      <c r="M16866" t="s">
        <v>22</v>
      </c>
      <c r="N16866" t="s">
        <v>23</v>
      </c>
      <c r="O16866" t="s">
        <v>24</v>
      </c>
    </row>
    <row r="16867" spans="1:15" x14ac:dyDescent="0.25">
      <c r="A16867">
        <v>6246</v>
      </c>
      <c r="B16867">
        <v>2765</v>
      </c>
      <c r="C16867" s="5">
        <f>1/COUNTIF(pizza_sales[order_id],pizza_sales[[#This Row],[order_id]])</f>
        <v>0.5</v>
      </c>
      <c r="D16867" t="s">
        <v>59</v>
      </c>
      <c r="E16867">
        <v>1</v>
      </c>
      <c r="F16867" t="str">
        <f>TEXT(pizza_sales[[#This Row],[order_date]],"dddd")</f>
        <v>Sunday</v>
      </c>
      <c r="G16867" s="7">
        <v>42050</v>
      </c>
      <c r="H16867" s="16" t="str">
        <f>TEXT(pizza_sales[[#This Row],[order_time]],"h AM/PM")</f>
        <v>7 PM</v>
      </c>
      <c r="I16867" s="11">
        <v>0.81179398148148152</v>
      </c>
      <c r="J16867" s="3">
        <v>20.75</v>
      </c>
      <c r="K16867" s="3">
        <v>20.75</v>
      </c>
      <c r="L16867" t="s">
        <v>21</v>
      </c>
      <c r="M16867" t="s">
        <v>26</v>
      </c>
      <c r="N16867" t="s">
        <v>60</v>
      </c>
      <c r="O16867" t="s">
        <v>61</v>
      </c>
    </row>
    <row r="16868" spans="1:15" x14ac:dyDescent="0.25">
      <c r="A16868">
        <v>6247</v>
      </c>
      <c r="B16868">
        <v>2766</v>
      </c>
      <c r="C16868" s="5">
        <f>1/COUNTIF(pizza_sales[order_id],pizza_sales[[#This Row],[order_id]])</f>
        <v>0.33333333333333331</v>
      </c>
      <c r="D16868" t="s">
        <v>90</v>
      </c>
      <c r="E16868">
        <v>1</v>
      </c>
      <c r="F16868" t="str">
        <f>TEXT(pizza_sales[[#This Row],[order_date]],"dddd")</f>
        <v>Sunday</v>
      </c>
      <c r="G16868" s="7">
        <v>42050</v>
      </c>
      <c r="H16868" s="16" t="str">
        <f>TEXT(pizza_sales[[#This Row],[order_time]],"h AM/PM")</f>
        <v>7 PM</v>
      </c>
      <c r="I16868" s="11">
        <v>0.81258101851851849</v>
      </c>
      <c r="J16868" s="3">
        <v>17.95</v>
      </c>
      <c r="K16868" s="3">
        <v>17.95</v>
      </c>
      <c r="L16868" t="s">
        <v>21</v>
      </c>
      <c r="M16868" t="s">
        <v>22</v>
      </c>
      <c r="N16868" t="s">
        <v>91</v>
      </c>
      <c r="O16868" t="s">
        <v>92</v>
      </c>
    </row>
    <row r="16869" spans="1:15" x14ac:dyDescent="0.25">
      <c r="A16869">
        <v>6248</v>
      </c>
      <c r="B16869">
        <v>2766</v>
      </c>
      <c r="C16869" s="5">
        <f>1/COUNTIF(pizza_sales[order_id],pizza_sales[[#This Row],[order_id]])</f>
        <v>0.33333333333333331</v>
      </c>
      <c r="D16869" t="s">
        <v>135</v>
      </c>
      <c r="E16869">
        <v>1</v>
      </c>
      <c r="F16869" t="str">
        <f>TEXT(pizza_sales[[#This Row],[order_date]],"dddd")</f>
        <v>Sunday</v>
      </c>
      <c r="G16869" s="7">
        <v>42050</v>
      </c>
      <c r="H16869" s="16" t="str">
        <f>TEXT(pizza_sales[[#This Row],[order_time]],"h AM/PM")</f>
        <v>7 PM</v>
      </c>
      <c r="I16869" s="11">
        <v>0.81258101851851849</v>
      </c>
      <c r="J16869" s="3">
        <v>20.75</v>
      </c>
      <c r="K16869" s="3">
        <v>20.75</v>
      </c>
      <c r="L16869" t="s">
        <v>21</v>
      </c>
      <c r="M16869" t="s">
        <v>26</v>
      </c>
      <c r="N16869" t="s">
        <v>107</v>
      </c>
      <c r="O16869" t="s">
        <v>108</v>
      </c>
    </row>
    <row r="16870" spans="1:15" x14ac:dyDescent="0.25">
      <c r="A16870">
        <v>6249</v>
      </c>
      <c r="B16870">
        <v>2766</v>
      </c>
      <c r="C16870" s="5">
        <f>1/COUNTIF(pizza_sales[order_id],pizza_sales[[#This Row],[order_id]])</f>
        <v>0.33333333333333331</v>
      </c>
      <c r="D16870" t="s">
        <v>149</v>
      </c>
      <c r="E16870">
        <v>1</v>
      </c>
      <c r="F16870" t="str">
        <f>TEXT(pizza_sales[[#This Row],[order_date]],"dddd")</f>
        <v>Sunday</v>
      </c>
      <c r="G16870" s="7">
        <v>42050</v>
      </c>
      <c r="H16870" s="16" t="str">
        <f>TEXT(pizza_sales[[#This Row],[order_time]],"h AM/PM")</f>
        <v>7 PM</v>
      </c>
      <c r="I16870" s="11">
        <v>0.81258101851851849</v>
      </c>
      <c r="J16870" s="3">
        <v>12.25</v>
      </c>
      <c r="K16870" s="3">
        <v>12.25</v>
      </c>
      <c r="L16870" t="s">
        <v>41</v>
      </c>
      <c r="M16870" t="s">
        <v>26</v>
      </c>
      <c r="N16870" t="s">
        <v>114</v>
      </c>
      <c r="O16870" t="s">
        <v>115</v>
      </c>
    </row>
    <row r="16871" spans="1:15" x14ac:dyDescent="0.25">
      <c r="A16871">
        <v>6250</v>
      </c>
      <c r="B16871">
        <v>2767</v>
      </c>
      <c r="C16871" s="5">
        <f>1/COUNTIF(pizza_sales[order_id],pizza_sales[[#This Row],[order_id]])</f>
        <v>0.33333333333333331</v>
      </c>
      <c r="D16871" t="s">
        <v>149</v>
      </c>
      <c r="E16871">
        <v>1</v>
      </c>
      <c r="F16871" t="str">
        <f>TEXT(pizza_sales[[#This Row],[order_date]],"dddd")</f>
        <v>Sunday</v>
      </c>
      <c r="G16871" s="7">
        <v>42050</v>
      </c>
      <c r="H16871" s="16" t="str">
        <f>TEXT(pizza_sales[[#This Row],[order_time]],"h AM/PM")</f>
        <v>7 PM</v>
      </c>
      <c r="I16871" s="11">
        <v>0.82329861111111113</v>
      </c>
      <c r="J16871" s="3">
        <v>12.25</v>
      </c>
      <c r="K16871" s="3">
        <v>12.25</v>
      </c>
      <c r="L16871" t="s">
        <v>41</v>
      </c>
      <c r="M16871" t="s">
        <v>26</v>
      </c>
      <c r="N16871" t="s">
        <v>114</v>
      </c>
      <c r="O16871" t="s">
        <v>115</v>
      </c>
    </row>
    <row r="16872" spans="1:15" x14ac:dyDescent="0.25">
      <c r="A16872">
        <v>6251</v>
      </c>
      <c r="B16872">
        <v>2767</v>
      </c>
      <c r="C16872" s="5">
        <f>1/COUNTIF(pizza_sales[order_id],pizza_sales[[#This Row],[order_id]])</f>
        <v>0.33333333333333331</v>
      </c>
      <c r="D16872" t="s">
        <v>69</v>
      </c>
      <c r="E16872">
        <v>1</v>
      </c>
      <c r="F16872" t="str">
        <f>TEXT(pizza_sales[[#This Row],[order_date]],"dddd")</f>
        <v>Sunday</v>
      </c>
      <c r="G16872" s="7">
        <v>42050</v>
      </c>
      <c r="H16872" s="16" t="str">
        <f>TEXT(pizza_sales[[#This Row],[order_time]],"h AM/PM")</f>
        <v>7 PM</v>
      </c>
      <c r="I16872" s="11">
        <v>0.82329861111111113</v>
      </c>
      <c r="J16872" s="3">
        <v>20.75</v>
      </c>
      <c r="K16872" s="3">
        <v>20.75</v>
      </c>
      <c r="L16872" t="s">
        <v>21</v>
      </c>
      <c r="M16872" t="s">
        <v>33</v>
      </c>
      <c r="N16872" t="s">
        <v>70</v>
      </c>
      <c r="O16872" t="s">
        <v>71</v>
      </c>
    </row>
    <row r="16873" spans="1:15" x14ac:dyDescent="0.25">
      <c r="A16873">
        <v>6252</v>
      </c>
      <c r="B16873">
        <v>2767</v>
      </c>
      <c r="C16873" s="5">
        <f>1/COUNTIF(pizza_sales[order_id],pizza_sales[[#This Row],[order_id]])</f>
        <v>0.33333333333333331</v>
      </c>
      <c r="D16873" t="s">
        <v>65</v>
      </c>
      <c r="E16873">
        <v>1</v>
      </c>
      <c r="F16873" t="str">
        <f>TEXT(pizza_sales[[#This Row],[order_date]],"dddd")</f>
        <v>Sunday</v>
      </c>
      <c r="G16873" s="7">
        <v>42050</v>
      </c>
      <c r="H16873" s="16" t="str">
        <f>TEXT(pizza_sales[[#This Row],[order_time]],"h AM/PM")</f>
        <v>7 PM</v>
      </c>
      <c r="I16873" s="11">
        <v>0.82329861111111113</v>
      </c>
      <c r="J16873" s="3">
        <v>12</v>
      </c>
      <c r="K16873" s="3">
        <v>12</v>
      </c>
      <c r="L16873" t="s">
        <v>41</v>
      </c>
      <c r="M16873" t="s">
        <v>22</v>
      </c>
      <c r="N16873" t="s">
        <v>66</v>
      </c>
      <c r="O16873" t="s">
        <v>67</v>
      </c>
    </row>
    <row r="16874" spans="1:15" x14ac:dyDescent="0.25">
      <c r="A16874">
        <v>6253</v>
      </c>
      <c r="B16874">
        <v>2768</v>
      </c>
      <c r="C16874" s="5">
        <f>1/COUNTIF(pizza_sales[order_id],pizza_sales[[#This Row],[order_id]])</f>
        <v>1</v>
      </c>
      <c r="D16874" t="s">
        <v>148</v>
      </c>
      <c r="E16874">
        <v>1</v>
      </c>
      <c r="F16874" t="str">
        <f>TEXT(pizza_sales[[#This Row],[order_date]],"dddd")</f>
        <v>Sunday</v>
      </c>
      <c r="G16874" s="7">
        <v>42050</v>
      </c>
      <c r="H16874" s="16" t="str">
        <f>TEXT(pizza_sales[[#This Row],[order_time]],"h AM/PM")</f>
        <v>7 PM</v>
      </c>
      <c r="I16874" s="11">
        <v>0.83289351851851856</v>
      </c>
      <c r="J16874" s="3">
        <v>14.5</v>
      </c>
      <c r="K16874" s="3">
        <v>14.5</v>
      </c>
      <c r="L16874" t="s">
        <v>13</v>
      </c>
      <c r="M16874" t="s">
        <v>14</v>
      </c>
      <c r="N16874" t="s">
        <v>130</v>
      </c>
      <c r="O16874" t="s">
        <v>131</v>
      </c>
    </row>
    <row r="16875" spans="1:15" x14ac:dyDescent="0.25">
      <c r="A16875">
        <v>6254</v>
      </c>
      <c r="B16875">
        <v>2769</v>
      </c>
      <c r="C16875" s="5">
        <f>1/COUNTIF(pizza_sales[order_id],pizza_sales[[#This Row],[order_id]])</f>
        <v>0.5</v>
      </c>
      <c r="D16875" t="s">
        <v>54</v>
      </c>
      <c r="E16875">
        <v>1</v>
      </c>
      <c r="F16875" t="str">
        <f>TEXT(pizza_sales[[#This Row],[order_date]],"dddd")</f>
        <v>Sunday</v>
      </c>
      <c r="G16875" s="7">
        <v>42050</v>
      </c>
      <c r="H16875" s="16" t="str">
        <f>TEXT(pizza_sales[[#This Row],[order_time]],"h AM/PM")</f>
        <v>8 PM</v>
      </c>
      <c r="I16875" s="11">
        <v>0.84331018518518519</v>
      </c>
      <c r="J16875" s="3">
        <v>20.5</v>
      </c>
      <c r="K16875" s="3">
        <v>20.5</v>
      </c>
      <c r="L16875" t="s">
        <v>21</v>
      </c>
      <c r="M16875" t="s">
        <v>14</v>
      </c>
      <c r="N16875" t="s">
        <v>55</v>
      </c>
      <c r="O16875" t="s">
        <v>56</v>
      </c>
    </row>
    <row r="16876" spans="1:15" x14ac:dyDescent="0.25">
      <c r="A16876">
        <v>6255</v>
      </c>
      <c r="B16876">
        <v>2769</v>
      </c>
      <c r="C16876" s="5">
        <f>1/COUNTIF(pizza_sales[order_id],pizza_sales[[#This Row],[order_id]])</f>
        <v>0.5</v>
      </c>
      <c r="D16876" t="s">
        <v>146</v>
      </c>
      <c r="E16876">
        <v>1</v>
      </c>
      <c r="F16876" t="str">
        <f>TEXT(pizza_sales[[#This Row],[order_date]],"dddd")</f>
        <v>Sunday</v>
      </c>
      <c r="G16876" s="7">
        <v>42050</v>
      </c>
      <c r="H16876" s="16" t="str">
        <f>TEXT(pizza_sales[[#This Row],[order_time]],"h AM/PM")</f>
        <v>8 PM</v>
      </c>
      <c r="I16876" s="11">
        <v>0.84331018518518519</v>
      </c>
      <c r="J16876" s="3">
        <v>20.25</v>
      </c>
      <c r="K16876" s="3">
        <v>20.25</v>
      </c>
      <c r="L16876" t="s">
        <v>21</v>
      </c>
      <c r="M16876" t="s">
        <v>22</v>
      </c>
      <c r="N16876" t="s">
        <v>104</v>
      </c>
      <c r="O16876" t="s">
        <v>105</v>
      </c>
    </row>
    <row r="16877" spans="1:15" x14ac:dyDescent="0.25">
      <c r="A16877">
        <v>6256</v>
      </c>
      <c r="B16877">
        <v>2770</v>
      </c>
      <c r="C16877" s="5">
        <f>1/COUNTIF(pizza_sales[order_id],pizza_sales[[#This Row],[order_id]])</f>
        <v>0.33333333333333331</v>
      </c>
      <c r="D16877" t="s">
        <v>121</v>
      </c>
      <c r="E16877">
        <v>1</v>
      </c>
      <c r="F16877" t="str">
        <f>TEXT(pizza_sales[[#This Row],[order_date]],"dddd")</f>
        <v>Sunday</v>
      </c>
      <c r="G16877" s="7">
        <v>42050</v>
      </c>
      <c r="H16877" s="16" t="str">
        <f>TEXT(pizza_sales[[#This Row],[order_time]],"h AM/PM")</f>
        <v>8 PM</v>
      </c>
      <c r="I16877" s="11">
        <v>0.86224537037037041</v>
      </c>
      <c r="J16877" s="3">
        <v>16.25</v>
      </c>
      <c r="K16877" s="3">
        <v>16.25</v>
      </c>
      <c r="L16877" t="s">
        <v>13</v>
      </c>
      <c r="M16877" t="s">
        <v>26</v>
      </c>
      <c r="N16877" t="s">
        <v>114</v>
      </c>
      <c r="O16877" t="s">
        <v>115</v>
      </c>
    </row>
    <row r="16878" spans="1:15" x14ac:dyDescent="0.25">
      <c r="A16878">
        <v>6257</v>
      </c>
      <c r="B16878">
        <v>2770</v>
      </c>
      <c r="C16878" s="5">
        <f>1/COUNTIF(pizza_sales[order_id],pizza_sales[[#This Row],[order_id]])</f>
        <v>0.33333333333333331</v>
      </c>
      <c r="D16878" t="s">
        <v>149</v>
      </c>
      <c r="E16878">
        <v>1</v>
      </c>
      <c r="F16878" t="str">
        <f>TEXT(pizza_sales[[#This Row],[order_date]],"dddd")</f>
        <v>Sunday</v>
      </c>
      <c r="G16878" s="7">
        <v>42050</v>
      </c>
      <c r="H16878" s="16" t="str">
        <f>TEXT(pizza_sales[[#This Row],[order_time]],"h AM/PM")</f>
        <v>8 PM</v>
      </c>
      <c r="I16878" s="11">
        <v>0.86224537037037041</v>
      </c>
      <c r="J16878" s="3">
        <v>12.25</v>
      </c>
      <c r="K16878" s="3">
        <v>12.25</v>
      </c>
      <c r="L16878" t="s">
        <v>41</v>
      </c>
      <c r="M16878" t="s">
        <v>26</v>
      </c>
      <c r="N16878" t="s">
        <v>114</v>
      </c>
      <c r="O16878" t="s">
        <v>115</v>
      </c>
    </row>
    <row r="16879" spans="1:15" x14ac:dyDescent="0.25">
      <c r="A16879">
        <v>6258</v>
      </c>
      <c r="B16879">
        <v>2770</v>
      </c>
      <c r="C16879" s="5">
        <f>1/COUNTIF(pizza_sales[order_id],pizza_sales[[#This Row],[order_id]])</f>
        <v>0.33333333333333331</v>
      </c>
      <c r="D16879" t="s">
        <v>69</v>
      </c>
      <c r="E16879">
        <v>1</v>
      </c>
      <c r="F16879" t="str">
        <f>TEXT(pizza_sales[[#This Row],[order_date]],"dddd")</f>
        <v>Sunday</v>
      </c>
      <c r="G16879" s="7">
        <v>42050</v>
      </c>
      <c r="H16879" s="16" t="str">
        <f>TEXT(pizza_sales[[#This Row],[order_time]],"h AM/PM")</f>
        <v>8 PM</v>
      </c>
      <c r="I16879" s="11">
        <v>0.86224537037037041</v>
      </c>
      <c r="J16879" s="3">
        <v>20.75</v>
      </c>
      <c r="K16879" s="3">
        <v>20.75</v>
      </c>
      <c r="L16879" t="s">
        <v>21</v>
      </c>
      <c r="M16879" t="s">
        <v>33</v>
      </c>
      <c r="N16879" t="s">
        <v>70</v>
      </c>
      <c r="O16879" t="s">
        <v>71</v>
      </c>
    </row>
    <row r="16880" spans="1:15" x14ac:dyDescent="0.25">
      <c r="A16880">
        <v>6259</v>
      </c>
      <c r="B16880">
        <v>2771</v>
      </c>
      <c r="C16880" s="5">
        <f>1/COUNTIF(pizza_sales[order_id],pizza_sales[[#This Row],[order_id]])</f>
        <v>1</v>
      </c>
      <c r="D16880" t="s">
        <v>120</v>
      </c>
      <c r="E16880">
        <v>1</v>
      </c>
      <c r="F16880" t="str">
        <f>TEXT(pizza_sales[[#This Row],[order_date]],"dddd")</f>
        <v>Sunday</v>
      </c>
      <c r="G16880" s="7">
        <v>42050</v>
      </c>
      <c r="H16880" s="16" t="str">
        <f>TEXT(pizza_sales[[#This Row],[order_time]],"h AM/PM")</f>
        <v>8 PM</v>
      </c>
      <c r="I16880" s="11">
        <v>0.87136574074074069</v>
      </c>
      <c r="J16880" s="3">
        <v>12.5</v>
      </c>
      <c r="K16880" s="3">
        <v>12.5</v>
      </c>
      <c r="L16880" t="s">
        <v>41</v>
      </c>
      <c r="M16880" t="s">
        <v>26</v>
      </c>
      <c r="N16880" t="s">
        <v>38</v>
      </c>
      <c r="O16880" t="s">
        <v>39</v>
      </c>
    </row>
    <row r="16881" spans="1:15" x14ac:dyDescent="0.25">
      <c r="A16881">
        <v>6260</v>
      </c>
      <c r="B16881">
        <v>2772</v>
      </c>
      <c r="C16881" s="5">
        <f>1/COUNTIF(pizza_sales[order_id],pizza_sales[[#This Row],[order_id]])</f>
        <v>0.25</v>
      </c>
      <c r="D16881" t="s">
        <v>118</v>
      </c>
      <c r="E16881">
        <v>1</v>
      </c>
      <c r="F16881" t="str">
        <f>TEXT(pizza_sales[[#This Row],[order_date]],"dddd")</f>
        <v>Sunday</v>
      </c>
      <c r="G16881" s="7">
        <v>42050</v>
      </c>
      <c r="H16881" s="16" t="str">
        <f>TEXT(pizza_sales[[#This Row],[order_time]],"h AM/PM")</f>
        <v>9 PM</v>
      </c>
      <c r="I16881" s="11">
        <v>0.87663194444444448</v>
      </c>
      <c r="J16881" s="3">
        <v>16.75</v>
      </c>
      <c r="K16881" s="3">
        <v>16.75</v>
      </c>
      <c r="L16881" t="s">
        <v>13</v>
      </c>
      <c r="M16881" t="s">
        <v>33</v>
      </c>
      <c r="N16881" t="s">
        <v>42</v>
      </c>
      <c r="O16881" t="s">
        <v>43</v>
      </c>
    </row>
    <row r="16882" spans="1:15" x14ac:dyDescent="0.25">
      <c r="A16882">
        <v>6261</v>
      </c>
      <c r="B16882">
        <v>2772</v>
      </c>
      <c r="C16882" s="5">
        <f>1/COUNTIF(pizza_sales[order_id],pizza_sales[[#This Row],[order_id]])</f>
        <v>0.25</v>
      </c>
      <c r="D16882" t="s">
        <v>36</v>
      </c>
      <c r="E16882">
        <v>1</v>
      </c>
      <c r="F16882" t="str">
        <f>TEXT(pizza_sales[[#This Row],[order_date]],"dddd")</f>
        <v>Sunday</v>
      </c>
      <c r="G16882" s="7">
        <v>42050</v>
      </c>
      <c r="H16882" s="16" t="str">
        <f>TEXT(pizza_sales[[#This Row],[order_time]],"h AM/PM")</f>
        <v>9 PM</v>
      </c>
      <c r="I16882" s="11">
        <v>0.87663194444444448</v>
      </c>
      <c r="J16882" s="3">
        <v>16.5</v>
      </c>
      <c r="K16882" s="3">
        <v>16.5</v>
      </c>
      <c r="L16882" t="s">
        <v>13</v>
      </c>
      <c r="M16882" t="s">
        <v>26</v>
      </c>
      <c r="N16882" t="s">
        <v>27</v>
      </c>
      <c r="O16882" t="s">
        <v>28</v>
      </c>
    </row>
    <row r="16883" spans="1:15" x14ac:dyDescent="0.25">
      <c r="A16883">
        <v>6262</v>
      </c>
      <c r="B16883">
        <v>2772</v>
      </c>
      <c r="C16883" s="5">
        <f>1/COUNTIF(pizza_sales[order_id],pizza_sales[[#This Row],[order_id]])</f>
        <v>0.25</v>
      </c>
      <c r="D16883" t="s">
        <v>112</v>
      </c>
      <c r="E16883">
        <v>1</v>
      </c>
      <c r="F16883" t="str">
        <f>TEXT(pizza_sales[[#This Row],[order_date]],"dddd")</f>
        <v>Sunday</v>
      </c>
      <c r="G16883" s="7">
        <v>42050</v>
      </c>
      <c r="H16883" s="16" t="str">
        <f>TEXT(pizza_sales[[#This Row],[order_time]],"h AM/PM")</f>
        <v>9 PM</v>
      </c>
      <c r="I16883" s="11">
        <v>0.87663194444444448</v>
      </c>
      <c r="J16883" s="3">
        <v>20.5</v>
      </c>
      <c r="K16883" s="3">
        <v>20.5</v>
      </c>
      <c r="L16883" t="s">
        <v>21</v>
      </c>
      <c r="M16883" t="s">
        <v>14</v>
      </c>
      <c r="N16883" t="s">
        <v>94</v>
      </c>
      <c r="O16883" t="s">
        <v>95</v>
      </c>
    </row>
    <row r="16884" spans="1:15" x14ac:dyDescent="0.25">
      <c r="A16884">
        <v>6263</v>
      </c>
      <c r="B16884">
        <v>2772</v>
      </c>
      <c r="C16884" s="5">
        <f>1/COUNTIF(pizza_sales[order_id],pizza_sales[[#This Row],[order_id]])</f>
        <v>0.25</v>
      </c>
      <c r="D16884" t="s">
        <v>126</v>
      </c>
      <c r="E16884">
        <v>1</v>
      </c>
      <c r="F16884" t="str">
        <f>TEXT(pizza_sales[[#This Row],[order_date]],"dddd")</f>
        <v>Sunday</v>
      </c>
      <c r="G16884" s="7">
        <v>42050</v>
      </c>
      <c r="H16884" s="16" t="str">
        <f>TEXT(pizza_sales[[#This Row],[order_time]],"h AM/PM")</f>
        <v>9 PM</v>
      </c>
      <c r="I16884" s="11">
        <v>0.87663194444444448</v>
      </c>
      <c r="J16884" s="3">
        <v>9.75</v>
      </c>
      <c r="K16884" s="3">
        <v>9.75</v>
      </c>
      <c r="L16884" t="s">
        <v>41</v>
      </c>
      <c r="M16884" t="s">
        <v>14</v>
      </c>
      <c r="N16884" t="s">
        <v>78</v>
      </c>
      <c r="O16884" t="s">
        <v>79</v>
      </c>
    </row>
    <row r="16885" spans="1:15" x14ac:dyDescent="0.25">
      <c r="A16885">
        <v>6264</v>
      </c>
      <c r="B16885">
        <v>2773</v>
      </c>
      <c r="C16885" s="5">
        <f>1/COUNTIF(pizza_sales[order_id],pizza_sales[[#This Row],[order_id]])</f>
        <v>0.25</v>
      </c>
      <c r="D16885" t="s">
        <v>128</v>
      </c>
      <c r="E16885">
        <v>1</v>
      </c>
      <c r="F16885" t="str">
        <f>TEXT(pizza_sales[[#This Row],[order_date]],"dddd")</f>
        <v>Sunday</v>
      </c>
      <c r="G16885" s="7">
        <v>42050</v>
      </c>
      <c r="H16885" s="16" t="str">
        <f>TEXT(pizza_sales[[#This Row],[order_time]],"h AM/PM")</f>
        <v>9 PM</v>
      </c>
      <c r="I16885" s="11">
        <v>0.87679398148148147</v>
      </c>
      <c r="J16885" s="3">
        <v>16</v>
      </c>
      <c r="K16885" s="3">
        <v>16</v>
      </c>
      <c r="L16885" t="s">
        <v>13</v>
      </c>
      <c r="M16885" t="s">
        <v>22</v>
      </c>
      <c r="N16885" t="s">
        <v>52</v>
      </c>
      <c r="O16885" t="s">
        <v>53</v>
      </c>
    </row>
    <row r="16886" spans="1:15" x14ac:dyDescent="0.25">
      <c r="A16886">
        <v>6265</v>
      </c>
      <c r="B16886">
        <v>2773</v>
      </c>
      <c r="C16886" s="5">
        <f>1/COUNTIF(pizza_sales[order_id],pizza_sales[[#This Row],[order_id]])</f>
        <v>0.25</v>
      </c>
      <c r="D16886" t="s">
        <v>51</v>
      </c>
      <c r="E16886">
        <v>1</v>
      </c>
      <c r="F16886" t="str">
        <f>TEXT(pizza_sales[[#This Row],[order_date]],"dddd")</f>
        <v>Sunday</v>
      </c>
      <c r="G16886" s="7">
        <v>42050</v>
      </c>
      <c r="H16886" s="16" t="str">
        <f>TEXT(pizza_sales[[#This Row],[order_time]],"h AM/PM")</f>
        <v>9 PM</v>
      </c>
      <c r="I16886" s="11">
        <v>0.87679398148148147</v>
      </c>
      <c r="J16886" s="3">
        <v>12</v>
      </c>
      <c r="K16886" s="3">
        <v>12</v>
      </c>
      <c r="L16886" t="s">
        <v>41</v>
      </c>
      <c r="M16886" t="s">
        <v>22</v>
      </c>
      <c r="N16886" t="s">
        <v>52</v>
      </c>
      <c r="O16886" t="s">
        <v>53</v>
      </c>
    </row>
    <row r="16887" spans="1:15" x14ac:dyDescent="0.25">
      <c r="A16887">
        <v>6266</v>
      </c>
      <c r="B16887">
        <v>2773</v>
      </c>
      <c r="C16887" s="5">
        <f>1/COUNTIF(pizza_sales[order_id],pizza_sales[[#This Row],[order_id]])</f>
        <v>0.25</v>
      </c>
      <c r="D16887" t="s">
        <v>146</v>
      </c>
      <c r="E16887">
        <v>1</v>
      </c>
      <c r="F16887" t="str">
        <f>TEXT(pizza_sales[[#This Row],[order_date]],"dddd")</f>
        <v>Sunday</v>
      </c>
      <c r="G16887" s="7">
        <v>42050</v>
      </c>
      <c r="H16887" s="16" t="str">
        <f>TEXT(pizza_sales[[#This Row],[order_time]],"h AM/PM")</f>
        <v>9 PM</v>
      </c>
      <c r="I16887" s="11">
        <v>0.87679398148148147</v>
      </c>
      <c r="J16887" s="3">
        <v>20.25</v>
      </c>
      <c r="K16887" s="3">
        <v>20.25</v>
      </c>
      <c r="L16887" t="s">
        <v>21</v>
      </c>
      <c r="M16887" t="s">
        <v>22</v>
      </c>
      <c r="N16887" t="s">
        <v>104</v>
      </c>
      <c r="O16887" t="s">
        <v>105</v>
      </c>
    </row>
    <row r="16888" spans="1:15" x14ac:dyDescent="0.25">
      <c r="A16888">
        <v>6267</v>
      </c>
      <c r="B16888">
        <v>2773</v>
      </c>
      <c r="C16888" s="5">
        <f>1/COUNTIF(pizza_sales[order_id],pizza_sales[[#This Row],[order_id]])</f>
        <v>0.25</v>
      </c>
      <c r="D16888" t="s">
        <v>109</v>
      </c>
      <c r="E16888">
        <v>1</v>
      </c>
      <c r="F16888" t="str">
        <f>TEXT(pizza_sales[[#This Row],[order_date]],"dddd")</f>
        <v>Sunday</v>
      </c>
      <c r="G16888" s="7">
        <v>42050</v>
      </c>
      <c r="H16888" s="16" t="str">
        <f>TEXT(pizza_sales[[#This Row],[order_time]],"h AM/PM")</f>
        <v>9 PM</v>
      </c>
      <c r="I16888" s="11">
        <v>0.87679398148148147</v>
      </c>
      <c r="J16888" s="3">
        <v>20.25</v>
      </c>
      <c r="K16888" s="3">
        <v>20.25</v>
      </c>
      <c r="L16888" t="s">
        <v>21</v>
      </c>
      <c r="M16888" t="s">
        <v>22</v>
      </c>
      <c r="N16888" t="s">
        <v>110</v>
      </c>
      <c r="O16888" t="s">
        <v>111</v>
      </c>
    </row>
    <row r="16889" spans="1:15" x14ac:dyDescent="0.25">
      <c r="A16889">
        <v>6268</v>
      </c>
      <c r="B16889">
        <v>2774</v>
      </c>
      <c r="C16889" s="5">
        <f>1/COUNTIF(pizza_sales[order_id],pizza_sales[[#This Row],[order_id]])</f>
        <v>0.25</v>
      </c>
      <c r="D16889" t="s">
        <v>72</v>
      </c>
      <c r="E16889">
        <v>1</v>
      </c>
      <c r="F16889" t="str">
        <f>TEXT(pizza_sales[[#This Row],[order_date]],"dddd")</f>
        <v>Sunday</v>
      </c>
      <c r="G16889" s="7">
        <v>42050</v>
      </c>
      <c r="H16889" s="16" t="str">
        <f>TEXT(pizza_sales[[#This Row],[order_time]],"h AM/PM")</f>
        <v>9 PM</v>
      </c>
      <c r="I16889" s="11">
        <v>0.87689814814814815</v>
      </c>
      <c r="J16889" s="3">
        <v>20.75</v>
      </c>
      <c r="K16889" s="3">
        <v>20.75</v>
      </c>
      <c r="L16889" t="s">
        <v>21</v>
      </c>
      <c r="M16889" t="s">
        <v>33</v>
      </c>
      <c r="N16889" t="s">
        <v>42</v>
      </c>
      <c r="O16889" t="s">
        <v>43</v>
      </c>
    </row>
    <row r="16890" spans="1:15" x14ac:dyDescent="0.25">
      <c r="A16890">
        <v>6269</v>
      </c>
      <c r="B16890">
        <v>2774</v>
      </c>
      <c r="C16890" s="5">
        <f>1/COUNTIF(pizza_sales[order_id],pizza_sales[[#This Row],[order_id]])</f>
        <v>0.25</v>
      </c>
      <c r="D16890" t="s">
        <v>138</v>
      </c>
      <c r="E16890">
        <v>1</v>
      </c>
      <c r="F16890" t="str">
        <f>TEXT(pizza_sales[[#This Row],[order_date]],"dddd")</f>
        <v>Sunday</v>
      </c>
      <c r="G16890" s="7">
        <v>42050</v>
      </c>
      <c r="H16890" s="16" t="str">
        <f>TEXT(pizza_sales[[#This Row],[order_time]],"h AM/PM")</f>
        <v>9 PM</v>
      </c>
      <c r="I16890" s="11">
        <v>0.87689814814814815</v>
      </c>
      <c r="J16890" s="3">
        <v>20.5</v>
      </c>
      <c r="K16890" s="3">
        <v>20.5</v>
      </c>
      <c r="L16890" t="s">
        <v>21</v>
      </c>
      <c r="M16890" t="s">
        <v>14</v>
      </c>
      <c r="N16890" t="s">
        <v>18</v>
      </c>
      <c r="O16890" t="s">
        <v>19</v>
      </c>
    </row>
    <row r="16891" spans="1:15" x14ac:dyDescent="0.25">
      <c r="A16891">
        <v>6270</v>
      </c>
      <c r="B16891">
        <v>2774</v>
      </c>
      <c r="C16891" s="5">
        <f>1/COUNTIF(pizza_sales[order_id],pizza_sales[[#This Row],[order_id]])</f>
        <v>0.25</v>
      </c>
      <c r="D16891" t="s">
        <v>20</v>
      </c>
      <c r="E16891">
        <v>1</v>
      </c>
      <c r="F16891" t="str">
        <f>TEXT(pizza_sales[[#This Row],[order_date]],"dddd")</f>
        <v>Sunday</v>
      </c>
      <c r="G16891" s="7">
        <v>42050</v>
      </c>
      <c r="H16891" s="16" t="str">
        <f>TEXT(pizza_sales[[#This Row],[order_time]],"h AM/PM")</f>
        <v>9 PM</v>
      </c>
      <c r="I16891" s="11">
        <v>0.87689814814814815</v>
      </c>
      <c r="J16891" s="3">
        <v>18.5</v>
      </c>
      <c r="K16891" s="3">
        <v>18.5</v>
      </c>
      <c r="L16891" t="s">
        <v>21</v>
      </c>
      <c r="M16891" t="s">
        <v>22</v>
      </c>
      <c r="N16891" t="s">
        <v>23</v>
      </c>
      <c r="O16891" t="s">
        <v>24</v>
      </c>
    </row>
    <row r="16892" spans="1:15" x14ac:dyDescent="0.25">
      <c r="A16892">
        <v>6271</v>
      </c>
      <c r="B16892">
        <v>2774</v>
      </c>
      <c r="C16892" s="5">
        <f>1/COUNTIF(pizza_sales[order_id],pizza_sales[[#This Row],[order_id]])</f>
        <v>0.25</v>
      </c>
      <c r="D16892" t="s">
        <v>154</v>
      </c>
      <c r="E16892">
        <v>1</v>
      </c>
      <c r="F16892" t="str">
        <f>TEXT(pizza_sales[[#This Row],[order_date]],"dddd")</f>
        <v>Sunday</v>
      </c>
      <c r="G16892" s="7">
        <v>42050</v>
      </c>
      <c r="H16892" s="16" t="str">
        <f>TEXT(pizza_sales[[#This Row],[order_time]],"h AM/PM")</f>
        <v>9 PM</v>
      </c>
      <c r="I16892" s="11">
        <v>0.87689814814814815</v>
      </c>
      <c r="J16892" s="3">
        <v>16</v>
      </c>
      <c r="K16892" s="3">
        <v>16</v>
      </c>
      <c r="L16892" t="s">
        <v>13</v>
      </c>
      <c r="M16892" t="s">
        <v>22</v>
      </c>
      <c r="N16892" t="s">
        <v>66</v>
      </c>
      <c r="O16892" t="s">
        <v>67</v>
      </c>
    </row>
    <row r="16893" spans="1:15" x14ac:dyDescent="0.25">
      <c r="A16893">
        <v>6272</v>
      </c>
      <c r="B16893">
        <v>2775</v>
      </c>
      <c r="C16893" s="5">
        <f>1/COUNTIF(pizza_sales[order_id],pizza_sales[[#This Row],[order_id]])</f>
        <v>1</v>
      </c>
      <c r="D16893" t="s">
        <v>17</v>
      </c>
      <c r="E16893">
        <v>1</v>
      </c>
      <c r="F16893" t="str">
        <f>TEXT(pizza_sales[[#This Row],[order_date]],"dddd")</f>
        <v>Sunday</v>
      </c>
      <c r="G16893" s="7">
        <v>42050</v>
      </c>
      <c r="H16893" s="16" t="str">
        <f>TEXT(pizza_sales[[#This Row],[order_time]],"h AM/PM")</f>
        <v>9 PM</v>
      </c>
      <c r="I16893" s="11">
        <v>0.90563657407407405</v>
      </c>
      <c r="J16893" s="3">
        <v>16</v>
      </c>
      <c r="K16893" s="3">
        <v>16</v>
      </c>
      <c r="L16893" t="s">
        <v>13</v>
      </c>
      <c r="M16893" t="s">
        <v>14</v>
      </c>
      <c r="N16893" t="s">
        <v>18</v>
      </c>
      <c r="O16893" t="s">
        <v>19</v>
      </c>
    </row>
    <row r="16894" spans="1:15" x14ac:dyDescent="0.25">
      <c r="A16894">
        <v>6273</v>
      </c>
      <c r="B16894">
        <v>2776</v>
      </c>
      <c r="C16894" s="5">
        <f>1/COUNTIF(pizza_sales[order_id],pizza_sales[[#This Row],[order_id]])</f>
        <v>0.33333333333333331</v>
      </c>
      <c r="D16894" t="s">
        <v>134</v>
      </c>
      <c r="E16894">
        <v>1</v>
      </c>
      <c r="F16894" t="str">
        <f>TEXT(pizza_sales[[#This Row],[order_date]],"dddd")</f>
        <v>Sunday</v>
      </c>
      <c r="G16894" s="7">
        <v>42050</v>
      </c>
      <c r="H16894" s="16" t="str">
        <f>TEXT(pizza_sales[[#This Row],[order_time]],"h AM/PM")</f>
        <v>9 PM</v>
      </c>
      <c r="I16894" s="11">
        <v>0.90576388888888892</v>
      </c>
      <c r="J16894" s="3">
        <v>16.75</v>
      </c>
      <c r="K16894" s="3">
        <v>16.75</v>
      </c>
      <c r="L16894" t="s">
        <v>13</v>
      </c>
      <c r="M16894" t="s">
        <v>33</v>
      </c>
      <c r="N16894" t="s">
        <v>124</v>
      </c>
      <c r="O16894" t="s">
        <v>125</v>
      </c>
    </row>
    <row r="16895" spans="1:15" x14ac:dyDescent="0.25">
      <c r="A16895">
        <v>6274</v>
      </c>
      <c r="B16895">
        <v>2776</v>
      </c>
      <c r="C16895" s="5">
        <f>1/COUNTIF(pizza_sales[order_id],pizza_sales[[#This Row],[order_id]])</f>
        <v>0.33333333333333331</v>
      </c>
      <c r="D16895" t="s">
        <v>140</v>
      </c>
      <c r="E16895">
        <v>1</v>
      </c>
      <c r="F16895" t="str">
        <f>TEXT(pizza_sales[[#This Row],[order_date]],"dddd")</f>
        <v>Sunday</v>
      </c>
      <c r="G16895" s="7">
        <v>42050</v>
      </c>
      <c r="H16895" s="16" t="str">
        <f>TEXT(pizza_sales[[#This Row],[order_time]],"h AM/PM")</f>
        <v>9 PM</v>
      </c>
      <c r="I16895" s="11">
        <v>0.90576388888888892</v>
      </c>
      <c r="J16895" s="3">
        <v>25.5</v>
      </c>
      <c r="K16895" s="3">
        <v>25.5</v>
      </c>
      <c r="L16895" t="s">
        <v>141</v>
      </c>
      <c r="M16895" t="s">
        <v>14</v>
      </c>
      <c r="N16895" t="s">
        <v>45</v>
      </c>
      <c r="O16895" t="s">
        <v>46</v>
      </c>
    </row>
    <row r="16896" spans="1:15" x14ac:dyDescent="0.25">
      <c r="A16896">
        <v>6275</v>
      </c>
      <c r="B16896">
        <v>2776</v>
      </c>
      <c r="C16896" s="5">
        <f>1/COUNTIF(pizza_sales[order_id],pizza_sales[[#This Row],[order_id]])</f>
        <v>0.33333333333333331</v>
      </c>
      <c r="D16896" t="s">
        <v>154</v>
      </c>
      <c r="E16896">
        <v>1</v>
      </c>
      <c r="F16896" t="str">
        <f>TEXT(pizza_sales[[#This Row],[order_date]],"dddd")</f>
        <v>Sunday</v>
      </c>
      <c r="G16896" s="7">
        <v>42050</v>
      </c>
      <c r="H16896" s="16" t="str">
        <f>TEXT(pizza_sales[[#This Row],[order_time]],"h AM/PM")</f>
        <v>9 PM</v>
      </c>
      <c r="I16896" s="11">
        <v>0.90576388888888892</v>
      </c>
      <c r="J16896" s="3">
        <v>16</v>
      </c>
      <c r="K16896" s="3">
        <v>16</v>
      </c>
      <c r="L16896" t="s">
        <v>13</v>
      </c>
      <c r="M16896" t="s">
        <v>22</v>
      </c>
      <c r="N16896" t="s">
        <v>66</v>
      </c>
      <c r="O16896" t="s">
        <v>67</v>
      </c>
    </row>
    <row r="16897" spans="1:15" x14ac:dyDescent="0.25">
      <c r="A16897">
        <v>6276</v>
      </c>
      <c r="B16897">
        <v>2777</v>
      </c>
      <c r="C16897" s="5">
        <f>1/COUNTIF(pizza_sales[order_id],pizza_sales[[#This Row],[order_id]])</f>
        <v>1</v>
      </c>
      <c r="D16897" t="s">
        <v>100</v>
      </c>
      <c r="E16897">
        <v>1</v>
      </c>
      <c r="F16897" t="str">
        <f>TEXT(pizza_sales[[#This Row],[order_date]],"dddd")</f>
        <v>Sunday</v>
      </c>
      <c r="G16897" s="7">
        <v>42050</v>
      </c>
      <c r="H16897" s="16" t="str">
        <f>TEXT(pizza_sales[[#This Row],[order_time]],"h AM/PM")</f>
        <v>9 PM</v>
      </c>
      <c r="I16897" s="11">
        <v>0.91430555555555559</v>
      </c>
      <c r="J16897" s="3">
        <v>12.75</v>
      </c>
      <c r="K16897" s="3">
        <v>12.75</v>
      </c>
      <c r="L16897" t="s">
        <v>41</v>
      </c>
      <c r="M16897" t="s">
        <v>22</v>
      </c>
      <c r="N16897" t="s">
        <v>101</v>
      </c>
      <c r="O16897" t="s">
        <v>102</v>
      </c>
    </row>
    <row r="16898" spans="1:15" x14ac:dyDescent="0.25">
      <c r="A16898">
        <v>6277</v>
      </c>
      <c r="B16898">
        <v>2778</v>
      </c>
      <c r="C16898" s="5">
        <f>1/COUNTIF(pizza_sales[order_id],pizza_sales[[#This Row],[order_id]])</f>
        <v>1</v>
      </c>
      <c r="D16898" t="s">
        <v>51</v>
      </c>
      <c r="E16898">
        <v>1</v>
      </c>
      <c r="F16898" t="str">
        <f>TEXT(pizza_sales[[#This Row],[order_date]],"dddd")</f>
        <v>Monday</v>
      </c>
      <c r="G16898" s="7">
        <v>42051</v>
      </c>
      <c r="H16898" s="16" t="str">
        <f>TEXT(pizza_sales[[#This Row],[order_time]],"h AM/PM")</f>
        <v>11 AM</v>
      </c>
      <c r="I16898" s="11">
        <v>0.47265046296296298</v>
      </c>
      <c r="J16898" s="3">
        <v>12</v>
      </c>
      <c r="K16898" s="3">
        <v>12</v>
      </c>
      <c r="L16898" t="s">
        <v>41</v>
      </c>
      <c r="M16898" t="s">
        <v>22</v>
      </c>
      <c r="N16898" t="s">
        <v>52</v>
      </c>
      <c r="O16898" t="s">
        <v>53</v>
      </c>
    </row>
    <row r="16899" spans="1:15" x14ac:dyDescent="0.25">
      <c r="A16899">
        <v>6278</v>
      </c>
      <c r="B16899">
        <v>2779</v>
      </c>
      <c r="C16899" s="5">
        <f>1/COUNTIF(pizza_sales[order_id],pizza_sales[[#This Row],[order_id]])</f>
        <v>0.5</v>
      </c>
      <c r="D16899" t="s">
        <v>17</v>
      </c>
      <c r="E16899">
        <v>1</v>
      </c>
      <c r="F16899" t="str">
        <f>TEXT(pizza_sales[[#This Row],[order_date]],"dddd")</f>
        <v>Monday</v>
      </c>
      <c r="G16899" s="7">
        <v>42051</v>
      </c>
      <c r="H16899" s="16" t="str">
        <f>TEXT(pizza_sales[[#This Row],[order_time]],"h AM/PM")</f>
        <v>11 AM</v>
      </c>
      <c r="I16899" s="11">
        <v>0.48328703703703701</v>
      </c>
      <c r="J16899" s="3">
        <v>16</v>
      </c>
      <c r="K16899" s="3">
        <v>16</v>
      </c>
      <c r="L16899" t="s">
        <v>13</v>
      </c>
      <c r="M16899" t="s">
        <v>14</v>
      </c>
      <c r="N16899" t="s">
        <v>18</v>
      </c>
      <c r="O16899" t="s">
        <v>19</v>
      </c>
    </row>
    <row r="16900" spans="1:15" x14ac:dyDescent="0.25">
      <c r="A16900">
        <v>6279</v>
      </c>
      <c r="B16900">
        <v>2779</v>
      </c>
      <c r="C16900" s="5">
        <f>1/COUNTIF(pizza_sales[order_id],pizza_sales[[#This Row],[order_id]])</f>
        <v>0.5</v>
      </c>
      <c r="D16900" t="s">
        <v>90</v>
      </c>
      <c r="E16900">
        <v>1</v>
      </c>
      <c r="F16900" t="str">
        <f>TEXT(pizza_sales[[#This Row],[order_date]],"dddd")</f>
        <v>Monday</v>
      </c>
      <c r="G16900" s="7">
        <v>42051</v>
      </c>
      <c r="H16900" s="16" t="str">
        <f>TEXT(pizza_sales[[#This Row],[order_time]],"h AM/PM")</f>
        <v>11 AM</v>
      </c>
      <c r="I16900" s="11">
        <v>0.48328703703703701</v>
      </c>
      <c r="J16900" s="3">
        <v>17.95</v>
      </c>
      <c r="K16900" s="3">
        <v>17.95</v>
      </c>
      <c r="L16900" t="s">
        <v>21</v>
      </c>
      <c r="M16900" t="s">
        <v>22</v>
      </c>
      <c r="N16900" t="s">
        <v>91</v>
      </c>
      <c r="O16900" t="s">
        <v>92</v>
      </c>
    </row>
    <row r="16901" spans="1:15" x14ac:dyDescent="0.25">
      <c r="A16901">
        <v>6280</v>
      </c>
      <c r="B16901">
        <v>2780</v>
      </c>
      <c r="C16901" s="5">
        <f>1/COUNTIF(pizza_sales[order_id],pizza_sales[[#This Row],[order_id]])</f>
        <v>1</v>
      </c>
      <c r="D16901" t="s">
        <v>146</v>
      </c>
      <c r="E16901">
        <v>1</v>
      </c>
      <c r="F16901" t="str">
        <f>TEXT(pizza_sales[[#This Row],[order_date]],"dddd")</f>
        <v>Monday</v>
      </c>
      <c r="G16901" s="7">
        <v>42051</v>
      </c>
      <c r="H16901" s="16" t="str">
        <f>TEXT(pizza_sales[[#This Row],[order_time]],"h AM/PM")</f>
        <v>11 AM</v>
      </c>
      <c r="I16901" s="11">
        <v>0.48643518518518519</v>
      </c>
      <c r="J16901" s="3">
        <v>20.25</v>
      </c>
      <c r="K16901" s="3">
        <v>20.25</v>
      </c>
      <c r="L16901" t="s">
        <v>21</v>
      </c>
      <c r="M16901" t="s">
        <v>22</v>
      </c>
      <c r="N16901" t="s">
        <v>104</v>
      </c>
      <c r="O16901" t="s">
        <v>105</v>
      </c>
    </row>
    <row r="16902" spans="1:15" x14ac:dyDescent="0.25">
      <c r="A16902">
        <v>6281</v>
      </c>
      <c r="B16902">
        <v>2781</v>
      </c>
      <c r="C16902" s="5">
        <f>1/COUNTIF(pizza_sales[order_id],pizza_sales[[#This Row],[order_id]])</f>
        <v>0.1</v>
      </c>
      <c r="D16902" t="s">
        <v>84</v>
      </c>
      <c r="E16902">
        <v>1</v>
      </c>
      <c r="F16902" t="str">
        <f>TEXT(pizza_sales[[#This Row],[order_date]],"dddd")</f>
        <v>Monday</v>
      </c>
      <c r="G16902" s="7">
        <v>42051</v>
      </c>
      <c r="H16902" s="16" t="str">
        <f>TEXT(pizza_sales[[#This Row],[order_time]],"h AM/PM")</f>
        <v>11 AM</v>
      </c>
      <c r="I16902" s="11">
        <v>0.49101851851851852</v>
      </c>
      <c r="J16902" s="3">
        <v>12</v>
      </c>
      <c r="K16902" s="3">
        <v>12</v>
      </c>
      <c r="L16902" t="s">
        <v>41</v>
      </c>
      <c r="M16902" t="s">
        <v>14</v>
      </c>
      <c r="N16902" t="s">
        <v>85</v>
      </c>
      <c r="O16902" t="s">
        <v>86</v>
      </c>
    </row>
    <row r="16903" spans="1:15" x14ac:dyDescent="0.25">
      <c r="A16903">
        <v>6282</v>
      </c>
      <c r="B16903">
        <v>2781</v>
      </c>
      <c r="C16903" s="5">
        <f>1/COUNTIF(pizza_sales[order_id],pizza_sales[[#This Row],[order_id]])</f>
        <v>0.1</v>
      </c>
      <c r="D16903" t="s">
        <v>132</v>
      </c>
      <c r="E16903">
        <v>1</v>
      </c>
      <c r="F16903" t="str">
        <f>TEXT(pizza_sales[[#This Row],[order_date]],"dddd")</f>
        <v>Monday</v>
      </c>
      <c r="G16903" s="7">
        <v>42051</v>
      </c>
      <c r="H16903" s="16" t="str">
        <f>TEXT(pizza_sales[[#This Row],[order_time]],"h AM/PM")</f>
        <v>11 AM</v>
      </c>
      <c r="I16903" s="11">
        <v>0.49101851851851852</v>
      </c>
      <c r="J16903" s="3">
        <v>10.5</v>
      </c>
      <c r="K16903" s="3">
        <v>10.5</v>
      </c>
      <c r="L16903" t="s">
        <v>41</v>
      </c>
      <c r="M16903" t="s">
        <v>14</v>
      </c>
      <c r="N16903" t="s">
        <v>15</v>
      </c>
      <c r="O16903" t="s">
        <v>16</v>
      </c>
    </row>
    <row r="16904" spans="1:15" x14ac:dyDescent="0.25">
      <c r="A16904">
        <v>6283</v>
      </c>
      <c r="B16904">
        <v>2781</v>
      </c>
      <c r="C16904" s="5">
        <f>1/COUNTIF(pizza_sales[order_id],pizza_sales[[#This Row],[order_id]])</f>
        <v>0.1</v>
      </c>
      <c r="D16904" t="s">
        <v>25</v>
      </c>
      <c r="E16904">
        <v>1</v>
      </c>
      <c r="F16904" t="str">
        <f>TEXT(pizza_sales[[#This Row],[order_date]],"dddd")</f>
        <v>Monday</v>
      </c>
      <c r="G16904" s="7">
        <v>42051</v>
      </c>
      <c r="H16904" s="16" t="str">
        <f>TEXT(pizza_sales[[#This Row],[order_time]],"h AM/PM")</f>
        <v>11 AM</v>
      </c>
      <c r="I16904" s="11">
        <v>0.49101851851851852</v>
      </c>
      <c r="J16904" s="3">
        <v>20.75</v>
      </c>
      <c r="K16904" s="3">
        <v>20.75</v>
      </c>
      <c r="L16904" t="s">
        <v>21</v>
      </c>
      <c r="M16904" t="s">
        <v>26</v>
      </c>
      <c r="N16904" t="s">
        <v>27</v>
      </c>
      <c r="O16904" t="s">
        <v>28</v>
      </c>
    </row>
    <row r="16905" spans="1:15" x14ac:dyDescent="0.25">
      <c r="A16905">
        <v>6284</v>
      </c>
      <c r="B16905">
        <v>2781</v>
      </c>
      <c r="C16905" s="5">
        <f>1/COUNTIF(pizza_sales[order_id],pizza_sales[[#This Row],[order_id]])</f>
        <v>0.1</v>
      </c>
      <c r="D16905" t="s">
        <v>143</v>
      </c>
      <c r="E16905">
        <v>1</v>
      </c>
      <c r="F16905" t="str">
        <f>TEXT(pizza_sales[[#This Row],[order_date]],"dddd")</f>
        <v>Monday</v>
      </c>
      <c r="G16905" s="7">
        <v>42051</v>
      </c>
      <c r="H16905" s="16" t="str">
        <f>TEXT(pizza_sales[[#This Row],[order_time]],"h AM/PM")</f>
        <v>11 AM</v>
      </c>
      <c r="I16905" s="11">
        <v>0.49101851851851852</v>
      </c>
      <c r="J16905" s="3">
        <v>11</v>
      </c>
      <c r="K16905" s="3">
        <v>11</v>
      </c>
      <c r="L16905" t="s">
        <v>41</v>
      </c>
      <c r="M16905" t="s">
        <v>14</v>
      </c>
      <c r="N16905" t="s">
        <v>130</v>
      </c>
      <c r="O16905" t="s">
        <v>131</v>
      </c>
    </row>
    <row r="16906" spans="1:15" x14ac:dyDescent="0.25">
      <c r="A16906">
        <v>6285</v>
      </c>
      <c r="B16906">
        <v>2781</v>
      </c>
      <c r="C16906" s="5">
        <f>1/COUNTIF(pizza_sales[order_id],pizza_sales[[#This Row],[order_id]])</f>
        <v>0.1</v>
      </c>
      <c r="D16906" t="s">
        <v>77</v>
      </c>
      <c r="E16906">
        <v>1</v>
      </c>
      <c r="F16906" t="str">
        <f>TEXT(pizza_sales[[#This Row],[order_date]],"dddd")</f>
        <v>Monday</v>
      </c>
      <c r="G16906" s="7">
        <v>42051</v>
      </c>
      <c r="H16906" s="16" t="str">
        <f>TEXT(pizza_sales[[#This Row],[order_time]],"h AM/PM")</f>
        <v>11 AM</v>
      </c>
      <c r="I16906" s="11">
        <v>0.49101851851851852</v>
      </c>
      <c r="J16906" s="3">
        <v>15.25</v>
      </c>
      <c r="K16906" s="3">
        <v>15.25</v>
      </c>
      <c r="L16906" t="s">
        <v>21</v>
      </c>
      <c r="M16906" t="s">
        <v>14</v>
      </c>
      <c r="N16906" t="s">
        <v>78</v>
      </c>
      <c r="O16906" t="s">
        <v>79</v>
      </c>
    </row>
    <row r="16907" spans="1:15" x14ac:dyDescent="0.25">
      <c r="A16907">
        <v>6286</v>
      </c>
      <c r="B16907">
        <v>2781</v>
      </c>
      <c r="C16907" s="5">
        <f>1/COUNTIF(pizza_sales[order_id],pizza_sales[[#This Row],[order_id]])</f>
        <v>0.1</v>
      </c>
      <c r="D16907" t="s">
        <v>126</v>
      </c>
      <c r="E16907">
        <v>1</v>
      </c>
      <c r="F16907" t="str">
        <f>TEXT(pizza_sales[[#This Row],[order_date]],"dddd")</f>
        <v>Monday</v>
      </c>
      <c r="G16907" s="7">
        <v>42051</v>
      </c>
      <c r="H16907" s="16" t="str">
        <f>TEXT(pizza_sales[[#This Row],[order_time]],"h AM/PM")</f>
        <v>11 AM</v>
      </c>
      <c r="I16907" s="11">
        <v>0.49101851851851852</v>
      </c>
      <c r="J16907" s="3">
        <v>9.75</v>
      </c>
      <c r="K16907" s="3">
        <v>9.75</v>
      </c>
      <c r="L16907" t="s">
        <v>41</v>
      </c>
      <c r="M16907" t="s">
        <v>14</v>
      </c>
      <c r="N16907" t="s">
        <v>78</v>
      </c>
      <c r="O16907" t="s">
        <v>79</v>
      </c>
    </row>
    <row r="16908" spans="1:15" x14ac:dyDescent="0.25">
      <c r="A16908">
        <v>6287</v>
      </c>
      <c r="B16908">
        <v>2781</v>
      </c>
      <c r="C16908" s="5">
        <f>1/COUNTIF(pizza_sales[order_id],pizza_sales[[#This Row],[order_id]])</f>
        <v>0.1</v>
      </c>
      <c r="D16908" t="s">
        <v>32</v>
      </c>
      <c r="E16908">
        <v>2</v>
      </c>
      <c r="F16908" t="str">
        <f>TEXT(pizza_sales[[#This Row],[order_date]],"dddd")</f>
        <v>Monday</v>
      </c>
      <c r="G16908" s="7">
        <v>42051</v>
      </c>
      <c r="H16908" s="16" t="str">
        <f>TEXT(pizza_sales[[#This Row],[order_time]],"h AM/PM")</f>
        <v>11 AM</v>
      </c>
      <c r="I16908" s="11">
        <v>0.49101851851851852</v>
      </c>
      <c r="J16908" s="3">
        <v>20.75</v>
      </c>
      <c r="K16908" s="3">
        <v>41.5</v>
      </c>
      <c r="L16908" t="s">
        <v>21</v>
      </c>
      <c r="M16908" t="s">
        <v>33</v>
      </c>
      <c r="N16908" t="s">
        <v>34</v>
      </c>
      <c r="O16908" t="s">
        <v>35</v>
      </c>
    </row>
    <row r="16909" spans="1:15" x14ac:dyDescent="0.25">
      <c r="A16909">
        <v>6288</v>
      </c>
      <c r="B16909">
        <v>2781</v>
      </c>
      <c r="C16909" s="5">
        <f>1/COUNTIF(pizza_sales[order_id],pizza_sales[[#This Row],[order_id]])</f>
        <v>0.1</v>
      </c>
      <c r="D16909" t="s">
        <v>137</v>
      </c>
      <c r="E16909">
        <v>1</v>
      </c>
      <c r="F16909" t="str">
        <f>TEXT(pizza_sales[[#This Row],[order_date]],"dddd")</f>
        <v>Monday</v>
      </c>
      <c r="G16909" s="7">
        <v>42051</v>
      </c>
      <c r="H16909" s="16" t="str">
        <f>TEXT(pizza_sales[[#This Row],[order_time]],"h AM/PM")</f>
        <v>11 AM</v>
      </c>
      <c r="I16909" s="11">
        <v>0.49101851851851852</v>
      </c>
      <c r="J16909" s="3">
        <v>16.75</v>
      </c>
      <c r="K16909" s="3">
        <v>16.75</v>
      </c>
      <c r="L16909" t="s">
        <v>13</v>
      </c>
      <c r="M16909" t="s">
        <v>33</v>
      </c>
      <c r="N16909" t="s">
        <v>34</v>
      </c>
      <c r="O16909" t="s">
        <v>35</v>
      </c>
    </row>
    <row r="16910" spans="1:15" x14ac:dyDescent="0.25">
      <c r="A16910">
        <v>6289</v>
      </c>
      <c r="B16910">
        <v>2781</v>
      </c>
      <c r="C16910" s="5">
        <f>1/COUNTIF(pizza_sales[order_id],pizza_sales[[#This Row],[order_id]])</f>
        <v>0.1</v>
      </c>
      <c r="D16910" t="s">
        <v>151</v>
      </c>
      <c r="E16910">
        <v>1</v>
      </c>
      <c r="F16910" t="str">
        <f>TEXT(pizza_sales[[#This Row],[order_date]],"dddd")</f>
        <v>Monday</v>
      </c>
      <c r="G16910" s="7">
        <v>42051</v>
      </c>
      <c r="H16910" s="16" t="str">
        <f>TEXT(pizza_sales[[#This Row],[order_time]],"h AM/PM")</f>
        <v>11 AM</v>
      </c>
      <c r="I16910" s="11">
        <v>0.49101851851851852</v>
      </c>
      <c r="J16910" s="3">
        <v>12.75</v>
      </c>
      <c r="K16910" s="3">
        <v>12.75</v>
      </c>
      <c r="L16910" t="s">
        <v>41</v>
      </c>
      <c r="M16910" t="s">
        <v>33</v>
      </c>
      <c r="N16910" t="s">
        <v>34</v>
      </c>
      <c r="O16910" t="s">
        <v>35</v>
      </c>
    </row>
    <row r="16911" spans="1:15" x14ac:dyDescent="0.25">
      <c r="A16911">
        <v>6290</v>
      </c>
      <c r="B16911">
        <v>2781</v>
      </c>
      <c r="C16911" s="5">
        <f>1/COUNTIF(pizza_sales[order_id],pizza_sales[[#This Row],[order_id]])</f>
        <v>0.1</v>
      </c>
      <c r="D16911" t="s">
        <v>122</v>
      </c>
      <c r="E16911">
        <v>1</v>
      </c>
      <c r="F16911" t="str">
        <f>TEXT(pizza_sales[[#This Row],[order_date]],"dddd")</f>
        <v>Monday</v>
      </c>
      <c r="G16911" s="7">
        <v>42051</v>
      </c>
      <c r="H16911" s="16" t="str">
        <f>TEXT(pizza_sales[[#This Row],[order_time]],"h AM/PM")</f>
        <v>11 AM</v>
      </c>
      <c r="I16911" s="11">
        <v>0.49101851851851852</v>
      </c>
      <c r="J16911" s="3">
        <v>20.25</v>
      </c>
      <c r="K16911" s="3">
        <v>20.25</v>
      </c>
      <c r="L16911" t="s">
        <v>21</v>
      </c>
      <c r="M16911" t="s">
        <v>22</v>
      </c>
      <c r="N16911" t="s">
        <v>66</v>
      </c>
      <c r="O16911" t="s">
        <v>67</v>
      </c>
    </row>
    <row r="16912" spans="1:15" x14ac:dyDescent="0.25">
      <c r="A16912">
        <v>6291</v>
      </c>
      <c r="B16912">
        <v>2782</v>
      </c>
      <c r="C16912" s="5">
        <f>1/COUNTIF(pizza_sales[order_id],pizza_sales[[#This Row],[order_id]])</f>
        <v>1</v>
      </c>
      <c r="D16912" t="s">
        <v>147</v>
      </c>
      <c r="E16912">
        <v>1</v>
      </c>
      <c r="F16912" t="str">
        <f>TEXT(pizza_sales[[#This Row],[order_date]],"dddd")</f>
        <v>Monday</v>
      </c>
      <c r="G16912" s="7">
        <v>42051</v>
      </c>
      <c r="H16912" s="16" t="str">
        <f>TEXT(pizza_sales[[#This Row],[order_time]],"h AM/PM")</f>
        <v>11 AM</v>
      </c>
      <c r="I16912" s="11">
        <v>0.49927083333333333</v>
      </c>
      <c r="J16912" s="3">
        <v>16.75</v>
      </c>
      <c r="K16912" s="3">
        <v>16.75</v>
      </c>
      <c r="L16912" t="s">
        <v>13</v>
      </c>
      <c r="M16912" t="s">
        <v>33</v>
      </c>
      <c r="N16912" t="s">
        <v>70</v>
      </c>
      <c r="O16912" t="s">
        <v>71</v>
      </c>
    </row>
    <row r="16913" spans="1:15" x14ac:dyDescent="0.25">
      <c r="A16913">
        <v>6292</v>
      </c>
      <c r="B16913">
        <v>2783</v>
      </c>
      <c r="C16913" s="5">
        <f>1/COUNTIF(pizza_sales[order_id],pizza_sales[[#This Row],[order_id]])</f>
        <v>0.5</v>
      </c>
      <c r="D16913" t="s">
        <v>69</v>
      </c>
      <c r="E16913">
        <v>1</v>
      </c>
      <c r="F16913" t="str">
        <f>TEXT(pizza_sales[[#This Row],[order_date]],"dddd")</f>
        <v>Monday</v>
      </c>
      <c r="G16913" s="7">
        <v>42051</v>
      </c>
      <c r="H16913" s="16" t="str">
        <f>TEXT(pizza_sales[[#This Row],[order_time]],"h AM/PM")</f>
        <v>12 PM</v>
      </c>
      <c r="I16913" s="11">
        <v>0.50155092592592587</v>
      </c>
      <c r="J16913" s="3">
        <v>20.75</v>
      </c>
      <c r="K16913" s="3">
        <v>20.75</v>
      </c>
      <c r="L16913" t="s">
        <v>21</v>
      </c>
      <c r="M16913" t="s">
        <v>33</v>
      </c>
      <c r="N16913" t="s">
        <v>70</v>
      </c>
      <c r="O16913" t="s">
        <v>71</v>
      </c>
    </row>
    <row r="16914" spans="1:15" x14ac:dyDescent="0.25">
      <c r="A16914">
        <v>6293</v>
      </c>
      <c r="B16914">
        <v>2783</v>
      </c>
      <c r="C16914" s="5">
        <f>1/COUNTIF(pizza_sales[order_id],pizza_sales[[#This Row],[order_id]])</f>
        <v>0.5</v>
      </c>
      <c r="D16914" t="s">
        <v>136</v>
      </c>
      <c r="E16914">
        <v>1</v>
      </c>
      <c r="F16914" t="str">
        <f>TEXT(pizza_sales[[#This Row],[order_date]],"dddd")</f>
        <v>Monday</v>
      </c>
      <c r="G16914" s="7">
        <v>42051</v>
      </c>
      <c r="H16914" s="16" t="str">
        <f>TEXT(pizza_sales[[#This Row],[order_time]],"h AM/PM")</f>
        <v>12 PM</v>
      </c>
      <c r="I16914" s="11">
        <v>0.50155092592592587</v>
      </c>
      <c r="J16914" s="3">
        <v>12.5</v>
      </c>
      <c r="K16914" s="3">
        <v>12.5</v>
      </c>
      <c r="L16914" t="s">
        <v>41</v>
      </c>
      <c r="M16914" t="s">
        <v>22</v>
      </c>
      <c r="N16914" t="s">
        <v>63</v>
      </c>
      <c r="O16914" t="s">
        <v>64</v>
      </c>
    </row>
    <row r="16915" spans="1:15" x14ac:dyDescent="0.25">
      <c r="A16915">
        <v>6294</v>
      </c>
      <c r="B16915">
        <v>2784</v>
      </c>
      <c r="C16915" s="5">
        <f>1/COUNTIF(pizza_sales[order_id],pizza_sales[[#This Row],[order_id]])</f>
        <v>0.33333333333333331</v>
      </c>
      <c r="D16915" t="s">
        <v>129</v>
      </c>
      <c r="E16915">
        <v>1</v>
      </c>
      <c r="F16915" t="str">
        <f>TEXT(pizza_sales[[#This Row],[order_date]],"dddd")</f>
        <v>Monday</v>
      </c>
      <c r="G16915" s="7">
        <v>42051</v>
      </c>
      <c r="H16915" s="16" t="str">
        <f>TEXT(pizza_sales[[#This Row],[order_time]],"h AM/PM")</f>
        <v>12 PM</v>
      </c>
      <c r="I16915" s="11">
        <v>0.51135416666666667</v>
      </c>
      <c r="J16915" s="3">
        <v>17.5</v>
      </c>
      <c r="K16915" s="3">
        <v>17.5</v>
      </c>
      <c r="L16915" t="s">
        <v>21</v>
      </c>
      <c r="M16915" t="s">
        <v>14</v>
      </c>
      <c r="N16915" t="s">
        <v>130</v>
      </c>
      <c r="O16915" t="s">
        <v>131</v>
      </c>
    </row>
    <row r="16916" spans="1:15" x14ac:dyDescent="0.25">
      <c r="A16916">
        <v>6295</v>
      </c>
      <c r="B16916">
        <v>2784</v>
      </c>
      <c r="C16916" s="5">
        <f>1/COUNTIF(pizza_sales[order_id],pizza_sales[[#This Row],[order_id]])</f>
        <v>0.33333333333333331</v>
      </c>
      <c r="D16916" t="s">
        <v>37</v>
      </c>
      <c r="E16916">
        <v>1</v>
      </c>
      <c r="F16916" t="str">
        <f>TEXT(pizza_sales[[#This Row],[order_date]],"dddd")</f>
        <v>Monday</v>
      </c>
      <c r="G16916" s="7">
        <v>42051</v>
      </c>
      <c r="H16916" s="16" t="str">
        <f>TEXT(pizza_sales[[#This Row],[order_time]],"h AM/PM")</f>
        <v>12 PM</v>
      </c>
      <c r="I16916" s="11">
        <v>0.51135416666666667</v>
      </c>
      <c r="J16916" s="3">
        <v>20.75</v>
      </c>
      <c r="K16916" s="3">
        <v>20.75</v>
      </c>
      <c r="L16916" t="s">
        <v>21</v>
      </c>
      <c r="M16916" t="s">
        <v>26</v>
      </c>
      <c r="N16916" t="s">
        <v>38</v>
      </c>
      <c r="O16916" t="s">
        <v>39</v>
      </c>
    </row>
    <row r="16917" spans="1:15" x14ac:dyDescent="0.25">
      <c r="A16917">
        <v>6296</v>
      </c>
      <c r="B16917">
        <v>2784</v>
      </c>
      <c r="C16917" s="5">
        <f>1/COUNTIF(pizza_sales[order_id],pizza_sales[[#This Row],[order_id]])</f>
        <v>0.33333333333333331</v>
      </c>
      <c r="D16917" t="s">
        <v>65</v>
      </c>
      <c r="E16917">
        <v>1</v>
      </c>
      <c r="F16917" t="str">
        <f>TEXT(pizza_sales[[#This Row],[order_date]],"dddd")</f>
        <v>Monday</v>
      </c>
      <c r="G16917" s="7">
        <v>42051</v>
      </c>
      <c r="H16917" s="16" t="str">
        <f>TEXT(pizza_sales[[#This Row],[order_time]],"h AM/PM")</f>
        <v>12 PM</v>
      </c>
      <c r="I16917" s="11">
        <v>0.51135416666666667</v>
      </c>
      <c r="J16917" s="3">
        <v>12</v>
      </c>
      <c r="K16917" s="3">
        <v>12</v>
      </c>
      <c r="L16917" t="s">
        <v>41</v>
      </c>
      <c r="M16917" t="s">
        <v>22</v>
      </c>
      <c r="N16917" t="s">
        <v>66</v>
      </c>
      <c r="O16917" t="s">
        <v>67</v>
      </c>
    </row>
    <row r="16918" spans="1:15" x14ac:dyDescent="0.25">
      <c r="A16918">
        <v>6297</v>
      </c>
      <c r="B16918">
        <v>2785</v>
      </c>
      <c r="C16918" s="5">
        <f>1/COUNTIF(pizza_sales[order_id],pizza_sales[[#This Row],[order_id]])</f>
        <v>1</v>
      </c>
      <c r="D16918" t="s">
        <v>145</v>
      </c>
      <c r="E16918">
        <v>1</v>
      </c>
      <c r="F16918" t="str">
        <f>TEXT(pizza_sales[[#This Row],[order_date]],"dddd")</f>
        <v>Monday</v>
      </c>
      <c r="G16918" s="7">
        <v>42051</v>
      </c>
      <c r="H16918" s="16" t="str">
        <f>TEXT(pizza_sales[[#This Row],[order_time]],"h AM/PM")</f>
        <v>12 PM</v>
      </c>
      <c r="I16918" s="11">
        <v>0.51201388888888888</v>
      </c>
      <c r="J16918" s="3">
        <v>16.5</v>
      </c>
      <c r="K16918" s="3">
        <v>16.5</v>
      </c>
      <c r="L16918" t="s">
        <v>13</v>
      </c>
      <c r="M16918" t="s">
        <v>26</v>
      </c>
      <c r="N16918" t="s">
        <v>38</v>
      </c>
      <c r="O16918" t="s">
        <v>39</v>
      </c>
    </row>
    <row r="16919" spans="1:15" x14ac:dyDescent="0.25">
      <c r="A16919">
        <v>6298</v>
      </c>
      <c r="B16919">
        <v>2786</v>
      </c>
      <c r="C16919" s="5">
        <f>1/COUNTIF(pizza_sales[order_id],pizza_sales[[#This Row],[order_id]])</f>
        <v>0.1111111111111111</v>
      </c>
      <c r="D16919" t="s">
        <v>134</v>
      </c>
      <c r="E16919">
        <v>1</v>
      </c>
      <c r="F16919" t="str">
        <f>TEXT(pizza_sales[[#This Row],[order_date]],"dddd")</f>
        <v>Monday</v>
      </c>
      <c r="G16919" s="7">
        <v>42051</v>
      </c>
      <c r="H16919" s="16" t="str">
        <f>TEXT(pizza_sales[[#This Row],[order_time]],"h AM/PM")</f>
        <v>12 PM</v>
      </c>
      <c r="I16919" s="11">
        <v>0.51271990740740736</v>
      </c>
      <c r="J16919" s="3">
        <v>16.75</v>
      </c>
      <c r="K16919" s="3">
        <v>16.75</v>
      </c>
      <c r="L16919" t="s">
        <v>13</v>
      </c>
      <c r="M16919" t="s">
        <v>33</v>
      </c>
      <c r="N16919" t="s">
        <v>124</v>
      </c>
      <c r="O16919" t="s">
        <v>125</v>
      </c>
    </row>
    <row r="16920" spans="1:15" x14ac:dyDescent="0.25">
      <c r="A16920">
        <v>6299</v>
      </c>
      <c r="B16920">
        <v>2786</v>
      </c>
      <c r="C16920" s="5">
        <f>1/COUNTIF(pizza_sales[order_id],pizza_sales[[#This Row],[order_id]])</f>
        <v>0.1111111111111111</v>
      </c>
      <c r="D16920" t="s">
        <v>156</v>
      </c>
      <c r="E16920">
        <v>1</v>
      </c>
      <c r="F16920" t="str">
        <f>TEXT(pizza_sales[[#This Row],[order_date]],"dddd")</f>
        <v>Monday</v>
      </c>
      <c r="G16920" s="7">
        <v>42051</v>
      </c>
      <c r="H16920" s="16" t="str">
        <f>TEXT(pizza_sales[[#This Row],[order_time]],"h AM/PM")</f>
        <v>12 PM</v>
      </c>
      <c r="I16920" s="11">
        <v>0.51271990740740736</v>
      </c>
      <c r="J16920" s="3">
        <v>12.75</v>
      </c>
      <c r="K16920" s="3">
        <v>12.75</v>
      </c>
      <c r="L16920" t="s">
        <v>41</v>
      </c>
      <c r="M16920" t="s">
        <v>33</v>
      </c>
      <c r="N16920" t="s">
        <v>82</v>
      </c>
      <c r="O16920" t="s">
        <v>83</v>
      </c>
    </row>
    <row r="16921" spans="1:15" x14ac:dyDescent="0.25">
      <c r="A16921">
        <v>6300</v>
      </c>
      <c r="B16921">
        <v>2786</v>
      </c>
      <c r="C16921" s="5">
        <f>1/COUNTIF(pizza_sales[order_id],pizza_sales[[#This Row],[order_id]])</f>
        <v>0.1111111111111111</v>
      </c>
      <c r="D16921" t="s">
        <v>20</v>
      </c>
      <c r="E16921">
        <v>1</v>
      </c>
      <c r="F16921" t="str">
        <f>TEXT(pizza_sales[[#This Row],[order_date]],"dddd")</f>
        <v>Monday</v>
      </c>
      <c r="G16921" s="7">
        <v>42051</v>
      </c>
      <c r="H16921" s="16" t="str">
        <f>TEXT(pizza_sales[[#This Row],[order_time]],"h AM/PM")</f>
        <v>12 PM</v>
      </c>
      <c r="I16921" s="11">
        <v>0.51271990740740736</v>
      </c>
      <c r="J16921" s="3">
        <v>18.5</v>
      </c>
      <c r="K16921" s="3">
        <v>18.5</v>
      </c>
      <c r="L16921" t="s">
        <v>21</v>
      </c>
      <c r="M16921" t="s">
        <v>22</v>
      </c>
      <c r="N16921" t="s">
        <v>23</v>
      </c>
      <c r="O16921" t="s">
        <v>24</v>
      </c>
    </row>
    <row r="16922" spans="1:15" x14ac:dyDescent="0.25">
      <c r="A16922">
        <v>6301</v>
      </c>
      <c r="B16922">
        <v>2786</v>
      </c>
      <c r="C16922" s="5">
        <f>1/COUNTIF(pizza_sales[order_id],pizza_sales[[#This Row],[order_id]])</f>
        <v>0.1111111111111111</v>
      </c>
      <c r="D16922" t="s">
        <v>99</v>
      </c>
      <c r="E16922">
        <v>1</v>
      </c>
      <c r="F16922" t="str">
        <f>TEXT(pizza_sales[[#This Row],[order_date]],"dddd")</f>
        <v>Monday</v>
      </c>
      <c r="G16922" s="7">
        <v>42051</v>
      </c>
      <c r="H16922" s="16" t="str">
        <f>TEXT(pizza_sales[[#This Row],[order_time]],"h AM/PM")</f>
        <v>12 PM</v>
      </c>
      <c r="I16922" s="11">
        <v>0.51271990740740736</v>
      </c>
      <c r="J16922" s="3">
        <v>14.75</v>
      </c>
      <c r="K16922" s="3">
        <v>14.75</v>
      </c>
      <c r="L16922" t="s">
        <v>13</v>
      </c>
      <c r="M16922" t="s">
        <v>22</v>
      </c>
      <c r="N16922" t="s">
        <v>91</v>
      </c>
      <c r="O16922" t="s">
        <v>92</v>
      </c>
    </row>
    <row r="16923" spans="1:15" x14ac:dyDescent="0.25">
      <c r="A16923">
        <v>6302</v>
      </c>
      <c r="B16923">
        <v>2786</v>
      </c>
      <c r="C16923" s="5">
        <f>1/COUNTIF(pizza_sales[order_id],pizza_sales[[#This Row],[order_id]])</f>
        <v>0.1111111111111111</v>
      </c>
      <c r="D16923" t="s">
        <v>12</v>
      </c>
      <c r="E16923">
        <v>1</v>
      </c>
      <c r="F16923" t="str">
        <f>TEXT(pizza_sales[[#This Row],[order_date]],"dddd")</f>
        <v>Monday</v>
      </c>
      <c r="G16923" s="7">
        <v>42051</v>
      </c>
      <c r="H16923" s="16" t="str">
        <f>TEXT(pizza_sales[[#This Row],[order_time]],"h AM/PM")</f>
        <v>12 PM</v>
      </c>
      <c r="I16923" s="11">
        <v>0.51271990740740736</v>
      </c>
      <c r="J16923" s="3">
        <v>13.25</v>
      </c>
      <c r="K16923" s="3">
        <v>13.25</v>
      </c>
      <c r="L16923" t="s">
        <v>13</v>
      </c>
      <c r="M16923" t="s">
        <v>14</v>
      </c>
      <c r="N16923" t="s">
        <v>15</v>
      </c>
      <c r="O16923" t="s">
        <v>16</v>
      </c>
    </row>
    <row r="16924" spans="1:15" x14ac:dyDescent="0.25">
      <c r="A16924">
        <v>6303</v>
      </c>
      <c r="B16924">
        <v>2786</v>
      </c>
      <c r="C16924" s="5">
        <f>1/COUNTIF(pizza_sales[order_id],pizza_sales[[#This Row],[order_id]])</f>
        <v>0.1111111111111111</v>
      </c>
      <c r="D16924" t="s">
        <v>36</v>
      </c>
      <c r="E16924">
        <v>1</v>
      </c>
      <c r="F16924" t="str">
        <f>TEXT(pizza_sales[[#This Row],[order_date]],"dddd")</f>
        <v>Monday</v>
      </c>
      <c r="G16924" s="7">
        <v>42051</v>
      </c>
      <c r="H16924" s="16" t="str">
        <f>TEXT(pizza_sales[[#This Row],[order_time]],"h AM/PM")</f>
        <v>12 PM</v>
      </c>
      <c r="I16924" s="11">
        <v>0.51271990740740736</v>
      </c>
      <c r="J16924" s="3">
        <v>16.5</v>
      </c>
      <c r="K16924" s="3">
        <v>16.5</v>
      </c>
      <c r="L16924" t="s">
        <v>13</v>
      </c>
      <c r="M16924" t="s">
        <v>26</v>
      </c>
      <c r="N16924" t="s">
        <v>27</v>
      </c>
      <c r="O16924" t="s">
        <v>28</v>
      </c>
    </row>
    <row r="16925" spans="1:15" x14ac:dyDescent="0.25">
      <c r="A16925">
        <v>6304</v>
      </c>
      <c r="B16925">
        <v>2786</v>
      </c>
      <c r="C16925" s="5">
        <f>1/COUNTIF(pizza_sales[order_id],pizza_sales[[#This Row],[order_id]])</f>
        <v>0.1111111111111111</v>
      </c>
      <c r="D16925" t="s">
        <v>68</v>
      </c>
      <c r="E16925">
        <v>1</v>
      </c>
      <c r="F16925" t="str">
        <f>TEXT(pizza_sales[[#This Row],[order_date]],"dddd")</f>
        <v>Monday</v>
      </c>
      <c r="G16925" s="7">
        <v>42051</v>
      </c>
      <c r="H16925" s="16" t="str">
        <f>TEXT(pizza_sales[[#This Row],[order_time]],"h AM/PM")</f>
        <v>12 PM</v>
      </c>
      <c r="I16925" s="11">
        <v>0.51271990740740736</v>
      </c>
      <c r="J16925" s="3">
        <v>20.25</v>
      </c>
      <c r="K16925" s="3">
        <v>20.25</v>
      </c>
      <c r="L16925" t="s">
        <v>21</v>
      </c>
      <c r="M16925" t="s">
        <v>22</v>
      </c>
      <c r="N16925" t="s">
        <v>30</v>
      </c>
      <c r="O16925" t="s">
        <v>31</v>
      </c>
    </row>
    <row r="16926" spans="1:15" x14ac:dyDescent="0.25">
      <c r="A16926">
        <v>6305</v>
      </c>
      <c r="B16926">
        <v>2786</v>
      </c>
      <c r="C16926" s="5">
        <f>1/COUNTIF(pizza_sales[order_id],pizza_sales[[#This Row],[order_id]])</f>
        <v>0.1111111111111111</v>
      </c>
      <c r="D16926" t="s">
        <v>112</v>
      </c>
      <c r="E16926">
        <v>1</v>
      </c>
      <c r="F16926" t="str">
        <f>TEXT(pizza_sales[[#This Row],[order_date]],"dddd")</f>
        <v>Monday</v>
      </c>
      <c r="G16926" s="7">
        <v>42051</v>
      </c>
      <c r="H16926" s="16" t="str">
        <f>TEXT(pizza_sales[[#This Row],[order_time]],"h AM/PM")</f>
        <v>12 PM</v>
      </c>
      <c r="I16926" s="11">
        <v>0.51271990740740736</v>
      </c>
      <c r="J16926" s="3">
        <v>20.5</v>
      </c>
      <c r="K16926" s="3">
        <v>20.5</v>
      </c>
      <c r="L16926" t="s">
        <v>21</v>
      </c>
      <c r="M16926" t="s">
        <v>14</v>
      </c>
      <c r="N16926" t="s">
        <v>94</v>
      </c>
      <c r="O16926" t="s">
        <v>95</v>
      </c>
    </row>
    <row r="16927" spans="1:15" x14ac:dyDescent="0.25">
      <c r="A16927">
        <v>6306</v>
      </c>
      <c r="B16927">
        <v>2786</v>
      </c>
      <c r="C16927" s="5">
        <f>1/COUNTIF(pizza_sales[order_id],pizza_sales[[#This Row],[order_id]])</f>
        <v>0.1111111111111111</v>
      </c>
      <c r="D16927" t="s">
        <v>152</v>
      </c>
      <c r="E16927">
        <v>1</v>
      </c>
      <c r="F16927" t="str">
        <f>TEXT(pizza_sales[[#This Row],[order_date]],"dddd")</f>
        <v>Monday</v>
      </c>
      <c r="G16927" s="7">
        <v>42051</v>
      </c>
      <c r="H16927" s="16" t="str">
        <f>TEXT(pizza_sales[[#This Row],[order_time]],"h AM/PM")</f>
        <v>12 PM</v>
      </c>
      <c r="I16927" s="11">
        <v>0.51271990740740736</v>
      </c>
      <c r="J16927" s="3">
        <v>20.75</v>
      </c>
      <c r="K16927" s="3">
        <v>20.75</v>
      </c>
      <c r="L16927" t="s">
        <v>21</v>
      </c>
      <c r="M16927" t="s">
        <v>26</v>
      </c>
      <c r="N16927" t="s">
        <v>48</v>
      </c>
      <c r="O16927" t="s">
        <v>49</v>
      </c>
    </row>
    <row r="16928" spans="1:15" x14ac:dyDescent="0.25">
      <c r="A16928">
        <v>6307</v>
      </c>
      <c r="B16928">
        <v>2787</v>
      </c>
      <c r="C16928" s="5">
        <f>1/COUNTIF(pizza_sales[order_id],pizza_sales[[#This Row],[order_id]])</f>
        <v>0.5</v>
      </c>
      <c r="D16928" t="s">
        <v>129</v>
      </c>
      <c r="E16928">
        <v>1</v>
      </c>
      <c r="F16928" t="str">
        <f>TEXT(pizza_sales[[#This Row],[order_date]],"dddd")</f>
        <v>Monday</v>
      </c>
      <c r="G16928" s="7">
        <v>42051</v>
      </c>
      <c r="H16928" s="16" t="str">
        <f>TEXT(pizza_sales[[#This Row],[order_time]],"h AM/PM")</f>
        <v>12 PM</v>
      </c>
      <c r="I16928" s="11">
        <v>0.51623842592592595</v>
      </c>
      <c r="J16928" s="3">
        <v>17.5</v>
      </c>
      <c r="K16928" s="3">
        <v>17.5</v>
      </c>
      <c r="L16928" t="s">
        <v>21</v>
      </c>
      <c r="M16928" t="s">
        <v>14</v>
      </c>
      <c r="N16928" t="s">
        <v>130</v>
      </c>
      <c r="O16928" t="s">
        <v>131</v>
      </c>
    </row>
    <row r="16929" spans="1:15" x14ac:dyDescent="0.25">
      <c r="A16929">
        <v>6308</v>
      </c>
      <c r="B16929">
        <v>2787</v>
      </c>
      <c r="C16929" s="5">
        <f>1/COUNTIF(pizza_sales[order_id],pizza_sales[[#This Row],[order_id]])</f>
        <v>0.5</v>
      </c>
      <c r="D16929" t="s">
        <v>126</v>
      </c>
      <c r="E16929">
        <v>1</v>
      </c>
      <c r="F16929" t="str">
        <f>TEXT(pizza_sales[[#This Row],[order_date]],"dddd")</f>
        <v>Monday</v>
      </c>
      <c r="G16929" s="7">
        <v>42051</v>
      </c>
      <c r="H16929" s="16" t="str">
        <f>TEXT(pizza_sales[[#This Row],[order_time]],"h AM/PM")</f>
        <v>12 PM</v>
      </c>
      <c r="I16929" s="11">
        <v>0.51623842592592595</v>
      </c>
      <c r="J16929" s="3">
        <v>9.75</v>
      </c>
      <c r="K16929" s="3">
        <v>9.75</v>
      </c>
      <c r="L16929" t="s">
        <v>41</v>
      </c>
      <c r="M16929" t="s">
        <v>14</v>
      </c>
      <c r="N16929" t="s">
        <v>78</v>
      </c>
      <c r="O16929" t="s">
        <v>79</v>
      </c>
    </row>
    <row r="16930" spans="1:15" x14ac:dyDescent="0.25">
      <c r="A16930">
        <v>6309</v>
      </c>
      <c r="B16930">
        <v>2788</v>
      </c>
      <c r="C16930" s="5">
        <f>1/COUNTIF(pizza_sales[order_id],pizza_sales[[#This Row],[order_id]])</f>
        <v>0.33333333333333331</v>
      </c>
      <c r="D16930" t="s">
        <v>80</v>
      </c>
      <c r="E16930">
        <v>1</v>
      </c>
      <c r="F16930" t="str">
        <f>TEXT(pizza_sales[[#This Row],[order_date]],"dddd")</f>
        <v>Monday</v>
      </c>
      <c r="G16930" s="7">
        <v>42051</v>
      </c>
      <c r="H16930" s="16" t="str">
        <f>TEXT(pizza_sales[[#This Row],[order_time]],"h AM/PM")</f>
        <v>12 PM</v>
      </c>
      <c r="I16930" s="11">
        <v>0.52751157407407412</v>
      </c>
      <c r="J16930" s="3">
        <v>12.75</v>
      </c>
      <c r="K16930" s="3">
        <v>12.75</v>
      </c>
      <c r="L16930" t="s">
        <v>41</v>
      </c>
      <c r="M16930" t="s">
        <v>33</v>
      </c>
      <c r="N16930" t="s">
        <v>74</v>
      </c>
      <c r="O16930" t="s">
        <v>75</v>
      </c>
    </row>
    <row r="16931" spans="1:15" x14ac:dyDescent="0.25">
      <c r="A16931">
        <v>6310</v>
      </c>
      <c r="B16931">
        <v>2788</v>
      </c>
      <c r="C16931" s="5">
        <f>1/COUNTIF(pizza_sales[order_id],pizza_sales[[#This Row],[order_id]])</f>
        <v>0.33333333333333331</v>
      </c>
      <c r="D16931" t="s">
        <v>50</v>
      </c>
      <c r="E16931">
        <v>1</v>
      </c>
      <c r="F16931" t="str">
        <f>TEXT(pizza_sales[[#This Row],[order_date]],"dddd")</f>
        <v>Monday</v>
      </c>
      <c r="G16931" s="7">
        <v>42051</v>
      </c>
      <c r="H16931" s="16" t="str">
        <f>TEXT(pizza_sales[[#This Row],[order_time]],"h AM/PM")</f>
        <v>12 PM</v>
      </c>
      <c r="I16931" s="11">
        <v>0.52751157407407412</v>
      </c>
      <c r="J16931" s="3">
        <v>12</v>
      </c>
      <c r="K16931" s="3">
        <v>12</v>
      </c>
      <c r="L16931" t="s">
        <v>41</v>
      </c>
      <c r="M16931" t="s">
        <v>14</v>
      </c>
      <c r="N16931" t="s">
        <v>18</v>
      </c>
      <c r="O16931" t="s">
        <v>19</v>
      </c>
    </row>
    <row r="16932" spans="1:15" x14ac:dyDescent="0.25">
      <c r="A16932">
        <v>6311</v>
      </c>
      <c r="B16932">
        <v>2788</v>
      </c>
      <c r="C16932" s="5">
        <f>1/COUNTIF(pizza_sales[order_id],pizza_sales[[#This Row],[order_id]])</f>
        <v>0.33333333333333331</v>
      </c>
      <c r="D16932" t="s">
        <v>36</v>
      </c>
      <c r="E16932">
        <v>1</v>
      </c>
      <c r="F16932" t="str">
        <f>TEXT(pizza_sales[[#This Row],[order_date]],"dddd")</f>
        <v>Monday</v>
      </c>
      <c r="G16932" s="7">
        <v>42051</v>
      </c>
      <c r="H16932" s="16" t="str">
        <f>TEXT(pizza_sales[[#This Row],[order_time]],"h AM/PM")</f>
        <v>12 PM</v>
      </c>
      <c r="I16932" s="11">
        <v>0.52751157407407412</v>
      </c>
      <c r="J16932" s="3">
        <v>16.5</v>
      </c>
      <c r="K16932" s="3">
        <v>16.5</v>
      </c>
      <c r="L16932" t="s">
        <v>13</v>
      </c>
      <c r="M16932" t="s">
        <v>26</v>
      </c>
      <c r="N16932" t="s">
        <v>27</v>
      </c>
      <c r="O16932" t="s">
        <v>28</v>
      </c>
    </row>
    <row r="16933" spans="1:15" x14ac:dyDescent="0.25">
      <c r="A16933">
        <v>6312</v>
      </c>
      <c r="B16933">
        <v>2789</v>
      </c>
      <c r="C16933" s="5">
        <f>1/COUNTIF(pizza_sales[order_id],pizza_sales[[#This Row],[order_id]])</f>
        <v>0.33333333333333331</v>
      </c>
      <c r="D16933" t="s">
        <v>17</v>
      </c>
      <c r="E16933">
        <v>1</v>
      </c>
      <c r="F16933" t="str">
        <f>TEXT(pizza_sales[[#This Row],[order_date]],"dddd")</f>
        <v>Monday</v>
      </c>
      <c r="G16933" s="7">
        <v>42051</v>
      </c>
      <c r="H16933" s="16" t="str">
        <f>TEXT(pizza_sales[[#This Row],[order_time]],"h AM/PM")</f>
        <v>12 PM</v>
      </c>
      <c r="I16933" s="11">
        <v>0.52835648148148151</v>
      </c>
      <c r="J16933" s="3">
        <v>16</v>
      </c>
      <c r="K16933" s="3">
        <v>16</v>
      </c>
      <c r="L16933" t="s">
        <v>13</v>
      </c>
      <c r="M16933" t="s">
        <v>14</v>
      </c>
      <c r="N16933" t="s">
        <v>18</v>
      </c>
      <c r="O16933" t="s">
        <v>19</v>
      </c>
    </row>
    <row r="16934" spans="1:15" x14ac:dyDescent="0.25">
      <c r="A16934">
        <v>6313</v>
      </c>
      <c r="B16934">
        <v>2789</v>
      </c>
      <c r="C16934" s="5">
        <f>1/COUNTIF(pizza_sales[order_id],pizza_sales[[#This Row],[order_id]])</f>
        <v>0.33333333333333331</v>
      </c>
      <c r="D16934" t="s">
        <v>116</v>
      </c>
      <c r="E16934">
        <v>1</v>
      </c>
      <c r="F16934" t="str">
        <f>TEXT(pizza_sales[[#This Row],[order_date]],"dddd")</f>
        <v>Monday</v>
      </c>
      <c r="G16934" s="7">
        <v>42051</v>
      </c>
      <c r="H16934" s="16" t="str">
        <f>TEXT(pizza_sales[[#This Row],[order_time]],"h AM/PM")</f>
        <v>12 PM</v>
      </c>
      <c r="I16934" s="11">
        <v>0.52835648148148151</v>
      </c>
      <c r="J16934" s="3">
        <v>16</v>
      </c>
      <c r="K16934" s="3">
        <v>16</v>
      </c>
      <c r="L16934" t="s">
        <v>13</v>
      </c>
      <c r="M16934" t="s">
        <v>14</v>
      </c>
      <c r="N16934" t="s">
        <v>55</v>
      </c>
      <c r="O16934" t="s">
        <v>56</v>
      </c>
    </row>
    <row r="16935" spans="1:15" x14ac:dyDescent="0.25">
      <c r="A16935">
        <v>6314</v>
      </c>
      <c r="B16935">
        <v>2789</v>
      </c>
      <c r="C16935" s="5">
        <f>1/COUNTIF(pizza_sales[order_id],pizza_sales[[#This Row],[order_id]])</f>
        <v>0.33333333333333331</v>
      </c>
      <c r="D16935" t="s">
        <v>113</v>
      </c>
      <c r="E16935">
        <v>1</v>
      </c>
      <c r="F16935" t="str">
        <f>TEXT(pizza_sales[[#This Row],[order_date]],"dddd")</f>
        <v>Monday</v>
      </c>
      <c r="G16935" s="7">
        <v>42051</v>
      </c>
      <c r="H16935" s="16" t="str">
        <f>TEXT(pizza_sales[[#This Row],[order_time]],"h AM/PM")</f>
        <v>12 PM</v>
      </c>
      <c r="I16935" s="11">
        <v>0.52835648148148151</v>
      </c>
      <c r="J16935" s="3">
        <v>20.25</v>
      </c>
      <c r="K16935" s="3">
        <v>20.25</v>
      </c>
      <c r="L16935" t="s">
        <v>21</v>
      </c>
      <c r="M16935" t="s">
        <v>26</v>
      </c>
      <c r="N16935" t="s">
        <v>114</v>
      </c>
      <c r="O16935" t="s">
        <v>115</v>
      </c>
    </row>
    <row r="16936" spans="1:15" x14ac:dyDescent="0.25">
      <c r="A16936">
        <v>6315</v>
      </c>
      <c r="B16936">
        <v>2790</v>
      </c>
      <c r="C16936" s="5">
        <f>1/COUNTIF(pizza_sales[order_id],pizza_sales[[#This Row],[order_id]])</f>
        <v>1</v>
      </c>
      <c r="D16936" t="s">
        <v>80</v>
      </c>
      <c r="E16936">
        <v>1</v>
      </c>
      <c r="F16936" t="str">
        <f>TEXT(pizza_sales[[#This Row],[order_date]],"dddd")</f>
        <v>Monday</v>
      </c>
      <c r="G16936" s="7">
        <v>42051</v>
      </c>
      <c r="H16936" s="16" t="str">
        <f>TEXT(pizza_sales[[#This Row],[order_time]],"h AM/PM")</f>
        <v>12 PM</v>
      </c>
      <c r="I16936" s="11">
        <v>0.53248842592592593</v>
      </c>
      <c r="J16936" s="3">
        <v>12.75</v>
      </c>
      <c r="K16936" s="3">
        <v>12.75</v>
      </c>
      <c r="L16936" t="s">
        <v>41</v>
      </c>
      <c r="M16936" t="s">
        <v>33</v>
      </c>
      <c r="N16936" t="s">
        <v>74</v>
      </c>
      <c r="O16936" t="s">
        <v>75</v>
      </c>
    </row>
    <row r="16937" spans="1:15" x14ac:dyDescent="0.25">
      <c r="A16937">
        <v>6316</v>
      </c>
      <c r="B16937">
        <v>2791</v>
      </c>
      <c r="C16937" s="5">
        <f>1/COUNTIF(pizza_sales[order_id],pizza_sales[[#This Row],[order_id]])</f>
        <v>1</v>
      </c>
      <c r="D16937" t="s">
        <v>12</v>
      </c>
      <c r="E16937">
        <v>1</v>
      </c>
      <c r="F16937" t="str">
        <f>TEXT(pizza_sales[[#This Row],[order_date]],"dddd")</f>
        <v>Monday</v>
      </c>
      <c r="G16937" s="7">
        <v>42051</v>
      </c>
      <c r="H16937" s="16" t="str">
        <f>TEXT(pizza_sales[[#This Row],[order_time]],"h AM/PM")</f>
        <v>12 PM</v>
      </c>
      <c r="I16937" s="11">
        <v>0.53708333333333336</v>
      </c>
      <c r="J16937" s="3">
        <v>13.25</v>
      </c>
      <c r="K16937" s="3">
        <v>13.25</v>
      </c>
      <c r="L16937" t="s">
        <v>13</v>
      </c>
      <c r="M16937" t="s">
        <v>14</v>
      </c>
      <c r="N16937" t="s">
        <v>15</v>
      </c>
      <c r="O16937" t="s">
        <v>16</v>
      </c>
    </row>
    <row r="16938" spans="1:15" x14ac:dyDescent="0.25">
      <c r="A16938">
        <v>6317</v>
      </c>
      <c r="B16938">
        <v>2792</v>
      </c>
      <c r="C16938" s="5">
        <f>1/COUNTIF(pizza_sales[order_id],pizza_sales[[#This Row],[order_id]])</f>
        <v>1</v>
      </c>
      <c r="D16938" t="s">
        <v>122</v>
      </c>
      <c r="E16938">
        <v>1</v>
      </c>
      <c r="F16938" t="str">
        <f>TEXT(pizza_sales[[#This Row],[order_date]],"dddd")</f>
        <v>Monday</v>
      </c>
      <c r="G16938" s="7">
        <v>42051</v>
      </c>
      <c r="H16938" s="16" t="str">
        <f>TEXT(pizza_sales[[#This Row],[order_time]],"h AM/PM")</f>
        <v>12 PM</v>
      </c>
      <c r="I16938" s="11">
        <v>0.53896990740740736</v>
      </c>
      <c r="J16938" s="3">
        <v>20.25</v>
      </c>
      <c r="K16938" s="3">
        <v>20.25</v>
      </c>
      <c r="L16938" t="s">
        <v>21</v>
      </c>
      <c r="M16938" t="s">
        <v>22</v>
      </c>
      <c r="N16938" t="s">
        <v>66</v>
      </c>
      <c r="O16938" t="s">
        <v>67</v>
      </c>
    </row>
    <row r="16939" spans="1:15" x14ac:dyDescent="0.25">
      <c r="A16939">
        <v>6318</v>
      </c>
      <c r="B16939">
        <v>2793</v>
      </c>
      <c r="C16939" s="5">
        <f>1/COUNTIF(pizza_sales[order_id],pizza_sales[[#This Row],[order_id]])</f>
        <v>0.33333333333333331</v>
      </c>
      <c r="D16939" t="s">
        <v>134</v>
      </c>
      <c r="E16939">
        <v>1</v>
      </c>
      <c r="F16939" t="str">
        <f>TEXT(pizza_sales[[#This Row],[order_date]],"dddd")</f>
        <v>Monday</v>
      </c>
      <c r="G16939" s="7">
        <v>42051</v>
      </c>
      <c r="H16939" s="16" t="str">
        <f>TEXT(pizza_sales[[#This Row],[order_time]],"h AM/PM")</f>
        <v>1 PM</v>
      </c>
      <c r="I16939" s="11">
        <v>0.55055555555555558</v>
      </c>
      <c r="J16939" s="3">
        <v>16.75</v>
      </c>
      <c r="K16939" s="3">
        <v>16.75</v>
      </c>
      <c r="L16939" t="s">
        <v>13</v>
      </c>
      <c r="M16939" t="s">
        <v>33</v>
      </c>
      <c r="N16939" t="s">
        <v>124</v>
      </c>
      <c r="O16939" t="s">
        <v>125</v>
      </c>
    </row>
    <row r="16940" spans="1:15" x14ac:dyDescent="0.25">
      <c r="A16940">
        <v>6319</v>
      </c>
      <c r="B16940">
        <v>2793</v>
      </c>
      <c r="C16940" s="5">
        <f>1/COUNTIF(pizza_sales[order_id],pizza_sales[[#This Row],[order_id]])</f>
        <v>0.33333333333333331</v>
      </c>
      <c r="D16940" t="s">
        <v>90</v>
      </c>
      <c r="E16940">
        <v>1</v>
      </c>
      <c r="F16940" t="str">
        <f>TEXT(pizza_sales[[#This Row],[order_date]],"dddd")</f>
        <v>Monday</v>
      </c>
      <c r="G16940" s="7">
        <v>42051</v>
      </c>
      <c r="H16940" s="16" t="str">
        <f>TEXT(pizza_sales[[#This Row],[order_time]],"h AM/PM")</f>
        <v>1 PM</v>
      </c>
      <c r="I16940" s="11">
        <v>0.55055555555555558</v>
      </c>
      <c r="J16940" s="3">
        <v>17.95</v>
      </c>
      <c r="K16940" s="3">
        <v>17.95</v>
      </c>
      <c r="L16940" t="s">
        <v>21</v>
      </c>
      <c r="M16940" t="s">
        <v>22</v>
      </c>
      <c r="N16940" t="s">
        <v>91</v>
      </c>
      <c r="O16940" t="s">
        <v>92</v>
      </c>
    </row>
    <row r="16941" spans="1:15" x14ac:dyDescent="0.25">
      <c r="A16941">
        <v>6320</v>
      </c>
      <c r="B16941">
        <v>2793</v>
      </c>
      <c r="C16941" s="5">
        <f>1/COUNTIF(pizza_sales[order_id],pizza_sales[[#This Row],[order_id]])</f>
        <v>0.33333333333333331</v>
      </c>
      <c r="D16941" t="s">
        <v>37</v>
      </c>
      <c r="E16941">
        <v>1</v>
      </c>
      <c r="F16941" t="str">
        <f>TEXT(pizza_sales[[#This Row],[order_date]],"dddd")</f>
        <v>Monday</v>
      </c>
      <c r="G16941" s="7">
        <v>42051</v>
      </c>
      <c r="H16941" s="16" t="str">
        <f>TEXT(pizza_sales[[#This Row],[order_time]],"h AM/PM")</f>
        <v>1 PM</v>
      </c>
      <c r="I16941" s="11">
        <v>0.55055555555555558</v>
      </c>
      <c r="J16941" s="3">
        <v>20.75</v>
      </c>
      <c r="K16941" s="3">
        <v>20.75</v>
      </c>
      <c r="L16941" t="s">
        <v>21</v>
      </c>
      <c r="M16941" t="s">
        <v>26</v>
      </c>
      <c r="N16941" t="s">
        <v>38</v>
      </c>
      <c r="O16941" t="s">
        <v>39</v>
      </c>
    </row>
    <row r="16942" spans="1:15" x14ac:dyDescent="0.25">
      <c r="A16942">
        <v>6321</v>
      </c>
      <c r="B16942">
        <v>2794</v>
      </c>
      <c r="C16942" s="5">
        <f>1/COUNTIF(pizza_sales[order_id],pizza_sales[[#This Row],[order_id]])</f>
        <v>0.2</v>
      </c>
      <c r="D16942" t="s">
        <v>96</v>
      </c>
      <c r="E16942">
        <v>1</v>
      </c>
      <c r="F16942" t="str">
        <f>TEXT(pizza_sales[[#This Row],[order_date]],"dddd")</f>
        <v>Monday</v>
      </c>
      <c r="G16942" s="7">
        <v>42051</v>
      </c>
      <c r="H16942" s="16" t="str">
        <f>TEXT(pizza_sales[[#This Row],[order_time]],"h AM/PM")</f>
        <v>1 PM</v>
      </c>
      <c r="I16942" s="11">
        <v>0.55091435185185189</v>
      </c>
      <c r="J16942" s="3">
        <v>16.25</v>
      </c>
      <c r="K16942" s="3">
        <v>16.25</v>
      </c>
      <c r="L16942" t="s">
        <v>13</v>
      </c>
      <c r="M16942" t="s">
        <v>26</v>
      </c>
      <c r="N16942" t="s">
        <v>97</v>
      </c>
      <c r="O16942" t="s">
        <v>98</v>
      </c>
    </row>
    <row r="16943" spans="1:15" x14ac:dyDescent="0.25">
      <c r="A16943">
        <v>6322</v>
      </c>
      <c r="B16943">
        <v>2794</v>
      </c>
      <c r="C16943" s="5">
        <f>1/COUNTIF(pizza_sales[order_id],pizza_sales[[#This Row],[order_id]])</f>
        <v>0.2</v>
      </c>
      <c r="D16943" t="s">
        <v>20</v>
      </c>
      <c r="E16943">
        <v>1</v>
      </c>
      <c r="F16943" t="str">
        <f>TEXT(pizza_sales[[#This Row],[order_date]],"dddd")</f>
        <v>Monday</v>
      </c>
      <c r="G16943" s="7">
        <v>42051</v>
      </c>
      <c r="H16943" s="16" t="str">
        <f>TEXT(pizza_sales[[#This Row],[order_time]],"h AM/PM")</f>
        <v>1 PM</v>
      </c>
      <c r="I16943" s="11">
        <v>0.55091435185185189</v>
      </c>
      <c r="J16943" s="3">
        <v>18.5</v>
      </c>
      <c r="K16943" s="3">
        <v>18.5</v>
      </c>
      <c r="L16943" t="s">
        <v>21</v>
      </c>
      <c r="M16943" t="s">
        <v>22</v>
      </c>
      <c r="N16943" t="s">
        <v>23</v>
      </c>
      <c r="O16943" t="s">
        <v>24</v>
      </c>
    </row>
    <row r="16944" spans="1:15" x14ac:dyDescent="0.25">
      <c r="A16944">
        <v>6323</v>
      </c>
      <c r="B16944">
        <v>2794</v>
      </c>
      <c r="C16944" s="5">
        <f>1/COUNTIF(pizza_sales[order_id],pizza_sales[[#This Row],[order_id]])</f>
        <v>0.2</v>
      </c>
      <c r="D16944" t="s">
        <v>54</v>
      </c>
      <c r="E16944">
        <v>1</v>
      </c>
      <c r="F16944" t="str">
        <f>TEXT(pizza_sales[[#This Row],[order_date]],"dddd")</f>
        <v>Monday</v>
      </c>
      <c r="G16944" s="7">
        <v>42051</v>
      </c>
      <c r="H16944" s="16" t="str">
        <f>TEXT(pizza_sales[[#This Row],[order_time]],"h AM/PM")</f>
        <v>1 PM</v>
      </c>
      <c r="I16944" s="11">
        <v>0.55091435185185189</v>
      </c>
      <c r="J16944" s="3">
        <v>20.5</v>
      </c>
      <c r="K16944" s="3">
        <v>20.5</v>
      </c>
      <c r="L16944" t="s">
        <v>21</v>
      </c>
      <c r="M16944" t="s">
        <v>14</v>
      </c>
      <c r="N16944" t="s">
        <v>55</v>
      </c>
      <c r="O16944" t="s">
        <v>56</v>
      </c>
    </row>
    <row r="16945" spans="1:15" x14ac:dyDescent="0.25">
      <c r="A16945">
        <v>6324</v>
      </c>
      <c r="B16945">
        <v>2794</v>
      </c>
      <c r="C16945" s="5">
        <f>1/COUNTIF(pizza_sales[order_id],pizza_sales[[#This Row],[order_id]])</f>
        <v>0.2</v>
      </c>
      <c r="D16945" t="s">
        <v>112</v>
      </c>
      <c r="E16945">
        <v>1</v>
      </c>
      <c r="F16945" t="str">
        <f>TEXT(pizza_sales[[#This Row],[order_date]],"dddd")</f>
        <v>Monday</v>
      </c>
      <c r="G16945" s="7">
        <v>42051</v>
      </c>
      <c r="H16945" s="16" t="str">
        <f>TEXT(pizza_sales[[#This Row],[order_time]],"h AM/PM")</f>
        <v>1 PM</v>
      </c>
      <c r="I16945" s="11">
        <v>0.55091435185185189</v>
      </c>
      <c r="J16945" s="3">
        <v>20.5</v>
      </c>
      <c r="K16945" s="3">
        <v>20.5</v>
      </c>
      <c r="L16945" t="s">
        <v>21</v>
      </c>
      <c r="M16945" t="s">
        <v>14</v>
      </c>
      <c r="N16945" t="s">
        <v>94</v>
      </c>
      <c r="O16945" t="s">
        <v>95</v>
      </c>
    </row>
    <row r="16946" spans="1:15" x14ac:dyDescent="0.25">
      <c r="A16946">
        <v>6325</v>
      </c>
      <c r="B16946">
        <v>2794</v>
      </c>
      <c r="C16946" s="5">
        <f>1/COUNTIF(pizza_sales[order_id],pizza_sales[[#This Row],[order_id]])</f>
        <v>0.2</v>
      </c>
      <c r="D16946" t="s">
        <v>140</v>
      </c>
      <c r="E16946">
        <v>1</v>
      </c>
      <c r="F16946" t="str">
        <f>TEXT(pizza_sales[[#This Row],[order_date]],"dddd")</f>
        <v>Monday</v>
      </c>
      <c r="G16946" s="7">
        <v>42051</v>
      </c>
      <c r="H16946" s="16" t="str">
        <f>TEXT(pizza_sales[[#This Row],[order_time]],"h AM/PM")</f>
        <v>1 PM</v>
      </c>
      <c r="I16946" s="11">
        <v>0.55091435185185189</v>
      </c>
      <c r="J16946" s="3">
        <v>25.5</v>
      </c>
      <c r="K16946" s="3">
        <v>25.5</v>
      </c>
      <c r="L16946" t="s">
        <v>141</v>
      </c>
      <c r="M16946" t="s">
        <v>14</v>
      </c>
      <c r="N16946" t="s">
        <v>45</v>
      </c>
      <c r="O16946" t="s">
        <v>46</v>
      </c>
    </row>
    <row r="16947" spans="1:15" x14ac:dyDescent="0.25">
      <c r="A16947">
        <v>6326</v>
      </c>
      <c r="B16947">
        <v>2795</v>
      </c>
      <c r="C16947" s="5">
        <f>1/COUNTIF(pizza_sales[order_id],pizza_sales[[#This Row],[order_id]])</f>
        <v>1</v>
      </c>
      <c r="D16947" t="s">
        <v>12</v>
      </c>
      <c r="E16947">
        <v>1</v>
      </c>
      <c r="F16947" t="str">
        <f>TEXT(pizza_sales[[#This Row],[order_date]],"dddd")</f>
        <v>Monday</v>
      </c>
      <c r="G16947" s="7">
        <v>42051</v>
      </c>
      <c r="H16947" s="16" t="str">
        <f>TEXT(pizza_sales[[#This Row],[order_time]],"h AM/PM")</f>
        <v>1 PM</v>
      </c>
      <c r="I16947" s="11">
        <v>0.57255787037037043</v>
      </c>
      <c r="J16947" s="3">
        <v>13.25</v>
      </c>
      <c r="K16947" s="3">
        <v>13.25</v>
      </c>
      <c r="L16947" t="s">
        <v>13</v>
      </c>
      <c r="M16947" t="s">
        <v>14</v>
      </c>
      <c r="N16947" t="s">
        <v>15</v>
      </c>
      <c r="O16947" t="s">
        <v>16</v>
      </c>
    </row>
    <row r="16948" spans="1:15" x14ac:dyDescent="0.25">
      <c r="A16948">
        <v>6327</v>
      </c>
      <c r="B16948">
        <v>2796</v>
      </c>
      <c r="C16948" s="5">
        <f>1/COUNTIF(pizza_sales[order_id],pizza_sales[[#This Row],[order_id]])</f>
        <v>1</v>
      </c>
      <c r="D16948" t="s">
        <v>153</v>
      </c>
      <c r="E16948">
        <v>1</v>
      </c>
      <c r="F16948" t="str">
        <f>TEXT(pizza_sales[[#This Row],[order_date]],"dddd")</f>
        <v>Monday</v>
      </c>
      <c r="G16948" s="7">
        <v>42051</v>
      </c>
      <c r="H16948" s="16" t="str">
        <f>TEXT(pizza_sales[[#This Row],[order_time]],"h AM/PM")</f>
        <v>2 PM</v>
      </c>
      <c r="I16948" s="11">
        <v>0.5951967592592593</v>
      </c>
      <c r="J16948" s="3">
        <v>21</v>
      </c>
      <c r="K16948" s="3">
        <v>21</v>
      </c>
      <c r="L16948" t="s">
        <v>21</v>
      </c>
      <c r="M16948" t="s">
        <v>22</v>
      </c>
      <c r="N16948" t="s">
        <v>101</v>
      </c>
      <c r="O16948" t="s">
        <v>102</v>
      </c>
    </row>
    <row r="16949" spans="1:15" x14ac:dyDescent="0.25">
      <c r="A16949">
        <v>6328</v>
      </c>
      <c r="B16949">
        <v>2797</v>
      </c>
      <c r="C16949" s="5">
        <f>1/COUNTIF(pizza_sales[order_id],pizza_sales[[#This Row],[order_id]])</f>
        <v>1</v>
      </c>
      <c r="D16949" t="s">
        <v>154</v>
      </c>
      <c r="E16949">
        <v>1</v>
      </c>
      <c r="F16949" t="str">
        <f>TEXT(pizza_sales[[#This Row],[order_date]],"dddd")</f>
        <v>Monday</v>
      </c>
      <c r="G16949" s="7">
        <v>42051</v>
      </c>
      <c r="H16949" s="16" t="str">
        <f>TEXT(pizza_sales[[#This Row],[order_time]],"h AM/PM")</f>
        <v>2 PM</v>
      </c>
      <c r="I16949" s="11">
        <v>0.59706018518518522</v>
      </c>
      <c r="J16949" s="3">
        <v>16</v>
      </c>
      <c r="K16949" s="3">
        <v>16</v>
      </c>
      <c r="L16949" t="s">
        <v>13</v>
      </c>
      <c r="M16949" t="s">
        <v>22</v>
      </c>
      <c r="N16949" t="s">
        <v>66</v>
      </c>
      <c r="O16949" t="s">
        <v>67</v>
      </c>
    </row>
    <row r="16950" spans="1:15" x14ac:dyDescent="0.25">
      <c r="A16950">
        <v>6329</v>
      </c>
      <c r="B16950">
        <v>2798</v>
      </c>
      <c r="C16950" s="5">
        <f>1/COUNTIF(pizza_sales[order_id],pizza_sales[[#This Row],[order_id]])</f>
        <v>0.25</v>
      </c>
      <c r="D16950" t="s">
        <v>134</v>
      </c>
      <c r="E16950">
        <v>1</v>
      </c>
      <c r="F16950" t="str">
        <f>TEXT(pizza_sales[[#This Row],[order_date]],"dddd")</f>
        <v>Monday</v>
      </c>
      <c r="G16950" s="7">
        <v>42051</v>
      </c>
      <c r="H16950" s="16" t="str">
        <f>TEXT(pizza_sales[[#This Row],[order_time]],"h AM/PM")</f>
        <v>2 PM</v>
      </c>
      <c r="I16950" s="11">
        <v>0.61049768518518521</v>
      </c>
      <c r="J16950" s="3">
        <v>16.75</v>
      </c>
      <c r="K16950" s="3">
        <v>16.75</v>
      </c>
      <c r="L16950" t="s">
        <v>13</v>
      </c>
      <c r="M16950" t="s">
        <v>33</v>
      </c>
      <c r="N16950" t="s">
        <v>124</v>
      </c>
      <c r="O16950" t="s">
        <v>125</v>
      </c>
    </row>
    <row r="16951" spans="1:15" x14ac:dyDescent="0.25">
      <c r="A16951">
        <v>6330</v>
      </c>
      <c r="B16951">
        <v>2798</v>
      </c>
      <c r="C16951" s="5">
        <f>1/COUNTIF(pizza_sales[order_id],pizza_sales[[#This Row],[order_id]])</f>
        <v>0.25</v>
      </c>
      <c r="D16951" t="s">
        <v>116</v>
      </c>
      <c r="E16951">
        <v>1</v>
      </c>
      <c r="F16951" t="str">
        <f>TEXT(pizza_sales[[#This Row],[order_date]],"dddd")</f>
        <v>Monday</v>
      </c>
      <c r="G16951" s="7">
        <v>42051</v>
      </c>
      <c r="H16951" s="16" t="str">
        <f>TEXT(pizza_sales[[#This Row],[order_time]],"h AM/PM")</f>
        <v>2 PM</v>
      </c>
      <c r="I16951" s="11">
        <v>0.61049768518518521</v>
      </c>
      <c r="J16951" s="3">
        <v>16</v>
      </c>
      <c r="K16951" s="3">
        <v>16</v>
      </c>
      <c r="L16951" t="s">
        <v>13</v>
      </c>
      <c r="M16951" t="s">
        <v>14</v>
      </c>
      <c r="N16951" t="s">
        <v>55</v>
      </c>
      <c r="O16951" t="s">
        <v>56</v>
      </c>
    </row>
    <row r="16952" spans="1:15" x14ac:dyDescent="0.25">
      <c r="A16952">
        <v>6331</v>
      </c>
      <c r="B16952">
        <v>2798</v>
      </c>
      <c r="C16952" s="5">
        <f>1/COUNTIF(pizza_sales[order_id],pizza_sales[[#This Row],[order_id]])</f>
        <v>0.25</v>
      </c>
      <c r="D16952" t="s">
        <v>69</v>
      </c>
      <c r="E16952">
        <v>1</v>
      </c>
      <c r="F16952" t="str">
        <f>TEXT(pizza_sales[[#This Row],[order_date]],"dddd")</f>
        <v>Monday</v>
      </c>
      <c r="G16952" s="7">
        <v>42051</v>
      </c>
      <c r="H16952" s="16" t="str">
        <f>TEXT(pizza_sales[[#This Row],[order_time]],"h AM/PM")</f>
        <v>2 PM</v>
      </c>
      <c r="I16952" s="11">
        <v>0.61049768518518521</v>
      </c>
      <c r="J16952" s="3">
        <v>20.75</v>
      </c>
      <c r="K16952" s="3">
        <v>20.75</v>
      </c>
      <c r="L16952" t="s">
        <v>21</v>
      </c>
      <c r="M16952" t="s">
        <v>33</v>
      </c>
      <c r="N16952" t="s">
        <v>70</v>
      </c>
      <c r="O16952" t="s">
        <v>71</v>
      </c>
    </row>
    <row r="16953" spans="1:15" x14ac:dyDescent="0.25">
      <c r="A16953">
        <v>6332</v>
      </c>
      <c r="B16953">
        <v>2798</v>
      </c>
      <c r="C16953" s="5">
        <f>1/COUNTIF(pizza_sales[order_id],pizza_sales[[#This Row],[order_id]])</f>
        <v>0.25</v>
      </c>
      <c r="D16953" t="s">
        <v>150</v>
      </c>
      <c r="E16953">
        <v>1</v>
      </c>
      <c r="F16953" t="str">
        <f>TEXT(pizza_sales[[#This Row],[order_date]],"dddd")</f>
        <v>Monday</v>
      </c>
      <c r="G16953" s="7">
        <v>42051</v>
      </c>
      <c r="H16953" s="16" t="str">
        <f>TEXT(pizza_sales[[#This Row],[order_time]],"h AM/PM")</f>
        <v>2 PM</v>
      </c>
      <c r="I16953" s="11">
        <v>0.61049768518518521</v>
      </c>
      <c r="J16953" s="3">
        <v>12.5</v>
      </c>
      <c r="K16953" s="3">
        <v>12.5</v>
      </c>
      <c r="L16953" t="s">
        <v>41</v>
      </c>
      <c r="M16953" t="s">
        <v>26</v>
      </c>
      <c r="N16953" t="s">
        <v>60</v>
      </c>
      <c r="O16953" t="s">
        <v>61</v>
      </c>
    </row>
    <row r="16954" spans="1:15" x14ac:dyDescent="0.25">
      <c r="A16954">
        <v>6333</v>
      </c>
      <c r="B16954">
        <v>2799</v>
      </c>
      <c r="C16954" s="5">
        <f>1/COUNTIF(pizza_sales[order_id],pizza_sales[[#This Row],[order_id]])</f>
        <v>1</v>
      </c>
      <c r="D16954" t="s">
        <v>132</v>
      </c>
      <c r="E16954">
        <v>1</v>
      </c>
      <c r="F16954" t="str">
        <f>TEXT(pizza_sales[[#This Row],[order_date]],"dddd")</f>
        <v>Monday</v>
      </c>
      <c r="G16954" s="7">
        <v>42051</v>
      </c>
      <c r="H16954" s="16" t="str">
        <f>TEXT(pizza_sales[[#This Row],[order_time]],"h AM/PM")</f>
        <v>2 PM</v>
      </c>
      <c r="I16954" s="11">
        <v>0.6162037037037037</v>
      </c>
      <c r="J16954" s="3">
        <v>10.5</v>
      </c>
      <c r="K16954" s="3">
        <v>10.5</v>
      </c>
      <c r="L16954" t="s">
        <v>41</v>
      </c>
      <c r="M16954" t="s">
        <v>14</v>
      </c>
      <c r="N16954" t="s">
        <v>15</v>
      </c>
      <c r="O16954" t="s">
        <v>16</v>
      </c>
    </row>
    <row r="16955" spans="1:15" x14ac:dyDescent="0.25">
      <c r="A16955">
        <v>6334</v>
      </c>
      <c r="B16955">
        <v>2800</v>
      </c>
      <c r="C16955" s="5">
        <f>1/COUNTIF(pizza_sales[order_id],pizza_sales[[#This Row],[order_id]])</f>
        <v>0.5</v>
      </c>
      <c r="D16955" t="s">
        <v>134</v>
      </c>
      <c r="E16955">
        <v>1</v>
      </c>
      <c r="F16955" t="str">
        <f>TEXT(pizza_sales[[#This Row],[order_date]],"dddd")</f>
        <v>Monday</v>
      </c>
      <c r="G16955" s="7">
        <v>42051</v>
      </c>
      <c r="H16955" s="16" t="str">
        <f>TEXT(pizza_sales[[#This Row],[order_time]],"h AM/PM")</f>
        <v>3 PM</v>
      </c>
      <c r="I16955" s="11">
        <v>0.65706018518518516</v>
      </c>
      <c r="J16955" s="3">
        <v>16.75</v>
      </c>
      <c r="K16955" s="3">
        <v>16.75</v>
      </c>
      <c r="L16955" t="s">
        <v>13</v>
      </c>
      <c r="M16955" t="s">
        <v>33</v>
      </c>
      <c r="N16955" t="s">
        <v>124</v>
      </c>
      <c r="O16955" t="s">
        <v>125</v>
      </c>
    </row>
    <row r="16956" spans="1:15" x14ac:dyDescent="0.25">
      <c r="A16956">
        <v>6335</v>
      </c>
      <c r="B16956">
        <v>2800</v>
      </c>
      <c r="C16956" s="5">
        <f>1/COUNTIF(pizza_sales[order_id],pizza_sales[[#This Row],[order_id]])</f>
        <v>0.5</v>
      </c>
      <c r="D16956" t="s">
        <v>171</v>
      </c>
      <c r="E16956">
        <v>1</v>
      </c>
      <c r="F16956" t="str">
        <f>TEXT(pizza_sales[[#This Row],[order_date]],"dddd")</f>
        <v>Monday</v>
      </c>
      <c r="G16956" s="7">
        <v>42051</v>
      </c>
      <c r="H16956" s="16" t="str">
        <f>TEXT(pizza_sales[[#This Row],[order_time]],"h AM/PM")</f>
        <v>3 PM</v>
      </c>
      <c r="I16956" s="11">
        <v>0.65706018518518516</v>
      </c>
      <c r="J16956" s="3">
        <v>16.5</v>
      </c>
      <c r="K16956" s="3">
        <v>16.5</v>
      </c>
      <c r="L16956" t="s">
        <v>13</v>
      </c>
      <c r="M16956" t="s">
        <v>26</v>
      </c>
      <c r="N16956" t="s">
        <v>88</v>
      </c>
      <c r="O16956" t="s">
        <v>89</v>
      </c>
    </row>
    <row r="16957" spans="1:15" x14ac:dyDescent="0.25">
      <c r="A16957">
        <v>6336</v>
      </c>
      <c r="B16957">
        <v>2801</v>
      </c>
      <c r="C16957" s="5">
        <f>1/COUNTIF(pizza_sales[order_id],pizza_sales[[#This Row],[order_id]])</f>
        <v>0.5</v>
      </c>
      <c r="D16957" t="s">
        <v>126</v>
      </c>
      <c r="E16957">
        <v>1</v>
      </c>
      <c r="F16957" t="str">
        <f>TEXT(pizza_sales[[#This Row],[order_date]],"dddd")</f>
        <v>Monday</v>
      </c>
      <c r="G16957" s="7">
        <v>42051</v>
      </c>
      <c r="H16957" s="16" t="str">
        <f>TEXT(pizza_sales[[#This Row],[order_time]],"h AM/PM")</f>
        <v>3 PM</v>
      </c>
      <c r="I16957" s="11">
        <v>0.6653472222222222</v>
      </c>
      <c r="J16957" s="3">
        <v>9.75</v>
      </c>
      <c r="K16957" s="3">
        <v>9.75</v>
      </c>
      <c r="L16957" t="s">
        <v>41</v>
      </c>
      <c r="M16957" t="s">
        <v>14</v>
      </c>
      <c r="N16957" t="s">
        <v>78</v>
      </c>
      <c r="O16957" t="s">
        <v>79</v>
      </c>
    </row>
    <row r="16958" spans="1:15" x14ac:dyDescent="0.25">
      <c r="A16958">
        <v>6337</v>
      </c>
      <c r="B16958">
        <v>2801</v>
      </c>
      <c r="C16958" s="5">
        <f>1/COUNTIF(pizza_sales[order_id],pizza_sales[[#This Row],[order_id]])</f>
        <v>0.5</v>
      </c>
      <c r="D16958" t="s">
        <v>117</v>
      </c>
      <c r="E16958">
        <v>1</v>
      </c>
      <c r="F16958" t="str">
        <f>TEXT(pizza_sales[[#This Row],[order_date]],"dddd")</f>
        <v>Monday</v>
      </c>
      <c r="G16958" s="7">
        <v>42051</v>
      </c>
      <c r="H16958" s="16" t="str">
        <f>TEXT(pizza_sales[[#This Row],[order_time]],"h AM/PM")</f>
        <v>3 PM</v>
      </c>
      <c r="I16958" s="11">
        <v>0.6653472222222222</v>
      </c>
      <c r="J16958" s="3">
        <v>12.75</v>
      </c>
      <c r="K16958" s="3">
        <v>12.75</v>
      </c>
      <c r="L16958" t="s">
        <v>41</v>
      </c>
      <c r="M16958" t="s">
        <v>33</v>
      </c>
      <c r="N16958" t="s">
        <v>70</v>
      </c>
      <c r="O16958" t="s">
        <v>71</v>
      </c>
    </row>
    <row r="16959" spans="1:15" x14ac:dyDescent="0.25">
      <c r="A16959">
        <v>6338</v>
      </c>
      <c r="B16959">
        <v>2802</v>
      </c>
      <c r="C16959" s="5">
        <f>1/COUNTIF(pizza_sales[order_id],pizza_sales[[#This Row],[order_id]])</f>
        <v>0.5</v>
      </c>
      <c r="D16959" t="s">
        <v>118</v>
      </c>
      <c r="E16959">
        <v>1</v>
      </c>
      <c r="F16959" t="str">
        <f>TEXT(pizza_sales[[#This Row],[order_date]],"dddd")</f>
        <v>Monday</v>
      </c>
      <c r="G16959" s="7">
        <v>42051</v>
      </c>
      <c r="H16959" s="16" t="str">
        <f>TEXT(pizza_sales[[#This Row],[order_time]],"h AM/PM")</f>
        <v>4 PM</v>
      </c>
      <c r="I16959" s="11">
        <v>0.66771990740740739</v>
      </c>
      <c r="J16959" s="3">
        <v>16.75</v>
      </c>
      <c r="K16959" s="3">
        <v>16.75</v>
      </c>
      <c r="L16959" t="s">
        <v>13</v>
      </c>
      <c r="M16959" t="s">
        <v>33</v>
      </c>
      <c r="N16959" t="s">
        <v>42</v>
      </c>
      <c r="O16959" t="s">
        <v>43</v>
      </c>
    </row>
    <row r="16960" spans="1:15" x14ac:dyDescent="0.25">
      <c r="A16960">
        <v>6339</v>
      </c>
      <c r="B16960">
        <v>2802</v>
      </c>
      <c r="C16960" s="5">
        <f>1/COUNTIF(pizza_sales[order_id],pizza_sales[[#This Row],[order_id]])</f>
        <v>0.5</v>
      </c>
      <c r="D16960" t="s">
        <v>12</v>
      </c>
      <c r="E16960">
        <v>1</v>
      </c>
      <c r="F16960" t="str">
        <f>TEXT(pizza_sales[[#This Row],[order_date]],"dddd")</f>
        <v>Monday</v>
      </c>
      <c r="G16960" s="7">
        <v>42051</v>
      </c>
      <c r="H16960" s="16" t="str">
        <f>TEXT(pizza_sales[[#This Row],[order_time]],"h AM/PM")</f>
        <v>4 PM</v>
      </c>
      <c r="I16960" s="11">
        <v>0.66771990740740739</v>
      </c>
      <c r="J16960" s="3">
        <v>13.25</v>
      </c>
      <c r="K16960" s="3">
        <v>13.25</v>
      </c>
      <c r="L16960" t="s">
        <v>13</v>
      </c>
      <c r="M16960" t="s">
        <v>14</v>
      </c>
      <c r="N16960" t="s">
        <v>15</v>
      </c>
      <c r="O16960" t="s">
        <v>16</v>
      </c>
    </row>
    <row r="16961" spans="1:15" x14ac:dyDescent="0.25">
      <c r="A16961">
        <v>6340</v>
      </c>
      <c r="B16961">
        <v>2803</v>
      </c>
      <c r="C16961" s="5">
        <f>1/COUNTIF(pizza_sales[order_id],pizza_sales[[#This Row],[order_id]])</f>
        <v>0.5</v>
      </c>
      <c r="D16961" t="s">
        <v>143</v>
      </c>
      <c r="E16961">
        <v>1</v>
      </c>
      <c r="F16961" t="str">
        <f>TEXT(pizza_sales[[#This Row],[order_date]],"dddd")</f>
        <v>Monday</v>
      </c>
      <c r="G16961" s="7">
        <v>42051</v>
      </c>
      <c r="H16961" s="16" t="str">
        <f>TEXT(pizza_sales[[#This Row],[order_time]],"h AM/PM")</f>
        <v>4 PM</v>
      </c>
      <c r="I16961" s="11">
        <v>0.68303240740740745</v>
      </c>
      <c r="J16961" s="3">
        <v>11</v>
      </c>
      <c r="K16961" s="3">
        <v>11</v>
      </c>
      <c r="L16961" t="s">
        <v>41</v>
      </c>
      <c r="M16961" t="s">
        <v>14</v>
      </c>
      <c r="N16961" t="s">
        <v>130</v>
      </c>
      <c r="O16961" t="s">
        <v>131</v>
      </c>
    </row>
    <row r="16962" spans="1:15" x14ac:dyDescent="0.25">
      <c r="A16962">
        <v>6341</v>
      </c>
      <c r="B16962">
        <v>2803</v>
      </c>
      <c r="C16962" s="5">
        <f>1/COUNTIF(pizza_sales[order_id],pizza_sales[[#This Row],[order_id]])</f>
        <v>0.5</v>
      </c>
      <c r="D16962" t="s">
        <v>172</v>
      </c>
      <c r="E16962">
        <v>1</v>
      </c>
      <c r="F16962" t="str">
        <f>TEXT(pizza_sales[[#This Row],[order_date]],"dddd")</f>
        <v>Monday</v>
      </c>
      <c r="G16962" s="7">
        <v>42051</v>
      </c>
      <c r="H16962" s="16" t="str">
        <f>TEXT(pizza_sales[[#This Row],[order_time]],"h AM/PM")</f>
        <v>4 PM</v>
      </c>
      <c r="I16962" s="11">
        <v>0.68303240740740745</v>
      </c>
      <c r="J16962" s="3">
        <v>12.5</v>
      </c>
      <c r="K16962" s="3">
        <v>12.5</v>
      </c>
      <c r="L16962" t="s">
        <v>41</v>
      </c>
      <c r="M16962" t="s">
        <v>26</v>
      </c>
      <c r="N16962" t="s">
        <v>88</v>
      </c>
      <c r="O16962" t="s">
        <v>89</v>
      </c>
    </row>
    <row r="16963" spans="1:15" x14ac:dyDescent="0.25">
      <c r="A16963">
        <v>6342</v>
      </c>
      <c r="B16963">
        <v>2804</v>
      </c>
      <c r="C16963" s="5">
        <f>1/COUNTIF(pizza_sales[order_id],pizza_sales[[#This Row],[order_id]])</f>
        <v>0.5</v>
      </c>
      <c r="D16963" t="s">
        <v>162</v>
      </c>
      <c r="E16963">
        <v>1</v>
      </c>
      <c r="F16963" t="str">
        <f>TEXT(pizza_sales[[#This Row],[order_date]],"dddd")</f>
        <v>Monday</v>
      </c>
      <c r="G16963" s="7">
        <v>42051</v>
      </c>
      <c r="H16963" s="16" t="str">
        <f>TEXT(pizza_sales[[#This Row],[order_time]],"h AM/PM")</f>
        <v>4 PM</v>
      </c>
      <c r="I16963" s="11">
        <v>0.69714120370370369</v>
      </c>
      <c r="J16963" s="3">
        <v>16</v>
      </c>
      <c r="K16963" s="3">
        <v>16</v>
      </c>
      <c r="L16963" t="s">
        <v>13</v>
      </c>
      <c r="M16963" t="s">
        <v>22</v>
      </c>
      <c r="N16963" t="s">
        <v>110</v>
      </c>
      <c r="O16963" t="s">
        <v>111</v>
      </c>
    </row>
    <row r="16964" spans="1:15" x14ac:dyDescent="0.25">
      <c r="A16964">
        <v>6343</v>
      </c>
      <c r="B16964">
        <v>2804</v>
      </c>
      <c r="C16964" s="5">
        <f>1/COUNTIF(pizza_sales[order_id],pizza_sales[[#This Row],[order_id]])</f>
        <v>0.5</v>
      </c>
      <c r="D16964" t="s">
        <v>151</v>
      </c>
      <c r="E16964">
        <v>1</v>
      </c>
      <c r="F16964" t="str">
        <f>TEXT(pizza_sales[[#This Row],[order_date]],"dddd")</f>
        <v>Monday</v>
      </c>
      <c r="G16964" s="7">
        <v>42051</v>
      </c>
      <c r="H16964" s="16" t="str">
        <f>TEXT(pizza_sales[[#This Row],[order_time]],"h AM/PM")</f>
        <v>4 PM</v>
      </c>
      <c r="I16964" s="11">
        <v>0.69714120370370369</v>
      </c>
      <c r="J16964" s="3">
        <v>12.75</v>
      </c>
      <c r="K16964" s="3">
        <v>12.75</v>
      </c>
      <c r="L16964" t="s">
        <v>41</v>
      </c>
      <c r="M16964" t="s">
        <v>33</v>
      </c>
      <c r="N16964" t="s">
        <v>34</v>
      </c>
      <c r="O16964" t="s">
        <v>35</v>
      </c>
    </row>
    <row r="16965" spans="1:15" x14ac:dyDescent="0.25">
      <c r="A16965">
        <v>6344</v>
      </c>
      <c r="B16965">
        <v>2805</v>
      </c>
      <c r="C16965" s="5">
        <f>1/COUNTIF(pizza_sales[order_id],pizza_sales[[#This Row],[order_id]])</f>
        <v>0.33333333333333331</v>
      </c>
      <c r="D16965" t="s">
        <v>90</v>
      </c>
      <c r="E16965">
        <v>1</v>
      </c>
      <c r="F16965" t="str">
        <f>TEXT(pizza_sales[[#This Row],[order_date]],"dddd")</f>
        <v>Monday</v>
      </c>
      <c r="G16965" s="7">
        <v>42051</v>
      </c>
      <c r="H16965" s="16" t="str">
        <f>TEXT(pizza_sales[[#This Row],[order_time]],"h AM/PM")</f>
        <v>4 PM</v>
      </c>
      <c r="I16965" s="11">
        <v>0.70641203703703703</v>
      </c>
      <c r="J16965" s="3">
        <v>17.95</v>
      </c>
      <c r="K16965" s="3">
        <v>17.95</v>
      </c>
      <c r="L16965" t="s">
        <v>21</v>
      </c>
      <c r="M16965" t="s">
        <v>22</v>
      </c>
      <c r="N16965" t="s">
        <v>91</v>
      </c>
      <c r="O16965" t="s">
        <v>92</v>
      </c>
    </row>
    <row r="16966" spans="1:15" x14ac:dyDescent="0.25">
      <c r="A16966">
        <v>6345</v>
      </c>
      <c r="B16966">
        <v>2805</v>
      </c>
      <c r="C16966" s="5">
        <f>1/COUNTIF(pizza_sales[order_id],pizza_sales[[#This Row],[order_id]])</f>
        <v>0.33333333333333331</v>
      </c>
      <c r="D16966" t="s">
        <v>142</v>
      </c>
      <c r="E16966">
        <v>1</v>
      </c>
      <c r="F16966" t="str">
        <f>TEXT(pizza_sales[[#This Row],[order_date]],"dddd")</f>
        <v>Monday</v>
      </c>
      <c r="G16966" s="7">
        <v>42051</v>
      </c>
      <c r="H16966" s="16" t="str">
        <f>TEXT(pizza_sales[[#This Row],[order_time]],"h AM/PM")</f>
        <v>4 PM</v>
      </c>
      <c r="I16966" s="11">
        <v>0.70641203703703703</v>
      </c>
      <c r="J16966" s="3">
        <v>16.5</v>
      </c>
      <c r="K16966" s="3">
        <v>16.5</v>
      </c>
      <c r="L16966" t="s">
        <v>21</v>
      </c>
      <c r="M16966" t="s">
        <v>14</v>
      </c>
      <c r="N16966" t="s">
        <v>15</v>
      </c>
      <c r="O16966" t="s">
        <v>16</v>
      </c>
    </row>
    <row r="16967" spans="1:15" x14ac:dyDescent="0.25">
      <c r="A16967">
        <v>6346</v>
      </c>
      <c r="B16967">
        <v>2805</v>
      </c>
      <c r="C16967" s="5">
        <f>1/COUNTIF(pizza_sales[order_id],pizza_sales[[#This Row],[order_id]])</f>
        <v>0.33333333333333331</v>
      </c>
      <c r="D16967" t="s">
        <v>93</v>
      </c>
      <c r="E16967">
        <v>1</v>
      </c>
      <c r="F16967" t="str">
        <f>TEXT(pizza_sales[[#This Row],[order_date]],"dddd")</f>
        <v>Monday</v>
      </c>
      <c r="G16967" s="7">
        <v>42051</v>
      </c>
      <c r="H16967" s="16" t="str">
        <f>TEXT(pizza_sales[[#This Row],[order_time]],"h AM/PM")</f>
        <v>4 PM</v>
      </c>
      <c r="I16967" s="11">
        <v>0.70641203703703703</v>
      </c>
      <c r="J16967" s="3">
        <v>12</v>
      </c>
      <c r="K16967" s="3">
        <v>12</v>
      </c>
      <c r="L16967" t="s">
        <v>41</v>
      </c>
      <c r="M16967" t="s">
        <v>14</v>
      </c>
      <c r="N16967" t="s">
        <v>94</v>
      </c>
      <c r="O16967" t="s">
        <v>95</v>
      </c>
    </row>
    <row r="16968" spans="1:15" x14ac:dyDescent="0.25">
      <c r="A16968">
        <v>6347</v>
      </c>
      <c r="B16968">
        <v>2806</v>
      </c>
      <c r="C16968" s="5">
        <f>1/COUNTIF(pizza_sales[order_id],pizza_sales[[#This Row],[order_id]])</f>
        <v>1</v>
      </c>
      <c r="D16968" t="s">
        <v>119</v>
      </c>
      <c r="E16968">
        <v>1</v>
      </c>
      <c r="F16968" t="str">
        <f>TEXT(pizza_sales[[#This Row],[order_date]],"dddd")</f>
        <v>Monday</v>
      </c>
      <c r="G16968" s="7">
        <v>42051</v>
      </c>
      <c r="H16968" s="16" t="str">
        <f>TEXT(pizza_sales[[#This Row],[order_time]],"h AM/PM")</f>
        <v>5 PM</v>
      </c>
      <c r="I16968" s="11">
        <v>0.71709490740740744</v>
      </c>
      <c r="J16968" s="3">
        <v>12.5</v>
      </c>
      <c r="K16968" s="3">
        <v>12.5</v>
      </c>
      <c r="L16968" t="s">
        <v>13</v>
      </c>
      <c r="M16968" t="s">
        <v>14</v>
      </c>
      <c r="N16968" t="s">
        <v>78</v>
      </c>
      <c r="O16968" t="s">
        <v>79</v>
      </c>
    </row>
    <row r="16969" spans="1:15" x14ac:dyDescent="0.25">
      <c r="A16969">
        <v>6348</v>
      </c>
      <c r="B16969">
        <v>2807</v>
      </c>
      <c r="C16969" s="5">
        <f>1/COUNTIF(pizza_sales[order_id],pizza_sales[[#This Row],[order_id]])</f>
        <v>0.5</v>
      </c>
      <c r="D16969" t="s">
        <v>132</v>
      </c>
      <c r="E16969">
        <v>1</v>
      </c>
      <c r="F16969" t="str">
        <f>TEXT(pizza_sales[[#This Row],[order_date]],"dddd")</f>
        <v>Monday</v>
      </c>
      <c r="G16969" s="7">
        <v>42051</v>
      </c>
      <c r="H16969" s="16" t="str">
        <f>TEXT(pizza_sales[[#This Row],[order_time]],"h AM/PM")</f>
        <v>5 PM</v>
      </c>
      <c r="I16969" s="11">
        <v>0.7173842592592593</v>
      </c>
      <c r="J16969" s="3">
        <v>10.5</v>
      </c>
      <c r="K16969" s="3">
        <v>10.5</v>
      </c>
      <c r="L16969" t="s">
        <v>41</v>
      </c>
      <c r="M16969" t="s">
        <v>14</v>
      </c>
      <c r="N16969" t="s">
        <v>15</v>
      </c>
      <c r="O16969" t="s">
        <v>16</v>
      </c>
    </row>
    <row r="16970" spans="1:15" x14ac:dyDescent="0.25">
      <c r="A16970">
        <v>6349</v>
      </c>
      <c r="B16970">
        <v>2807</v>
      </c>
      <c r="C16970" s="5">
        <f>1/COUNTIF(pizza_sales[order_id],pizza_sales[[#This Row],[order_id]])</f>
        <v>0.5</v>
      </c>
      <c r="D16970" t="s">
        <v>32</v>
      </c>
      <c r="E16970">
        <v>1</v>
      </c>
      <c r="F16970" t="str">
        <f>TEXT(pizza_sales[[#This Row],[order_date]],"dddd")</f>
        <v>Monday</v>
      </c>
      <c r="G16970" s="7">
        <v>42051</v>
      </c>
      <c r="H16970" s="16" t="str">
        <f>TEXT(pizza_sales[[#This Row],[order_time]],"h AM/PM")</f>
        <v>5 PM</v>
      </c>
      <c r="I16970" s="11">
        <v>0.7173842592592593</v>
      </c>
      <c r="J16970" s="3">
        <v>20.75</v>
      </c>
      <c r="K16970" s="3">
        <v>20.75</v>
      </c>
      <c r="L16970" t="s">
        <v>21</v>
      </c>
      <c r="M16970" t="s">
        <v>33</v>
      </c>
      <c r="N16970" t="s">
        <v>34</v>
      </c>
      <c r="O16970" t="s">
        <v>35</v>
      </c>
    </row>
    <row r="16971" spans="1:15" x14ac:dyDescent="0.25">
      <c r="A16971">
        <v>6350</v>
      </c>
      <c r="B16971">
        <v>2808</v>
      </c>
      <c r="C16971" s="5">
        <f>1/COUNTIF(pizza_sales[order_id],pizza_sales[[#This Row],[order_id]])</f>
        <v>0.33333333333333331</v>
      </c>
      <c r="D16971" t="s">
        <v>146</v>
      </c>
      <c r="E16971">
        <v>1</v>
      </c>
      <c r="F16971" t="str">
        <f>TEXT(pizza_sales[[#This Row],[order_date]],"dddd")</f>
        <v>Monday</v>
      </c>
      <c r="G16971" s="7">
        <v>42051</v>
      </c>
      <c r="H16971" s="16" t="str">
        <f>TEXT(pizza_sales[[#This Row],[order_time]],"h AM/PM")</f>
        <v>5 PM</v>
      </c>
      <c r="I16971" s="11">
        <v>0.7272453703703704</v>
      </c>
      <c r="J16971" s="3">
        <v>20.25</v>
      </c>
      <c r="K16971" s="3">
        <v>20.25</v>
      </c>
      <c r="L16971" t="s">
        <v>21</v>
      </c>
      <c r="M16971" t="s">
        <v>22</v>
      </c>
      <c r="N16971" t="s">
        <v>104</v>
      </c>
      <c r="O16971" t="s">
        <v>105</v>
      </c>
    </row>
    <row r="16972" spans="1:15" x14ac:dyDescent="0.25">
      <c r="A16972">
        <v>6351</v>
      </c>
      <c r="B16972">
        <v>2808</v>
      </c>
      <c r="C16972" s="5">
        <f>1/COUNTIF(pizza_sales[order_id],pizza_sales[[#This Row],[order_id]])</f>
        <v>0.33333333333333331</v>
      </c>
      <c r="D16972" t="s">
        <v>93</v>
      </c>
      <c r="E16972">
        <v>1</v>
      </c>
      <c r="F16972" t="str">
        <f>TEXT(pizza_sales[[#This Row],[order_date]],"dddd")</f>
        <v>Monday</v>
      </c>
      <c r="G16972" s="7">
        <v>42051</v>
      </c>
      <c r="H16972" s="16" t="str">
        <f>TEXT(pizza_sales[[#This Row],[order_time]],"h AM/PM")</f>
        <v>5 PM</v>
      </c>
      <c r="I16972" s="11">
        <v>0.7272453703703704</v>
      </c>
      <c r="J16972" s="3">
        <v>12</v>
      </c>
      <c r="K16972" s="3">
        <v>12</v>
      </c>
      <c r="L16972" t="s">
        <v>41</v>
      </c>
      <c r="M16972" t="s">
        <v>14</v>
      </c>
      <c r="N16972" t="s">
        <v>94</v>
      </c>
      <c r="O16972" t="s">
        <v>95</v>
      </c>
    </row>
    <row r="16973" spans="1:15" x14ac:dyDescent="0.25">
      <c r="A16973">
        <v>6352</v>
      </c>
      <c r="B16973">
        <v>2808</v>
      </c>
      <c r="C16973" s="5">
        <f>1/COUNTIF(pizza_sales[order_id],pizza_sales[[#This Row],[order_id]])</f>
        <v>0.33333333333333331</v>
      </c>
      <c r="D16973" t="s">
        <v>149</v>
      </c>
      <c r="E16973">
        <v>1</v>
      </c>
      <c r="F16973" t="str">
        <f>TEXT(pizza_sales[[#This Row],[order_date]],"dddd")</f>
        <v>Monday</v>
      </c>
      <c r="G16973" s="7">
        <v>42051</v>
      </c>
      <c r="H16973" s="16" t="str">
        <f>TEXT(pizza_sales[[#This Row],[order_time]],"h AM/PM")</f>
        <v>5 PM</v>
      </c>
      <c r="I16973" s="11">
        <v>0.7272453703703704</v>
      </c>
      <c r="J16973" s="3">
        <v>12.25</v>
      </c>
      <c r="K16973" s="3">
        <v>12.25</v>
      </c>
      <c r="L16973" t="s">
        <v>41</v>
      </c>
      <c r="M16973" t="s">
        <v>26</v>
      </c>
      <c r="N16973" t="s">
        <v>114</v>
      </c>
      <c r="O16973" t="s">
        <v>115</v>
      </c>
    </row>
    <row r="16974" spans="1:15" x14ac:dyDescent="0.25">
      <c r="A16974">
        <v>6353</v>
      </c>
      <c r="B16974">
        <v>2809</v>
      </c>
      <c r="C16974" s="5">
        <f>1/COUNTIF(pizza_sales[order_id],pizza_sales[[#This Row],[order_id]])</f>
        <v>1</v>
      </c>
      <c r="D16974" t="s">
        <v>76</v>
      </c>
      <c r="E16974">
        <v>1</v>
      </c>
      <c r="F16974" t="str">
        <f>TEXT(pizza_sales[[#This Row],[order_date]],"dddd")</f>
        <v>Monday</v>
      </c>
      <c r="G16974" s="7">
        <v>42051</v>
      </c>
      <c r="H16974" s="16" t="str">
        <f>TEXT(pizza_sales[[#This Row],[order_time]],"h AM/PM")</f>
        <v>5 PM</v>
      </c>
      <c r="I16974" s="11">
        <v>0.74126157407407411</v>
      </c>
      <c r="J16974" s="3">
        <v>16.75</v>
      </c>
      <c r="K16974" s="3">
        <v>16.75</v>
      </c>
      <c r="L16974" t="s">
        <v>13</v>
      </c>
      <c r="M16974" t="s">
        <v>33</v>
      </c>
      <c r="N16974" t="s">
        <v>74</v>
      </c>
      <c r="O16974" t="s">
        <v>75</v>
      </c>
    </row>
    <row r="16975" spans="1:15" x14ac:dyDescent="0.25">
      <c r="A16975">
        <v>6354</v>
      </c>
      <c r="B16975">
        <v>2810</v>
      </c>
      <c r="C16975" s="5">
        <f>1/COUNTIF(pizza_sales[order_id],pizza_sales[[#This Row],[order_id]])</f>
        <v>0.5</v>
      </c>
      <c r="D16975" t="s">
        <v>20</v>
      </c>
      <c r="E16975">
        <v>1</v>
      </c>
      <c r="F16975" t="str">
        <f>TEXT(pizza_sales[[#This Row],[order_date]],"dddd")</f>
        <v>Monday</v>
      </c>
      <c r="G16975" s="7">
        <v>42051</v>
      </c>
      <c r="H16975" s="16" t="str">
        <f>TEXT(pizza_sales[[#This Row],[order_time]],"h AM/PM")</f>
        <v>5 PM</v>
      </c>
      <c r="I16975" s="11">
        <v>0.74583333333333335</v>
      </c>
      <c r="J16975" s="3">
        <v>18.5</v>
      </c>
      <c r="K16975" s="3">
        <v>18.5</v>
      </c>
      <c r="L16975" t="s">
        <v>21</v>
      </c>
      <c r="M16975" t="s">
        <v>22</v>
      </c>
      <c r="N16975" t="s">
        <v>23</v>
      </c>
      <c r="O16975" t="s">
        <v>24</v>
      </c>
    </row>
    <row r="16976" spans="1:15" x14ac:dyDescent="0.25">
      <c r="A16976">
        <v>6355</v>
      </c>
      <c r="B16976">
        <v>2810</v>
      </c>
      <c r="C16976" s="5">
        <f>1/COUNTIF(pizza_sales[order_id],pizza_sales[[#This Row],[order_id]])</f>
        <v>0.5</v>
      </c>
      <c r="D16976" t="s">
        <v>112</v>
      </c>
      <c r="E16976">
        <v>1</v>
      </c>
      <c r="F16976" t="str">
        <f>TEXT(pizza_sales[[#This Row],[order_date]],"dddd")</f>
        <v>Monday</v>
      </c>
      <c r="G16976" s="7">
        <v>42051</v>
      </c>
      <c r="H16976" s="16" t="str">
        <f>TEXT(pizza_sales[[#This Row],[order_time]],"h AM/PM")</f>
        <v>5 PM</v>
      </c>
      <c r="I16976" s="11">
        <v>0.74583333333333335</v>
      </c>
      <c r="J16976" s="3">
        <v>20.5</v>
      </c>
      <c r="K16976" s="3">
        <v>20.5</v>
      </c>
      <c r="L16976" t="s">
        <v>21</v>
      </c>
      <c r="M16976" t="s">
        <v>14</v>
      </c>
      <c r="N16976" t="s">
        <v>94</v>
      </c>
      <c r="O16976" t="s">
        <v>95</v>
      </c>
    </row>
    <row r="16977" spans="1:15" x14ac:dyDescent="0.25">
      <c r="A16977">
        <v>6356</v>
      </c>
      <c r="B16977">
        <v>2811</v>
      </c>
      <c r="C16977" s="5">
        <f>1/COUNTIF(pizza_sales[order_id],pizza_sales[[#This Row],[order_id]])</f>
        <v>0.25</v>
      </c>
      <c r="D16977" t="s">
        <v>161</v>
      </c>
      <c r="E16977">
        <v>1</v>
      </c>
      <c r="F16977" t="str">
        <f>TEXT(pizza_sales[[#This Row],[order_date]],"dddd")</f>
        <v>Monday</v>
      </c>
      <c r="G16977" s="7">
        <v>42051</v>
      </c>
      <c r="H16977" s="16" t="str">
        <f>TEXT(pizza_sales[[#This Row],[order_time]],"h AM/PM")</f>
        <v>6 PM</v>
      </c>
      <c r="I16977" s="11">
        <v>0.75241898148148145</v>
      </c>
      <c r="J16977" s="3">
        <v>12</v>
      </c>
      <c r="K16977" s="3">
        <v>12</v>
      </c>
      <c r="L16977" t="s">
        <v>41</v>
      </c>
      <c r="M16977" t="s">
        <v>22</v>
      </c>
      <c r="N16977" t="s">
        <v>104</v>
      </c>
      <c r="O16977" t="s">
        <v>105</v>
      </c>
    </row>
    <row r="16978" spans="1:15" x14ac:dyDescent="0.25">
      <c r="A16978">
        <v>6357</v>
      </c>
      <c r="B16978">
        <v>2811</v>
      </c>
      <c r="C16978" s="5">
        <f>1/COUNTIF(pizza_sales[order_id],pizza_sales[[#This Row],[order_id]])</f>
        <v>0.25</v>
      </c>
      <c r="D16978" t="s">
        <v>112</v>
      </c>
      <c r="E16978">
        <v>1</v>
      </c>
      <c r="F16978" t="str">
        <f>TEXT(pizza_sales[[#This Row],[order_date]],"dddd")</f>
        <v>Monday</v>
      </c>
      <c r="G16978" s="7">
        <v>42051</v>
      </c>
      <c r="H16978" s="16" t="str">
        <f>TEXT(pizza_sales[[#This Row],[order_time]],"h AM/PM")</f>
        <v>6 PM</v>
      </c>
      <c r="I16978" s="11">
        <v>0.75241898148148145</v>
      </c>
      <c r="J16978" s="3">
        <v>20.5</v>
      </c>
      <c r="K16978" s="3">
        <v>20.5</v>
      </c>
      <c r="L16978" t="s">
        <v>21</v>
      </c>
      <c r="M16978" t="s">
        <v>14</v>
      </c>
      <c r="N16978" t="s">
        <v>94</v>
      </c>
      <c r="O16978" t="s">
        <v>95</v>
      </c>
    </row>
    <row r="16979" spans="1:15" x14ac:dyDescent="0.25">
      <c r="A16979">
        <v>6358</v>
      </c>
      <c r="B16979">
        <v>2811</v>
      </c>
      <c r="C16979" s="5">
        <f>1/COUNTIF(pizza_sales[order_id],pizza_sales[[#This Row],[order_id]])</f>
        <v>0.25</v>
      </c>
      <c r="D16979" t="s">
        <v>120</v>
      </c>
      <c r="E16979">
        <v>1</v>
      </c>
      <c r="F16979" t="str">
        <f>TEXT(pizza_sales[[#This Row],[order_date]],"dddd")</f>
        <v>Monday</v>
      </c>
      <c r="G16979" s="7">
        <v>42051</v>
      </c>
      <c r="H16979" s="16" t="str">
        <f>TEXT(pizza_sales[[#This Row],[order_time]],"h AM/PM")</f>
        <v>6 PM</v>
      </c>
      <c r="I16979" s="11">
        <v>0.75241898148148145</v>
      </c>
      <c r="J16979" s="3">
        <v>12.5</v>
      </c>
      <c r="K16979" s="3">
        <v>12.5</v>
      </c>
      <c r="L16979" t="s">
        <v>41</v>
      </c>
      <c r="M16979" t="s">
        <v>26</v>
      </c>
      <c r="N16979" t="s">
        <v>38</v>
      </c>
      <c r="O16979" t="s">
        <v>39</v>
      </c>
    </row>
    <row r="16980" spans="1:15" x14ac:dyDescent="0.25">
      <c r="A16980">
        <v>6359</v>
      </c>
      <c r="B16980">
        <v>2811</v>
      </c>
      <c r="C16980" s="5">
        <f>1/COUNTIF(pizza_sales[order_id],pizza_sales[[#This Row],[order_id]])</f>
        <v>0.25</v>
      </c>
      <c r="D16980" t="s">
        <v>149</v>
      </c>
      <c r="E16980">
        <v>1</v>
      </c>
      <c r="F16980" t="str">
        <f>TEXT(pizza_sales[[#This Row],[order_date]],"dddd")</f>
        <v>Monday</v>
      </c>
      <c r="G16980" s="7">
        <v>42051</v>
      </c>
      <c r="H16980" s="16" t="str">
        <f>TEXT(pizza_sales[[#This Row],[order_time]],"h AM/PM")</f>
        <v>6 PM</v>
      </c>
      <c r="I16980" s="11">
        <v>0.75241898148148145</v>
      </c>
      <c r="J16980" s="3">
        <v>12.25</v>
      </c>
      <c r="K16980" s="3">
        <v>12.25</v>
      </c>
      <c r="L16980" t="s">
        <v>41</v>
      </c>
      <c r="M16980" t="s">
        <v>26</v>
      </c>
      <c r="N16980" t="s">
        <v>114</v>
      </c>
      <c r="O16980" t="s">
        <v>115</v>
      </c>
    </row>
    <row r="16981" spans="1:15" x14ac:dyDescent="0.25">
      <c r="A16981">
        <v>6360</v>
      </c>
      <c r="B16981">
        <v>2812</v>
      </c>
      <c r="C16981" s="5">
        <f>1/COUNTIF(pizza_sales[order_id],pizza_sales[[#This Row],[order_id]])</f>
        <v>0.33333333333333331</v>
      </c>
      <c r="D16981" t="s">
        <v>37</v>
      </c>
      <c r="E16981">
        <v>1</v>
      </c>
      <c r="F16981" t="str">
        <f>TEXT(pizza_sales[[#This Row],[order_date]],"dddd")</f>
        <v>Monday</v>
      </c>
      <c r="G16981" s="7">
        <v>42051</v>
      </c>
      <c r="H16981" s="16" t="str">
        <f>TEXT(pizza_sales[[#This Row],[order_time]],"h AM/PM")</f>
        <v>6 PM</v>
      </c>
      <c r="I16981" s="11">
        <v>0.75902777777777775</v>
      </c>
      <c r="J16981" s="3">
        <v>20.75</v>
      </c>
      <c r="K16981" s="3">
        <v>20.75</v>
      </c>
      <c r="L16981" t="s">
        <v>21</v>
      </c>
      <c r="M16981" t="s">
        <v>26</v>
      </c>
      <c r="N16981" t="s">
        <v>38</v>
      </c>
      <c r="O16981" t="s">
        <v>39</v>
      </c>
    </row>
    <row r="16982" spans="1:15" x14ac:dyDescent="0.25">
      <c r="A16982">
        <v>6361</v>
      </c>
      <c r="B16982">
        <v>2812</v>
      </c>
      <c r="C16982" s="5">
        <f>1/COUNTIF(pizza_sales[order_id],pizza_sales[[#This Row],[order_id]])</f>
        <v>0.33333333333333331</v>
      </c>
      <c r="D16982" t="s">
        <v>69</v>
      </c>
      <c r="E16982">
        <v>1</v>
      </c>
      <c r="F16982" t="str">
        <f>TEXT(pizza_sales[[#This Row],[order_date]],"dddd")</f>
        <v>Monday</v>
      </c>
      <c r="G16982" s="7">
        <v>42051</v>
      </c>
      <c r="H16982" s="16" t="str">
        <f>TEXT(pizza_sales[[#This Row],[order_time]],"h AM/PM")</f>
        <v>6 PM</v>
      </c>
      <c r="I16982" s="11">
        <v>0.75902777777777775</v>
      </c>
      <c r="J16982" s="3">
        <v>20.75</v>
      </c>
      <c r="K16982" s="3">
        <v>20.75</v>
      </c>
      <c r="L16982" t="s">
        <v>21</v>
      </c>
      <c r="M16982" t="s">
        <v>33</v>
      </c>
      <c r="N16982" t="s">
        <v>70</v>
      </c>
      <c r="O16982" t="s">
        <v>71</v>
      </c>
    </row>
    <row r="16983" spans="1:15" x14ac:dyDescent="0.25">
      <c r="A16983">
        <v>6362</v>
      </c>
      <c r="B16983">
        <v>2812</v>
      </c>
      <c r="C16983" s="5">
        <f>1/COUNTIF(pizza_sales[order_id],pizza_sales[[#This Row],[order_id]])</f>
        <v>0.33333333333333331</v>
      </c>
      <c r="D16983" t="s">
        <v>162</v>
      </c>
      <c r="E16983">
        <v>1</v>
      </c>
      <c r="F16983" t="str">
        <f>TEXT(pizza_sales[[#This Row],[order_date]],"dddd")</f>
        <v>Monday</v>
      </c>
      <c r="G16983" s="7">
        <v>42051</v>
      </c>
      <c r="H16983" s="16" t="str">
        <f>TEXT(pizza_sales[[#This Row],[order_time]],"h AM/PM")</f>
        <v>6 PM</v>
      </c>
      <c r="I16983" s="11">
        <v>0.75902777777777775</v>
      </c>
      <c r="J16983" s="3">
        <v>16</v>
      </c>
      <c r="K16983" s="3">
        <v>16</v>
      </c>
      <c r="L16983" t="s">
        <v>13</v>
      </c>
      <c r="M16983" t="s">
        <v>22</v>
      </c>
      <c r="N16983" t="s">
        <v>110</v>
      </c>
      <c r="O16983" t="s">
        <v>111</v>
      </c>
    </row>
    <row r="16984" spans="1:15" x14ac:dyDescent="0.25">
      <c r="A16984">
        <v>6363</v>
      </c>
      <c r="B16984">
        <v>2813</v>
      </c>
      <c r="C16984" s="5">
        <f>1/COUNTIF(pizza_sales[order_id],pizza_sales[[#This Row],[order_id]])</f>
        <v>0.25</v>
      </c>
      <c r="D16984" t="s">
        <v>57</v>
      </c>
      <c r="E16984">
        <v>1</v>
      </c>
      <c r="F16984" t="str">
        <f>TEXT(pizza_sales[[#This Row],[order_date]],"dddd")</f>
        <v>Monday</v>
      </c>
      <c r="G16984" s="7">
        <v>42051</v>
      </c>
      <c r="H16984" s="16" t="str">
        <f>TEXT(pizza_sales[[#This Row],[order_time]],"h AM/PM")</f>
        <v>6 PM</v>
      </c>
      <c r="I16984" s="11">
        <v>0.76043981481481482</v>
      </c>
      <c r="J16984" s="3">
        <v>12.5</v>
      </c>
      <c r="K16984" s="3">
        <v>12.5</v>
      </c>
      <c r="L16984" t="s">
        <v>41</v>
      </c>
      <c r="M16984" t="s">
        <v>26</v>
      </c>
      <c r="N16984" t="s">
        <v>27</v>
      </c>
      <c r="O16984" t="s">
        <v>28</v>
      </c>
    </row>
    <row r="16985" spans="1:15" x14ac:dyDescent="0.25">
      <c r="A16985">
        <v>6364</v>
      </c>
      <c r="B16985">
        <v>2813</v>
      </c>
      <c r="C16985" s="5">
        <f>1/COUNTIF(pizza_sales[order_id],pizza_sales[[#This Row],[order_id]])</f>
        <v>0.25</v>
      </c>
      <c r="D16985" t="s">
        <v>146</v>
      </c>
      <c r="E16985">
        <v>1</v>
      </c>
      <c r="F16985" t="str">
        <f>TEXT(pizza_sales[[#This Row],[order_date]],"dddd")</f>
        <v>Monday</v>
      </c>
      <c r="G16985" s="7">
        <v>42051</v>
      </c>
      <c r="H16985" s="16" t="str">
        <f>TEXT(pizza_sales[[#This Row],[order_time]],"h AM/PM")</f>
        <v>6 PM</v>
      </c>
      <c r="I16985" s="11">
        <v>0.76043981481481482</v>
      </c>
      <c r="J16985" s="3">
        <v>20.25</v>
      </c>
      <c r="K16985" s="3">
        <v>20.25</v>
      </c>
      <c r="L16985" t="s">
        <v>21</v>
      </c>
      <c r="M16985" t="s">
        <v>22</v>
      </c>
      <c r="N16985" t="s">
        <v>104</v>
      </c>
      <c r="O16985" t="s">
        <v>105</v>
      </c>
    </row>
    <row r="16986" spans="1:15" x14ac:dyDescent="0.25">
      <c r="A16986">
        <v>6365</v>
      </c>
      <c r="B16986">
        <v>2813</v>
      </c>
      <c r="C16986" s="5">
        <f>1/COUNTIF(pizza_sales[order_id],pizza_sales[[#This Row],[order_id]])</f>
        <v>0.25</v>
      </c>
      <c r="D16986" t="s">
        <v>170</v>
      </c>
      <c r="E16986">
        <v>1</v>
      </c>
      <c r="F16986" t="str">
        <f>TEXT(pizza_sales[[#This Row],[order_date]],"dddd")</f>
        <v>Monday</v>
      </c>
      <c r="G16986" s="7">
        <v>42051</v>
      </c>
      <c r="H16986" s="16" t="str">
        <f>TEXT(pizza_sales[[#This Row],[order_time]],"h AM/PM")</f>
        <v>6 PM</v>
      </c>
      <c r="I16986" s="11">
        <v>0.76043981481481482</v>
      </c>
      <c r="J16986" s="3">
        <v>20.5</v>
      </c>
      <c r="K16986" s="3">
        <v>20.5</v>
      </c>
      <c r="L16986" t="s">
        <v>21</v>
      </c>
      <c r="M16986" t="s">
        <v>14</v>
      </c>
      <c r="N16986" t="s">
        <v>45</v>
      </c>
      <c r="O16986" t="s">
        <v>46</v>
      </c>
    </row>
    <row r="16987" spans="1:15" x14ac:dyDescent="0.25">
      <c r="A16987">
        <v>6366</v>
      </c>
      <c r="B16987">
        <v>2813</v>
      </c>
      <c r="C16987" s="5">
        <f>1/COUNTIF(pizza_sales[order_id],pizza_sales[[#This Row],[order_id]])</f>
        <v>0.25</v>
      </c>
      <c r="D16987" t="s">
        <v>174</v>
      </c>
      <c r="E16987">
        <v>1</v>
      </c>
      <c r="F16987" t="str">
        <f>TEXT(pizza_sales[[#This Row],[order_date]],"dddd")</f>
        <v>Monday</v>
      </c>
      <c r="G16987" s="7">
        <v>42051</v>
      </c>
      <c r="H16987" s="16" t="str">
        <f>TEXT(pizza_sales[[#This Row],[order_time]],"h AM/PM")</f>
        <v>6 PM</v>
      </c>
      <c r="I16987" s="11">
        <v>0.76043981481481482</v>
      </c>
      <c r="J16987" s="3">
        <v>35.950000000000003</v>
      </c>
      <c r="K16987" s="3">
        <v>35.950000000000003</v>
      </c>
      <c r="L16987" t="s">
        <v>175</v>
      </c>
      <c r="M16987" t="s">
        <v>14</v>
      </c>
      <c r="N16987" t="s">
        <v>45</v>
      </c>
      <c r="O16987" t="s">
        <v>46</v>
      </c>
    </row>
    <row r="16988" spans="1:15" x14ac:dyDescent="0.25">
      <c r="A16988">
        <v>6367</v>
      </c>
      <c r="B16988">
        <v>2814</v>
      </c>
      <c r="C16988" s="5">
        <f>1/COUNTIF(pizza_sales[order_id],pizza_sales[[#This Row],[order_id]])</f>
        <v>1</v>
      </c>
      <c r="D16988" t="s">
        <v>32</v>
      </c>
      <c r="E16988">
        <v>1</v>
      </c>
      <c r="F16988" t="str">
        <f>TEXT(pizza_sales[[#This Row],[order_date]],"dddd")</f>
        <v>Monday</v>
      </c>
      <c r="G16988" s="7">
        <v>42051</v>
      </c>
      <c r="H16988" s="16" t="str">
        <f>TEXT(pizza_sales[[#This Row],[order_time]],"h AM/PM")</f>
        <v>6 PM</v>
      </c>
      <c r="I16988" s="11">
        <v>0.76465277777777774</v>
      </c>
      <c r="J16988" s="3">
        <v>20.75</v>
      </c>
      <c r="K16988" s="3">
        <v>20.75</v>
      </c>
      <c r="L16988" t="s">
        <v>21</v>
      </c>
      <c r="M16988" t="s">
        <v>33</v>
      </c>
      <c r="N16988" t="s">
        <v>34</v>
      </c>
      <c r="O16988" t="s">
        <v>35</v>
      </c>
    </row>
    <row r="16989" spans="1:15" x14ac:dyDescent="0.25">
      <c r="A16989">
        <v>6368</v>
      </c>
      <c r="B16989">
        <v>2815</v>
      </c>
      <c r="C16989" s="5">
        <f>1/COUNTIF(pizza_sales[order_id],pizza_sales[[#This Row],[order_id]])</f>
        <v>0.33333333333333331</v>
      </c>
      <c r="D16989" t="s">
        <v>84</v>
      </c>
      <c r="E16989">
        <v>1</v>
      </c>
      <c r="F16989" t="str">
        <f>TEXT(pizza_sales[[#This Row],[order_date]],"dddd")</f>
        <v>Monday</v>
      </c>
      <c r="G16989" s="7">
        <v>42051</v>
      </c>
      <c r="H16989" s="16" t="str">
        <f>TEXT(pizza_sales[[#This Row],[order_time]],"h AM/PM")</f>
        <v>6 PM</v>
      </c>
      <c r="I16989" s="11">
        <v>0.76478009259259261</v>
      </c>
      <c r="J16989" s="3">
        <v>12</v>
      </c>
      <c r="K16989" s="3">
        <v>12</v>
      </c>
      <c r="L16989" t="s">
        <v>41</v>
      </c>
      <c r="M16989" t="s">
        <v>14</v>
      </c>
      <c r="N16989" t="s">
        <v>85</v>
      </c>
      <c r="O16989" t="s">
        <v>86</v>
      </c>
    </row>
    <row r="16990" spans="1:15" x14ac:dyDescent="0.25">
      <c r="A16990">
        <v>6369</v>
      </c>
      <c r="B16990">
        <v>2815</v>
      </c>
      <c r="C16990" s="5">
        <f>1/COUNTIF(pizza_sales[order_id],pizza_sales[[#This Row],[order_id]])</f>
        <v>0.33333333333333331</v>
      </c>
      <c r="D16990" t="s">
        <v>138</v>
      </c>
      <c r="E16990">
        <v>1</v>
      </c>
      <c r="F16990" t="str">
        <f>TEXT(pizza_sales[[#This Row],[order_date]],"dddd")</f>
        <v>Monday</v>
      </c>
      <c r="G16990" s="7">
        <v>42051</v>
      </c>
      <c r="H16990" s="16" t="str">
        <f>TEXT(pizza_sales[[#This Row],[order_time]],"h AM/PM")</f>
        <v>6 PM</v>
      </c>
      <c r="I16990" s="11">
        <v>0.76478009259259261</v>
      </c>
      <c r="J16990" s="3">
        <v>20.5</v>
      </c>
      <c r="K16990" s="3">
        <v>20.5</v>
      </c>
      <c r="L16990" t="s">
        <v>21</v>
      </c>
      <c r="M16990" t="s">
        <v>14</v>
      </c>
      <c r="N16990" t="s">
        <v>18</v>
      </c>
      <c r="O16990" t="s">
        <v>19</v>
      </c>
    </row>
    <row r="16991" spans="1:15" x14ac:dyDescent="0.25">
      <c r="A16991">
        <v>6370</v>
      </c>
      <c r="B16991">
        <v>2815</v>
      </c>
      <c r="C16991" s="5">
        <f>1/COUNTIF(pizza_sales[order_id],pizza_sales[[#This Row],[order_id]])</f>
        <v>0.33333333333333331</v>
      </c>
      <c r="D16991" t="s">
        <v>32</v>
      </c>
      <c r="E16991">
        <v>1</v>
      </c>
      <c r="F16991" t="str">
        <f>TEXT(pizza_sales[[#This Row],[order_date]],"dddd")</f>
        <v>Monday</v>
      </c>
      <c r="G16991" s="7">
        <v>42051</v>
      </c>
      <c r="H16991" s="16" t="str">
        <f>TEXT(pizza_sales[[#This Row],[order_time]],"h AM/PM")</f>
        <v>6 PM</v>
      </c>
      <c r="I16991" s="11">
        <v>0.76478009259259261</v>
      </c>
      <c r="J16991" s="3">
        <v>20.75</v>
      </c>
      <c r="K16991" s="3">
        <v>20.75</v>
      </c>
      <c r="L16991" t="s">
        <v>21</v>
      </c>
      <c r="M16991" t="s">
        <v>33</v>
      </c>
      <c r="N16991" t="s">
        <v>34</v>
      </c>
      <c r="O16991" t="s">
        <v>35</v>
      </c>
    </row>
    <row r="16992" spans="1:15" x14ac:dyDescent="0.25">
      <c r="A16992">
        <v>6371</v>
      </c>
      <c r="B16992">
        <v>2816</v>
      </c>
      <c r="C16992" s="5">
        <f>1/COUNTIF(pizza_sales[order_id],pizza_sales[[#This Row],[order_id]])</f>
        <v>0.5</v>
      </c>
      <c r="D16992" t="s">
        <v>72</v>
      </c>
      <c r="E16992">
        <v>1</v>
      </c>
      <c r="F16992" t="str">
        <f>TEXT(pizza_sales[[#This Row],[order_date]],"dddd")</f>
        <v>Monday</v>
      </c>
      <c r="G16992" s="7">
        <v>42051</v>
      </c>
      <c r="H16992" s="16" t="str">
        <f>TEXT(pizza_sales[[#This Row],[order_time]],"h AM/PM")</f>
        <v>6 PM</v>
      </c>
      <c r="I16992" s="11">
        <v>0.76501157407407405</v>
      </c>
      <c r="J16992" s="3">
        <v>20.75</v>
      </c>
      <c r="K16992" s="3">
        <v>20.75</v>
      </c>
      <c r="L16992" t="s">
        <v>21</v>
      </c>
      <c r="M16992" t="s">
        <v>33</v>
      </c>
      <c r="N16992" t="s">
        <v>42</v>
      </c>
      <c r="O16992" t="s">
        <v>43</v>
      </c>
    </row>
    <row r="16993" spans="1:15" x14ac:dyDescent="0.25">
      <c r="A16993">
        <v>6372</v>
      </c>
      <c r="B16993">
        <v>2816</v>
      </c>
      <c r="C16993" s="5">
        <f>1/COUNTIF(pizza_sales[order_id],pizza_sales[[#This Row],[order_id]])</f>
        <v>0.5</v>
      </c>
      <c r="D16993" t="s">
        <v>84</v>
      </c>
      <c r="E16993">
        <v>1</v>
      </c>
      <c r="F16993" t="str">
        <f>TEXT(pizza_sales[[#This Row],[order_date]],"dddd")</f>
        <v>Monday</v>
      </c>
      <c r="G16993" s="7">
        <v>42051</v>
      </c>
      <c r="H16993" s="16" t="str">
        <f>TEXT(pizza_sales[[#This Row],[order_time]],"h AM/PM")</f>
        <v>6 PM</v>
      </c>
      <c r="I16993" s="11">
        <v>0.76501157407407405</v>
      </c>
      <c r="J16993" s="3">
        <v>12</v>
      </c>
      <c r="K16993" s="3">
        <v>12</v>
      </c>
      <c r="L16993" t="s">
        <v>41</v>
      </c>
      <c r="M16993" t="s">
        <v>14</v>
      </c>
      <c r="N16993" t="s">
        <v>85</v>
      </c>
      <c r="O16993" t="s">
        <v>86</v>
      </c>
    </row>
    <row r="16994" spans="1:15" x14ac:dyDescent="0.25">
      <c r="A16994">
        <v>6373</v>
      </c>
      <c r="B16994">
        <v>2817</v>
      </c>
      <c r="C16994" s="5">
        <f>1/COUNTIF(pizza_sales[order_id],pizza_sales[[#This Row],[order_id]])</f>
        <v>0.5</v>
      </c>
      <c r="D16994" t="s">
        <v>51</v>
      </c>
      <c r="E16994">
        <v>1</v>
      </c>
      <c r="F16994" t="str">
        <f>TEXT(pizza_sales[[#This Row],[order_date]],"dddd")</f>
        <v>Monday</v>
      </c>
      <c r="G16994" s="7">
        <v>42051</v>
      </c>
      <c r="H16994" s="16" t="str">
        <f>TEXT(pizza_sales[[#This Row],[order_time]],"h AM/PM")</f>
        <v>6 PM</v>
      </c>
      <c r="I16994" s="11">
        <v>0.77575231481481477</v>
      </c>
      <c r="J16994" s="3">
        <v>12</v>
      </c>
      <c r="K16994" s="3">
        <v>12</v>
      </c>
      <c r="L16994" t="s">
        <v>41</v>
      </c>
      <c r="M16994" t="s">
        <v>22</v>
      </c>
      <c r="N16994" t="s">
        <v>52</v>
      </c>
      <c r="O16994" t="s">
        <v>53</v>
      </c>
    </row>
    <row r="16995" spans="1:15" x14ac:dyDescent="0.25">
      <c r="A16995">
        <v>6374</v>
      </c>
      <c r="B16995">
        <v>2817</v>
      </c>
      <c r="C16995" s="5">
        <f>1/COUNTIF(pizza_sales[order_id],pizza_sales[[#This Row],[order_id]])</f>
        <v>0.5</v>
      </c>
      <c r="D16995" t="s">
        <v>158</v>
      </c>
      <c r="E16995">
        <v>1</v>
      </c>
      <c r="F16995" t="str">
        <f>TEXT(pizza_sales[[#This Row],[order_date]],"dddd")</f>
        <v>Monday</v>
      </c>
      <c r="G16995" s="7">
        <v>42051</v>
      </c>
      <c r="H16995" s="16" t="str">
        <f>TEXT(pizza_sales[[#This Row],[order_time]],"h AM/PM")</f>
        <v>6 PM</v>
      </c>
      <c r="I16995" s="11">
        <v>0.77575231481481477</v>
      </c>
      <c r="J16995" s="3">
        <v>16.5</v>
      </c>
      <c r="K16995" s="3">
        <v>16.5</v>
      </c>
      <c r="L16995" t="s">
        <v>13</v>
      </c>
      <c r="M16995" t="s">
        <v>26</v>
      </c>
      <c r="N16995" t="s">
        <v>60</v>
      </c>
      <c r="O16995" t="s">
        <v>61</v>
      </c>
    </row>
    <row r="16996" spans="1:15" x14ac:dyDescent="0.25">
      <c r="A16996">
        <v>6375</v>
      </c>
      <c r="B16996">
        <v>2818</v>
      </c>
      <c r="C16996" s="5">
        <f>1/COUNTIF(pizza_sales[order_id],pizza_sales[[#This Row],[order_id]])</f>
        <v>0.33333333333333331</v>
      </c>
      <c r="D16996" t="s">
        <v>84</v>
      </c>
      <c r="E16996">
        <v>1</v>
      </c>
      <c r="F16996" t="str">
        <f>TEXT(pizza_sales[[#This Row],[order_date]],"dddd")</f>
        <v>Monday</v>
      </c>
      <c r="G16996" s="7">
        <v>42051</v>
      </c>
      <c r="H16996" s="16" t="str">
        <f>TEXT(pizza_sales[[#This Row],[order_time]],"h AM/PM")</f>
        <v>6 PM</v>
      </c>
      <c r="I16996" s="11">
        <v>0.77788194444444447</v>
      </c>
      <c r="J16996" s="3">
        <v>12</v>
      </c>
      <c r="K16996" s="3">
        <v>12</v>
      </c>
      <c r="L16996" t="s">
        <v>41</v>
      </c>
      <c r="M16996" t="s">
        <v>14</v>
      </c>
      <c r="N16996" t="s">
        <v>85</v>
      </c>
      <c r="O16996" t="s">
        <v>86</v>
      </c>
    </row>
    <row r="16997" spans="1:15" x14ac:dyDescent="0.25">
      <c r="A16997">
        <v>6376</v>
      </c>
      <c r="B16997">
        <v>2818</v>
      </c>
      <c r="C16997" s="5">
        <f>1/COUNTIF(pizza_sales[order_id],pizza_sales[[#This Row],[order_id]])</f>
        <v>0.33333333333333331</v>
      </c>
      <c r="D16997" t="s">
        <v>135</v>
      </c>
      <c r="E16997">
        <v>1</v>
      </c>
      <c r="F16997" t="str">
        <f>TEXT(pizza_sales[[#This Row],[order_date]],"dddd")</f>
        <v>Monday</v>
      </c>
      <c r="G16997" s="7">
        <v>42051</v>
      </c>
      <c r="H16997" s="16" t="str">
        <f>TEXT(pizza_sales[[#This Row],[order_time]],"h AM/PM")</f>
        <v>6 PM</v>
      </c>
      <c r="I16997" s="11">
        <v>0.77788194444444447</v>
      </c>
      <c r="J16997" s="3">
        <v>20.75</v>
      </c>
      <c r="K16997" s="3">
        <v>20.75</v>
      </c>
      <c r="L16997" t="s">
        <v>21</v>
      </c>
      <c r="M16997" t="s">
        <v>26</v>
      </c>
      <c r="N16997" t="s">
        <v>107</v>
      </c>
      <c r="O16997" t="s">
        <v>108</v>
      </c>
    </row>
    <row r="16998" spans="1:15" x14ac:dyDescent="0.25">
      <c r="A16998">
        <v>6377</v>
      </c>
      <c r="B16998">
        <v>2818</v>
      </c>
      <c r="C16998" s="5">
        <f>1/COUNTIF(pizza_sales[order_id],pizza_sales[[#This Row],[order_id]])</f>
        <v>0.33333333333333331</v>
      </c>
      <c r="D16998" t="s">
        <v>149</v>
      </c>
      <c r="E16998">
        <v>1</v>
      </c>
      <c r="F16998" t="str">
        <f>TEXT(pizza_sales[[#This Row],[order_date]],"dddd")</f>
        <v>Monday</v>
      </c>
      <c r="G16998" s="7">
        <v>42051</v>
      </c>
      <c r="H16998" s="16" t="str">
        <f>TEXT(pizza_sales[[#This Row],[order_time]],"h AM/PM")</f>
        <v>6 PM</v>
      </c>
      <c r="I16998" s="11">
        <v>0.77788194444444447</v>
      </c>
      <c r="J16998" s="3">
        <v>12.25</v>
      </c>
      <c r="K16998" s="3">
        <v>12.25</v>
      </c>
      <c r="L16998" t="s">
        <v>41</v>
      </c>
      <c r="M16998" t="s">
        <v>26</v>
      </c>
      <c r="N16998" t="s">
        <v>114</v>
      </c>
      <c r="O16998" t="s">
        <v>115</v>
      </c>
    </row>
    <row r="16999" spans="1:15" x14ac:dyDescent="0.25">
      <c r="A16999">
        <v>6378</v>
      </c>
      <c r="B16999">
        <v>2819</v>
      </c>
      <c r="C16999" s="5">
        <f>1/COUNTIF(pizza_sales[order_id],pizza_sales[[#This Row],[order_id]])</f>
        <v>0.5</v>
      </c>
      <c r="D16999" t="s">
        <v>142</v>
      </c>
      <c r="E16999">
        <v>1</v>
      </c>
      <c r="F16999" t="str">
        <f>TEXT(pizza_sales[[#This Row],[order_date]],"dddd")</f>
        <v>Monday</v>
      </c>
      <c r="G16999" s="7">
        <v>42051</v>
      </c>
      <c r="H16999" s="16" t="str">
        <f>TEXT(pizza_sales[[#This Row],[order_time]],"h AM/PM")</f>
        <v>7 PM</v>
      </c>
      <c r="I16999" s="11">
        <v>0.81031249999999999</v>
      </c>
      <c r="J16999" s="3">
        <v>16.5</v>
      </c>
      <c r="K16999" s="3">
        <v>16.5</v>
      </c>
      <c r="L16999" t="s">
        <v>21</v>
      </c>
      <c r="M16999" t="s">
        <v>14</v>
      </c>
      <c r="N16999" t="s">
        <v>15</v>
      </c>
      <c r="O16999" t="s">
        <v>16</v>
      </c>
    </row>
    <row r="17000" spans="1:15" x14ac:dyDescent="0.25">
      <c r="A17000">
        <v>6379</v>
      </c>
      <c r="B17000">
        <v>2819</v>
      </c>
      <c r="C17000" s="5">
        <f>1/COUNTIF(pizza_sales[order_id],pizza_sales[[#This Row],[order_id]])</f>
        <v>0.5</v>
      </c>
      <c r="D17000" t="s">
        <v>137</v>
      </c>
      <c r="E17000">
        <v>1</v>
      </c>
      <c r="F17000" t="str">
        <f>TEXT(pizza_sales[[#This Row],[order_date]],"dddd")</f>
        <v>Monday</v>
      </c>
      <c r="G17000" s="7">
        <v>42051</v>
      </c>
      <c r="H17000" s="16" t="str">
        <f>TEXT(pizza_sales[[#This Row],[order_time]],"h AM/PM")</f>
        <v>7 PM</v>
      </c>
      <c r="I17000" s="11">
        <v>0.81031249999999999</v>
      </c>
      <c r="J17000" s="3">
        <v>16.75</v>
      </c>
      <c r="K17000" s="3">
        <v>16.75</v>
      </c>
      <c r="L17000" t="s">
        <v>13</v>
      </c>
      <c r="M17000" t="s">
        <v>33</v>
      </c>
      <c r="N17000" t="s">
        <v>34</v>
      </c>
      <c r="O17000" t="s">
        <v>35</v>
      </c>
    </row>
    <row r="17001" spans="1:15" x14ac:dyDescent="0.25">
      <c r="A17001">
        <v>6380</v>
      </c>
      <c r="B17001">
        <v>2820</v>
      </c>
      <c r="C17001" s="5">
        <f>1/COUNTIF(pizza_sales[order_id],pizza_sales[[#This Row],[order_id]])</f>
        <v>1</v>
      </c>
      <c r="D17001" t="s">
        <v>112</v>
      </c>
      <c r="E17001">
        <v>1</v>
      </c>
      <c r="F17001" t="str">
        <f>TEXT(pizza_sales[[#This Row],[order_date]],"dddd")</f>
        <v>Monday</v>
      </c>
      <c r="G17001" s="7">
        <v>42051</v>
      </c>
      <c r="H17001" s="16" t="str">
        <f>TEXT(pizza_sales[[#This Row],[order_time]],"h AM/PM")</f>
        <v>7 PM</v>
      </c>
      <c r="I17001" s="11">
        <v>0.81616898148148154</v>
      </c>
      <c r="J17001" s="3">
        <v>20.5</v>
      </c>
      <c r="K17001" s="3">
        <v>20.5</v>
      </c>
      <c r="L17001" t="s">
        <v>21</v>
      </c>
      <c r="M17001" t="s">
        <v>14</v>
      </c>
      <c r="N17001" t="s">
        <v>94</v>
      </c>
      <c r="O17001" t="s">
        <v>95</v>
      </c>
    </row>
    <row r="17002" spans="1:15" x14ac:dyDescent="0.25">
      <c r="A17002">
        <v>6381</v>
      </c>
      <c r="B17002">
        <v>2821</v>
      </c>
      <c r="C17002" s="5">
        <f>1/COUNTIF(pizza_sales[order_id],pizza_sales[[#This Row],[order_id]])</f>
        <v>1</v>
      </c>
      <c r="D17002" t="s">
        <v>25</v>
      </c>
      <c r="E17002">
        <v>1</v>
      </c>
      <c r="F17002" t="str">
        <f>TEXT(pizza_sales[[#This Row],[order_date]],"dddd")</f>
        <v>Monday</v>
      </c>
      <c r="G17002" s="7">
        <v>42051</v>
      </c>
      <c r="H17002" s="16" t="str">
        <f>TEXT(pizza_sales[[#This Row],[order_time]],"h AM/PM")</f>
        <v>7 PM</v>
      </c>
      <c r="I17002" s="11">
        <v>0.8162962962962963</v>
      </c>
      <c r="J17002" s="3">
        <v>20.75</v>
      </c>
      <c r="K17002" s="3">
        <v>20.75</v>
      </c>
      <c r="L17002" t="s">
        <v>21</v>
      </c>
      <c r="M17002" t="s">
        <v>26</v>
      </c>
      <c r="N17002" t="s">
        <v>27</v>
      </c>
      <c r="O17002" t="s">
        <v>28</v>
      </c>
    </row>
    <row r="17003" spans="1:15" x14ac:dyDescent="0.25">
      <c r="A17003">
        <v>6382</v>
      </c>
      <c r="B17003">
        <v>2822</v>
      </c>
      <c r="C17003" s="5">
        <f>1/COUNTIF(pizza_sales[order_id],pizza_sales[[#This Row],[order_id]])</f>
        <v>1</v>
      </c>
      <c r="D17003" t="s">
        <v>126</v>
      </c>
      <c r="E17003">
        <v>1</v>
      </c>
      <c r="F17003" t="str">
        <f>TEXT(pizza_sales[[#This Row],[order_date]],"dddd")</f>
        <v>Monday</v>
      </c>
      <c r="G17003" s="7">
        <v>42051</v>
      </c>
      <c r="H17003" s="16" t="str">
        <f>TEXT(pizza_sales[[#This Row],[order_time]],"h AM/PM")</f>
        <v>7 PM</v>
      </c>
      <c r="I17003" s="11">
        <v>0.81745370370370374</v>
      </c>
      <c r="J17003" s="3">
        <v>9.75</v>
      </c>
      <c r="K17003" s="3">
        <v>9.75</v>
      </c>
      <c r="L17003" t="s">
        <v>41</v>
      </c>
      <c r="M17003" t="s">
        <v>14</v>
      </c>
      <c r="N17003" t="s">
        <v>78</v>
      </c>
      <c r="O17003" t="s">
        <v>79</v>
      </c>
    </row>
    <row r="17004" spans="1:15" x14ac:dyDescent="0.25">
      <c r="A17004">
        <v>6383</v>
      </c>
      <c r="B17004">
        <v>2823</v>
      </c>
      <c r="C17004" s="5">
        <f>1/COUNTIF(pizza_sales[order_id],pizza_sales[[#This Row],[order_id]])</f>
        <v>0.5</v>
      </c>
      <c r="D17004" t="s">
        <v>81</v>
      </c>
      <c r="E17004">
        <v>1</v>
      </c>
      <c r="F17004" t="str">
        <f>TEXT(pizza_sales[[#This Row],[order_date]],"dddd")</f>
        <v>Monday</v>
      </c>
      <c r="G17004" s="7">
        <v>42051</v>
      </c>
      <c r="H17004" s="16" t="str">
        <f>TEXT(pizza_sales[[#This Row],[order_time]],"h AM/PM")</f>
        <v>7 PM</v>
      </c>
      <c r="I17004" s="11">
        <v>0.82903935185185185</v>
      </c>
      <c r="J17004" s="3">
        <v>20.75</v>
      </c>
      <c r="K17004" s="3">
        <v>20.75</v>
      </c>
      <c r="L17004" t="s">
        <v>21</v>
      </c>
      <c r="M17004" t="s">
        <v>33</v>
      </c>
      <c r="N17004" t="s">
        <v>82</v>
      </c>
      <c r="O17004" t="s">
        <v>83</v>
      </c>
    </row>
    <row r="17005" spans="1:15" x14ac:dyDescent="0.25">
      <c r="A17005">
        <v>6384</v>
      </c>
      <c r="B17005">
        <v>2823</v>
      </c>
      <c r="C17005" s="5">
        <f>1/COUNTIF(pizza_sales[order_id],pizza_sales[[#This Row],[order_id]])</f>
        <v>0.5</v>
      </c>
      <c r="D17005" t="s">
        <v>162</v>
      </c>
      <c r="E17005">
        <v>1</v>
      </c>
      <c r="F17005" t="str">
        <f>TEXT(pizza_sales[[#This Row],[order_date]],"dddd")</f>
        <v>Monday</v>
      </c>
      <c r="G17005" s="7">
        <v>42051</v>
      </c>
      <c r="H17005" s="16" t="str">
        <f>TEXT(pizza_sales[[#This Row],[order_time]],"h AM/PM")</f>
        <v>7 PM</v>
      </c>
      <c r="I17005" s="11">
        <v>0.82903935185185185</v>
      </c>
      <c r="J17005" s="3">
        <v>16</v>
      </c>
      <c r="K17005" s="3">
        <v>16</v>
      </c>
      <c r="L17005" t="s">
        <v>13</v>
      </c>
      <c r="M17005" t="s">
        <v>22</v>
      </c>
      <c r="N17005" t="s">
        <v>110</v>
      </c>
      <c r="O17005" t="s">
        <v>111</v>
      </c>
    </row>
    <row r="17006" spans="1:15" x14ac:dyDescent="0.25">
      <c r="A17006">
        <v>6385</v>
      </c>
      <c r="B17006">
        <v>2824</v>
      </c>
      <c r="C17006" s="5">
        <f>1/COUNTIF(pizza_sales[order_id],pizza_sales[[#This Row],[order_id]])</f>
        <v>0.25</v>
      </c>
      <c r="D17006" t="s">
        <v>134</v>
      </c>
      <c r="E17006">
        <v>1</v>
      </c>
      <c r="F17006" t="str">
        <f>TEXT(pizza_sales[[#This Row],[order_date]],"dddd")</f>
        <v>Monday</v>
      </c>
      <c r="G17006" s="7">
        <v>42051</v>
      </c>
      <c r="H17006" s="16" t="str">
        <f>TEXT(pizza_sales[[#This Row],[order_time]],"h AM/PM")</f>
        <v>7 PM</v>
      </c>
      <c r="I17006" s="11">
        <v>0.83018518518518514</v>
      </c>
      <c r="J17006" s="3">
        <v>16.75</v>
      </c>
      <c r="K17006" s="3">
        <v>16.75</v>
      </c>
      <c r="L17006" t="s">
        <v>13</v>
      </c>
      <c r="M17006" t="s">
        <v>33</v>
      </c>
      <c r="N17006" t="s">
        <v>124</v>
      </c>
      <c r="O17006" t="s">
        <v>125</v>
      </c>
    </row>
    <row r="17007" spans="1:15" x14ac:dyDescent="0.25">
      <c r="A17007">
        <v>6386</v>
      </c>
      <c r="B17007">
        <v>2824</v>
      </c>
      <c r="C17007" s="5">
        <f>1/COUNTIF(pizza_sales[order_id],pizza_sales[[#This Row],[order_id]])</f>
        <v>0.25</v>
      </c>
      <c r="D17007" t="s">
        <v>20</v>
      </c>
      <c r="E17007">
        <v>1</v>
      </c>
      <c r="F17007" t="str">
        <f>TEXT(pizza_sales[[#This Row],[order_date]],"dddd")</f>
        <v>Monday</v>
      </c>
      <c r="G17007" s="7">
        <v>42051</v>
      </c>
      <c r="H17007" s="16" t="str">
        <f>TEXT(pizza_sales[[#This Row],[order_time]],"h AM/PM")</f>
        <v>7 PM</v>
      </c>
      <c r="I17007" s="11">
        <v>0.83018518518518514</v>
      </c>
      <c r="J17007" s="3">
        <v>18.5</v>
      </c>
      <c r="K17007" s="3">
        <v>18.5</v>
      </c>
      <c r="L17007" t="s">
        <v>21</v>
      </c>
      <c r="M17007" t="s">
        <v>22</v>
      </c>
      <c r="N17007" t="s">
        <v>23</v>
      </c>
      <c r="O17007" t="s">
        <v>24</v>
      </c>
    </row>
    <row r="17008" spans="1:15" x14ac:dyDescent="0.25">
      <c r="A17008">
        <v>6387</v>
      </c>
      <c r="B17008">
        <v>2824</v>
      </c>
      <c r="C17008" s="5">
        <f>1/COUNTIF(pizza_sales[order_id],pizza_sales[[#This Row],[order_id]])</f>
        <v>0.25</v>
      </c>
      <c r="D17008" t="s">
        <v>112</v>
      </c>
      <c r="E17008">
        <v>1</v>
      </c>
      <c r="F17008" t="str">
        <f>TEXT(pizza_sales[[#This Row],[order_date]],"dddd")</f>
        <v>Monday</v>
      </c>
      <c r="G17008" s="7">
        <v>42051</v>
      </c>
      <c r="H17008" s="16" t="str">
        <f>TEXT(pizza_sales[[#This Row],[order_time]],"h AM/PM")</f>
        <v>7 PM</v>
      </c>
      <c r="I17008" s="11">
        <v>0.83018518518518514</v>
      </c>
      <c r="J17008" s="3">
        <v>20.5</v>
      </c>
      <c r="K17008" s="3">
        <v>20.5</v>
      </c>
      <c r="L17008" t="s">
        <v>21</v>
      </c>
      <c r="M17008" t="s">
        <v>14</v>
      </c>
      <c r="N17008" t="s">
        <v>94</v>
      </c>
      <c r="O17008" t="s">
        <v>95</v>
      </c>
    </row>
    <row r="17009" spans="1:15" x14ac:dyDescent="0.25">
      <c r="A17009">
        <v>6388</v>
      </c>
      <c r="B17009">
        <v>2824</v>
      </c>
      <c r="C17009" s="5">
        <f>1/COUNTIF(pizza_sales[order_id],pizza_sales[[#This Row],[order_id]])</f>
        <v>0.25</v>
      </c>
      <c r="D17009" t="s">
        <v>87</v>
      </c>
      <c r="E17009">
        <v>1</v>
      </c>
      <c r="F17009" t="str">
        <f>TEXT(pizza_sales[[#This Row],[order_date]],"dddd")</f>
        <v>Monday</v>
      </c>
      <c r="G17009" s="7">
        <v>42051</v>
      </c>
      <c r="H17009" s="16" t="str">
        <f>TEXT(pizza_sales[[#This Row],[order_time]],"h AM/PM")</f>
        <v>7 PM</v>
      </c>
      <c r="I17009" s="11">
        <v>0.83018518518518514</v>
      </c>
      <c r="J17009" s="3">
        <v>20.75</v>
      </c>
      <c r="K17009" s="3">
        <v>20.75</v>
      </c>
      <c r="L17009" t="s">
        <v>21</v>
      </c>
      <c r="M17009" t="s">
        <v>26</v>
      </c>
      <c r="N17009" t="s">
        <v>88</v>
      </c>
      <c r="O17009" t="s">
        <v>89</v>
      </c>
    </row>
    <row r="17010" spans="1:15" x14ac:dyDescent="0.25">
      <c r="A17010">
        <v>6389</v>
      </c>
      <c r="B17010">
        <v>2825</v>
      </c>
      <c r="C17010" s="5">
        <f>1/COUNTIF(pizza_sales[order_id],pizza_sales[[#This Row],[order_id]])</f>
        <v>0.25</v>
      </c>
      <c r="D17010" t="s">
        <v>132</v>
      </c>
      <c r="E17010">
        <v>1</v>
      </c>
      <c r="F17010" t="str">
        <f>TEXT(pizza_sales[[#This Row],[order_date]],"dddd")</f>
        <v>Monday</v>
      </c>
      <c r="G17010" s="7">
        <v>42051</v>
      </c>
      <c r="H17010" s="16" t="str">
        <f>TEXT(pizza_sales[[#This Row],[order_time]],"h AM/PM")</f>
        <v>8 PM</v>
      </c>
      <c r="I17010" s="11">
        <v>0.86554398148148148</v>
      </c>
      <c r="J17010" s="3">
        <v>10.5</v>
      </c>
      <c r="K17010" s="3">
        <v>10.5</v>
      </c>
      <c r="L17010" t="s">
        <v>41</v>
      </c>
      <c r="M17010" t="s">
        <v>14</v>
      </c>
      <c r="N17010" t="s">
        <v>15</v>
      </c>
      <c r="O17010" t="s">
        <v>16</v>
      </c>
    </row>
    <row r="17011" spans="1:15" x14ac:dyDescent="0.25">
      <c r="A17011">
        <v>6390</v>
      </c>
      <c r="B17011">
        <v>2825</v>
      </c>
      <c r="C17011" s="5">
        <f>1/COUNTIF(pizza_sales[order_id],pizza_sales[[#This Row],[order_id]])</f>
        <v>0.25</v>
      </c>
      <c r="D17011" t="s">
        <v>160</v>
      </c>
      <c r="E17011">
        <v>1</v>
      </c>
      <c r="F17011" t="str">
        <f>TEXT(pizza_sales[[#This Row],[order_date]],"dddd")</f>
        <v>Monday</v>
      </c>
      <c r="G17011" s="7">
        <v>42051</v>
      </c>
      <c r="H17011" s="16" t="str">
        <f>TEXT(pizza_sales[[#This Row],[order_time]],"h AM/PM")</f>
        <v>8 PM</v>
      </c>
      <c r="I17011" s="11">
        <v>0.86554398148148148</v>
      </c>
      <c r="J17011" s="3">
        <v>12</v>
      </c>
      <c r="K17011" s="3">
        <v>12</v>
      </c>
      <c r="L17011" t="s">
        <v>41</v>
      </c>
      <c r="M17011" t="s">
        <v>14</v>
      </c>
      <c r="N17011" t="s">
        <v>55</v>
      </c>
      <c r="O17011" t="s">
        <v>56</v>
      </c>
    </row>
    <row r="17012" spans="1:15" x14ac:dyDescent="0.25">
      <c r="A17012">
        <v>6391</v>
      </c>
      <c r="B17012">
        <v>2825</v>
      </c>
      <c r="C17012" s="5">
        <f>1/COUNTIF(pizza_sales[order_id],pizza_sales[[#This Row],[order_id]])</f>
        <v>0.25</v>
      </c>
      <c r="D17012" t="s">
        <v>146</v>
      </c>
      <c r="E17012">
        <v>1</v>
      </c>
      <c r="F17012" t="str">
        <f>TEXT(pizza_sales[[#This Row],[order_date]],"dddd")</f>
        <v>Monday</v>
      </c>
      <c r="G17012" s="7">
        <v>42051</v>
      </c>
      <c r="H17012" s="16" t="str">
        <f>TEXT(pizza_sales[[#This Row],[order_time]],"h AM/PM")</f>
        <v>8 PM</v>
      </c>
      <c r="I17012" s="11">
        <v>0.86554398148148148</v>
      </c>
      <c r="J17012" s="3">
        <v>20.25</v>
      </c>
      <c r="K17012" s="3">
        <v>20.25</v>
      </c>
      <c r="L17012" t="s">
        <v>21</v>
      </c>
      <c r="M17012" t="s">
        <v>22</v>
      </c>
      <c r="N17012" t="s">
        <v>104</v>
      </c>
      <c r="O17012" t="s">
        <v>105</v>
      </c>
    </row>
    <row r="17013" spans="1:15" x14ac:dyDescent="0.25">
      <c r="A17013">
        <v>6392</v>
      </c>
      <c r="B17013">
        <v>2825</v>
      </c>
      <c r="C17013" s="5">
        <f>1/COUNTIF(pizza_sales[order_id],pizza_sales[[#This Row],[order_id]])</f>
        <v>0.25</v>
      </c>
      <c r="D17013" t="s">
        <v>32</v>
      </c>
      <c r="E17013">
        <v>1</v>
      </c>
      <c r="F17013" t="str">
        <f>TEXT(pizza_sales[[#This Row],[order_date]],"dddd")</f>
        <v>Monday</v>
      </c>
      <c r="G17013" s="7">
        <v>42051</v>
      </c>
      <c r="H17013" s="16" t="str">
        <f>TEXT(pizza_sales[[#This Row],[order_time]],"h AM/PM")</f>
        <v>8 PM</v>
      </c>
      <c r="I17013" s="11">
        <v>0.86554398148148148</v>
      </c>
      <c r="J17013" s="3">
        <v>20.75</v>
      </c>
      <c r="K17013" s="3">
        <v>20.75</v>
      </c>
      <c r="L17013" t="s">
        <v>21</v>
      </c>
      <c r="M17013" t="s">
        <v>33</v>
      </c>
      <c r="N17013" t="s">
        <v>34</v>
      </c>
      <c r="O17013" t="s">
        <v>35</v>
      </c>
    </row>
    <row r="17014" spans="1:15" x14ac:dyDescent="0.25">
      <c r="A17014">
        <v>6393</v>
      </c>
      <c r="B17014">
        <v>2826</v>
      </c>
      <c r="C17014" s="5">
        <f>1/COUNTIF(pizza_sales[order_id],pizza_sales[[#This Row],[order_id]])</f>
        <v>0.5</v>
      </c>
      <c r="D17014" t="s">
        <v>142</v>
      </c>
      <c r="E17014">
        <v>1</v>
      </c>
      <c r="F17014" t="str">
        <f>TEXT(pizza_sales[[#This Row],[order_date]],"dddd")</f>
        <v>Monday</v>
      </c>
      <c r="G17014" s="7">
        <v>42051</v>
      </c>
      <c r="H17014" s="16" t="str">
        <f>TEXT(pizza_sales[[#This Row],[order_time]],"h AM/PM")</f>
        <v>10 PM</v>
      </c>
      <c r="I17014" s="11">
        <v>0.94475694444444447</v>
      </c>
      <c r="J17014" s="3">
        <v>16.5</v>
      </c>
      <c r="K17014" s="3">
        <v>16.5</v>
      </c>
      <c r="L17014" t="s">
        <v>21</v>
      </c>
      <c r="M17014" t="s">
        <v>14</v>
      </c>
      <c r="N17014" t="s">
        <v>15</v>
      </c>
      <c r="O17014" t="s">
        <v>16</v>
      </c>
    </row>
    <row r="17015" spans="1:15" x14ac:dyDescent="0.25">
      <c r="A17015">
        <v>6394</v>
      </c>
      <c r="B17015">
        <v>2826</v>
      </c>
      <c r="C17015" s="5">
        <f>1/COUNTIF(pizza_sales[order_id],pizza_sales[[#This Row],[order_id]])</f>
        <v>0.5</v>
      </c>
      <c r="D17015" t="s">
        <v>32</v>
      </c>
      <c r="E17015">
        <v>1</v>
      </c>
      <c r="F17015" t="str">
        <f>TEXT(pizza_sales[[#This Row],[order_date]],"dddd")</f>
        <v>Monday</v>
      </c>
      <c r="G17015" s="7">
        <v>42051</v>
      </c>
      <c r="H17015" s="16" t="str">
        <f>TEXT(pizza_sales[[#This Row],[order_time]],"h AM/PM")</f>
        <v>10 PM</v>
      </c>
      <c r="I17015" s="11">
        <v>0.94475694444444447</v>
      </c>
      <c r="J17015" s="3">
        <v>20.75</v>
      </c>
      <c r="K17015" s="3">
        <v>20.75</v>
      </c>
      <c r="L17015" t="s">
        <v>21</v>
      </c>
      <c r="M17015" t="s">
        <v>33</v>
      </c>
      <c r="N17015" t="s">
        <v>34</v>
      </c>
      <c r="O17015" t="s">
        <v>35</v>
      </c>
    </row>
    <row r="17016" spans="1:15" x14ac:dyDescent="0.25">
      <c r="A17016">
        <v>6395</v>
      </c>
      <c r="B17016">
        <v>2827</v>
      </c>
      <c r="C17016" s="5">
        <f>1/COUNTIF(pizza_sales[order_id],pizza_sales[[#This Row],[order_id]])</f>
        <v>0.5</v>
      </c>
      <c r="D17016" t="s">
        <v>119</v>
      </c>
      <c r="E17016">
        <v>1</v>
      </c>
      <c r="F17016" t="str">
        <f>TEXT(pizza_sales[[#This Row],[order_date]],"dddd")</f>
        <v>Tuesday</v>
      </c>
      <c r="G17016" s="7">
        <v>42052</v>
      </c>
      <c r="H17016" s="16" t="str">
        <f>TEXT(pizza_sales[[#This Row],[order_time]],"h AM/PM")</f>
        <v>11 AM</v>
      </c>
      <c r="I17016" s="11">
        <v>0.47502314814814817</v>
      </c>
      <c r="J17016" s="3">
        <v>12.5</v>
      </c>
      <c r="K17016" s="3">
        <v>12.5</v>
      </c>
      <c r="L17016" t="s">
        <v>13</v>
      </c>
      <c r="M17016" t="s">
        <v>14</v>
      </c>
      <c r="N17016" t="s">
        <v>78</v>
      </c>
      <c r="O17016" t="s">
        <v>79</v>
      </c>
    </row>
    <row r="17017" spans="1:15" x14ac:dyDescent="0.25">
      <c r="A17017">
        <v>6396</v>
      </c>
      <c r="B17017">
        <v>2827</v>
      </c>
      <c r="C17017" s="5">
        <f>1/COUNTIF(pizza_sales[order_id],pizza_sales[[#This Row],[order_id]])</f>
        <v>0.5</v>
      </c>
      <c r="D17017" t="s">
        <v>171</v>
      </c>
      <c r="E17017">
        <v>1</v>
      </c>
      <c r="F17017" t="str">
        <f>TEXT(pizza_sales[[#This Row],[order_date]],"dddd")</f>
        <v>Tuesday</v>
      </c>
      <c r="G17017" s="7">
        <v>42052</v>
      </c>
      <c r="H17017" s="16" t="str">
        <f>TEXT(pizza_sales[[#This Row],[order_time]],"h AM/PM")</f>
        <v>11 AM</v>
      </c>
      <c r="I17017" s="11">
        <v>0.47502314814814817</v>
      </c>
      <c r="J17017" s="3">
        <v>16.5</v>
      </c>
      <c r="K17017" s="3">
        <v>16.5</v>
      </c>
      <c r="L17017" t="s">
        <v>13</v>
      </c>
      <c r="M17017" t="s">
        <v>26</v>
      </c>
      <c r="N17017" t="s">
        <v>88</v>
      </c>
      <c r="O17017" t="s">
        <v>89</v>
      </c>
    </row>
    <row r="17018" spans="1:15" x14ac:dyDescent="0.25">
      <c r="A17018">
        <v>6397</v>
      </c>
      <c r="B17018">
        <v>2828</v>
      </c>
      <c r="C17018" s="5">
        <f>1/COUNTIF(pizza_sales[order_id],pizza_sales[[#This Row],[order_id]])</f>
        <v>1</v>
      </c>
      <c r="D17018" t="s">
        <v>68</v>
      </c>
      <c r="E17018">
        <v>1</v>
      </c>
      <c r="F17018" t="str">
        <f>TEXT(pizza_sales[[#This Row],[order_date]],"dddd")</f>
        <v>Tuesday</v>
      </c>
      <c r="G17018" s="7">
        <v>42052</v>
      </c>
      <c r="H17018" s="16" t="str">
        <f>TEXT(pizza_sales[[#This Row],[order_time]],"h AM/PM")</f>
        <v>11 AM</v>
      </c>
      <c r="I17018" s="11">
        <v>0.47653935185185187</v>
      </c>
      <c r="J17018" s="3">
        <v>20.25</v>
      </c>
      <c r="K17018" s="3">
        <v>20.25</v>
      </c>
      <c r="L17018" t="s">
        <v>21</v>
      </c>
      <c r="M17018" t="s">
        <v>22</v>
      </c>
      <c r="N17018" t="s">
        <v>30</v>
      </c>
      <c r="O17018" t="s">
        <v>31</v>
      </c>
    </row>
    <row r="17019" spans="1:15" x14ac:dyDescent="0.25">
      <c r="A17019">
        <v>6398</v>
      </c>
      <c r="B17019">
        <v>2829</v>
      </c>
      <c r="C17019" s="5">
        <f>1/COUNTIF(pizza_sales[order_id],pizza_sales[[#This Row],[order_id]])</f>
        <v>0.33333333333333331</v>
      </c>
      <c r="D17019" t="s">
        <v>80</v>
      </c>
      <c r="E17019">
        <v>1</v>
      </c>
      <c r="F17019" t="str">
        <f>TEXT(pizza_sales[[#This Row],[order_date]],"dddd")</f>
        <v>Tuesday</v>
      </c>
      <c r="G17019" s="7">
        <v>42052</v>
      </c>
      <c r="H17019" s="16" t="str">
        <f>TEXT(pizza_sales[[#This Row],[order_time]],"h AM/PM")</f>
        <v>11 AM</v>
      </c>
      <c r="I17019" s="11">
        <v>0.48700231481481482</v>
      </c>
      <c r="J17019" s="3">
        <v>12.75</v>
      </c>
      <c r="K17019" s="3">
        <v>12.75</v>
      </c>
      <c r="L17019" t="s">
        <v>41</v>
      </c>
      <c r="M17019" t="s">
        <v>33</v>
      </c>
      <c r="N17019" t="s">
        <v>74</v>
      </c>
      <c r="O17019" t="s">
        <v>75</v>
      </c>
    </row>
    <row r="17020" spans="1:15" x14ac:dyDescent="0.25">
      <c r="A17020">
        <v>6399</v>
      </c>
      <c r="B17020">
        <v>2829</v>
      </c>
      <c r="C17020" s="5">
        <f>1/COUNTIF(pizza_sales[order_id],pizza_sales[[#This Row],[order_id]])</f>
        <v>0.33333333333333331</v>
      </c>
      <c r="D17020" t="s">
        <v>156</v>
      </c>
      <c r="E17020">
        <v>1</v>
      </c>
      <c r="F17020" t="str">
        <f>TEXT(pizza_sales[[#This Row],[order_date]],"dddd")</f>
        <v>Tuesday</v>
      </c>
      <c r="G17020" s="7">
        <v>42052</v>
      </c>
      <c r="H17020" s="16" t="str">
        <f>TEXT(pizza_sales[[#This Row],[order_time]],"h AM/PM")</f>
        <v>11 AM</v>
      </c>
      <c r="I17020" s="11">
        <v>0.48700231481481482</v>
      </c>
      <c r="J17020" s="3">
        <v>12.75</v>
      </c>
      <c r="K17020" s="3">
        <v>12.75</v>
      </c>
      <c r="L17020" t="s">
        <v>41</v>
      </c>
      <c r="M17020" t="s">
        <v>33</v>
      </c>
      <c r="N17020" t="s">
        <v>82</v>
      </c>
      <c r="O17020" t="s">
        <v>83</v>
      </c>
    </row>
    <row r="17021" spans="1:15" x14ac:dyDescent="0.25">
      <c r="A17021">
        <v>6400</v>
      </c>
      <c r="B17021">
        <v>2829</v>
      </c>
      <c r="C17021" s="5">
        <f>1/COUNTIF(pizza_sales[order_id],pizza_sales[[#This Row],[order_id]])</f>
        <v>0.33333333333333331</v>
      </c>
      <c r="D17021" t="s">
        <v>59</v>
      </c>
      <c r="E17021">
        <v>1</v>
      </c>
      <c r="F17021" t="str">
        <f>TEXT(pizza_sales[[#This Row],[order_date]],"dddd")</f>
        <v>Tuesday</v>
      </c>
      <c r="G17021" s="7">
        <v>42052</v>
      </c>
      <c r="H17021" s="16" t="str">
        <f>TEXT(pizza_sales[[#This Row],[order_time]],"h AM/PM")</f>
        <v>11 AM</v>
      </c>
      <c r="I17021" s="11">
        <v>0.48700231481481482</v>
      </c>
      <c r="J17021" s="3">
        <v>20.75</v>
      </c>
      <c r="K17021" s="3">
        <v>20.75</v>
      </c>
      <c r="L17021" t="s">
        <v>21</v>
      </c>
      <c r="M17021" t="s">
        <v>26</v>
      </c>
      <c r="N17021" t="s">
        <v>60</v>
      </c>
      <c r="O17021" t="s">
        <v>61</v>
      </c>
    </row>
    <row r="17022" spans="1:15" x14ac:dyDescent="0.25">
      <c r="A17022">
        <v>6401</v>
      </c>
      <c r="B17022">
        <v>2830</v>
      </c>
      <c r="C17022" s="5">
        <f>1/COUNTIF(pizza_sales[order_id],pizza_sales[[#This Row],[order_id]])</f>
        <v>1</v>
      </c>
      <c r="D17022" t="s">
        <v>118</v>
      </c>
      <c r="E17022">
        <v>1</v>
      </c>
      <c r="F17022" t="str">
        <f>TEXT(pizza_sales[[#This Row],[order_date]],"dddd")</f>
        <v>Tuesday</v>
      </c>
      <c r="G17022" s="7">
        <v>42052</v>
      </c>
      <c r="H17022" s="16" t="str">
        <f>TEXT(pizza_sales[[#This Row],[order_time]],"h AM/PM")</f>
        <v>11 AM</v>
      </c>
      <c r="I17022" s="11">
        <v>0.49437500000000001</v>
      </c>
      <c r="J17022" s="3">
        <v>16.75</v>
      </c>
      <c r="K17022" s="3">
        <v>16.75</v>
      </c>
      <c r="L17022" t="s">
        <v>13</v>
      </c>
      <c r="M17022" t="s">
        <v>33</v>
      </c>
      <c r="N17022" t="s">
        <v>42</v>
      </c>
      <c r="O17022" t="s">
        <v>43</v>
      </c>
    </row>
    <row r="17023" spans="1:15" x14ac:dyDescent="0.25">
      <c r="A17023">
        <v>6402</v>
      </c>
      <c r="B17023">
        <v>2831</v>
      </c>
      <c r="C17023" s="5">
        <f>1/COUNTIF(pizza_sales[order_id],pizza_sales[[#This Row],[order_id]])</f>
        <v>0.25</v>
      </c>
      <c r="D17023" t="s">
        <v>138</v>
      </c>
      <c r="E17023">
        <v>1</v>
      </c>
      <c r="F17023" t="str">
        <f>TEXT(pizza_sales[[#This Row],[order_date]],"dddd")</f>
        <v>Tuesday</v>
      </c>
      <c r="G17023" s="7">
        <v>42052</v>
      </c>
      <c r="H17023" s="16" t="str">
        <f>TEXT(pizza_sales[[#This Row],[order_time]],"h AM/PM")</f>
        <v>12 PM</v>
      </c>
      <c r="I17023" s="11">
        <v>0.50071759259259263</v>
      </c>
      <c r="J17023" s="3">
        <v>20.5</v>
      </c>
      <c r="K17023" s="3">
        <v>20.5</v>
      </c>
      <c r="L17023" t="s">
        <v>21</v>
      </c>
      <c r="M17023" t="s">
        <v>14</v>
      </c>
      <c r="N17023" t="s">
        <v>18</v>
      </c>
      <c r="O17023" t="s">
        <v>19</v>
      </c>
    </row>
    <row r="17024" spans="1:15" x14ac:dyDescent="0.25">
      <c r="A17024">
        <v>6403</v>
      </c>
      <c r="B17024">
        <v>2831</v>
      </c>
      <c r="C17024" s="5">
        <f>1/COUNTIF(pizza_sales[order_id],pizza_sales[[#This Row],[order_id]])</f>
        <v>0.25</v>
      </c>
      <c r="D17024" t="s">
        <v>116</v>
      </c>
      <c r="E17024">
        <v>1</v>
      </c>
      <c r="F17024" t="str">
        <f>TEXT(pizza_sales[[#This Row],[order_date]],"dddd")</f>
        <v>Tuesday</v>
      </c>
      <c r="G17024" s="7">
        <v>42052</v>
      </c>
      <c r="H17024" s="16" t="str">
        <f>TEXT(pizza_sales[[#This Row],[order_time]],"h AM/PM")</f>
        <v>12 PM</v>
      </c>
      <c r="I17024" s="11">
        <v>0.50071759259259263</v>
      </c>
      <c r="J17024" s="3">
        <v>16</v>
      </c>
      <c r="K17024" s="3">
        <v>16</v>
      </c>
      <c r="L17024" t="s">
        <v>13</v>
      </c>
      <c r="M17024" t="s">
        <v>14</v>
      </c>
      <c r="N17024" t="s">
        <v>55</v>
      </c>
      <c r="O17024" t="s">
        <v>56</v>
      </c>
    </row>
    <row r="17025" spans="1:15" x14ac:dyDescent="0.25">
      <c r="A17025">
        <v>6404</v>
      </c>
      <c r="B17025">
        <v>2831</v>
      </c>
      <c r="C17025" s="5">
        <f>1/COUNTIF(pizza_sales[order_id],pizza_sales[[#This Row],[order_id]])</f>
        <v>0.25</v>
      </c>
      <c r="D17025" t="s">
        <v>69</v>
      </c>
      <c r="E17025">
        <v>1</v>
      </c>
      <c r="F17025" t="str">
        <f>TEXT(pizza_sales[[#This Row],[order_date]],"dddd")</f>
        <v>Tuesday</v>
      </c>
      <c r="G17025" s="7">
        <v>42052</v>
      </c>
      <c r="H17025" s="16" t="str">
        <f>TEXT(pizza_sales[[#This Row],[order_time]],"h AM/PM")</f>
        <v>12 PM</v>
      </c>
      <c r="I17025" s="11">
        <v>0.50071759259259263</v>
      </c>
      <c r="J17025" s="3">
        <v>20.75</v>
      </c>
      <c r="K17025" s="3">
        <v>20.75</v>
      </c>
      <c r="L17025" t="s">
        <v>21</v>
      </c>
      <c r="M17025" t="s">
        <v>33</v>
      </c>
      <c r="N17025" t="s">
        <v>70</v>
      </c>
      <c r="O17025" t="s">
        <v>71</v>
      </c>
    </row>
    <row r="17026" spans="1:15" x14ac:dyDescent="0.25">
      <c r="A17026">
        <v>6405</v>
      </c>
      <c r="B17026">
        <v>2831</v>
      </c>
      <c r="C17026" s="5">
        <f>1/COUNTIF(pizza_sales[order_id],pizza_sales[[#This Row],[order_id]])</f>
        <v>0.25</v>
      </c>
      <c r="D17026" t="s">
        <v>137</v>
      </c>
      <c r="E17026">
        <v>1</v>
      </c>
      <c r="F17026" t="str">
        <f>TEXT(pizza_sales[[#This Row],[order_date]],"dddd")</f>
        <v>Tuesday</v>
      </c>
      <c r="G17026" s="7">
        <v>42052</v>
      </c>
      <c r="H17026" s="16" t="str">
        <f>TEXT(pizza_sales[[#This Row],[order_time]],"h AM/PM")</f>
        <v>12 PM</v>
      </c>
      <c r="I17026" s="11">
        <v>0.50071759259259263</v>
      </c>
      <c r="J17026" s="3">
        <v>16.75</v>
      </c>
      <c r="K17026" s="3">
        <v>16.75</v>
      </c>
      <c r="L17026" t="s">
        <v>13</v>
      </c>
      <c r="M17026" t="s">
        <v>33</v>
      </c>
      <c r="N17026" t="s">
        <v>34</v>
      </c>
      <c r="O17026" t="s">
        <v>35</v>
      </c>
    </row>
    <row r="17027" spans="1:15" x14ac:dyDescent="0.25">
      <c r="A17027">
        <v>6406</v>
      </c>
      <c r="B17027">
        <v>2832</v>
      </c>
      <c r="C17027" s="5">
        <f>1/COUNTIF(pizza_sales[order_id],pizza_sales[[#This Row],[order_id]])</f>
        <v>1</v>
      </c>
      <c r="D17027" t="s">
        <v>73</v>
      </c>
      <c r="E17027">
        <v>1</v>
      </c>
      <c r="F17027" t="str">
        <f>TEXT(pizza_sales[[#This Row],[order_date]],"dddd")</f>
        <v>Tuesday</v>
      </c>
      <c r="G17027" s="7">
        <v>42052</v>
      </c>
      <c r="H17027" s="16" t="str">
        <f>TEXT(pizza_sales[[#This Row],[order_time]],"h AM/PM")</f>
        <v>12 PM</v>
      </c>
      <c r="I17027" s="11">
        <v>0.50358796296296293</v>
      </c>
      <c r="J17027" s="3">
        <v>20.75</v>
      </c>
      <c r="K17027" s="3">
        <v>20.75</v>
      </c>
      <c r="L17027" t="s">
        <v>21</v>
      </c>
      <c r="M17027" t="s">
        <v>33</v>
      </c>
      <c r="N17027" t="s">
        <v>74</v>
      </c>
      <c r="O17027" t="s">
        <v>75</v>
      </c>
    </row>
    <row r="17028" spans="1:15" x14ac:dyDescent="0.25">
      <c r="A17028">
        <v>6407</v>
      </c>
      <c r="B17028">
        <v>2833</v>
      </c>
      <c r="C17028" s="5">
        <f>1/COUNTIF(pizza_sales[order_id],pizza_sales[[#This Row],[order_id]])</f>
        <v>1</v>
      </c>
      <c r="D17028" t="s">
        <v>84</v>
      </c>
      <c r="E17028">
        <v>1</v>
      </c>
      <c r="F17028" t="str">
        <f>TEXT(pizza_sales[[#This Row],[order_date]],"dddd")</f>
        <v>Tuesday</v>
      </c>
      <c r="G17028" s="7">
        <v>42052</v>
      </c>
      <c r="H17028" s="16" t="str">
        <f>TEXT(pizza_sales[[#This Row],[order_time]],"h AM/PM")</f>
        <v>12 PM</v>
      </c>
      <c r="I17028" s="11">
        <v>0.52355324074074072</v>
      </c>
      <c r="J17028" s="3">
        <v>12</v>
      </c>
      <c r="K17028" s="3">
        <v>12</v>
      </c>
      <c r="L17028" t="s">
        <v>41</v>
      </c>
      <c r="M17028" t="s">
        <v>14</v>
      </c>
      <c r="N17028" t="s">
        <v>85</v>
      </c>
      <c r="O17028" t="s">
        <v>86</v>
      </c>
    </row>
    <row r="17029" spans="1:15" x14ac:dyDescent="0.25">
      <c r="A17029">
        <v>6408</v>
      </c>
      <c r="B17029">
        <v>2834</v>
      </c>
      <c r="C17029" s="5">
        <f>1/COUNTIF(pizza_sales[order_id],pizza_sales[[#This Row],[order_id]])</f>
        <v>1</v>
      </c>
      <c r="D17029" t="s">
        <v>72</v>
      </c>
      <c r="E17029">
        <v>1</v>
      </c>
      <c r="F17029" t="str">
        <f>TEXT(pizza_sales[[#This Row],[order_date]],"dddd")</f>
        <v>Tuesday</v>
      </c>
      <c r="G17029" s="7">
        <v>42052</v>
      </c>
      <c r="H17029" s="16" t="str">
        <f>TEXT(pizza_sales[[#This Row],[order_time]],"h AM/PM")</f>
        <v>12 PM</v>
      </c>
      <c r="I17029" s="11">
        <v>0.52994212962962961</v>
      </c>
      <c r="J17029" s="3">
        <v>20.75</v>
      </c>
      <c r="K17029" s="3">
        <v>20.75</v>
      </c>
      <c r="L17029" t="s">
        <v>21</v>
      </c>
      <c r="M17029" t="s">
        <v>33</v>
      </c>
      <c r="N17029" t="s">
        <v>42</v>
      </c>
      <c r="O17029" t="s">
        <v>43</v>
      </c>
    </row>
    <row r="17030" spans="1:15" x14ac:dyDescent="0.25">
      <c r="A17030">
        <v>6409</v>
      </c>
      <c r="B17030">
        <v>2835</v>
      </c>
      <c r="C17030" s="5">
        <f>1/COUNTIF(pizza_sales[order_id],pizza_sales[[#This Row],[order_id]])</f>
        <v>1</v>
      </c>
      <c r="D17030" t="s">
        <v>50</v>
      </c>
      <c r="E17030">
        <v>1</v>
      </c>
      <c r="F17030" t="str">
        <f>TEXT(pizza_sales[[#This Row],[order_date]],"dddd")</f>
        <v>Tuesday</v>
      </c>
      <c r="G17030" s="7">
        <v>42052</v>
      </c>
      <c r="H17030" s="16" t="str">
        <f>TEXT(pizza_sales[[#This Row],[order_time]],"h AM/PM")</f>
        <v>12 PM</v>
      </c>
      <c r="I17030" s="11">
        <v>0.53738425925925926</v>
      </c>
      <c r="J17030" s="3">
        <v>12</v>
      </c>
      <c r="K17030" s="3">
        <v>12</v>
      </c>
      <c r="L17030" t="s">
        <v>41</v>
      </c>
      <c r="M17030" t="s">
        <v>14</v>
      </c>
      <c r="N17030" t="s">
        <v>18</v>
      </c>
      <c r="O17030" t="s">
        <v>19</v>
      </c>
    </row>
    <row r="17031" spans="1:15" x14ac:dyDescent="0.25">
      <c r="A17031">
        <v>6410</v>
      </c>
      <c r="B17031">
        <v>2836</v>
      </c>
      <c r="C17031" s="5">
        <f>1/COUNTIF(pizza_sales[order_id],pizza_sales[[#This Row],[order_id]])</f>
        <v>1</v>
      </c>
      <c r="D17031" t="s">
        <v>17</v>
      </c>
      <c r="E17031">
        <v>1</v>
      </c>
      <c r="F17031" t="str">
        <f>TEXT(pizza_sales[[#This Row],[order_date]],"dddd")</f>
        <v>Tuesday</v>
      </c>
      <c r="G17031" s="7">
        <v>42052</v>
      </c>
      <c r="H17031" s="16" t="str">
        <f>TEXT(pizza_sales[[#This Row],[order_time]],"h AM/PM")</f>
        <v>12 PM</v>
      </c>
      <c r="I17031" s="11">
        <v>0.54060185185185183</v>
      </c>
      <c r="J17031" s="3">
        <v>16</v>
      </c>
      <c r="K17031" s="3">
        <v>16</v>
      </c>
      <c r="L17031" t="s">
        <v>13</v>
      </c>
      <c r="M17031" t="s">
        <v>14</v>
      </c>
      <c r="N17031" t="s">
        <v>18</v>
      </c>
      <c r="O17031" t="s">
        <v>19</v>
      </c>
    </row>
    <row r="17032" spans="1:15" x14ac:dyDescent="0.25">
      <c r="A17032">
        <v>6411</v>
      </c>
      <c r="B17032">
        <v>2837</v>
      </c>
      <c r="C17032" s="5">
        <f>1/COUNTIF(pizza_sales[order_id],pizza_sales[[#This Row],[order_id]])</f>
        <v>1</v>
      </c>
      <c r="D17032" t="s">
        <v>149</v>
      </c>
      <c r="E17032">
        <v>1</v>
      </c>
      <c r="F17032" t="str">
        <f>TEXT(pizza_sales[[#This Row],[order_date]],"dddd")</f>
        <v>Tuesday</v>
      </c>
      <c r="G17032" s="7">
        <v>42052</v>
      </c>
      <c r="H17032" s="16" t="str">
        <f>TEXT(pizza_sales[[#This Row],[order_time]],"h AM/PM")</f>
        <v>12 PM</v>
      </c>
      <c r="I17032" s="11">
        <v>0.54079861111111116</v>
      </c>
      <c r="J17032" s="3">
        <v>12.25</v>
      </c>
      <c r="K17032" s="3">
        <v>12.25</v>
      </c>
      <c r="L17032" t="s">
        <v>41</v>
      </c>
      <c r="M17032" t="s">
        <v>26</v>
      </c>
      <c r="N17032" t="s">
        <v>114</v>
      </c>
      <c r="O17032" t="s">
        <v>115</v>
      </c>
    </row>
    <row r="17033" spans="1:15" x14ac:dyDescent="0.25">
      <c r="A17033">
        <v>6412</v>
      </c>
      <c r="B17033">
        <v>2838</v>
      </c>
      <c r="C17033" s="5">
        <f>1/COUNTIF(pizza_sales[order_id],pizza_sales[[#This Row],[order_id]])</f>
        <v>1</v>
      </c>
      <c r="D17033" t="s">
        <v>54</v>
      </c>
      <c r="E17033">
        <v>1</v>
      </c>
      <c r="F17033" t="str">
        <f>TEXT(pizza_sales[[#This Row],[order_date]],"dddd")</f>
        <v>Tuesday</v>
      </c>
      <c r="G17033" s="7">
        <v>42052</v>
      </c>
      <c r="H17033" s="16" t="str">
        <f>TEXT(pizza_sales[[#This Row],[order_time]],"h AM/PM")</f>
        <v>1 PM</v>
      </c>
      <c r="I17033" s="11">
        <v>0.54222222222222227</v>
      </c>
      <c r="J17033" s="3">
        <v>20.5</v>
      </c>
      <c r="K17033" s="3">
        <v>20.5</v>
      </c>
      <c r="L17033" t="s">
        <v>21</v>
      </c>
      <c r="M17033" t="s">
        <v>14</v>
      </c>
      <c r="N17033" t="s">
        <v>55</v>
      </c>
      <c r="O17033" t="s">
        <v>56</v>
      </c>
    </row>
    <row r="17034" spans="1:15" x14ac:dyDescent="0.25">
      <c r="A17034">
        <v>6413</v>
      </c>
      <c r="B17034">
        <v>2839</v>
      </c>
      <c r="C17034" s="5">
        <f>1/COUNTIF(pizza_sales[order_id],pizza_sales[[#This Row],[order_id]])</f>
        <v>1</v>
      </c>
      <c r="D17034" t="s">
        <v>69</v>
      </c>
      <c r="E17034">
        <v>1</v>
      </c>
      <c r="F17034" t="str">
        <f>TEXT(pizza_sales[[#This Row],[order_date]],"dddd")</f>
        <v>Tuesday</v>
      </c>
      <c r="G17034" s="7">
        <v>42052</v>
      </c>
      <c r="H17034" s="16" t="str">
        <f>TEXT(pizza_sales[[#This Row],[order_time]],"h AM/PM")</f>
        <v>1 PM</v>
      </c>
      <c r="I17034" s="11">
        <v>0.55148148148148146</v>
      </c>
      <c r="J17034" s="3">
        <v>20.75</v>
      </c>
      <c r="K17034" s="3">
        <v>20.75</v>
      </c>
      <c r="L17034" t="s">
        <v>21</v>
      </c>
      <c r="M17034" t="s">
        <v>33</v>
      </c>
      <c r="N17034" t="s">
        <v>70</v>
      </c>
      <c r="O17034" t="s">
        <v>71</v>
      </c>
    </row>
    <row r="17035" spans="1:15" x14ac:dyDescent="0.25">
      <c r="A17035">
        <v>6414</v>
      </c>
      <c r="B17035">
        <v>2840</v>
      </c>
      <c r="C17035" s="5">
        <f>1/COUNTIF(pizza_sales[order_id],pizza_sales[[#This Row],[order_id]])</f>
        <v>1</v>
      </c>
      <c r="D17035" t="s">
        <v>132</v>
      </c>
      <c r="E17035">
        <v>1</v>
      </c>
      <c r="F17035" t="str">
        <f>TEXT(pizza_sales[[#This Row],[order_date]],"dddd")</f>
        <v>Tuesday</v>
      </c>
      <c r="G17035" s="7">
        <v>42052</v>
      </c>
      <c r="H17035" s="16" t="str">
        <f>TEXT(pizza_sales[[#This Row],[order_time]],"h AM/PM")</f>
        <v>1 PM</v>
      </c>
      <c r="I17035" s="11">
        <v>0.55656249999999996</v>
      </c>
      <c r="J17035" s="3">
        <v>10.5</v>
      </c>
      <c r="K17035" s="3">
        <v>10.5</v>
      </c>
      <c r="L17035" t="s">
        <v>41</v>
      </c>
      <c r="M17035" t="s">
        <v>14</v>
      </c>
      <c r="N17035" t="s">
        <v>15</v>
      </c>
      <c r="O17035" t="s">
        <v>16</v>
      </c>
    </row>
    <row r="17036" spans="1:15" x14ac:dyDescent="0.25">
      <c r="A17036">
        <v>6415</v>
      </c>
      <c r="B17036">
        <v>2841</v>
      </c>
      <c r="C17036" s="5">
        <f>1/COUNTIF(pizza_sales[order_id],pizza_sales[[#This Row],[order_id]])</f>
        <v>0.33333333333333331</v>
      </c>
      <c r="D17036" t="s">
        <v>134</v>
      </c>
      <c r="E17036">
        <v>1</v>
      </c>
      <c r="F17036" t="str">
        <f>TEXT(pizza_sales[[#This Row],[order_date]],"dddd")</f>
        <v>Tuesday</v>
      </c>
      <c r="G17036" s="7">
        <v>42052</v>
      </c>
      <c r="H17036" s="16" t="str">
        <f>TEXT(pizza_sales[[#This Row],[order_time]],"h AM/PM")</f>
        <v>1 PM</v>
      </c>
      <c r="I17036" s="11">
        <v>0.55953703703703705</v>
      </c>
      <c r="J17036" s="3">
        <v>16.75</v>
      </c>
      <c r="K17036" s="3">
        <v>16.75</v>
      </c>
      <c r="L17036" t="s">
        <v>13</v>
      </c>
      <c r="M17036" t="s">
        <v>33</v>
      </c>
      <c r="N17036" t="s">
        <v>124</v>
      </c>
      <c r="O17036" t="s">
        <v>125</v>
      </c>
    </row>
    <row r="17037" spans="1:15" x14ac:dyDescent="0.25">
      <c r="A17037">
        <v>6416</v>
      </c>
      <c r="B17037">
        <v>2841</v>
      </c>
      <c r="C17037" s="5">
        <f>1/COUNTIF(pizza_sales[order_id],pizza_sales[[#This Row],[order_id]])</f>
        <v>0.33333333333333331</v>
      </c>
      <c r="D17037" t="s">
        <v>113</v>
      </c>
      <c r="E17037">
        <v>1</v>
      </c>
      <c r="F17037" t="str">
        <f>TEXT(pizza_sales[[#This Row],[order_date]],"dddd")</f>
        <v>Tuesday</v>
      </c>
      <c r="G17037" s="7">
        <v>42052</v>
      </c>
      <c r="H17037" s="16" t="str">
        <f>TEXT(pizza_sales[[#This Row],[order_time]],"h AM/PM")</f>
        <v>1 PM</v>
      </c>
      <c r="I17037" s="11">
        <v>0.55953703703703705</v>
      </c>
      <c r="J17037" s="3">
        <v>20.25</v>
      </c>
      <c r="K17037" s="3">
        <v>20.25</v>
      </c>
      <c r="L17037" t="s">
        <v>21</v>
      </c>
      <c r="M17037" t="s">
        <v>26</v>
      </c>
      <c r="N17037" t="s">
        <v>114</v>
      </c>
      <c r="O17037" t="s">
        <v>115</v>
      </c>
    </row>
    <row r="17038" spans="1:15" x14ac:dyDescent="0.25">
      <c r="A17038">
        <v>6417</v>
      </c>
      <c r="B17038">
        <v>2841</v>
      </c>
      <c r="C17038" s="5">
        <f>1/COUNTIF(pizza_sales[order_id],pizza_sales[[#This Row],[order_id]])</f>
        <v>0.33333333333333331</v>
      </c>
      <c r="D17038" t="s">
        <v>65</v>
      </c>
      <c r="E17038">
        <v>1</v>
      </c>
      <c r="F17038" t="str">
        <f>TEXT(pizza_sales[[#This Row],[order_date]],"dddd")</f>
        <v>Tuesday</v>
      </c>
      <c r="G17038" s="7">
        <v>42052</v>
      </c>
      <c r="H17038" s="16" t="str">
        <f>TEXT(pizza_sales[[#This Row],[order_time]],"h AM/PM")</f>
        <v>1 PM</v>
      </c>
      <c r="I17038" s="11">
        <v>0.55953703703703705</v>
      </c>
      <c r="J17038" s="3">
        <v>12</v>
      </c>
      <c r="K17038" s="3">
        <v>12</v>
      </c>
      <c r="L17038" t="s">
        <v>41</v>
      </c>
      <c r="M17038" t="s">
        <v>22</v>
      </c>
      <c r="N17038" t="s">
        <v>66</v>
      </c>
      <c r="O17038" t="s">
        <v>67</v>
      </c>
    </row>
    <row r="17039" spans="1:15" x14ac:dyDescent="0.25">
      <c r="A17039">
        <v>6418</v>
      </c>
      <c r="B17039">
        <v>2842</v>
      </c>
      <c r="C17039" s="5">
        <f>1/COUNTIF(pizza_sales[order_id],pizza_sales[[#This Row],[order_id]])</f>
        <v>1</v>
      </c>
      <c r="D17039" t="s">
        <v>133</v>
      </c>
      <c r="E17039">
        <v>1</v>
      </c>
      <c r="F17039" t="str">
        <f>TEXT(pizza_sales[[#This Row],[order_date]],"dddd")</f>
        <v>Tuesday</v>
      </c>
      <c r="G17039" s="7">
        <v>42052</v>
      </c>
      <c r="H17039" s="16" t="str">
        <f>TEXT(pizza_sales[[#This Row],[order_time]],"h AM/PM")</f>
        <v>1 PM</v>
      </c>
      <c r="I17039" s="11">
        <v>0.56342592592592589</v>
      </c>
      <c r="J17039" s="3">
        <v>16.5</v>
      </c>
      <c r="K17039" s="3">
        <v>16.5</v>
      </c>
      <c r="L17039" t="s">
        <v>13</v>
      </c>
      <c r="M17039" t="s">
        <v>26</v>
      </c>
      <c r="N17039" t="s">
        <v>107</v>
      </c>
      <c r="O17039" t="s">
        <v>108</v>
      </c>
    </row>
    <row r="17040" spans="1:15" x14ac:dyDescent="0.25">
      <c r="A17040">
        <v>6419</v>
      </c>
      <c r="B17040">
        <v>2843</v>
      </c>
      <c r="C17040" s="5">
        <f>1/COUNTIF(pizza_sales[order_id],pizza_sales[[#This Row],[order_id]])</f>
        <v>0.25</v>
      </c>
      <c r="D17040" t="s">
        <v>72</v>
      </c>
      <c r="E17040">
        <v>1</v>
      </c>
      <c r="F17040" t="str">
        <f>TEXT(pizza_sales[[#This Row],[order_date]],"dddd")</f>
        <v>Tuesday</v>
      </c>
      <c r="G17040" s="7">
        <v>42052</v>
      </c>
      <c r="H17040" s="16" t="str">
        <f>TEXT(pizza_sales[[#This Row],[order_time]],"h AM/PM")</f>
        <v>1 PM</v>
      </c>
      <c r="I17040" s="11">
        <v>0.56704861111111116</v>
      </c>
      <c r="J17040" s="3">
        <v>20.75</v>
      </c>
      <c r="K17040" s="3">
        <v>20.75</v>
      </c>
      <c r="L17040" t="s">
        <v>21</v>
      </c>
      <c r="M17040" t="s">
        <v>33</v>
      </c>
      <c r="N17040" t="s">
        <v>42</v>
      </c>
      <c r="O17040" t="s">
        <v>43</v>
      </c>
    </row>
    <row r="17041" spans="1:15" x14ac:dyDescent="0.25">
      <c r="A17041">
        <v>6420</v>
      </c>
      <c r="B17041">
        <v>2843</v>
      </c>
      <c r="C17041" s="5">
        <f>1/COUNTIF(pizza_sales[order_id],pizza_sales[[#This Row],[order_id]])</f>
        <v>0.25</v>
      </c>
      <c r="D17041" t="s">
        <v>145</v>
      </c>
      <c r="E17041">
        <v>1</v>
      </c>
      <c r="F17041" t="str">
        <f>TEXT(pizza_sales[[#This Row],[order_date]],"dddd")</f>
        <v>Tuesday</v>
      </c>
      <c r="G17041" s="7">
        <v>42052</v>
      </c>
      <c r="H17041" s="16" t="str">
        <f>TEXT(pizza_sales[[#This Row],[order_time]],"h AM/PM")</f>
        <v>1 PM</v>
      </c>
      <c r="I17041" s="11">
        <v>0.56704861111111116</v>
      </c>
      <c r="J17041" s="3">
        <v>16.5</v>
      </c>
      <c r="K17041" s="3">
        <v>16.5</v>
      </c>
      <c r="L17041" t="s">
        <v>13</v>
      </c>
      <c r="M17041" t="s">
        <v>26</v>
      </c>
      <c r="N17041" t="s">
        <v>38</v>
      </c>
      <c r="O17041" t="s">
        <v>39</v>
      </c>
    </row>
    <row r="17042" spans="1:15" x14ac:dyDescent="0.25">
      <c r="A17042">
        <v>6421</v>
      </c>
      <c r="B17042">
        <v>2843</v>
      </c>
      <c r="C17042" s="5">
        <f>1/COUNTIF(pizza_sales[order_id],pizza_sales[[#This Row],[order_id]])</f>
        <v>0.25</v>
      </c>
      <c r="D17042" t="s">
        <v>59</v>
      </c>
      <c r="E17042">
        <v>1</v>
      </c>
      <c r="F17042" t="str">
        <f>TEXT(pizza_sales[[#This Row],[order_date]],"dddd")</f>
        <v>Tuesday</v>
      </c>
      <c r="G17042" s="7">
        <v>42052</v>
      </c>
      <c r="H17042" s="16" t="str">
        <f>TEXT(pizza_sales[[#This Row],[order_time]],"h AM/PM")</f>
        <v>1 PM</v>
      </c>
      <c r="I17042" s="11">
        <v>0.56704861111111116</v>
      </c>
      <c r="J17042" s="3">
        <v>20.75</v>
      </c>
      <c r="K17042" s="3">
        <v>20.75</v>
      </c>
      <c r="L17042" t="s">
        <v>21</v>
      </c>
      <c r="M17042" t="s">
        <v>26</v>
      </c>
      <c r="N17042" t="s">
        <v>60</v>
      </c>
      <c r="O17042" t="s">
        <v>61</v>
      </c>
    </row>
    <row r="17043" spans="1:15" x14ac:dyDescent="0.25">
      <c r="A17043">
        <v>6422</v>
      </c>
      <c r="B17043">
        <v>2843</v>
      </c>
      <c r="C17043" s="5">
        <f>1/COUNTIF(pizza_sales[order_id],pizza_sales[[#This Row],[order_id]])</f>
        <v>0.25</v>
      </c>
      <c r="D17043" t="s">
        <v>164</v>
      </c>
      <c r="E17043">
        <v>1</v>
      </c>
      <c r="F17043" t="str">
        <f>TEXT(pizza_sales[[#This Row],[order_date]],"dddd")</f>
        <v>Tuesday</v>
      </c>
      <c r="G17043" s="7">
        <v>42052</v>
      </c>
      <c r="H17043" s="16" t="str">
        <f>TEXT(pizza_sales[[#This Row],[order_time]],"h AM/PM")</f>
        <v>1 PM</v>
      </c>
      <c r="I17043" s="11">
        <v>0.56704861111111116</v>
      </c>
      <c r="J17043" s="3">
        <v>16.5</v>
      </c>
      <c r="K17043" s="3">
        <v>16.5</v>
      </c>
      <c r="L17043" t="s">
        <v>13</v>
      </c>
      <c r="M17043" t="s">
        <v>22</v>
      </c>
      <c r="N17043" t="s">
        <v>63</v>
      </c>
      <c r="O17043" t="s">
        <v>64</v>
      </c>
    </row>
    <row r="17044" spans="1:15" x14ac:dyDescent="0.25">
      <c r="A17044">
        <v>6423</v>
      </c>
      <c r="B17044">
        <v>2844</v>
      </c>
      <c r="C17044" s="5">
        <f>1/COUNTIF(pizza_sales[order_id],pizza_sales[[#This Row],[order_id]])</f>
        <v>0.5</v>
      </c>
      <c r="D17044" t="s">
        <v>17</v>
      </c>
      <c r="E17044">
        <v>1</v>
      </c>
      <c r="F17044" t="str">
        <f>TEXT(pizza_sales[[#This Row],[order_date]],"dddd")</f>
        <v>Tuesday</v>
      </c>
      <c r="G17044" s="7">
        <v>42052</v>
      </c>
      <c r="H17044" s="16" t="str">
        <f>TEXT(pizza_sales[[#This Row],[order_time]],"h AM/PM")</f>
        <v>1 PM</v>
      </c>
      <c r="I17044" s="11">
        <v>0.5705324074074074</v>
      </c>
      <c r="J17044" s="3">
        <v>16</v>
      </c>
      <c r="K17044" s="3">
        <v>16</v>
      </c>
      <c r="L17044" t="s">
        <v>13</v>
      </c>
      <c r="M17044" t="s">
        <v>14</v>
      </c>
      <c r="N17044" t="s">
        <v>18</v>
      </c>
      <c r="O17044" t="s">
        <v>19</v>
      </c>
    </row>
    <row r="17045" spans="1:15" x14ac:dyDescent="0.25">
      <c r="A17045">
        <v>6424</v>
      </c>
      <c r="B17045">
        <v>2844</v>
      </c>
      <c r="C17045" s="5">
        <f>1/COUNTIF(pizza_sales[order_id],pizza_sales[[#This Row],[order_id]])</f>
        <v>0.5</v>
      </c>
      <c r="D17045" t="s">
        <v>135</v>
      </c>
      <c r="E17045">
        <v>1</v>
      </c>
      <c r="F17045" t="str">
        <f>TEXT(pizza_sales[[#This Row],[order_date]],"dddd")</f>
        <v>Tuesday</v>
      </c>
      <c r="G17045" s="7">
        <v>42052</v>
      </c>
      <c r="H17045" s="16" t="str">
        <f>TEXT(pizza_sales[[#This Row],[order_time]],"h AM/PM")</f>
        <v>1 PM</v>
      </c>
      <c r="I17045" s="11">
        <v>0.5705324074074074</v>
      </c>
      <c r="J17045" s="3">
        <v>20.75</v>
      </c>
      <c r="K17045" s="3">
        <v>20.75</v>
      </c>
      <c r="L17045" t="s">
        <v>21</v>
      </c>
      <c r="M17045" t="s">
        <v>26</v>
      </c>
      <c r="N17045" t="s">
        <v>107</v>
      </c>
      <c r="O17045" t="s">
        <v>108</v>
      </c>
    </row>
    <row r="17046" spans="1:15" x14ac:dyDescent="0.25">
      <c r="A17046">
        <v>6425</v>
      </c>
      <c r="B17046">
        <v>2845</v>
      </c>
      <c r="C17046" s="5">
        <f>1/COUNTIF(pizza_sales[order_id],pizza_sales[[#This Row],[order_id]])</f>
        <v>1</v>
      </c>
      <c r="D17046" t="s">
        <v>163</v>
      </c>
      <c r="E17046">
        <v>1</v>
      </c>
      <c r="F17046" t="str">
        <f>TEXT(pizza_sales[[#This Row],[order_date]],"dddd")</f>
        <v>Tuesday</v>
      </c>
      <c r="G17046" s="7">
        <v>42052</v>
      </c>
      <c r="H17046" s="16" t="str">
        <f>TEXT(pizza_sales[[#This Row],[order_time]],"h AM/PM")</f>
        <v>1 PM</v>
      </c>
      <c r="I17046" s="11">
        <v>0.5747916666666667</v>
      </c>
      <c r="J17046" s="3">
        <v>16</v>
      </c>
      <c r="K17046" s="3">
        <v>16</v>
      </c>
      <c r="L17046" t="s">
        <v>13</v>
      </c>
      <c r="M17046" t="s">
        <v>14</v>
      </c>
      <c r="N17046" t="s">
        <v>94</v>
      </c>
      <c r="O17046" t="s">
        <v>95</v>
      </c>
    </row>
    <row r="17047" spans="1:15" x14ac:dyDescent="0.25">
      <c r="A17047">
        <v>6426</v>
      </c>
      <c r="B17047">
        <v>2846</v>
      </c>
      <c r="C17047" s="5">
        <f>1/COUNTIF(pizza_sales[order_id],pizza_sales[[#This Row],[order_id]])</f>
        <v>0.33333333333333331</v>
      </c>
      <c r="D17047" t="s">
        <v>17</v>
      </c>
      <c r="E17047">
        <v>1</v>
      </c>
      <c r="F17047" t="str">
        <f>TEXT(pizza_sales[[#This Row],[order_date]],"dddd")</f>
        <v>Tuesday</v>
      </c>
      <c r="G17047" s="7">
        <v>42052</v>
      </c>
      <c r="H17047" s="16" t="str">
        <f>TEXT(pizza_sales[[#This Row],[order_time]],"h AM/PM")</f>
        <v>1 PM</v>
      </c>
      <c r="I17047" s="11">
        <v>0.58245370370370375</v>
      </c>
      <c r="J17047" s="3">
        <v>16</v>
      </c>
      <c r="K17047" s="3">
        <v>16</v>
      </c>
      <c r="L17047" t="s">
        <v>13</v>
      </c>
      <c r="M17047" t="s">
        <v>14</v>
      </c>
      <c r="N17047" t="s">
        <v>18</v>
      </c>
      <c r="O17047" t="s">
        <v>19</v>
      </c>
    </row>
    <row r="17048" spans="1:15" x14ac:dyDescent="0.25">
      <c r="A17048">
        <v>6427</v>
      </c>
      <c r="B17048">
        <v>2846</v>
      </c>
      <c r="C17048" s="5">
        <f>1/COUNTIF(pizza_sales[order_id],pizza_sales[[#This Row],[order_id]])</f>
        <v>0.33333333333333331</v>
      </c>
      <c r="D17048" t="s">
        <v>50</v>
      </c>
      <c r="E17048">
        <v>1</v>
      </c>
      <c r="F17048" t="str">
        <f>TEXT(pizza_sales[[#This Row],[order_date]],"dddd")</f>
        <v>Tuesday</v>
      </c>
      <c r="G17048" s="7">
        <v>42052</v>
      </c>
      <c r="H17048" s="16" t="str">
        <f>TEXT(pizza_sales[[#This Row],[order_time]],"h AM/PM")</f>
        <v>1 PM</v>
      </c>
      <c r="I17048" s="11">
        <v>0.58245370370370375</v>
      </c>
      <c r="J17048" s="3">
        <v>12</v>
      </c>
      <c r="K17048" s="3">
        <v>12</v>
      </c>
      <c r="L17048" t="s">
        <v>41</v>
      </c>
      <c r="M17048" t="s">
        <v>14</v>
      </c>
      <c r="N17048" t="s">
        <v>18</v>
      </c>
      <c r="O17048" t="s">
        <v>19</v>
      </c>
    </row>
    <row r="17049" spans="1:15" x14ac:dyDescent="0.25">
      <c r="A17049">
        <v>6428</v>
      </c>
      <c r="B17049">
        <v>2846</v>
      </c>
      <c r="C17049" s="5">
        <f>1/COUNTIF(pizza_sales[order_id],pizza_sales[[#This Row],[order_id]])</f>
        <v>0.33333333333333331</v>
      </c>
      <c r="D17049" t="s">
        <v>25</v>
      </c>
      <c r="E17049">
        <v>1</v>
      </c>
      <c r="F17049" t="str">
        <f>TEXT(pizza_sales[[#This Row],[order_date]],"dddd")</f>
        <v>Tuesday</v>
      </c>
      <c r="G17049" s="7">
        <v>42052</v>
      </c>
      <c r="H17049" s="16" t="str">
        <f>TEXT(pizza_sales[[#This Row],[order_time]],"h AM/PM")</f>
        <v>1 PM</v>
      </c>
      <c r="I17049" s="11">
        <v>0.58245370370370375</v>
      </c>
      <c r="J17049" s="3">
        <v>20.75</v>
      </c>
      <c r="K17049" s="3">
        <v>20.75</v>
      </c>
      <c r="L17049" t="s">
        <v>21</v>
      </c>
      <c r="M17049" t="s">
        <v>26</v>
      </c>
      <c r="N17049" t="s">
        <v>27</v>
      </c>
      <c r="O17049" t="s">
        <v>28</v>
      </c>
    </row>
    <row r="17050" spans="1:15" x14ac:dyDescent="0.25">
      <c r="A17050">
        <v>6429</v>
      </c>
      <c r="B17050">
        <v>2847</v>
      </c>
      <c r="C17050" s="5">
        <f>1/COUNTIF(pizza_sales[order_id],pizza_sales[[#This Row],[order_id]])</f>
        <v>0.2</v>
      </c>
      <c r="D17050" t="s">
        <v>142</v>
      </c>
      <c r="E17050">
        <v>1</v>
      </c>
      <c r="F17050" t="str">
        <f>TEXT(pizza_sales[[#This Row],[order_date]],"dddd")</f>
        <v>Tuesday</v>
      </c>
      <c r="G17050" s="7">
        <v>42052</v>
      </c>
      <c r="H17050" s="16" t="str">
        <f>TEXT(pizza_sales[[#This Row],[order_time]],"h AM/PM")</f>
        <v>2 PM</v>
      </c>
      <c r="I17050" s="11">
        <v>0.58381944444444445</v>
      </c>
      <c r="J17050" s="3">
        <v>16.5</v>
      </c>
      <c r="K17050" s="3">
        <v>16.5</v>
      </c>
      <c r="L17050" t="s">
        <v>21</v>
      </c>
      <c r="M17050" t="s">
        <v>14</v>
      </c>
      <c r="N17050" t="s">
        <v>15</v>
      </c>
      <c r="O17050" t="s">
        <v>16</v>
      </c>
    </row>
    <row r="17051" spans="1:15" x14ac:dyDescent="0.25">
      <c r="A17051">
        <v>6430</v>
      </c>
      <c r="B17051">
        <v>2847</v>
      </c>
      <c r="C17051" s="5">
        <f>1/COUNTIF(pizza_sales[order_id],pizza_sales[[#This Row],[order_id]])</f>
        <v>0.2</v>
      </c>
      <c r="D17051" t="s">
        <v>159</v>
      </c>
      <c r="E17051">
        <v>1</v>
      </c>
      <c r="F17051" t="str">
        <f>TEXT(pizza_sales[[#This Row],[order_date]],"dddd")</f>
        <v>Tuesday</v>
      </c>
      <c r="G17051" s="7">
        <v>42052</v>
      </c>
      <c r="H17051" s="16" t="str">
        <f>TEXT(pizza_sales[[#This Row],[order_time]],"h AM/PM")</f>
        <v>2 PM</v>
      </c>
      <c r="I17051" s="11">
        <v>0.58381944444444445</v>
      </c>
      <c r="J17051" s="3">
        <v>16.75</v>
      </c>
      <c r="K17051" s="3">
        <v>16.75</v>
      </c>
      <c r="L17051" t="s">
        <v>13</v>
      </c>
      <c r="M17051" t="s">
        <v>22</v>
      </c>
      <c r="N17051" t="s">
        <v>101</v>
      </c>
      <c r="O17051" t="s">
        <v>102</v>
      </c>
    </row>
    <row r="17052" spans="1:15" x14ac:dyDescent="0.25">
      <c r="A17052">
        <v>6431</v>
      </c>
      <c r="B17052">
        <v>2847</v>
      </c>
      <c r="C17052" s="5">
        <f>1/COUNTIF(pizza_sales[order_id],pizza_sales[[#This Row],[order_id]])</f>
        <v>0.2</v>
      </c>
      <c r="D17052" t="s">
        <v>121</v>
      </c>
      <c r="E17052">
        <v>1</v>
      </c>
      <c r="F17052" t="str">
        <f>TEXT(pizza_sales[[#This Row],[order_date]],"dddd")</f>
        <v>Tuesday</v>
      </c>
      <c r="G17052" s="7">
        <v>42052</v>
      </c>
      <c r="H17052" s="16" t="str">
        <f>TEXT(pizza_sales[[#This Row],[order_time]],"h AM/PM")</f>
        <v>2 PM</v>
      </c>
      <c r="I17052" s="11">
        <v>0.58381944444444445</v>
      </c>
      <c r="J17052" s="3">
        <v>16.25</v>
      </c>
      <c r="K17052" s="3">
        <v>16.25</v>
      </c>
      <c r="L17052" t="s">
        <v>13</v>
      </c>
      <c r="M17052" t="s">
        <v>26</v>
      </c>
      <c r="N17052" t="s">
        <v>114</v>
      </c>
      <c r="O17052" t="s">
        <v>115</v>
      </c>
    </row>
    <row r="17053" spans="1:15" x14ac:dyDescent="0.25">
      <c r="A17053">
        <v>6432</v>
      </c>
      <c r="B17053">
        <v>2847</v>
      </c>
      <c r="C17053" s="5">
        <f>1/COUNTIF(pizza_sales[order_id],pizza_sales[[#This Row],[order_id]])</f>
        <v>0.2</v>
      </c>
      <c r="D17053" t="s">
        <v>157</v>
      </c>
      <c r="E17053">
        <v>1</v>
      </c>
      <c r="F17053" t="str">
        <f>TEXT(pizza_sales[[#This Row],[order_date]],"dddd")</f>
        <v>Tuesday</v>
      </c>
      <c r="G17053" s="7">
        <v>42052</v>
      </c>
      <c r="H17053" s="16" t="str">
        <f>TEXT(pizza_sales[[#This Row],[order_time]],"h AM/PM")</f>
        <v>2 PM</v>
      </c>
      <c r="I17053" s="11">
        <v>0.58381944444444445</v>
      </c>
      <c r="J17053" s="3">
        <v>12</v>
      </c>
      <c r="K17053" s="3">
        <v>12</v>
      </c>
      <c r="L17053" t="s">
        <v>41</v>
      </c>
      <c r="M17053" t="s">
        <v>22</v>
      </c>
      <c r="N17053" t="s">
        <v>110</v>
      </c>
      <c r="O17053" t="s">
        <v>111</v>
      </c>
    </row>
    <row r="17054" spans="1:15" x14ac:dyDescent="0.25">
      <c r="A17054">
        <v>6433</v>
      </c>
      <c r="B17054">
        <v>2847</v>
      </c>
      <c r="C17054" s="5">
        <f>1/COUNTIF(pizza_sales[order_id],pizza_sales[[#This Row],[order_id]])</f>
        <v>0.2</v>
      </c>
      <c r="D17054" t="s">
        <v>154</v>
      </c>
      <c r="E17054">
        <v>1</v>
      </c>
      <c r="F17054" t="str">
        <f>TEXT(pizza_sales[[#This Row],[order_date]],"dddd")</f>
        <v>Tuesday</v>
      </c>
      <c r="G17054" s="7">
        <v>42052</v>
      </c>
      <c r="H17054" s="16" t="str">
        <f>TEXT(pizza_sales[[#This Row],[order_time]],"h AM/PM")</f>
        <v>2 PM</v>
      </c>
      <c r="I17054" s="11">
        <v>0.58381944444444445</v>
      </c>
      <c r="J17054" s="3">
        <v>16</v>
      </c>
      <c r="K17054" s="3">
        <v>16</v>
      </c>
      <c r="L17054" t="s">
        <v>13</v>
      </c>
      <c r="M17054" t="s">
        <v>22</v>
      </c>
      <c r="N17054" t="s">
        <v>66</v>
      </c>
      <c r="O17054" t="s">
        <v>67</v>
      </c>
    </row>
    <row r="17055" spans="1:15" x14ac:dyDescent="0.25">
      <c r="A17055">
        <v>6434</v>
      </c>
      <c r="B17055">
        <v>2848</v>
      </c>
      <c r="C17055" s="5">
        <f>1/COUNTIF(pizza_sales[order_id],pizza_sales[[#This Row],[order_id]])</f>
        <v>0.5</v>
      </c>
      <c r="D17055" t="s">
        <v>145</v>
      </c>
      <c r="E17055">
        <v>1</v>
      </c>
      <c r="F17055" t="str">
        <f>TEXT(pizza_sales[[#This Row],[order_date]],"dddd")</f>
        <v>Tuesday</v>
      </c>
      <c r="G17055" s="7">
        <v>42052</v>
      </c>
      <c r="H17055" s="16" t="str">
        <f>TEXT(pizza_sales[[#This Row],[order_time]],"h AM/PM")</f>
        <v>2 PM</v>
      </c>
      <c r="I17055" s="11">
        <v>0.5849537037037037</v>
      </c>
      <c r="J17055" s="3">
        <v>16.5</v>
      </c>
      <c r="K17055" s="3">
        <v>16.5</v>
      </c>
      <c r="L17055" t="s">
        <v>13</v>
      </c>
      <c r="M17055" t="s">
        <v>26</v>
      </c>
      <c r="N17055" t="s">
        <v>38</v>
      </c>
      <c r="O17055" t="s">
        <v>39</v>
      </c>
    </row>
    <row r="17056" spans="1:15" x14ac:dyDescent="0.25">
      <c r="A17056">
        <v>6435</v>
      </c>
      <c r="B17056">
        <v>2848</v>
      </c>
      <c r="C17056" s="5">
        <f>1/COUNTIF(pizza_sales[order_id],pizza_sales[[#This Row],[order_id]])</f>
        <v>0.5</v>
      </c>
      <c r="D17056" t="s">
        <v>69</v>
      </c>
      <c r="E17056">
        <v>2</v>
      </c>
      <c r="F17056" t="str">
        <f>TEXT(pizza_sales[[#This Row],[order_date]],"dddd")</f>
        <v>Tuesday</v>
      </c>
      <c r="G17056" s="7">
        <v>42052</v>
      </c>
      <c r="H17056" s="16" t="str">
        <f>TEXT(pizza_sales[[#This Row],[order_time]],"h AM/PM")</f>
        <v>2 PM</v>
      </c>
      <c r="I17056" s="11">
        <v>0.5849537037037037</v>
      </c>
      <c r="J17056" s="3">
        <v>20.75</v>
      </c>
      <c r="K17056" s="3">
        <v>41.5</v>
      </c>
      <c r="L17056" t="s">
        <v>21</v>
      </c>
      <c r="M17056" t="s">
        <v>33</v>
      </c>
      <c r="N17056" t="s">
        <v>70</v>
      </c>
      <c r="O17056" t="s">
        <v>71</v>
      </c>
    </row>
    <row r="17057" spans="1:15" x14ac:dyDescent="0.25">
      <c r="A17057">
        <v>6436</v>
      </c>
      <c r="B17057">
        <v>2849</v>
      </c>
      <c r="C17057" s="5">
        <f>1/COUNTIF(pizza_sales[order_id],pizza_sales[[#This Row],[order_id]])</f>
        <v>0.25</v>
      </c>
      <c r="D17057" t="s">
        <v>145</v>
      </c>
      <c r="E17057">
        <v>1</v>
      </c>
      <c r="F17057" t="str">
        <f>TEXT(pizza_sales[[#This Row],[order_date]],"dddd")</f>
        <v>Tuesday</v>
      </c>
      <c r="G17057" s="7">
        <v>42052</v>
      </c>
      <c r="H17057" s="16" t="str">
        <f>TEXT(pizza_sales[[#This Row],[order_time]],"h AM/PM")</f>
        <v>2 PM</v>
      </c>
      <c r="I17057" s="11">
        <v>0.58847222222222217</v>
      </c>
      <c r="J17057" s="3">
        <v>16.5</v>
      </c>
      <c r="K17057" s="3">
        <v>16.5</v>
      </c>
      <c r="L17057" t="s">
        <v>13</v>
      </c>
      <c r="M17057" t="s">
        <v>26</v>
      </c>
      <c r="N17057" t="s">
        <v>38</v>
      </c>
      <c r="O17057" t="s">
        <v>39</v>
      </c>
    </row>
    <row r="17058" spans="1:15" x14ac:dyDescent="0.25">
      <c r="A17058">
        <v>6437</v>
      </c>
      <c r="B17058">
        <v>2849</v>
      </c>
      <c r="C17058" s="5">
        <f>1/COUNTIF(pizza_sales[order_id],pizza_sales[[#This Row],[order_id]])</f>
        <v>0.25</v>
      </c>
      <c r="D17058" t="s">
        <v>69</v>
      </c>
      <c r="E17058">
        <v>1</v>
      </c>
      <c r="F17058" t="str">
        <f>TEXT(pizza_sales[[#This Row],[order_date]],"dddd")</f>
        <v>Tuesday</v>
      </c>
      <c r="G17058" s="7">
        <v>42052</v>
      </c>
      <c r="H17058" s="16" t="str">
        <f>TEXT(pizza_sales[[#This Row],[order_time]],"h AM/PM")</f>
        <v>2 PM</v>
      </c>
      <c r="I17058" s="11">
        <v>0.58847222222222217</v>
      </c>
      <c r="J17058" s="3">
        <v>20.75</v>
      </c>
      <c r="K17058" s="3">
        <v>20.75</v>
      </c>
      <c r="L17058" t="s">
        <v>21</v>
      </c>
      <c r="M17058" t="s">
        <v>33</v>
      </c>
      <c r="N17058" t="s">
        <v>70</v>
      </c>
      <c r="O17058" t="s">
        <v>71</v>
      </c>
    </row>
    <row r="17059" spans="1:15" x14ac:dyDescent="0.25">
      <c r="A17059">
        <v>6438</v>
      </c>
      <c r="B17059">
        <v>2849</v>
      </c>
      <c r="C17059" s="5">
        <f>1/COUNTIF(pizza_sales[order_id],pizza_sales[[#This Row],[order_id]])</f>
        <v>0.25</v>
      </c>
      <c r="D17059" t="s">
        <v>117</v>
      </c>
      <c r="E17059">
        <v>1</v>
      </c>
      <c r="F17059" t="str">
        <f>TEXT(pizza_sales[[#This Row],[order_date]],"dddd")</f>
        <v>Tuesday</v>
      </c>
      <c r="G17059" s="7">
        <v>42052</v>
      </c>
      <c r="H17059" s="16" t="str">
        <f>TEXT(pizza_sales[[#This Row],[order_time]],"h AM/PM")</f>
        <v>2 PM</v>
      </c>
      <c r="I17059" s="11">
        <v>0.58847222222222217</v>
      </c>
      <c r="J17059" s="3">
        <v>12.75</v>
      </c>
      <c r="K17059" s="3">
        <v>12.75</v>
      </c>
      <c r="L17059" t="s">
        <v>41</v>
      </c>
      <c r="M17059" t="s">
        <v>33</v>
      </c>
      <c r="N17059" t="s">
        <v>70</v>
      </c>
      <c r="O17059" t="s">
        <v>71</v>
      </c>
    </row>
    <row r="17060" spans="1:15" x14ac:dyDescent="0.25">
      <c r="A17060">
        <v>6439</v>
      </c>
      <c r="B17060">
        <v>2849</v>
      </c>
      <c r="C17060" s="5">
        <f>1/COUNTIF(pizza_sales[order_id],pizza_sales[[#This Row],[order_id]])</f>
        <v>0.25</v>
      </c>
      <c r="D17060" t="s">
        <v>151</v>
      </c>
      <c r="E17060">
        <v>1</v>
      </c>
      <c r="F17060" t="str">
        <f>TEXT(pizza_sales[[#This Row],[order_date]],"dddd")</f>
        <v>Tuesday</v>
      </c>
      <c r="G17060" s="7">
        <v>42052</v>
      </c>
      <c r="H17060" s="16" t="str">
        <f>TEXT(pizza_sales[[#This Row],[order_time]],"h AM/PM")</f>
        <v>2 PM</v>
      </c>
      <c r="I17060" s="11">
        <v>0.58847222222222217</v>
      </c>
      <c r="J17060" s="3">
        <v>12.75</v>
      </c>
      <c r="K17060" s="3">
        <v>12.75</v>
      </c>
      <c r="L17060" t="s">
        <v>41</v>
      </c>
      <c r="M17060" t="s">
        <v>33</v>
      </c>
      <c r="N17060" t="s">
        <v>34</v>
      </c>
      <c r="O17060" t="s">
        <v>35</v>
      </c>
    </row>
    <row r="17061" spans="1:15" x14ac:dyDescent="0.25">
      <c r="A17061">
        <v>6440</v>
      </c>
      <c r="B17061">
        <v>2850</v>
      </c>
      <c r="C17061" s="5">
        <f>1/COUNTIF(pizza_sales[order_id],pizza_sales[[#This Row],[order_id]])</f>
        <v>1</v>
      </c>
      <c r="D17061" t="s">
        <v>135</v>
      </c>
      <c r="E17061">
        <v>1</v>
      </c>
      <c r="F17061" t="str">
        <f>TEXT(pizza_sales[[#This Row],[order_date]],"dddd")</f>
        <v>Tuesday</v>
      </c>
      <c r="G17061" s="7">
        <v>42052</v>
      </c>
      <c r="H17061" s="16" t="str">
        <f>TEXT(pizza_sales[[#This Row],[order_time]],"h AM/PM")</f>
        <v>2 PM</v>
      </c>
      <c r="I17061" s="11">
        <v>0.59510416666666666</v>
      </c>
      <c r="J17061" s="3">
        <v>20.75</v>
      </c>
      <c r="K17061" s="3">
        <v>20.75</v>
      </c>
      <c r="L17061" t="s">
        <v>21</v>
      </c>
      <c r="M17061" t="s">
        <v>26</v>
      </c>
      <c r="N17061" t="s">
        <v>107</v>
      </c>
      <c r="O17061" t="s">
        <v>108</v>
      </c>
    </row>
    <row r="17062" spans="1:15" x14ac:dyDescent="0.25">
      <c r="A17062">
        <v>6441</v>
      </c>
      <c r="B17062">
        <v>2851</v>
      </c>
      <c r="C17062" s="5">
        <f>1/COUNTIF(pizza_sales[order_id],pizza_sales[[#This Row],[order_id]])</f>
        <v>0.1111111111111111</v>
      </c>
      <c r="D17062" t="s">
        <v>84</v>
      </c>
      <c r="E17062">
        <v>1</v>
      </c>
      <c r="F17062" t="str">
        <f>TEXT(pizza_sales[[#This Row],[order_date]],"dddd")</f>
        <v>Tuesday</v>
      </c>
      <c r="G17062" s="7">
        <v>42052</v>
      </c>
      <c r="H17062" s="16" t="str">
        <f>TEXT(pizza_sales[[#This Row],[order_time]],"h AM/PM")</f>
        <v>2 PM</v>
      </c>
      <c r="I17062" s="11">
        <v>0.59960648148148143</v>
      </c>
      <c r="J17062" s="3">
        <v>12</v>
      </c>
      <c r="K17062" s="3">
        <v>12</v>
      </c>
      <c r="L17062" t="s">
        <v>41</v>
      </c>
      <c r="M17062" t="s">
        <v>14</v>
      </c>
      <c r="N17062" t="s">
        <v>85</v>
      </c>
      <c r="O17062" t="s">
        <v>86</v>
      </c>
    </row>
    <row r="17063" spans="1:15" x14ac:dyDescent="0.25">
      <c r="A17063">
        <v>6442</v>
      </c>
      <c r="B17063">
        <v>2851</v>
      </c>
      <c r="C17063" s="5">
        <f>1/COUNTIF(pizza_sales[order_id],pizza_sales[[#This Row],[order_id]])</f>
        <v>0.1111111111111111</v>
      </c>
      <c r="D17063" t="s">
        <v>134</v>
      </c>
      <c r="E17063">
        <v>1</v>
      </c>
      <c r="F17063" t="str">
        <f>TEXT(pizza_sales[[#This Row],[order_date]],"dddd")</f>
        <v>Tuesday</v>
      </c>
      <c r="G17063" s="7">
        <v>42052</v>
      </c>
      <c r="H17063" s="16" t="str">
        <f>TEXT(pizza_sales[[#This Row],[order_time]],"h AM/PM")</f>
        <v>2 PM</v>
      </c>
      <c r="I17063" s="11">
        <v>0.59960648148148143</v>
      </c>
      <c r="J17063" s="3">
        <v>16.75</v>
      </c>
      <c r="K17063" s="3">
        <v>16.75</v>
      </c>
      <c r="L17063" t="s">
        <v>13</v>
      </c>
      <c r="M17063" t="s">
        <v>33</v>
      </c>
      <c r="N17063" t="s">
        <v>124</v>
      </c>
      <c r="O17063" t="s">
        <v>125</v>
      </c>
    </row>
    <row r="17064" spans="1:15" x14ac:dyDescent="0.25">
      <c r="A17064">
        <v>6443</v>
      </c>
      <c r="B17064">
        <v>2851</v>
      </c>
      <c r="C17064" s="5">
        <f>1/COUNTIF(pizza_sales[order_id],pizza_sales[[#This Row],[order_id]])</f>
        <v>0.1111111111111111</v>
      </c>
      <c r="D17064" t="s">
        <v>142</v>
      </c>
      <c r="E17064">
        <v>1</v>
      </c>
      <c r="F17064" t="str">
        <f>TEXT(pizza_sales[[#This Row],[order_date]],"dddd")</f>
        <v>Tuesday</v>
      </c>
      <c r="G17064" s="7">
        <v>42052</v>
      </c>
      <c r="H17064" s="16" t="str">
        <f>TEXT(pizza_sales[[#This Row],[order_time]],"h AM/PM")</f>
        <v>2 PM</v>
      </c>
      <c r="I17064" s="11">
        <v>0.59960648148148143</v>
      </c>
      <c r="J17064" s="3">
        <v>16.5</v>
      </c>
      <c r="K17064" s="3">
        <v>16.5</v>
      </c>
      <c r="L17064" t="s">
        <v>21</v>
      </c>
      <c r="M17064" t="s">
        <v>14</v>
      </c>
      <c r="N17064" t="s">
        <v>15</v>
      </c>
      <c r="O17064" t="s">
        <v>16</v>
      </c>
    </row>
    <row r="17065" spans="1:15" x14ac:dyDescent="0.25">
      <c r="A17065">
        <v>6444</v>
      </c>
      <c r="B17065">
        <v>2851</v>
      </c>
      <c r="C17065" s="5">
        <f>1/COUNTIF(pizza_sales[order_id],pizza_sales[[#This Row],[order_id]])</f>
        <v>0.1111111111111111</v>
      </c>
      <c r="D17065" t="s">
        <v>126</v>
      </c>
      <c r="E17065">
        <v>1</v>
      </c>
      <c r="F17065" t="str">
        <f>TEXT(pizza_sales[[#This Row],[order_date]],"dddd")</f>
        <v>Tuesday</v>
      </c>
      <c r="G17065" s="7">
        <v>42052</v>
      </c>
      <c r="H17065" s="16" t="str">
        <f>TEXT(pizza_sales[[#This Row],[order_time]],"h AM/PM")</f>
        <v>2 PM</v>
      </c>
      <c r="I17065" s="11">
        <v>0.59960648148148143</v>
      </c>
      <c r="J17065" s="3">
        <v>9.75</v>
      </c>
      <c r="K17065" s="3">
        <v>9.75</v>
      </c>
      <c r="L17065" t="s">
        <v>41</v>
      </c>
      <c r="M17065" t="s">
        <v>14</v>
      </c>
      <c r="N17065" t="s">
        <v>78</v>
      </c>
      <c r="O17065" t="s">
        <v>79</v>
      </c>
    </row>
    <row r="17066" spans="1:15" x14ac:dyDescent="0.25">
      <c r="A17066">
        <v>6445</v>
      </c>
      <c r="B17066">
        <v>2851</v>
      </c>
      <c r="C17066" s="5">
        <f>1/COUNTIF(pizza_sales[order_id],pizza_sales[[#This Row],[order_id]])</f>
        <v>0.1111111111111111</v>
      </c>
      <c r="D17066" t="s">
        <v>37</v>
      </c>
      <c r="E17066">
        <v>1</v>
      </c>
      <c r="F17066" t="str">
        <f>TEXT(pizza_sales[[#This Row],[order_date]],"dddd")</f>
        <v>Tuesday</v>
      </c>
      <c r="G17066" s="7">
        <v>42052</v>
      </c>
      <c r="H17066" s="16" t="str">
        <f>TEXT(pizza_sales[[#This Row],[order_time]],"h AM/PM")</f>
        <v>2 PM</v>
      </c>
      <c r="I17066" s="11">
        <v>0.59960648148148143</v>
      </c>
      <c r="J17066" s="3">
        <v>20.75</v>
      </c>
      <c r="K17066" s="3">
        <v>20.75</v>
      </c>
      <c r="L17066" t="s">
        <v>21</v>
      </c>
      <c r="M17066" t="s">
        <v>26</v>
      </c>
      <c r="N17066" t="s">
        <v>38</v>
      </c>
      <c r="O17066" t="s">
        <v>39</v>
      </c>
    </row>
    <row r="17067" spans="1:15" x14ac:dyDescent="0.25">
      <c r="A17067">
        <v>6446</v>
      </c>
      <c r="B17067">
        <v>2851</v>
      </c>
      <c r="C17067" s="5">
        <f>1/COUNTIF(pizza_sales[order_id],pizza_sales[[#This Row],[order_id]])</f>
        <v>0.1111111111111111</v>
      </c>
      <c r="D17067" t="s">
        <v>121</v>
      </c>
      <c r="E17067">
        <v>1</v>
      </c>
      <c r="F17067" t="str">
        <f>TEXT(pizza_sales[[#This Row],[order_date]],"dddd")</f>
        <v>Tuesday</v>
      </c>
      <c r="G17067" s="7">
        <v>42052</v>
      </c>
      <c r="H17067" s="16" t="str">
        <f>TEXT(pizza_sales[[#This Row],[order_time]],"h AM/PM")</f>
        <v>2 PM</v>
      </c>
      <c r="I17067" s="11">
        <v>0.59960648148148143</v>
      </c>
      <c r="J17067" s="3">
        <v>16.25</v>
      </c>
      <c r="K17067" s="3">
        <v>16.25</v>
      </c>
      <c r="L17067" t="s">
        <v>13</v>
      </c>
      <c r="M17067" t="s">
        <v>26</v>
      </c>
      <c r="N17067" t="s">
        <v>114</v>
      </c>
      <c r="O17067" t="s">
        <v>115</v>
      </c>
    </row>
    <row r="17068" spans="1:15" x14ac:dyDescent="0.25">
      <c r="A17068">
        <v>6447</v>
      </c>
      <c r="B17068">
        <v>2851</v>
      </c>
      <c r="C17068" s="5">
        <f>1/COUNTIF(pizza_sales[order_id],pizza_sales[[#This Row],[order_id]])</f>
        <v>0.1111111111111111</v>
      </c>
      <c r="D17068" t="s">
        <v>162</v>
      </c>
      <c r="E17068">
        <v>1</v>
      </c>
      <c r="F17068" t="str">
        <f>TEXT(pizza_sales[[#This Row],[order_date]],"dddd")</f>
        <v>Tuesday</v>
      </c>
      <c r="G17068" s="7">
        <v>42052</v>
      </c>
      <c r="H17068" s="16" t="str">
        <f>TEXT(pizza_sales[[#This Row],[order_time]],"h AM/PM")</f>
        <v>2 PM</v>
      </c>
      <c r="I17068" s="11">
        <v>0.59960648148148143</v>
      </c>
      <c r="J17068" s="3">
        <v>16</v>
      </c>
      <c r="K17068" s="3">
        <v>16</v>
      </c>
      <c r="L17068" t="s">
        <v>13</v>
      </c>
      <c r="M17068" t="s">
        <v>22</v>
      </c>
      <c r="N17068" t="s">
        <v>110</v>
      </c>
      <c r="O17068" t="s">
        <v>111</v>
      </c>
    </row>
    <row r="17069" spans="1:15" x14ac:dyDescent="0.25">
      <c r="A17069">
        <v>6448</v>
      </c>
      <c r="B17069">
        <v>2851</v>
      </c>
      <c r="C17069" s="5">
        <f>1/COUNTIF(pizza_sales[order_id],pizza_sales[[#This Row],[order_id]])</f>
        <v>0.1111111111111111</v>
      </c>
      <c r="D17069" t="s">
        <v>32</v>
      </c>
      <c r="E17069">
        <v>1</v>
      </c>
      <c r="F17069" t="str">
        <f>TEXT(pizza_sales[[#This Row],[order_date]],"dddd")</f>
        <v>Tuesday</v>
      </c>
      <c r="G17069" s="7">
        <v>42052</v>
      </c>
      <c r="H17069" s="16" t="str">
        <f>TEXT(pizza_sales[[#This Row],[order_time]],"h AM/PM")</f>
        <v>2 PM</v>
      </c>
      <c r="I17069" s="11">
        <v>0.59960648148148143</v>
      </c>
      <c r="J17069" s="3">
        <v>20.75</v>
      </c>
      <c r="K17069" s="3">
        <v>20.75</v>
      </c>
      <c r="L17069" t="s">
        <v>21</v>
      </c>
      <c r="M17069" t="s">
        <v>33</v>
      </c>
      <c r="N17069" t="s">
        <v>34</v>
      </c>
      <c r="O17069" t="s">
        <v>35</v>
      </c>
    </row>
    <row r="17070" spans="1:15" x14ac:dyDescent="0.25">
      <c r="A17070">
        <v>6449</v>
      </c>
      <c r="B17070">
        <v>2851</v>
      </c>
      <c r="C17070" s="5">
        <f>1/COUNTIF(pizza_sales[order_id],pizza_sales[[#This Row],[order_id]])</f>
        <v>0.1111111111111111</v>
      </c>
      <c r="D17070" t="s">
        <v>154</v>
      </c>
      <c r="E17070">
        <v>1</v>
      </c>
      <c r="F17070" t="str">
        <f>TEXT(pizza_sales[[#This Row],[order_date]],"dddd")</f>
        <v>Tuesday</v>
      </c>
      <c r="G17070" s="7">
        <v>42052</v>
      </c>
      <c r="H17070" s="16" t="str">
        <f>TEXT(pizza_sales[[#This Row],[order_time]],"h AM/PM")</f>
        <v>2 PM</v>
      </c>
      <c r="I17070" s="11">
        <v>0.59960648148148143</v>
      </c>
      <c r="J17070" s="3">
        <v>16</v>
      </c>
      <c r="K17070" s="3">
        <v>16</v>
      </c>
      <c r="L17070" t="s">
        <v>13</v>
      </c>
      <c r="M17070" t="s">
        <v>22</v>
      </c>
      <c r="N17070" t="s">
        <v>66</v>
      </c>
      <c r="O17070" t="s">
        <v>67</v>
      </c>
    </row>
    <row r="17071" spans="1:15" x14ac:dyDescent="0.25">
      <c r="A17071">
        <v>6450</v>
      </c>
      <c r="B17071">
        <v>2852</v>
      </c>
      <c r="C17071" s="5">
        <f>1/COUNTIF(pizza_sales[order_id],pizza_sales[[#This Row],[order_id]])</f>
        <v>0.5</v>
      </c>
      <c r="D17071" t="s">
        <v>90</v>
      </c>
      <c r="E17071">
        <v>1</v>
      </c>
      <c r="F17071" t="str">
        <f>TEXT(pizza_sales[[#This Row],[order_date]],"dddd")</f>
        <v>Tuesday</v>
      </c>
      <c r="G17071" s="7">
        <v>42052</v>
      </c>
      <c r="H17071" s="16" t="str">
        <f>TEXT(pizza_sales[[#This Row],[order_time]],"h AM/PM")</f>
        <v>2 PM</v>
      </c>
      <c r="I17071" s="11">
        <v>0.60466435185185186</v>
      </c>
      <c r="J17071" s="3">
        <v>17.95</v>
      </c>
      <c r="K17071" s="3">
        <v>17.95</v>
      </c>
      <c r="L17071" t="s">
        <v>21</v>
      </c>
      <c r="M17071" t="s">
        <v>22</v>
      </c>
      <c r="N17071" t="s">
        <v>91</v>
      </c>
      <c r="O17071" t="s">
        <v>92</v>
      </c>
    </row>
    <row r="17072" spans="1:15" x14ac:dyDescent="0.25">
      <c r="A17072">
        <v>6451</v>
      </c>
      <c r="B17072">
        <v>2852</v>
      </c>
      <c r="C17072" s="5">
        <f>1/COUNTIF(pizza_sales[order_id],pizza_sales[[#This Row],[order_id]])</f>
        <v>0.5</v>
      </c>
      <c r="D17072" t="s">
        <v>119</v>
      </c>
      <c r="E17072">
        <v>1</v>
      </c>
      <c r="F17072" t="str">
        <f>TEXT(pizza_sales[[#This Row],[order_date]],"dddd")</f>
        <v>Tuesday</v>
      </c>
      <c r="G17072" s="7">
        <v>42052</v>
      </c>
      <c r="H17072" s="16" t="str">
        <f>TEXT(pizza_sales[[#This Row],[order_time]],"h AM/PM")</f>
        <v>2 PM</v>
      </c>
      <c r="I17072" s="11">
        <v>0.60466435185185186</v>
      </c>
      <c r="J17072" s="3">
        <v>12.5</v>
      </c>
      <c r="K17072" s="3">
        <v>12.5</v>
      </c>
      <c r="L17072" t="s">
        <v>13</v>
      </c>
      <c r="M17072" t="s">
        <v>14</v>
      </c>
      <c r="N17072" t="s">
        <v>78</v>
      </c>
      <c r="O17072" t="s">
        <v>79</v>
      </c>
    </row>
    <row r="17073" spans="1:15" x14ac:dyDescent="0.25">
      <c r="A17073">
        <v>6452</v>
      </c>
      <c r="B17073">
        <v>2853</v>
      </c>
      <c r="C17073" s="5">
        <f>1/COUNTIF(pizza_sales[order_id],pizza_sales[[#This Row],[order_id]])</f>
        <v>1</v>
      </c>
      <c r="D17073" t="s">
        <v>171</v>
      </c>
      <c r="E17073">
        <v>1</v>
      </c>
      <c r="F17073" t="str">
        <f>TEXT(pizza_sales[[#This Row],[order_date]],"dddd")</f>
        <v>Tuesday</v>
      </c>
      <c r="G17073" s="7">
        <v>42052</v>
      </c>
      <c r="H17073" s="16" t="str">
        <f>TEXT(pizza_sales[[#This Row],[order_time]],"h AM/PM")</f>
        <v>2 PM</v>
      </c>
      <c r="I17073" s="11">
        <v>0.61776620370370372</v>
      </c>
      <c r="J17073" s="3">
        <v>16.5</v>
      </c>
      <c r="K17073" s="3">
        <v>16.5</v>
      </c>
      <c r="L17073" t="s">
        <v>13</v>
      </c>
      <c r="M17073" t="s">
        <v>26</v>
      </c>
      <c r="N17073" t="s">
        <v>88</v>
      </c>
      <c r="O17073" t="s">
        <v>89</v>
      </c>
    </row>
    <row r="17074" spans="1:15" x14ac:dyDescent="0.25">
      <c r="A17074">
        <v>6453</v>
      </c>
      <c r="B17074">
        <v>2854</v>
      </c>
      <c r="C17074" s="5">
        <f>1/COUNTIF(pizza_sales[order_id],pizza_sales[[#This Row],[order_id]])</f>
        <v>0.25</v>
      </c>
      <c r="D17074" t="s">
        <v>128</v>
      </c>
      <c r="E17074">
        <v>1</v>
      </c>
      <c r="F17074" t="str">
        <f>TEXT(pizza_sales[[#This Row],[order_date]],"dddd")</f>
        <v>Tuesday</v>
      </c>
      <c r="G17074" s="7">
        <v>42052</v>
      </c>
      <c r="H17074" s="16" t="str">
        <f>TEXT(pizza_sales[[#This Row],[order_time]],"h AM/PM")</f>
        <v>3 PM</v>
      </c>
      <c r="I17074" s="11">
        <v>0.64209490740740738</v>
      </c>
      <c r="J17074" s="3">
        <v>16</v>
      </c>
      <c r="K17074" s="3">
        <v>16</v>
      </c>
      <c r="L17074" t="s">
        <v>13</v>
      </c>
      <c r="M17074" t="s">
        <v>22</v>
      </c>
      <c r="N17074" t="s">
        <v>52</v>
      </c>
      <c r="O17074" t="s">
        <v>53</v>
      </c>
    </row>
    <row r="17075" spans="1:15" x14ac:dyDescent="0.25">
      <c r="A17075">
        <v>6454</v>
      </c>
      <c r="B17075">
        <v>2854</v>
      </c>
      <c r="C17075" s="5">
        <f>1/COUNTIF(pizza_sales[order_id],pizza_sales[[#This Row],[order_id]])</f>
        <v>0.25</v>
      </c>
      <c r="D17075" t="s">
        <v>93</v>
      </c>
      <c r="E17075">
        <v>1</v>
      </c>
      <c r="F17075" t="str">
        <f>TEXT(pizza_sales[[#This Row],[order_date]],"dddd")</f>
        <v>Tuesday</v>
      </c>
      <c r="G17075" s="7">
        <v>42052</v>
      </c>
      <c r="H17075" s="16" t="str">
        <f>TEXT(pizza_sales[[#This Row],[order_time]],"h AM/PM")</f>
        <v>3 PM</v>
      </c>
      <c r="I17075" s="11">
        <v>0.64209490740740738</v>
      </c>
      <c r="J17075" s="3">
        <v>12</v>
      </c>
      <c r="K17075" s="3">
        <v>12</v>
      </c>
      <c r="L17075" t="s">
        <v>41</v>
      </c>
      <c r="M17075" t="s">
        <v>14</v>
      </c>
      <c r="N17075" t="s">
        <v>94</v>
      </c>
      <c r="O17075" t="s">
        <v>95</v>
      </c>
    </row>
    <row r="17076" spans="1:15" x14ac:dyDescent="0.25">
      <c r="A17076">
        <v>6455</v>
      </c>
      <c r="B17076">
        <v>2854</v>
      </c>
      <c r="C17076" s="5">
        <f>1/COUNTIF(pizza_sales[order_id],pizza_sales[[#This Row],[order_id]])</f>
        <v>0.25</v>
      </c>
      <c r="D17076" t="s">
        <v>136</v>
      </c>
      <c r="E17076">
        <v>1</v>
      </c>
      <c r="F17076" t="str">
        <f>TEXT(pizza_sales[[#This Row],[order_date]],"dddd")</f>
        <v>Tuesday</v>
      </c>
      <c r="G17076" s="7">
        <v>42052</v>
      </c>
      <c r="H17076" s="16" t="str">
        <f>TEXT(pizza_sales[[#This Row],[order_time]],"h AM/PM")</f>
        <v>3 PM</v>
      </c>
      <c r="I17076" s="11">
        <v>0.64209490740740738</v>
      </c>
      <c r="J17076" s="3">
        <v>12.5</v>
      </c>
      <c r="K17076" s="3">
        <v>12.5</v>
      </c>
      <c r="L17076" t="s">
        <v>41</v>
      </c>
      <c r="M17076" t="s">
        <v>22</v>
      </c>
      <c r="N17076" t="s">
        <v>63</v>
      </c>
      <c r="O17076" t="s">
        <v>64</v>
      </c>
    </row>
    <row r="17077" spans="1:15" x14ac:dyDescent="0.25">
      <c r="A17077">
        <v>6456</v>
      </c>
      <c r="B17077">
        <v>2854</v>
      </c>
      <c r="C17077" s="5">
        <f>1/COUNTIF(pizza_sales[order_id],pizza_sales[[#This Row],[order_id]])</f>
        <v>0.25</v>
      </c>
      <c r="D17077" t="s">
        <v>65</v>
      </c>
      <c r="E17077">
        <v>1</v>
      </c>
      <c r="F17077" t="str">
        <f>TEXT(pizza_sales[[#This Row],[order_date]],"dddd")</f>
        <v>Tuesday</v>
      </c>
      <c r="G17077" s="7">
        <v>42052</v>
      </c>
      <c r="H17077" s="16" t="str">
        <f>TEXT(pizza_sales[[#This Row],[order_time]],"h AM/PM")</f>
        <v>3 PM</v>
      </c>
      <c r="I17077" s="11">
        <v>0.64209490740740738</v>
      </c>
      <c r="J17077" s="3">
        <v>12</v>
      </c>
      <c r="K17077" s="3">
        <v>12</v>
      </c>
      <c r="L17077" t="s">
        <v>41</v>
      </c>
      <c r="M17077" t="s">
        <v>22</v>
      </c>
      <c r="N17077" t="s">
        <v>66</v>
      </c>
      <c r="O17077" t="s">
        <v>67</v>
      </c>
    </row>
    <row r="17078" spans="1:15" x14ac:dyDescent="0.25">
      <c r="A17078">
        <v>6457</v>
      </c>
      <c r="B17078">
        <v>2855</v>
      </c>
      <c r="C17078" s="5">
        <f>1/COUNTIF(pizza_sales[order_id],pizza_sales[[#This Row],[order_id]])</f>
        <v>0.25</v>
      </c>
      <c r="D17078" t="s">
        <v>54</v>
      </c>
      <c r="E17078">
        <v>1</v>
      </c>
      <c r="F17078" t="str">
        <f>TEXT(pizza_sales[[#This Row],[order_date]],"dddd")</f>
        <v>Tuesday</v>
      </c>
      <c r="G17078" s="7">
        <v>42052</v>
      </c>
      <c r="H17078" s="16" t="str">
        <f>TEXT(pizza_sales[[#This Row],[order_time]],"h AM/PM")</f>
        <v>3 PM</v>
      </c>
      <c r="I17078" s="11">
        <v>0.64311342592592591</v>
      </c>
      <c r="J17078" s="3">
        <v>20.5</v>
      </c>
      <c r="K17078" s="3">
        <v>20.5</v>
      </c>
      <c r="L17078" t="s">
        <v>21</v>
      </c>
      <c r="M17078" t="s">
        <v>14</v>
      </c>
      <c r="N17078" t="s">
        <v>55</v>
      </c>
      <c r="O17078" t="s">
        <v>56</v>
      </c>
    </row>
    <row r="17079" spans="1:15" x14ac:dyDescent="0.25">
      <c r="A17079">
        <v>6458</v>
      </c>
      <c r="B17079">
        <v>2855</v>
      </c>
      <c r="C17079" s="5">
        <f>1/COUNTIF(pizza_sales[order_id],pizza_sales[[#This Row],[order_id]])</f>
        <v>0.25</v>
      </c>
      <c r="D17079" t="s">
        <v>160</v>
      </c>
      <c r="E17079">
        <v>1</v>
      </c>
      <c r="F17079" t="str">
        <f>TEXT(pizza_sales[[#This Row],[order_date]],"dddd")</f>
        <v>Tuesday</v>
      </c>
      <c r="G17079" s="7">
        <v>42052</v>
      </c>
      <c r="H17079" s="16" t="str">
        <f>TEXT(pizza_sales[[#This Row],[order_time]],"h AM/PM")</f>
        <v>3 PM</v>
      </c>
      <c r="I17079" s="11">
        <v>0.64311342592592591</v>
      </c>
      <c r="J17079" s="3">
        <v>12</v>
      </c>
      <c r="K17079" s="3">
        <v>12</v>
      </c>
      <c r="L17079" t="s">
        <v>41</v>
      </c>
      <c r="M17079" t="s">
        <v>14</v>
      </c>
      <c r="N17079" t="s">
        <v>55</v>
      </c>
      <c r="O17079" t="s">
        <v>56</v>
      </c>
    </row>
    <row r="17080" spans="1:15" x14ac:dyDescent="0.25">
      <c r="A17080">
        <v>6459</v>
      </c>
      <c r="B17080">
        <v>2855</v>
      </c>
      <c r="C17080" s="5">
        <f>1/COUNTIF(pizza_sales[order_id],pizza_sales[[#This Row],[order_id]])</f>
        <v>0.25</v>
      </c>
      <c r="D17080" t="s">
        <v>144</v>
      </c>
      <c r="E17080">
        <v>1</v>
      </c>
      <c r="F17080" t="str">
        <f>TEXT(pizza_sales[[#This Row],[order_date]],"dddd")</f>
        <v>Tuesday</v>
      </c>
      <c r="G17080" s="7">
        <v>42052</v>
      </c>
      <c r="H17080" s="16" t="str">
        <f>TEXT(pizza_sales[[#This Row],[order_time]],"h AM/PM")</f>
        <v>3 PM</v>
      </c>
      <c r="I17080" s="11">
        <v>0.64311342592592591</v>
      </c>
      <c r="J17080" s="3">
        <v>16.5</v>
      </c>
      <c r="K17080" s="3">
        <v>16.5</v>
      </c>
      <c r="L17080" t="s">
        <v>13</v>
      </c>
      <c r="M17080" t="s">
        <v>26</v>
      </c>
      <c r="N17080" t="s">
        <v>48</v>
      </c>
      <c r="O17080" t="s">
        <v>49</v>
      </c>
    </row>
    <row r="17081" spans="1:15" x14ac:dyDescent="0.25">
      <c r="A17081">
        <v>6460</v>
      </c>
      <c r="B17081">
        <v>2855</v>
      </c>
      <c r="C17081" s="5">
        <f>1/COUNTIF(pizza_sales[order_id],pizza_sales[[#This Row],[order_id]])</f>
        <v>0.25</v>
      </c>
      <c r="D17081" t="s">
        <v>32</v>
      </c>
      <c r="E17081">
        <v>1</v>
      </c>
      <c r="F17081" t="str">
        <f>TEXT(pizza_sales[[#This Row],[order_date]],"dddd")</f>
        <v>Tuesday</v>
      </c>
      <c r="G17081" s="7">
        <v>42052</v>
      </c>
      <c r="H17081" s="16" t="str">
        <f>TEXT(pizza_sales[[#This Row],[order_time]],"h AM/PM")</f>
        <v>3 PM</v>
      </c>
      <c r="I17081" s="11">
        <v>0.64311342592592591</v>
      </c>
      <c r="J17081" s="3">
        <v>20.75</v>
      </c>
      <c r="K17081" s="3">
        <v>20.75</v>
      </c>
      <c r="L17081" t="s">
        <v>21</v>
      </c>
      <c r="M17081" t="s">
        <v>33</v>
      </c>
      <c r="N17081" t="s">
        <v>34</v>
      </c>
      <c r="O17081" t="s">
        <v>35</v>
      </c>
    </row>
    <row r="17082" spans="1:15" x14ac:dyDescent="0.25">
      <c r="A17082">
        <v>6461</v>
      </c>
      <c r="B17082">
        <v>2856</v>
      </c>
      <c r="C17082" s="5">
        <f>1/COUNTIF(pizza_sales[order_id],pizza_sales[[#This Row],[order_id]])</f>
        <v>0.5</v>
      </c>
      <c r="D17082" t="s">
        <v>139</v>
      </c>
      <c r="E17082">
        <v>1</v>
      </c>
      <c r="F17082" t="str">
        <f>TEXT(pizza_sales[[#This Row],[order_date]],"dddd")</f>
        <v>Tuesday</v>
      </c>
      <c r="G17082" s="7">
        <v>42052</v>
      </c>
      <c r="H17082" s="16" t="str">
        <f>TEXT(pizza_sales[[#This Row],[order_time]],"h AM/PM")</f>
        <v>4 PM</v>
      </c>
      <c r="I17082" s="11">
        <v>0.66722222222222227</v>
      </c>
      <c r="J17082" s="3">
        <v>16.75</v>
      </c>
      <c r="K17082" s="3">
        <v>16.75</v>
      </c>
      <c r="L17082" t="s">
        <v>13</v>
      </c>
      <c r="M17082" t="s">
        <v>33</v>
      </c>
      <c r="N17082" t="s">
        <v>82</v>
      </c>
      <c r="O17082" t="s">
        <v>83</v>
      </c>
    </row>
    <row r="17083" spans="1:15" x14ac:dyDescent="0.25">
      <c r="A17083">
        <v>6462</v>
      </c>
      <c r="B17083">
        <v>2856</v>
      </c>
      <c r="C17083" s="5">
        <f>1/COUNTIF(pizza_sales[order_id],pizza_sales[[#This Row],[order_id]])</f>
        <v>0.5</v>
      </c>
      <c r="D17083" t="s">
        <v>47</v>
      </c>
      <c r="E17083">
        <v>1</v>
      </c>
      <c r="F17083" t="str">
        <f>TEXT(pizza_sales[[#This Row],[order_date]],"dddd")</f>
        <v>Tuesday</v>
      </c>
      <c r="G17083" s="7">
        <v>42052</v>
      </c>
      <c r="H17083" s="16" t="str">
        <f>TEXT(pizza_sales[[#This Row],[order_time]],"h AM/PM")</f>
        <v>4 PM</v>
      </c>
      <c r="I17083" s="11">
        <v>0.66722222222222227</v>
      </c>
      <c r="J17083" s="3">
        <v>12.5</v>
      </c>
      <c r="K17083" s="3">
        <v>12.5</v>
      </c>
      <c r="L17083" t="s">
        <v>41</v>
      </c>
      <c r="M17083" t="s">
        <v>26</v>
      </c>
      <c r="N17083" t="s">
        <v>48</v>
      </c>
      <c r="O17083" t="s">
        <v>49</v>
      </c>
    </row>
    <row r="17084" spans="1:15" x14ac:dyDescent="0.25">
      <c r="A17084">
        <v>6463</v>
      </c>
      <c r="B17084">
        <v>2857</v>
      </c>
      <c r="C17084" s="5">
        <f>1/COUNTIF(pizza_sales[order_id],pizza_sales[[#This Row],[order_id]])</f>
        <v>1</v>
      </c>
      <c r="D17084" t="s">
        <v>106</v>
      </c>
      <c r="E17084">
        <v>1</v>
      </c>
      <c r="F17084" t="str">
        <f>TEXT(pizza_sales[[#This Row],[order_date]],"dddd")</f>
        <v>Tuesday</v>
      </c>
      <c r="G17084" s="7">
        <v>42052</v>
      </c>
      <c r="H17084" s="16" t="str">
        <f>TEXT(pizza_sales[[#This Row],[order_time]],"h AM/PM")</f>
        <v>4 PM</v>
      </c>
      <c r="I17084" s="11">
        <v>0.69671296296296292</v>
      </c>
      <c r="J17084" s="3">
        <v>12.5</v>
      </c>
      <c r="K17084" s="3">
        <v>12.5</v>
      </c>
      <c r="L17084" t="s">
        <v>41</v>
      </c>
      <c r="M17084" t="s">
        <v>26</v>
      </c>
      <c r="N17084" t="s">
        <v>107</v>
      </c>
      <c r="O17084" t="s">
        <v>108</v>
      </c>
    </row>
    <row r="17085" spans="1:15" x14ac:dyDescent="0.25">
      <c r="A17085">
        <v>6464</v>
      </c>
      <c r="B17085">
        <v>2858</v>
      </c>
      <c r="C17085" s="5">
        <f>1/COUNTIF(pizza_sales[order_id],pizza_sales[[#This Row],[order_id]])</f>
        <v>0.5</v>
      </c>
      <c r="D17085" t="s">
        <v>134</v>
      </c>
      <c r="E17085">
        <v>1</v>
      </c>
      <c r="F17085" t="str">
        <f>TEXT(pizza_sales[[#This Row],[order_date]],"dddd")</f>
        <v>Tuesday</v>
      </c>
      <c r="G17085" s="7">
        <v>42052</v>
      </c>
      <c r="H17085" s="16" t="str">
        <f>TEXT(pizza_sales[[#This Row],[order_time]],"h AM/PM")</f>
        <v>4 PM</v>
      </c>
      <c r="I17085" s="11">
        <v>0.70339120370370367</v>
      </c>
      <c r="J17085" s="3">
        <v>16.75</v>
      </c>
      <c r="K17085" s="3">
        <v>16.75</v>
      </c>
      <c r="L17085" t="s">
        <v>13</v>
      </c>
      <c r="M17085" t="s">
        <v>33</v>
      </c>
      <c r="N17085" t="s">
        <v>124</v>
      </c>
      <c r="O17085" t="s">
        <v>125</v>
      </c>
    </row>
    <row r="17086" spans="1:15" x14ac:dyDescent="0.25">
      <c r="A17086">
        <v>6465</v>
      </c>
      <c r="B17086">
        <v>2858</v>
      </c>
      <c r="C17086" s="5">
        <f>1/COUNTIF(pizza_sales[order_id],pizza_sales[[#This Row],[order_id]])</f>
        <v>0.5</v>
      </c>
      <c r="D17086" t="s">
        <v>62</v>
      </c>
      <c r="E17086">
        <v>1</v>
      </c>
      <c r="F17086" t="str">
        <f>TEXT(pizza_sales[[#This Row],[order_date]],"dddd")</f>
        <v>Tuesday</v>
      </c>
      <c r="G17086" s="7">
        <v>42052</v>
      </c>
      <c r="H17086" s="16" t="str">
        <f>TEXT(pizza_sales[[#This Row],[order_time]],"h AM/PM")</f>
        <v>4 PM</v>
      </c>
      <c r="I17086" s="11">
        <v>0.70339120370370367</v>
      </c>
      <c r="J17086" s="3">
        <v>20.75</v>
      </c>
      <c r="K17086" s="3">
        <v>20.75</v>
      </c>
      <c r="L17086" t="s">
        <v>21</v>
      </c>
      <c r="M17086" t="s">
        <v>22</v>
      </c>
      <c r="N17086" t="s">
        <v>63</v>
      </c>
      <c r="O17086" t="s">
        <v>64</v>
      </c>
    </row>
    <row r="17087" spans="1:15" x14ac:dyDescent="0.25">
      <c r="A17087">
        <v>6466</v>
      </c>
      <c r="B17087">
        <v>2859</v>
      </c>
      <c r="C17087" s="5">
        <f>1/COUNTIF(pizza_sales[order_id],pizza_sales[[#This Row],[order_id]])</f>
        <v>0.33333333333333331</v>
      </c>
      <c r="D17087" t="s">
        <v>96</v>
      </c>
      <c r="E17087">
        <v>1</v>
      </c>
      <c r="F17087" t="str">
        <f>TEXT(pizza_sales[[#This Row],[order_date]],"dddd")</f>
        <v>Tuesday</v>
      </c>
      <c r="G17087" s="7">
        <v>42052</v>
      </c>
      <c r="H17087" s="16" t="str">
        <f>TEXT(pizza_sales[[#This Row],[order_time]],"h AM/PM")</f>
        <v>4 PM</v>
      </c>
      <c r="I17087" s="11">
        <v>0.70579861111111108</v>
      </c>
      <c r="J17087" s="3">
        <v>16.25</v>
      </c>
      <c r="K17087" s="3">
        <v>16.25</v>
      </c>
      <c r="L17087" t="s">
        <v>13</v>
      </c>
      <c r="M17087" t="s">
        <v>26</v>
      </c>
      <c r="N17087" t="s">
        <v>97</v>
      </c>
      <c r="O17087" t="s">
        <v>98</v>
      </c>
    </row>
    <row r="17088" spans="1:15" x14ac:dyDescent="0.25">
      <c r="A17088">
        <v>6467</v>
      </c>
      <c r="B17088">
        <v>2859</v>
      </c>
      <c r="C17088" s="5">
        <f>1/COUNTIF(pizza_sales[order_id],pizza_sales[[#This Row],[order_id]])</f>
        <v>0.33333333333333331</v>
      </c>
      <c r="D17088" t="s">
        <v>172</v>
      </c>
      <c r="E17088">
        <v>1</v>
      </c>
      <c r="F17088" t="str">
        <f>TEXT(pizza_sales[[#This Row],[order_date]],"dddd")</f>
        <v>Tuesday</v>
      </c>
      <c r="G17088" s="7">
        <v>42052</v>
      </c>
      <c r="H17088" s="16" t="str">
        <f>TEXT(pizza_sales[[#This Row],[order_time]],"h AM/PM")</f>
        <v>4 PM</v>
      </c>
      <c r="I17088" s="11">
        <v>0.70579861111111108</v>
      </c>
      <c r="J17088" s="3">
        <v>12.5</v>
      </c>
      <c r="K17088" s="3">
        <v>12.5</v>
      </c>
      <c r="L17088" t="s">
        <v>41</v>
      </c>
      <c r="M17088" t="s">
        <v>26</v>
      </c>
      <c r="N17088" t="s">
        <v>88</v>
      </c>
      <c r="O17088" t="s">
        <v>89</v>
      </c>
    </row>
    <row r="17089" spans="1:15" x14ac:dyDescent="0.25">
      <c r="A17089">
        <v>6468</v>
      </c>
      <c r="B17089">
        <v>2859</v>
      </c>
      <c r="C17089" s="5">
        <f>1/COUNTIF(pizza_sales[order_id],pizza_sales[[#This Row],[order_id]])</f>
        <v>0.33333333333333331</v>
      </c>
      <c r="D17089" t="s">
        <v>140</v>
      </c>
      <c r="E17089">
        <v>1</v>
      </c>
      <c r="F17089" t="str">
        <f>TEXT(pizza_sales[[#This Row],[order_date]],"dddd")</f>
        <v>Tuesday</v>
      </c>
      <c r="G17089" s="7">
        <v>42052</v>
      </c>
      <c r="H17089" s="16" t="str">
        <f>TEXT(pizza_sales[[#This Row],[order_time]],"h AM/PM")</f>
        <v>4 PM</v>
      </c>
      <c r="I17089" s="11">
        <v>0.70579861111111108</v>
      </c>
      <c r="J17089" s="3">
        <v>25.5</v>
      </c>
      <c r="K17089" s="3">
        <v>25.5</v>
      </c>
      <c r="L17089" t="s">
        <v>141</v>
      </c>
      <c r="M17089" t="s">
        <v>14</v>
      </c>
      <c r="N17089" t="s">
        <v>45</v>
      </c>
      <c r="O17089" t="s">
        <v>46</v>
      </c>
    </row>
    <row r="17090" spans="1:15" x14ac:dyDescent="0.25">
      <c r="A17090">
        <v>6469</v>
      </c>
      <c r="B17090">
        <v>2860</v>
      </c>
      <c r="C17090" s="5">
        <f>1/COUNTIF(pizza_sales[order_id],pizza_sales[[#This Row],[order_id]])</f>
        <v>1</v>
      </c>
      <c r="D17090" t="s">
        <v>139</v>
      </c>
      <c r="E17090">
        <v>1</v>
      </c>
      <c r="F17090" t="str">
        <f>TEXT(pizza_sales[[#This Row],[order_date]],"dddd")</f>
        <v>Tuesday</v>
      </c>
      <c r="G17090" s="7">
        <v>42052</v>
      </c>
      <c r="H17090" s="16" t="str">
        <f>TEXT(pizza_sales[[#This Row],[order_time]],"h AM/PM")</f>
        <v>5 PM</v>
      </c>
      <c r="I17090" s="11">
        <v>0.70991898148148147</v>
      </c>
      <c r="J17090" s="3">
        <v>16.75</v>
      </c>
      <c r="K17090" s="3">
        <v>16.75</v>
      </c>
      <c r="L17090" t="s">
        <v>13</v>
      </c>
      <c r="M17090" t="s">
        <v>33</v>
      </c>
      <c r="N17090" t="s">
        <v>82</v>
      </c>
      <c r="O17090" t="s">
        <v>83</v>
      </c>
    </row>
    <row r="17091" spans="1:15" x14ac:dyDescent="0.25">
      <c r="A17091">
        <v>6470</v>
      </c>
      <c r="B17091">
        <v>2861</v>
      </c>
      <c r="C17091" s="5">
        <f>1/COUNTIF(pizza_sales[order_id],pizza_sales[[#This Row],[order_id]])</f>
        <v>1</v>
      </c>
      <c r="D17091" t="s">
        <v>84</v>
      </c>
      <c r="E17091">
        <v>1</v>
      </c>
      <c r="F17091" t="str">
        <f>TEXT(pizza_sales[[#This Row],[order_date]],"dddd")</f>
        <v>Tuesday</v>
      </c>
      <c r="G17091" s="7">
        <v>42052</v>
      </c>
      <c r="H17091" s="16" t="str">
        <f>TEXT(pizza_sales[[#This Row],[order_time]],"h AM/PM")</f>
        <v>5 PM</v>
      </c>
      <c r="I17091" s="11">
        <v>0.727025462962963</v>
      </c>
      <c r="J17091" s="3">
        <v>12</v>
      </c>
      <c r="K17091" s="3">
        <v>12</v>
      </c>
      <c r="L17091" t="s">
        <v>41</v>
      </c>
      <c r="M17091" t="s">
        <v>14</v>
      </c>
      <c r="N17091" t="s">
        <v>85</v>
      </c>
      <c r="O17091" t="s">
        <v>86</v>
      </c>
    </row>
    <row r="17092" spans="1:15" x14ac:dyDescent="0.25">
      <c r="A17092">
        <v>6471</v>
      </c>
      <c r="B17092">
        <v>2862</v>
      </c>
      <c r="C17092" s="5">
        <f>1/COUNTIF(pizza_sales[order_id],pizza_sales[[#This Row],[order_id]])</f>
        <v>1</v>
      </c>
      <c r="D17092" t="s">
        <v>151</v>
      </c>
      <c r="E17092">
        <v>1</v>
      </c>
      <c r="F17092" t="str">
        <f>TEXT(pizza_sales[[#This Row],[order_date]],"dddd")</f>
        <v>Tuesday</v>
      </c>
      <c r="G17092" s="7">
        <v>42052</v>
      </c>
      <c r="H17092" s="16" t="str">
        <f>TEXT(pizza_sales[[#This Row],[order_time]],"h AM/PM")</f>
        <v>5 PM</v>
      </c>
      <c r="I17092" s="11">
        <v>0.72723379629629625</v>
      </c>
      <c r="J17092" s="3">
        <v>12.75</v>
      </c>
      <c r="K17092" s="3">
        <v>12.75</v>
      </c>
      <c r="L17092" t="s">
        <v>41</v>
      </c>
      <c r="M17092" t="s">
        <v>33</v>
      </c>
      <c r="N17092" t="s">
        <v>34</v>
      </c>
      <c r="O17092" t="s">
        <v>35</v>
      </c>
    </row>
    <row r="17093" spans="1:15" x14ac:dyDescent="0.25">
      <c r="A17093">
        <v>6472</v>
      </c>
      <c r="B17093">
        <v>2863</v>
      </c>
      <c r="C17093" s="5">
        <f>1/COUNTIF(pizza_sales[order_id],pizza_sales[[#This Row],[order_id]])</f>
        <v>1</v>
      </c>
      <c r="D17093" t="s">
        <v>29</v>
      </c>
      <c r="E17093">
        <v>1</v>
      </c>
      <c r="F17093" t="str">
        <f>TEXT(pizza_sales[[#This Row],[order_date]],"dddd")</f>
        <v>Tuesday</v>
      </c>
      <c r="G17093" s="7">
        <v>42052</v>
      </c>
      <c r="H17093" s="16" t="str">
        <f>TEXT(pizza_sales[[#This Row],[order_time]],"h AM/PM")</f>
        <v>5 PM</v>
      </c>
      <c r="I17093" s="11">
        <v>0.72839120370370369</v>
      </c>
      <c r="J17093" s="3">
        <v>16</v>
      </c>
      <c r="K17093" s="3">
        <v>16</v>
      </c>
      <c r="L17093" t="s">
        <v>13</v>
      </c>
      <c r="M17093" t="s">
        <v>22</v>
      </c>
      <c r="N17093" t="s">
        <v>30</v>
      </c>
      <c r="O17093" t="s">
        <v>31</v>
      </c>
    </row>
    <row r="17094" spans="1:15" x14ac:dyDescent="0.25">
      <c r="A17094">
        <v>6473</v>
      </c>
      <c r="B17094">
        <v>2864</v>
      </c>
      <c r="C17094" s="5">
        <f>1/COUNTIF(pizza_sales[order_id],pizza_sales[[#This Row],[order_id]])</f>
        <v>0.5</v>
      </c>
      <c r="D17094" t="s">
        <v>17</v>
      </c>
      <c r="E17094">
        <v>1</v>
      </c>
      <c r="F17094" t="str">
        <f>TEXT(pizza_sales[[#This Row],[order_date]],"dddd")</f>
        <v>Tuesday</v>
      </c>
      <c r="G17094" s="7">
        <v>42052</v>
      </c>
      <c r="H17094" s="16" t="str">
        <f>TEXT(pizza_sales[[#This Row],[order_time]],"h AM/PM")</f>
        <v>5 PM</v>
      </c>
      <c r="I17094" s="11">
        <v>0.72965277777777782</v>
      </c>
      <c r="J17094" s="3">
        <v>16</v>
      </c>
      <c r="K17094" s="3">
        <v>16</v>
      </c>
      <c r="L17094" t="s">
        <v>13</v>
      </c>
      <c r="M17094" t="s">
        <v>14</v>
      </c>
      <c r="N17094" t="s">
        <v>18</v>
      </c>
      <c r="O17094" t="s">
        <v>19</v>
      </c>
    </row>
    <row r="17095" spans="1:15" x14ac:dyDescent="0.25">
      <c r="A17095">
        <v>6474</v>
      </c>
      <c r="B17095">
        <v>2864</v>
      </c>
      <c r="C17095" s="5">
        <f>1/COUNTIF(pizza_sales[order_id],pizza_sales[[#This Row],[order_id]])</f>
        <v>0.5</v>
      </c>
      <c r="D17095" t="s">
        <v>117</v>
      </c>
      <c r="E17095">
        <v>1</v>
      </c>
      <c r="F17095" t="str">
        <f>TEXT(pizza_sales[[#This Row],[order_date]],"dddd")</f>
        <v>Tuesday</v>
      </c>
      <c r="G17095" s="7">
        <v>42052</v>
      </c>
      <c r="H17095" s="16" t="str">
        <f>TEXT(pizza_sales[[#This Row],[order_time]],"h AM/PM")</f>
        <v>5 PM</v>
      </c>
      <c r="I17095" s="11">
        <v>0.72965277777777782</v>
      </c>
      <c r="J17095" s="3">
        <v>12.75</v>
      </c>
      <c r="K17095" s="3">
        <v>12.75</v>
      </c>
      <c r="L17095" t="s">
        <v>41</v>
      </c>
      <c r="M17095" t="s">
        <v>33</v>
      </c>
      <c r="N17095" t="s">
        <v>70</v>
      </c>
      <c r="O17095" t="s">
        <v>71</v>
      </c>
    </row>
    <row r="17096" spans="1:15" x14ac:dyDescent="0.25">
      <c r="A17096">
        <v>6475</v>
      </c>
      <c r="B17096">
        <v>2865</v>
      </c>
      <c r="C17096" s="5">
        <f>1/COUNTIF(pizza_sales[order_id],pizza_sales[[#This Row],[order_id]])</f>
        <v>1</v>
      </c>
      <c r="D17096" t="s">
        <v>128</v>
      </c>
      <c r="E17096">
        <v>1</v>
      </c>
      <c r="F17096" t="str">
        <f>TEXT(pizza_sales[[#This Row],[order_date]],"dddd")</f>
        <v>Tuesday</v>
      </c>
      <c r="G17096" s="7">
        <v>42052</v>
      </c>
      <c r="H17096" s="16" t="str">
        <f>TEXT(pizza_sales[[#This Row],[order_time]],"h AM/PM")</f>
        <v>5 PM</v>
      </c>
      <c r="I17096" s="11">
        <v>0.73135416666666664</v>
      </c>
      <c r="J17096" s="3">
        <v>16</v>
      </c>
      <c r="K17096" s="3">
        <v>16</v>
      </c>
      <c r="L17096" t="s">
        <v>13</v>
      </c>
      <c r="M17096" t="s">
        <v>22</v>
      </c>
      <c r="N17096" t="s">
        <v>52</v>
      </c>
      <c r="O17096" t="s">
        <v>53</v>
      </c>
    </row>
    <row r="17097" spans="1:15" x14ac:dyDescent="0.25">
      <c r="A17097">
        <v>6476</v>
      </c>
      <c r="B17097">
        <v>2866</v>
      </c>
      <c r="C17097" s="5">
        <f>1/COUNTIF(pizza_sales[order_id],pizza_sales[[#This Row],[order_id]])</f>
        <v>0.5</v>
      </c>
      <c r="D17097" t="s">
        <v>142</v>
      </c>
      <c r="E17097">
        <v>1</v>
      </c>
      <c r="F17097" t="str">
        <f>TEXT(pizza_sales[[#This Row],[order_date]],"dddd")</f>
        <v>Tuesday</v>
      </c>
      <c r="G17097" s="7">
        <v>42052</v>
      </c>
      <c r="H17097" s="16" t="str">
        <f>TEXT(pizza_sales[[#This Row],[order_time]],"h AM/PM")</f>
        <v>5 PM</v>
      </c>
      <c r="I17097" s="11">
        <v>0.73346064814814815</v>
      </c>
      <c r="J17097" s="3">
        <v>16.5</v>
      </c>
      <c r="K17097" s="3">
        <v>16.5</v>
      </c>
      <c r="L17097" t="s">
        <v>21</v>
      </c>
      <c r="M17097" t="s">
        <v>14</v>
      </c>
      <c r="N17097" t="s">
        <v>15</v>
      </c>
      <c r="O17097" t="s">
        <v>16</v>
      </c>
    </row>
    <row r="17098" spans="1:15" x14ac:dyDescent="0.25">
      <c r="A17098">
        <v>6477</v>
      </c>
      <c r="B17098">
        <v>2866</v>
      </c>
      <c r="C17098" s="5">
        <f>1/COUNTIF(pizza_sales[order_id],pizza_sales[[#This Row],[order_id]])</f>
        <v>0.5</v>
      </c>
      <c r="D17098" t="s">
        <v>132</v>
      </c>
      <c r="E17098">
        <v>1</v>
      </c>
      <c r="F17098" t="str">
        <f>TEXT(pizza_sales[[#This Row],[order_date]],"dddd")</f>
        <v>Tuesday</v>
      </c>
      <c r="G17098" s="7">
        <v>42052</v>
      </c>
      <c r="H17098" s="16" t="str">
        <f>TEXT(pizza_sales[[#This Row],[order_time]],"h AM/PM")</f>
        <v>5 PM</v>
      </c>
      <c r="I17098" s="11">
        <v>0.73346064814814815</v>
      </c>
      <c r="J17098" s="3">
        <v>10.5</v>
      </c>
      <c r="K17098" s="3">
        <v>10.5</v>
      </c>
      <c r="L17098" t="s">
        <v>41</v>
      </c>
      <c r="M17098" t="s">
        <v>14</v>
      </c>
      <c r="N17098" t="s">
        <v>15</v>
      </c>
      <c r="O17098" t="s">
        <v>16</v>
      </c>
    </row>
    <row r="17099" spans="1:15" x14ac:dyDescent="0.25">
      <c r="A17099">
        <v>6478</v>
      </c>
      <c r="B17099">
        <v>2867</v>
      </c>
      <c r="C17099" s="5">
        <f>1/COUNTIF(pizza_sales[order_id],pizza_sales[[#This Row],[order_id]])</f>
        <v>0.5</v>
      </c>
      <c r="D17099" t="s">
        <v>118</v>
      </c>
      <c r="E17099">
        <v>1</v>
      </c>
      <c r="F17099" t="str">
        <f>TEXT(pizza_sales[[#This Row],[order_date]],"dddd")</f>
        <v>Tuesday</v>
      </c>
      <c r="G17099" s="7">
        <v>42052</v>
      </c>
      <c r="H17099" s="16" t="str">
        <f>TEXT(pizza_sales[[#This Row],[order_time]],"h AM/PM")</f>
        <v>5 PM</v>
      </c>
      <c r="I17099" s="11">
        <v>0.7337731481481482</v>
      </c>
      <c r="J17099" s="3">
        <v>16.75</v>
      </c>
      <c r="K17099" s="3">
        <v>16.75</v>
      </c>
      <c r="L17099" t="s">
        <v>13</v>
      </c>
      <c r="M17099" t="s">
        <v>33</v>
      </c>
      <c r="N17099" t="s">
        <v>42</v>
      </c>
      <c r="O17099" t="s">
        <v>43</v>
      </c>
    </row>
    <row r="17100" spans="1:15" x14ac:dyDescent="0.25">
      <c r="A17100">
        <v>6479</v>
      </c>
      <c r="B17100">
        <v>2867</v>
      </c>
      <c r="C17100" s="5">
        <f>1/COUNTIF(pizza_sales[order_id],pizza_sales[[#This Row],[order_id]])</f>
        <v>0.5</v>
      </c>
      <c r="D17100" t="s">
        <v>40</v>
      </c>
      <c r="E17100">
        <v>1</v>
      </c>
      <c r="F17100" t="str">
        <f>TEXT(pizza_sales[[#This Row],[order_date]],"dddd")</f>
        <v>Tuesday</v>
      </c>
      <c r="G17100" s="7">
        <v>42052</v>
      </c>
      <c r="H17100" s="16" t="str">
        <f>TEXT(pizza_sales[[#This Row],[order_time]],"h AM/PM")</f>
        <v>5 PM</v>
      </c>
      <c r="I17100" s="11">
        <v>0.7337731481481482</v>
      </c>
      <c r="J17100" s="3">
        <v>12.75</v>
      </c>
      <c r="K17100" s="3">
        <v>12.75</v>
      </c>
      <c r="L17100" t="s">
        <v>41</v>
      </c>
      <c r="M17100" t="s">
        <v>33</v>
      </c>
      <c r="N17100" t="s">
        <v>42</v>
      </c>
      <c r="O17100" t="s">
        <v>43</v>
      </c>
    </row>
    <row r="17101" spans="1:15" x14ac:dyDescent="0.25">
      <c r="A17101">
        <v>6480</v>
      </c>
      <c r="B17101">
        <v>2868</v>
      </c>
      <c r="C17101" s="5">
        <f>1/COUNTIF(pizza_sales[order_id],pizza_sales[[#This Row],[order_id]])</f>
        <v>1</v>
      </c>
      <c r="D17101" t="s">
        <v>136</v>
      </c>
      <c r="E17101">
        <v>1</v>
      </c>
      <c r="F17101" t="str">
        <f>TEXT(pizza_sales[[#This Row],[order_date]],"dddd")</f>
        <v>Tuesday</v>
      </c>
      <c r="G17101" s="7">
        <v>42052</v>
      </c>
      <c r="H17101" s="16" t="str">
        <f>TEXT(pizza_sales[[#This Row],[order_time]],"h AM/PM")</f>
        <v>5 PM</v>
      </c>
      <c r="I17101" s="11">
        <v>0.73773148148148149</v>
      </c>
      <c r="J17101" s="3">
        <v>12.5</v>
      </c>
      <c r="K17101" s="3">
        <v>12.5</v>
      </c>
      <c r="L17101" t="s">
        <v>41</v>
      </c>
      <c r="M17101" t="s">
        <v>22</v>
      </c>
      <c r="N17101" t="s">
        <v>63</v>
      </c>
      <c r="O17101" t="s">
        <v>64</v>
      </c>
    </row>
    <row r="17102" spans="1:15" x14ac:dyDescent="0.25">
      <c r="A17102">
        <v>6481</v>
      </c>
      <c r="B17102">
        <v>2869</v>
      </c>
      <c r="C17102" s="5">
        <f>1/COUNTIF(pizza_sales[order_id],pizza_sales[[#This Row],[order_id]])</f>
        <v>1</v>
      </c>
      <c r="D17102" t="s">
        <v>36</v>
      </c>
      <c r="E17102">
        <v>1</v>
      </c>
      <c r="F17102" t="str">
        <f>TEXT(pizza_sales[[#This Row],[order_date]],"dddd")</f>
        <v>Tuesday</v>
      </c>
      <c r="G17102" s="7">
        <v>42052</v>
      </c>
      <c r="H17102" s="16" t="str">
        <f>TEXT(pizza_sales[[#This Row],[order_time]],"h AM/PM")</f>
        <v>5 PM</v>
      </c>
      <c r="I17102" s="11">
        <v>0.74707175925925928</v>
      </c>
      <c r="J17102" s="3">
        <v>16.5</v>
      </c>
      <c r="K17102" s="3">
        <v>16.5</v>
      </c>
      <c r="L17102" t="s">
        <v>13</v>
      </c>
      <c r="M17102" t="s">
        <v>26</v>
      </c>
      <c r="N17102" t="s">
        <v>27</v>
      </c>
      <c r="O17102" t="s">
        <v>28</v>
      </c>
    </row>
    <row r="17103" spans="1:15" x14ac:dyDescent="0.25">
      <c r="A17103">
        <v>6482</v>
      </c>
      <c r="B17103">
        <v>2870</v>
      </c>
      <c r="C17103" s="5">
        <f>1/COUNTIF(pizza_sales[order_id],pizza_sales[[#This Row],[order_id]])</f>
        <v>0.5</v>
      </c>
      <c r="D17103" t="s">
        <v>142</v>
      </c>
      <c r="E17103">
        <v>1</v>
      </c>
      <c r="F17103" t="str">
        <f>TEXT(pizza_sales[[#This Row],[order_date]],"dddd")</f>
        <v>Tuesday</v>
      </c>
      <c r="G17103" s="7">
        <v>42052</v>
      </c>
      <c r="H17103" s="16" t="str">
        <f>TEXT(pizza_sales[[#This Row],[order_time]],"h AM/PM")</f>
        <v>6 PM</v>
      </c>
      <c r="I17103" s="11">
        <v>0.75672453703703701</v>
      </c>
      <c r="J17103" s="3">
        <v>16.5</v>
      </c>
      <c r="K17103" s="3">
        <v>16.5</v>
      </c>
      <c r="L17103" t="s">
        <v>21</v>
      </c>
      <c r="M17103" t="s">
        <v>14</v>
      </c>
      <c r="N17103" t="s">
        <v>15</v>
      </c>
      <c r="O17103" t="s">
        <v>16</v>
      </c>
    </row>
    <row r="17104" spans="1:15" x14ac:dyDescent="0.25">
      <c r="A17104">
        <v>6483</v>
      </c>
      <c r="B17104">
        <v>2870</v>
      </c>
      <c r="C17104" s="5">
        <f>1/COUNTIF(pizza_sales[order_id],pizza_sales[[#This Row],[order_id]])</f>
        <v>0.5</v>
      </c>
      <c r="D17104" t="s">
        <v>116</v>
      </c>
      <c r="E17104">
        <v>1</v>
      </c>
      <c r="F17104" t="str">
        <f>TEXT(pizza_sales[[#This Row],[order_date]],"dddd")</f>
        <v>Tuesday</v>
      </c>
      <c r="G17104" s="7">
        <v>42052</v>
      </c>
      <c r="H17104" s="16" t="str">
        <f>TEXT(pizza_sales[[#This Row],[order_time]],"h AM/PM")</f>
        <v>6 PM</v>
      </c>
      <c r="I17104" s="11">
        <v>0.75672453703703701</v>
      </c>
      <c r="J17104" s="3">
        <v>16</v>
      </c>
      <c r="K17104" s="3">
        <v>16</v>
      </c>
      <c r="L17104" t="s">
        <v>13</v>
      </c>
      <c r="M17104" t="s">
        <v>14</v>
      </c>
      <c r="N17104" t="s">
        <v>55</v>
      </c>
      <c r="O17104" t="s">
        <v>56</v>
      </c>
    </row>
    <row r="17105" spans="1:15" x14ac:dyDescent="0.25">
      <c r="A17105">
        <v>6484</v>
      </c>
      <c r="B17105">
        <v>2871</v>
      </c>
      <c r="C17105" s="5">
        <f>1/COUNTIF(pizza_sales[order_id],pizza_sales[[#This Row],[order_id]])</f>
        <v>0.33333333333333331</v>
      </c>
      <c r="D17105" t="s">
        <v>96</v>
      </c>
      <c r="E17105">
        <v>1</v>
      </c>
      <c r="F17105" t="str">
        <f>TEXT(pizza_sales[[#This Row],[order_date]],"dddd")</f>
        <v>Tuesday</v>
      </c>
      <c r="G17105" s="7">
        <v>42052</v>
      </c>
      <c r="H17105" s="16" t="str">
        <f>TEXT(pizza_sales[[#This Row],[order_time]],"h AM/PM")</f>
        <v>6 PM</v>
      </c>
      <c r="I17105" s="11">
        <v>0.77738425925925925</v>
      </c>
      <c r="J17105" s="3">
        <v>16.25</v>
      </c>
      <c r="K17105" s="3">
        <v>16.25</v>
      </c>
      <c r="L17105" t="s">
        <v>13</v>
      </c>
      <c r="M17105" t="s">
        <v>26</v>
      </c>
      <c r="N17105" t="s">
        <v>97</v>
      </c>
      <c r="O17105" t="s">
        <v>98</v>
      </c>
    </row>
    <row r="17106" spans="1:15" x14ac:dyDescent="0.25">
      <c r="A17106">
        <v>6485</v>
      </c>
      <c r="B17106">
        <v>2871</v>
      </c>
      <c r="C17106" s="5">
        <f>1/COUNTIF(pizza_sales[order_id],pizza_sales[[#This Row],[order_id]])</f>
        <v>0.33333333333333331</v>
      </c>
      <c r="D17106" t="s">
        <v>119</v>
      </c>
      <c r="E17106">
        <v>1</v>
      </c>
      <c r="F17106" t="str">
        <f>TEXT(pizza_sales[[#This Row],[order_date]],"dddd")</f>
        <v>Tuesday</v>
      </c>
      <c r="G17106" s="7">
        <v>42052</v>
      </c>
      <c r="H17106" s="16" t="str">
        <f>TEXT(pizza_sales[[#This Row],[order_time]],"h AM/PM")</f>
        <v>6 PM</v>
      </c>
      <c r="I17106" s="11">
        <v>0.77738425925925925</v>
      </c>
      <c r="J17106" s="3">
        <v>12.5</v>
      </c>
      <c r="K17106" s="3">
        <v>12.5</v>
      </c>
      <c r="L17106" t="s">
        <v>13</v>
      </c>
      <c r="M17106" t="s">
        <v>14</v>
      </c>
      <c r="N17106" t="s">
        <v>78</v>
      </c>
      <c r="O17106" t="s">
        <v>79</v>
      </c>
    </row>
    <row r="17107" spans="1:15" x14ac:dyDescent="0.25">
      <c r="A17107">
        <v>6486</v>
      </c>
      <c r="B17107">
        <v>2871</v>
      </c>
      <c r="C17107" s="5">
        <f>1/COUNTIF(pizza_sales[order_id],pizza_sales[[#This Row],[order_id]])</f>
        <v>0.33333333333333331</v>
      </c>
      <c r="D17107" t="s">
        <v>170</v>
      </c>
      <c r="E17107">
        <v>1</v>
      </c>
      <c r="F17107" t="str">
        <f>TEXT(pizza_sales[[#This Row],[order_date]],"dddd")</f>
        <v>Tuesday</v>
      </c>
      <c r="G17107" s="7">
        <v>42052</v>
      </c>
      <c r="H17107" s="16" t="str">
        <f>TEXT(pizza_sales[[#This Row],[order_time]],"h AM/PM")</f>
        <v>6 PM</v>
      </c>
      <c r="I17107" s="11">
        <v>0.77738425925925925</v>
      </c>
      <c r="J17107" s="3">
        <v>20.5</v>
      </c>
      <c r="K17107" s="3">
        <v>20.5</v>
      </c>
      <c r="L17107" t="s">
        <v>21</v>
      </c>
      <c r="M17107" t="s">
        <v>14</v>
      </c>
      <c r="N17107" t="s">
        <v>45</v>
      </c>
      <c r="O17107" t="s">
        <v>46</v>
      </c>
    </row>
    <row r="17108" spans="1:15" x14ac:dyDescent="0.25">
      <c r="A17108">
        <v>6487</v>
      </c>
      <c r="B17108">
        <v>2872</v>
      </c>
      <c r="C17108" s="5">
        <f>1/COUNTIF(pizza_sales[order_id],pizza_sales[[#This Row],[order_id]])</f>
        <v>1</v>
      </c>
      <c r="D17108" t="s">
        <v>69</v>
      </c>
      <c r="E17108">
        <v>1</v>
      </c>
      <c r="F17108" t="str">
        <f>TEXT(pizza_sales[[#This Row],[order_date]],"dddd")</f>
        <v>Tuesday</v>
      </c>
      <c r="G17108" s="7">
        <v>42052</v>
      </c>
      <c r="H17108" s="16" t="str">
        <f>TEXT(pizza_sales[[#This Row],[order_time]],"h AM/PM")</f>
        <v>6 PM</v>
      </c>
      <c r="I17108" s="11">
        <v>0.77803240740740742</v>
      </c>
      <c r="J17108" s="3">
        <v>20.75</v>
      </c>
      <c r="K17108" s="3">
        <v>20.75</v>
      </c>
      <c r="L17108" t="s">
        <v>21</v>
      </c>
      <c r="M17108" t="s">
        <v>33</v>
      </c>
      <c r="N17108" t="s">
        <v>70</v>
      </c>
      <c r="O17108" t="s">
        <v>71</v>
      </c>
    </row>
    <row r="17109" spans="1:15" x14ac:dyDescent="0.25">
      <c r="A17109">
        <v>6488</v>
      </c>
      <c r="B17109">
        <v>2873</v>
      </c>
      <c r="C17109" s="5">
        <f>1/COUNTIF(pizza_sales[order_id],pizza_sales[[#This Row],[order_id]])</f>
        <v>1</v>
      </c>
      <c r="D17109" t="s">
        <v>25</v>
      </c>
      <c r="E17109">
        <v>1</v>
      </c>
      <c r="F17109" t="str">
        <f>TEXT(pizza_sales[[#This Row],[order_date]],"dddd")</f>
        <v>Tuesday</v>
      </c>
      <c r="G17109" s="7">
        <v>42052</v>
      </c>
      <c r="H17109" s="16" t="str">
        <f>TEXT(pizza_sales[[#This Row],[order_time]],"h AM/PM")</f>
        <v>6 PM</v>
      </c>
      <c r="I17109" s="11">
        <v>0.78236111111111106</v>
      </c>
      <c r="J17109" s="3">
        <v>20.75</v>
      </c>
      <c r="K17109" s="3">
        <v>20.75</v>
      </c>
      <c r="L17109" t="s">
        <v>21</v>
      </c>
      <c r="M17109" t="s">
        <v>26</v>
      </c>
      <c r="N17109" t="s">
        <v>27</v>
      </c>
      <c r="O17109" t="s">
        <v>28</v>
      </c>
    </row>
    <row r="17110" spans="1:15" x14ac:dyDescent="0.25">
      <c r="A17110">
        <v>6489</v>
      </c>
      <c r="B17110">
        <v>2874</v>
      </c>
      <c r="C17110" s="5">
        <f>1/COUNTIF(pizza_sales[order_id],pizza_sales[[#This Row],[order_id]])</f>
        <v>0.5</v>
      </c>
      <c r="D17110" t="s">
        <v>12</v>
      </c>
      <c r="E17110">
        <v>1</v>
      </c>
      <c r="F17110" t="str">
        <f>TEXT(pizza_sales[[#This Row],[order_date]],"dddd")</f>
        <v>Tuesday</v>
      </c>
      <c r="G17110" s="7">
        <v>42052</v>
      </c>
      <c r="H17110" s="16" t="str">
        <f>TEXT(pizza_sales[[#This Row],[order_time]],"h AM/PM")</f>
        <v>7 PM</v>
      </c>
      <c r="I17110" s="11">
        <v>0.79412037037037042</v>
      </c>
      <c r="J17110" s="3">
        <v>13.25</v>
      </c>
      <c r="K17110" s="3">
        <v>13.25</v>
      </c>
      <c r="L17110" t="s">
        <v>13</v>
      </c>
      <c r="M17110" t="s">
        <v>14</v>
      </c>
      <c r="N17110" t="s">
        <v>15</v>
      </c>
      <c r="O17110" t="s">
        <v>16</v>
      </c>
    </row>
    <row r="17111" spans="1:15" x14ac:dyDescent="0.25">
      <c r="A17111">
        <v>6490</v>
      </c>
      <c r="B17111">
        <v>2874</v>
      </c>
      <c r="C17111" s="5">
        <f>1/COUNTIF(pizza_sales[order_id],pizza_sales[[#This Row],[order_id]])</f>
        <v>0.5</v>
      </c>
      <c r="D17111" t="s">
        <v>126</v>
      </c>
      <c r="E17111">
        <v>1</v>
      </c>
      <c r="F17111" t="str">
        <f>TEXT(pizza_sales[[#This Row],[order_date]],"dddd")</f>
        <v>Tuesday</v>
      </c>
      <c r="G17111" s="7">
        <v>42052</v>
      </c>
      <c r="H17111" s="16" t="str">
        <f>TEXT(pizza_sales[[#This Row],[order_time]],"h AM/PM")</f>
        <v>7 PM</v>
      </c>
      <c r="I17111" s="11">
        <v>0.79412037037037042</v>
      </c>
      <c r="J17111" s="3">
        <v>9.75</v>
      </c>
      <c r="K17111" s="3">
        <v>9.75</v>
      </c>
      <c r="L17111" t="s">
        <v>41</v>
      </c>
      <c r="M17111" t="s">
        <v>14</v>
      </c>
      <c r="N17111" t="s">
        <v>78</v>
      </c>
      <c r="O17111" t="s">
        <v>79</v>
      </c>
    </row>
    <row r="17112" spans="1:15" x14ac:dyDescent="0.25">
      <c r="A17112">
        <v>6491</v>
      </c>
      <c r="B17112">
        <v>2875</v>
      </c>
      <c r="C17112" s="5">
        <f>1/COUNTIF(pizza_sales[order_id],pizza_sales[[#This Row],[order_id]])</f>
        <v>0.5</v>
      </c>
      <c r="D17112" t="s">
        <v>121</v>
      </c>
      <c r="E17112">
        <v>1</v>
      </c>
      <c r="F17112" t="str">
        <f>TEXT(pizza_sales[[#This Row],[order_date]],"dddd")</f>
        <v>Tuesday</v>
      </c>
      <c r="G17112" s="7">
        <v>42052</v>
      </c>
      <c r="H17112" s="16" t="str">
        <f>TEXT(pizza_sales[[#This Row],[order_time]],"h AM/PM")</f>
        <v>7 PM</v>
      </c>
      <c r="I17112" s="11">
        <v>0.81025462962962957</v>
      </c>
      <c r="J17112" s="3">
        <v>16.25</v>
      </c>
      <c r="K17112" s="3">
        <v>16.25</v>
      </c>
      <c r="L17112" t="s">
        <v>13</v>
      </c>
      <c r="M17112" t="s">
        <v>26</v>
      </c>
      <c r="N17112" t="s">
        <v>114</v>
      </c>
      <c r="O17112" t="s">
        <v>115</v>
      </c>
    </row>
    <row r="17113" spans="1:15" x14ac:dyDescent="0.25">
      <c r="A17113">
        <v>6492</v>
      </c>
      <c r="B17113">
        <v>2875</v>
      </c>
      <c r="C17113" s="5">
        <f>1/COUNTIF(pizza_sales[order_id],pizza_sales[[#This Row],[order_id]])</f>
        <v>0.5</v>
      </c>
      <c r="D17113" t="s">
        <v>65</v>
      </c>
      <c r="E17113">
        <v>1</v>
      </c>
      <c r="F17113" t="str">
        <f>TEXT(pizza_sales[[#This Row],[order_date]],"dddd")</f>
        <v>Tuesday</v>
      </c>
      <c r="G17113" s="7">
        <v>42052</v>
      </c>
      <c r="H17113" s="16" t="str">
        <f>TEXT(pizza_sales[[#This Row],[order_time]],"h AM/PM")</f>
        <v>7 PM</v>
      </c>
      <c r="I17113" s="11">
        <v>0.81025462962962957</v>
      </c>
      <c r="J17113" s="3">
        <v>12</v>
      </c>
      <c r="K17113" s="3">
        <v>12</v>
      </c>
      <c r="L17113" t="s">
        <v>41</v>
      </c>
      <c r="M17113" t="s">
        <v>22</v>
      </c>
      <c r="N17113" t="s">
        <v>66</v>
      </c>
      <c r="O17113" t="s">
        <v>67</v>
      </c>
    </row>
    <row r="17114" spans="1:15" x14ac:dyDescent="0.25">
      <c r="A17114">
        <v>6493</v>
      </c>
      <c r="B17114">
        <v>2876</v>
      </c>
      <c r="C17114" s="5">
        <f>1/COUNTIF(pizza_sales[order_id],pizza_sales[[#This Row],[order_id]])</f>
        <v>0.25</v>
      </c>
      <c r="D17114" t="s">
        <v>20</v>
      </c>
      <c r="E17114">
        <v>1</v>
      </c>
      <c r="F17114" t="str">
        <f>TEXT(pizza_sales[[#This Row],[order_date]],"dddd")</f>
        <v>Tuesday</v>
      </c>
      <c r="G17114" s="7">
        <v>42052</v>
      </c>
      <c r="H17114" s="16" t="str">
        <f>TEXT(pizza_sales[[#This Row],[order_time]],"h AM/PM")</f>
        <v>7 PM</v>
      </c>
      <c r="I17114" s="11">
        <v>0.82413194444444449</v>
      </c>
      <c r="J17114" s="3">
        <v>18.5</v>
      </c>
      <c r="K17114" s="3">
        <v>18.5</v>
      </c>
      <c r="L17114" t="s">
        <v>21</v>
      </c>
      <c r="M17114" t="s">
        <v>22</v>
      </c>
      <c r="N17114" t="s">
        <v>23</v>
      </c>
      <c r="O17114" t="s">
        <v>24</v>
      </c>
    </row>
    <row r="17115" spans="1:15" x14ac:dyDescent="0.25">
      <c r="A17115">
        <v>6494</v>
      </c>
      <c r="B17115">
        <v>2876</v>
      </c>
      <c r="C17115" s="5">
        <f>1/COUNTIF(pizza_sales[order_id],pizza_sales[[#This Row],[order_id]])</f>
        <v>0.25</v>
      </c>
      <c r="D17115" t="s">
        <v>36</v>
      </c>
      <c r="E17115">
        <v>1</v>
      </c>
      <c r="F17115" t="str">
        <f>TEXT(pizza_sales[[#This Row],[order_date]],"dddd")</f>
        <v>Tuesday</v>
      </c>
      <c r="G17115" s="7">
        <v>42052</v>
      </c>
      <c r="H17115" s="16" t="str">
        <f>TEXT(pizza_sales[[#This Row],[order_time]],"h AM/PM")</f>
        <v>7 PM</v>
      </c>
      <c r="I17115" s="11">
        <v>0.82413194444444449</v>
      </c>
      <c r="J17115" s="3">
        <v>16.5</v>
      </c>
      <c r="K17115" s="3">
        <v>16.5</v>
      </c>
      <c r="L17115" t="s">
        <v>13</v>
      </c>
      <c r="M17115" t="s">
        <v>26</v>
      </c>
      <c r="N17115" t="s">
        <v>27</v>
      </c>
      <c r="O17115" t="s">
        <v>28</v>
      </c>
    </row>
    <row r="17116" spans="1:15" x14ac:dyDescent="0.25">
      <c r="A17116">
        <v>6495</v>
      </c>
      <c r="B17116">
        <v>2876</v>
      </c>
      <c r="C17116" s="5">
        <f>1/COUNTIF(pizza_sales[order_id],pizza_sales[[#This Row],[order_id]])</f>
        <v>0.25</v>
      </c>
      <c r="D17116" t="s">
        <v>113</v>
      </c>
      <c r="E17116">
        <v>1</v>
      </c>
      <c r="F17116" t="str">
        <f>TEXT(pizza_sales[[#This Row],[order_date]],"dddd")</f>
        <v>Tuesday</v>
      </c>
      <c r="G17116" s="7">
        <v>42052</v>
      </c>
      <c r="H17116" s="16" t="str">
        <f>TEXT(pizza_sales[[#This Row],[order_time]],"h AM/PM")</f>
        <v>7 PM</v>
      </c>
      <c r="I17116" s="11">
        <v>0.82413194444444449</v>
      </c>
      <c r="J17116" s="3">
        <v>20.25</v>
      </c>
      <c r="K17116" s="3">
        <v>20.25</v>
      </c>
      <c r="L17116" t="s">
        <v>21</v>
      </c>
      <c r="M17116" t="s">
        <v>26</v>
      </c>
      <c r="N17116" t="s">
        <v>114</v>
      </c>
      <c r="O17116" t="s">
        <v>115</v>
      </c>
    </row>
    <row r="17117" spans="1:15" x14ac:dyDescent="0.25">
      <c r="A17117">
        <v>6496</v>
      </c>
      <c r="B17117">
        <v>2876</v>
      </c>
      <c r="C17117" s="5">
        <f>1/COUNTIF(pizza_sales[order_id],pizza_sales[[#This Row],[order_id]])</f>
        <v>0.25</v>
      </c>
      <c r="D17117" t="s">
        <v>140</v>
      </c>
      <c r="E17117">
        <v>1</v>
      </c>
      <c r="F17117" t="str">
        <f>TEXT(pizza_sales[[#This Row],[order_date]],"dddd")</f>
        <v>Tuesday</v>
      </c>
      <c r="G17117" s="7">
        <v>42052</v>
      </c>
      <c r="H17117" s="16" t="str">
        <f>TEXT(pizza_sales[[#This Row],[order_time]],"h AM/PM")</f>
        <v>7 PM</v>
      </c>
      <c r="I17117" s="11">
        <v>0.82413194444444449</v>
      </c>
      <c r="J17117" s="3">
        <v>25.5</v>
      </c>
      <c r="K17117" s="3">
        <v>25.5</v>
      </c>
      <c r="L17117" t="s">
        <v>141</v>
      </c>
      <c r="M17117" t="s">
        <v>14</v>
      </c>
      <c r="N17117" t="s">
        <v>45</v>
      </c>
      <c r="O17117" t="s">
        <v>46</v>
      </c>
    </row>
    <row r="17118" spans="1:15" x14ac:dyDescent="0.25">
      <c r="A17118">
        <v>6497</v>
      </c>
      <c r="B17118">
        <v>2877</v>
      </c>
      <c r="C17118" s="5">
        <f>1/COUNTIF(pizza_sales[order_id],pizza_sales[[#This Row],[order_id]])</f>
        <v>0.5</v>
      </c>
      <c r="D17118" t="s">
        <v>51</v>
      </c>
      <c r="E17118">
        <v>1</v>
      </c>
      <c r="F17118" t="str">
        <f>TEXT(pizza_sales[[#This Row],[order_date]],"dddd")</f>
        <v>Tuesday</v>
      </c>
      <c r="G17118" s="7">
        <v>42052</v>
      </c>
      <c r="H17118" s="16" t="str">
        <f>TEXT(pizza_sales[[#This Row],[order_time]],"h AM/PM")</f>
        <v>7 PM</v>
      </c>
      <c r="I17118" s="11">
        <v>0.8313194444444445</v>
      </c>
      <c r="J17118" s="3">
        <v>12</v>
      </c>
      <c r="K17118" s="3">
        <v>12</v>
      </c>
      <c r="L17118" t="s">
        <v>41</v>
      </c>
      <c r="M17118" t="s">
        <v>22</v>
      </c>
      <c r="N17118" t="s">
        <v>52</v>
      </c>
      <c r="O17118" t="s">
        <v>53</v>
      </c>
    </row>
    <row r="17119" spans="1:15" x14ac:dyDescent="0.25">
      <c r="A17119">
        <v>6498</v>
      </c>
      <c r="B17119">
        <v>2877</v>
      </c>
      <c r="C17119" s="5">
        <f>1/COUNTIF(pizza_sales[order_id],pizza_sales[[#This Row],[order_id]])</f>
        <v>0.5</v>
      </c>
      <c r="D17119" t="s">
        <v>132</v>
      </c>
      <c r="E17119">
        <v>1</v>
      </c>
      <c r="F17119" t="str">
        <f>TEXT(pizza_sales[[#This Row],[order_date]],"dddd")</f>
        <v>Tuesday</v>
      </c>
      <c r="G17119" s="7">
        <v>42052</v>
      </c>
      <c r="H17119" s="16" t="str">
        <f>TEXT(pizza_sales[[#This Row],[order_time]],"h AM/PM")</f>
        <v>7 PM</v>
      </c>
      <c r="I17119" s="11">
        <v>0.8313194444444445</v>
      </c>
      <c r="J17119" s="3">
        <v>10.5</v>
      </c>
      <c r="K17119" s="3">
        <v>10.5</v>
      </c>
      <c r="L17119" t="s">
        <v>41</v>
      </c>
      <c r="M17119" t="s">
        <v>14</v>
      </c>
      <c r="N17119" t="s">
        <v>15</v>
      </c>
      <c r="O17119" t="s">
        <v>16</v>
      </c>
    </row>
    <row r="17120" spans="1:15" x14ac:dyDescent="0.25">
      <c r="A17120">
        <v>6499</v>
      </c>
      <c r="B17120">
        <v>2878</v>
      </c>
      <c r="C17120" s="5">
        <f>1/COUNTIF(pizza_sales[order_id],pizza_sales[[#This Row],[order_id]])</f>
        <v>0.33333333333333331</v>
      </c>
      <c r="D17120" t="s">
        <v>90</v>
      </c>
      <c r="E17120">
        <v>1</v>
      </c>
      <c r="F17120" t="str">
        <f>TEXT(pizza_sales[[#This Row],[order_date]],"dddd")</f>
        <v>Tuesday</v>
      </c>
      <c r="G17120" s="7">
        <v>42052</v>
      </c>
      <c r="H17120" s="16" t="str">
        <f>TEXT(pizza_sales[[#This Row],[order_time]],"h AM/PM")</f>
        <v>8 PM</v>
      </c>
      <c r="I17120" s="11">
        <v>0.83537037037037032</v>
      </c>
      <c r="J17120" s="3">
        <v>17.95</v>
      </c>
      <c r="K17120" s="3">
        <v>17.95</v>
      </c>
      <c r="L17120" t="s">
        <v>21</v>
      </c>
      <c r="M17120" t="s">
        <v>22</v>
      </c>
      <c r="N17120" t="s">
        <v>91</v>
      </c>
      <c r="O17120" t="s">
        <v>92</v>
      </c>
    </row>
    <row r="17121" spans="1:15" x14ac:dyDescent="0.25">
      <c r="A17121">
        <v>6500</v>
      </c>
      <c r="B17121">
        <v>2878</v>
      </c>
      <c r="C17121" s="5">
        <f>1/COUNTIF(pizza_sales[order_id],pizza_sales[[#This Row],[order_id]])</f>
        <v>0.33333333333333331</v>
      </c>
      <c r="D17121" t="s">
        <v>119</v>
      </c>
      <c r="E17121">
        <v>1</v>
      </c>
      <c r="F17121" t="str">
        <f>TEXT(pizza_sales[[#This Row],[order_date]],"dddd")</f>
        <v>Tuesday</v>
      </c>
      <c r="G17121" s="7">
        <v>42052</v>
      </c>
      <c r="H17121" s="16" t="str">
        <f>TEXT(pizza_sales[[#This Row],[order_time]],"h AM/PM")</f>
        <v>8 PM</v>
      </c>
      <c r="I17121" s="11">
        <v>0.83537037037037032</v>
      </c>
      <c r="J17121" s="3">
        <v>12.5</v>
      </c>
      <c r="K17121" s="3">
        <v>12.5</v>
      </c>
      <c r="L17121" t="s">
        <v>13</v>
      </c>
      <c r="M17121" t="s">
        <v>14</v>
      </c>
      <c r="N17121" t="s">
        <v>78</v>
      </c>
      <c r="O17121" t="s">
        <v>79</v>
      </c>
    </row>
    <row r="17122" spans="1:15" x14ac:dyDescent="0.25">
      <c r="A17122">
        <v>6501</v>
      </c>
      <c r="B17122">
        <v>2878</v>
      </c>
      <c r="C17122" s="5">
        <f>1/COUNTIF(pizza_sales[order_id],pizza_sales[[#This Row],[order_id]])</f>
        <v>0.33333333333333331</v>
      </c>
      <c r="D17122" t="s">
        <v>133</v>
      </c>
      <c r="E17122">
        <v>1</v>
      </c>
      <c r="F17122" t="str">
        <f>TEXT(pizza_sales[[#This Row],[order_date]],"dddd")</f>
        <v>Tuesday</v>
      </c>
      <c r="G17122" s="7">
        <v>42052</v>
      </c>
      <c r="H17122" s="16" t="str">
        <f>TEXT(pizza_sales[[#This Row],[order_time]],"h AM/PM")</f>
        <v>8 PM</v>
      </c>
      <c r="I17122" s="11">
        <v>0.83537037037037032</v>
      </c>
      <c r="J17122" s="3">
        <v>16.5</v>
      </c>
      <c r="K17122" s="3">
        <v>16.5</v>
      </c>
      <c r="L17122" t="s">
        <v>13</v>
      </c>
      <c r="M17122" t="s">
        <v>26</v>
      </c>
      <c r="N17122" t="s">
        <v>107</v>
      </c>
      <c r="O17122" t="s">
        <v>108</v>
      </c>
    </row>
    <row r="17123" spans="1:15" x14ac:dyDescent="0.25">
      <c r="A17123">
        <v>6502</v>
      </c>
      <c r="B17123">
        <v>2879</v>
      </c>
      <c r="C17123" s="5">
        <f>1/COUNTIF(pizza_sales[order_id],pizza_sales[[#This Row],[order_id]])</f>
        <v>0.25</v>
      </c>
      <c r="D17123" t="s">
        <v>73</v>
      </c>
      <c r="E17123">
        <v>1</v>
      </c>
      <c r="F17123" t="str">
        <f>TEXT(pizza_sales[[#This Row],[order_date]],"dddd")</f>
        <v>Tuesday</v>
      </c>
      <c r="G17123" s="7">
        <v>42052</v>
      </c>
      <c r="H17123" s="16" t="str">
        <f>TEXT(pizza_sales[[#This Row],[order_time]],"h AM/PM")</f>
        <v>8 PM</v>
      </c>
      <c r="I17123" s="11">
        <v>0.83621527777777782</v>
      </c>
      <c r="J17123" s="3">
        <v>20.75</v>
      </c>
      <c r="K17123" s="3">
        <v>20.75</v>
      </c>
      <c r="L17123" t="s">
        <v>21</v>
      </c>
      <c r="M17123" t="s">
        <v>33</v>
      </c>
      <c r="N17123" t="s">
        <v>74</v>
      </c>
      <c r="O17123" t="s">
        <v>75</v>
      </c>
    </row>
    <row r="17124" spans="1:15" x14ac:dyDescent="0.25">
      <c r="A17124">
        <v>6503</v>
      </c>
      <c r="B17124">
        <v>2879</v>
      </c>
      <c r="C17124" s="5">
        <f>1/COUNTIF(pizza_sales[order_id],pizza_sales[[#This Row],[order_id]])</f>
        <v>0.25</v>
      </c>
      <c r="D17124" t="s">
        <v>81</v>
      </c>
      <c r="E17124">
        <v>1</v>
      </c>
      <c r="F17124" t="str">
        <f>TEXT(pizza_sales[[#This Row],[order_date]],"dddd")</f>
        <v>Tuesday</v>
      </c>
      <c r="G17124" s="7">
        <v>42052</v>
      </c>
      <c r="H17124" s="16" t="str">
        <f>TEXT(pizza_sales[[#This Row],[order_time]],"h AM/PM")</f>
        <v>8 PM</v>
      </c>
      <c r="I17124" s="11">
        <v>0.83621527777777782</v>
      </c>
      <c r="J17124" s="3">
        <v>20.75</v>
      </c>
      <c r="K17124" s="3">
        <v>20.75</v>
      </c>
      <c r="L17124" t="s">
        <v>21</v>
      </c>
      <c r="M17124" t="s">
        <v>33</v>
      </c>
      <c r="N17124" t="s">
        <v>82</v>
      </c>
      <c r="O17124" t="s">
        <v>83</v>
      </c>
    </row>
    <row r="17125" spans="1:15" x14ac:dyDescent="0.25">
      <c r="A17125">
        <v>6504</v>
      </c>
      <c r="B17125">
        <v>2879</v>
      </c>
      <c r="C17125" s="5">
        <f>1/COUNTIF(pizza_sales[order_id],pizza_sales[[#This Row],[order_id]])</f>
        <v>0.25</v>
      </c>
      <c r="D17125" t="s">
        <v>17</v>
      </c>
      <c r="E17125">
        <v>1</v>
      </c>
      <c r="F17125" t="str">
        <f>TEXT(pizza_sales[[#This Row],[order_date]],"dddd")</f>
        <v>Tuesday</v>
      </c>
      <c r="G17125" s="7">
        <v>42052</v>
      </c>
      <c r="H17125" s="16" t="str">
        <f>TEXT(pizza_sales[[#This Row],[order_time]],"h AM/PM")</f>
        <v>8 PM</v>
      </c>
      <c r="I17125" s="11">
        <v>0.83621527777777782</v>
      </c>
      <c r="J17125" s="3">
        <v>16</v>
      </c>
      <c r="K17125" s="3">
        <v>16</v>
      </c>
      <c r="L17125" t="s">
        <v>13</v>
      </c>
      <c r="M17125" t="s">
        <v>14</v>
      </c>
      <c r="N17125" t="s">
        <v>18</v>
      </c>
      <c r="O17125" t="s">
        <v>19</v>
      </c>
    </row>
    <row r="17126" spans="1:15" x14ac:dyDescent="0.25">
      <c r="A17126">
        <v>6505</v>
      </c>
      <c r="B17126">
        <v>2879</v>
      </c>
      <c r="C17126" s="5">
        <f>1/COUNTIF(pizza_sales[order_id],pizza_sales[[#This Row],[order_id]])</f>
        <v>0.25</v>
      </c>
      <c r="D17126" t="s">
        <v>151</v>
      </c>
      <c r="E17126">
        <v>1</v>
      </c>
      <c r="F17126" t="str">
        <f>TEXT(pizza_sales[[#This Row],[order_date]],"dddd")</f>
        <v>Tuesday</v>
      </c>
      <c r="G17126" s="7">
        <v>42052</v>
      </c>
      <c r="H17126" s="16" t="str">
        <f>TEXT(pizza_sales[[#This Row],[order_time]],"h AM/PM")</f>
        <v>8 PM</v>
      </c>
      <c r="I17126" s="11">
        <v>0.83621527777777782</v>
      </c>
      <c r="J17126" s="3">
        <v>12.75</v>
      </c>
      <c r="K17126" s="3">
        <v>12.75</v>
      </c>
      <c r="L17126" t="s">
        <v>41</v>
      </c>
      <c r="M17126" t="s">
        <v>33</v>
      </c>
      <c r="N17126" t="s">
        <v>34</v>
      </c>
      <c r="O17126" t="s">
        <v>35</v>
      </c>
    </row>
    <row r="17127" spans="1:15" x14ac:dyDescent="0.25">
      <c r="A17127">
        <v>6506</v>
      </c>
      <c r="B17127">
        <v>2880</v>
      </c>
      <c r="C17127" s="5">
        <f>1/COUNTIF(pizza_sales[order_id],pizza_sales[[#This Row],[order_id]])</f>
        <v>1</v>
      </c>
      <c r="D17127" t="s">
        <v>112</v>
      </c>
      <c r="E17127">
        <v>1</v>
      </c>
      <c r="F17127" t="str">
        <f>TEXT(pizza_sales[[#This Row],[order_date]],"dddd")</f>
        <v>Tuesday</v>
      </c>
      <c r="G17127" s="7">
        <v>42052</v>
      </c>
      <c r="H17127" s="16" t="str">
        <f>TEXT(pizza_sales[[#This Row],[order_time]],"h AM/PM")</f>
        <v>8 PM</v>
      </c>
      <c r="I17127" s="11">
        <v>0.86204861111111108</v>
      </c>
      <c r="J17127" s="3">
        <v>20.5</v>
      </c>
      <c r="K17127" s="3">
        <v>20.5</v>
      </c>
      <c r="L17127" t="s">
        <v>21</v>
      </c>
      <c r="M17127" t="s">
        <v>14</v>
      </c>
      <c r="N17127" t="s">
        <v>94</v>
      </c>
      <c r="O17127" t="s">
        <v>95</v>
      </c>
    </row>
    <row r="17128" spans="1:15" x14ac:dyDescent="0.25">
      <c r="A17128">
        <v>6507</v>
      </c>
      <c r="B17128">
        <v>2881</v>
      </c>
      <c r="C17128" s="5">
        <f>1/COUNTIF(pizza_sales[order_id],pizza_sales[[#This Row],[order_id]])</f>
        <v>0.33333333333333331</v>
      </c>
      <c r="D17128" t="s">
        <v>139</v>
      </c>
      <c r="E17128">
        <v>1</v>
      </c>
      <c r="F17128" t="str">
        <f>TEXT(pizza_sales[[#This Row],[order_date]],"dddd")</f>
        <v>Tuesday</v>
      </c>
      <c r="G17128" s="7">
        <v>42052</v>
      </c>
      <c r="H17128" s="16" t="str">
        <f>TEXT(pizza_sales[[#This Row],[order_time]],"h AM/PM")</f>
        <v>8 PM</v>
      </c>
      <c r="I17128" s="11">
        <v>0.87481481481481482</v>
      </c>
      <c r="J17128" s="3">
        <v>16.75</v>
      </c>
      <c r="K17128" s="3">
        <v>16.75</v>
      </c>
      <c r="L17128" t="s">
        <v>13</v>
      </c>
      <c r="M17128" t="s">
        <v>33</v>
      </c>
      <c r="N17128" t="s">
        <v>82</v>
      </c>
      <c r="O17128" t="s">
        <v>83</v>
      </c>
    </row>
    <row r="17129" spans="1:15" x14ac:dyDescent="0.25">
      <c r="A17129">
        <v>6508</v>
      </c>
      <c r="B17129">
        <v>2881</v>
      </c>
      <c r="C17129" s="5">
        <f>1/COUNTIF(pizza_sales[order_id],pizza_sales[[#This Row],[order_id]])</f>
        <v>0.33333333333333331</v>
      </c>
      <c r="D17129" t="s">
        <v>133</v>
      </c>
      <c r="E17129">
        <v>1</v>
      </c>
      <c r="F17129" t="str">
        <f>TEXT(pizza_sales[[#This Row],[order_date]],"dddd")</f>
        <v>Tuesday</v>
      </c>
      <c r="G17129" s="7">
        <v>42052</v>
      </c>
      <c r="H17129" s="16" t="str">
        <f>TEXT(pizza_sales[[#This Row],[order_time]],"h AM/PM")</f>
        <v>8 PM</v>
      </c>
      <c r="I17129" s="11">
        <v>0.87481481481481482</v>
      </c>
      <c r="J17129" s="3">
        <v>16.5</v>
      </c>
      <c r="K17129" s="3">
        <v>16.5</v>
      </c>
      <c r="L17129" t="s">
        <v>13</v>
      </c>
      <c r="M17129" t="s">
        <v>26</v>
      </c>
      <c r="N17129" t="s">
        <v>107</v>
      </c>
      <c r="O17129" t="s">
        <v>108</v>
      </c>
    </row>
    <row r="17130" spans="1:15" x14ac:dyDescent="0.25">
      <c r="A17130">
        <v>6509</v>
      </c>
      <c r="B17130">
        <v>2881</v>
      </c>
      <c r="C17130" s="5">
        <f>1/COUNTIF(pizza_sales[order_id],pizza_sales[[#This Row],[order_id]])</f>
        <v>0.33333333333333331</v>
      </c>
      <c r="D17130" t="s">
        <v>59</v>
      </c>
      <c r="E17130">
        <v>1</v>
      </c>
      <c r="F17130" t="str">
        <f>TEXT(pizza_sales[[#This Row],[order_date]],"dddd")</f>
        <v>Tuesday</v>
      </c>
      <c r="G17130" s="7">
        <v>42052</v>
      </c>
      <c r="H17130" s="16" t="str">
        <f>TEXT(pizza_sales[[#This Row],[order_time]],"h AM/PM")</f>
        <v>8 PM</v>
      </c>
      <c r="I17130" s="11">
        <v>0.87481481481481482</v>
      </c>
      <c r="J17130" s="3">
        <v>20.75</v>
      </c>
      <c r="K17130" s="3">
        <v>20.75</v>
      </c>
      <c r="L17130" t="s">
        <v>21</v>
      </c>
      <c r="M17130" t="s">
        <v>26</v>
      </c>
      <c r="N17130" t="s">
        <v>60</v>
      </c>
      <c r="O17130" t="s">
        <v>61</v>
      </c>
    </row>
    <row r="17131" spans="1:15" x14ac:dyDescent="0.25">
      <c r="A17131">
        <v>6510</v>
      </c>
      <c r="B17131">
        <v>2882</v>
      </c>
      <c r="C17131" s="5">
        <f>1/COUNTIF(pizza_sales[order_id],pizza_sales[[#This Row],[order_id]])</f>
        <v>0.33333333333333331</v>
      </c>
      <c r="D17131" t="s">
        <v>80</v>
      </c>
      <c r="E17131">
        <v>1</v>
      </c>
      <c r="F17131" t="str">
        <f>TEXT(pizza_sales[[#This Row],[order_date]],"dddd")</f>
        <v>Tuesday</v>
      </c>
      <c r="G17131" s="7">
        <v>42052</v>
      </c>
      <c r="H17131" s="16" t="str">
        <f>TEXT(pizza_sales[[#This Row],[order_time]],"h AM/PM")</f>
        <v>9 PM</v>
      </c>
      <c r="I17131" s="11">
        <v>0.89619212962962957</v>
      </c>
      <c r="J17131" s="3">
        <v>12.75</v>
      </c>
      <c r="K17131" s="3">
        <v>12.75</v>
      </c>
      <c r="L17131" t="s">
        <v>41</v>
      </c>
      <c r="M17131" t="s">
        <v>33</v>
      </c>
      <c r="N17131" t="s">
        <v>74</v>
      </c>
      <c r="O17131" t="s">
        <v>75</v>
      </c>
    </row>
    <row r="17132" spans="1:15" x14ac:dyDescent="0.25">
      <c r="A17132">
        <v>6511</v>
      </c>
      <c r="B17132">
        <v>2882</v>
      </c>
      <c r="C17132" s="5">
        <f>1/COUNTIF(pizza_sales[order_id],pizza_sales[[#This Row],[order_id]])</f>
        <v>0.33333333333333331</v>
      </c>
      <c r="D17132" t="s">
        <v>58</v>
      </c>
      <c r="E17132">
        <v>1</v>
      </c>
      <c r="F17132" t="str">
        <f>TEXT(pizza_sales[[#This Row],[order_date]],"dddd")</f>
        <v>Tuesday</v>
      </c>
      <c r="G17132" s="7">
        <v>42052</v>
      </c>
      <c r="H17132" s="16" t="str">
        <f>TEXT(pizza_sales[[#This Row],[order_time]],"h AM/PM")</f>
        <v>9 PM</v>
      </c>
      <c r="I17132" s="11">
        <v>0.89619212962962957</v>
      </c>
      <c r="J17132" s="3">
        <v>12</v>
      </c>
      <c r="K17132" s="3">
        <v>12</v>
      </c>
      <c r="L17132" t="s">
        <v>41</v>
      </c>
      <c r="M17132" t="s">
        <v>22</v>
      </c>
      <c r="N17132" t="s">
        <v>30</v>
      </c>
      <c r="O17132" t="s">
        <v>31</v>
      </c>
    </row>
    <row r="17133" spans="1:15" x14ac:dyDescent="0.25">
      <c r="A17133">
        <v>6512</v>
      </c>
      <c r="B17133">
        <v>2882</v>
      </c>
      <c r="C17133" s="5">
        <f>1/COUNTIF(pizza_sales[order_id],pizza_sales[[#This Row],[order_id]])</f>
        <v>0.33333333333333331</v>
      </c>
      <c r="D17133" t="s">
        <v>148</v>
      </c>
      <c r="E17133">
        <v>1</v>
      </c>
      <c r="F17133" t="str">
        <f>TEXT(pizza_sales[[#This Row],[order_date]],"dddd")</f>
        <v>Tuesday</v>
      </c>
      <c r="G17133" s="7">
        <v>42052</v>
      </c>
      <c r="H17133" s="16" t="str">
        <f>TEXT(pizza_sales[[#This Row],[order_time]],"h AM/PM")</f>
        <v>9 PM</v>
      </c>
      <c r="I17133" s="11">
        <v>0.89619212962962957</v>
      </c>
      <c r="J17133" s="3">
        <v>14.5</v>
      </c>
      <c r="K17133" s="3">
        <v>14.5</v>
      </c>
      <c r="L17133" t="s">
        <v>13</v>
      </c>
      <c r="M17133" t="s">
        <v>14</v>
      </c>
      <c r="N17133" t="s">
        <v>130</v>
      </c>
      <c r="O17133" t="s">
        <v>131</v>
      </c>
    </row>
    <row r="17134" spans="1:15" x14ac:dyDescent="0.25">
      <c r="A17134">
        <v>6513</v>
      </c>
      <c r="B17134">
        <v>2883</v>
      </c>
      <c r="C17134" s="5">
        <f>1/COUNTIF(pizza_sales[order_id],pizza_sales[[#This Row],[order_id]])</f>
        <v>0.33333333333333331</v>
      </c>
      <c r="D17134" t="s">
        <v>118</v>
      </c>
      <c r="E17134">
        <v>1</v>
      </c>
      <c r="F17134" t="str">
        <f>TEXT(pizza_sales[[#This Row],[order_date]],"dddd")</f>
        <v>Tuesday</v>
      </c>
      <c r="G17134" s="7">
        <v>42052</v>
      </c>
      <c r="H17134" s="16" t="str">
        <f>TEXT(pizza_sales[[#This Row],[order_time]],"h AM/PM")</f>
        <v>9 PM</v>
      </c>
      <c r="I17134" s="11">
        <v>0.91048611111111111</v>
      </c>
      <c r="J17134" s="3">
        <v>16.75</v>
      </c>
      <c r="K17134" s="3">
        <v>16.75</v>
      </c>
      <c r="L17134" t="s">
        <v>13</v>
      </c>
      <c r="M17134" t="s">
        <v>33</v>
      </c>
      <c r="N17134" t="s">
        <v>42</v>
      </c>
      <c r="O17134" t="s">
        <v>43</v>
      </c>
    </row>
    <row r="17135" spans="1:15" x14ac:dyDescent="0.25">
      <c r="A17135">
        <v>6514</v>
      </c>
      <c r="B17135">
        <v>2883</v>
      </c>
      <c r="C17135" s="5">
        <f>1/COUNTIF(pizza_sales[order_id],pizza_sales[[#This Row],[order_id]])</f>
        <v>0.33333333333333331</v>
      </c>
      <c r="D17135" t="s">
        <v>138</v>
      </c>
      <c r="E17135">
        <v>1</v>
      </c>
      <c r="F17135" t="str">
        <f>TEXT(pizza_sales[[#This Row],[order_date]],"dddd")</f>
        <v>Tuesday</v>
      </c>
      <c r="G17135" s="7">
        <v>42052</v>
      </c>
      <c r="H17135" s="16" t="str">
        <f>TEXT(pizza_sales[[#This Row],[order_time]],"h AM/PM")</f>
        <v>9 PM</v>
      </c>
      <c r="I17135" s="11">
        <v>0.91048611111111111</v>
      </c>
      <c r="J17135" s="3">
        <v>20.5</v>
      </c>
      <c r="K17135" s="3">
        <v>20.5</v>
      </c>
      <c r="L17135" t="s">
        <v>21</v>
      </c>
      <c r="M17135" t="s">
        <v>14</v>
      </c>
      <c r="N17135" t="s">
        <v>18</v>
      </c>
      <c r="O17135" t="s">
        <v>19</v>
      </c>
    </row>
    <row r="17136" spans="1:15" x14ac:dyDescent="0.25">
      <c r="A17136">
        <v>6515</v>
      </c>
      <c r="B17136">
        <v>2883</v>
      </c>
      <c r="C17136" s="5">
        <f>1/COUNTIF(pizza_sales[order_id],pizza_sales[[#This Row],[order_id]])</f>
        <v>0.33333333333333331</v>
      </c>
      <c r="D17136" t="s">
        <v>36</v>
      </c>
      <c r="E17136">
        <v>1</v>
      </c>
      <c r="F17136" t="str">
        <f>TEXT(pizza_sales[[#This Row],[order_date]],"dddd")</f>
        <v>Tuesday</v>
      </c>
      <c r="G17136" s="7">
        <v>42052</v>
      </c>
      <c r="H17136" s="16" t="str">
        <f>TEXT(pizza_sales[[#This Row],[order_time]],"h AM/PM")</f>
        <v>9 PM</v>
      </c>
      <c r="I17136" s="11">
        <v>0.91048611111111111</v>
      </c>
      <c r="J17136" s="3">
        <v>16.5</v>
      </c>
      <c r="K17136" s="3">
        <v>16.5</v>
      </c>
      <c r="L17136" t="s">
        <v>13</v>
      </c>
      <c r="M17136" t="s">
        <v>26</v>
      </c>
      <c r="N17136" t="s">
        <v>27</v>
      </c>
      <c r="O17136" t="s">
        <v>28</v>
      </c>
    </row>
    <row r="17137" spans="1:15" x14ac:dyDescent="0.25">
      <c r="A17137">
        <v>6516</v>
      </c>
      <c r="B17137">
        <v>2884</v>
      </c>
      <c r="C17137" s="5">
        <f>1/COUNTIF(pizza_sales[order_id],pizza_sales[[#This Row],[order_id]])</f>
        <v>0.5</v>
      </c>
      <c r="D17137" t="s">
        <v>17</v>
      </c>
      <c r="E17137">
        <v>1</v>
      </c>
      <c r="F17137" t="str">
        <f>TEXT(pizza_sales[[#This Row],[order_date]],"dddd")</f>
        <v>Tuesday</v>
      </c>
      <c r="G17137" s="7">
        <v>42052</v>
      </c>
      <c r="H17137" s="16" t="str">
        <f>TEXT(pizza_sales[[#This Row],[order_time]],"h AM/PM")</f>
        <v>10 PM</v>
      </c>
      <c r="I17137" s="11">
        <v>0.92113425925925929</v>
      </c>
      <c r="J17137" s="3">
        <v>16</v>
      </c>
      <c r="K17137" s="3">
        <v>16</v>
      </c>
      <c r="L17137" t="s">
        <v>13</v>
      </c>
      <c r="M17137" t="s">
        <v>14</v>
      </c>
      <c r="N17137" t="s">
        <v>18</v>
      </c>
      <c r="O17137" t="s">
        <v>19</v>
      </c>
    </row>
    <row r="17138" spans="1:15" x14ac:dyDescent="0.25">
      <c r="A17138">
        <v>6517</v>
      </c>
      <c r="B17138">
        <v>2884</v>
      </c>
      <c r="C17138" s="5">
        <f>1/COUNTIF(pizza_sales[order_id],pizza_sales[[#This Row],[order_id]])</f>
        <v>0.5</v>
      </c>
      <c r="D17138" t="s">
        <v>142</v>
      </c>
      <c r="E17138">
        <v>1</v>
      </c>
      <c r="F17138" t="str">
        <f>TEXT(pizza_sales[[#This Row],[order_date]],"dddd")</f>
        <v>Tuesday</v>
      </c>
      <c r="G17138" s="7">
        <v>42052</v>
      </c>
      <c r="H17138" s="16" t="str">
        <f>TEXT(pizza_sales[[#This Row],[order_time]],"h AM/PM")</f>
        <v>10 PM</v>
      </c>
      <c r="I17138" s="11">
        <v>0.92113425925925929</v>
      </c>
      <c r="J17138" s="3">
        <v>16.5</v>
      </c>
      <c r="K17138" s="3">
        <v>16.5</v>
      </c>
      <c r="L17138" t="s">
        <v>21</v>
      </c>
      <c r="M17138" t="s">
        <v>14</v>
      </c>
      <c r="N17138" t="s">
        <v>15</v>
      </c>
      <c r="O17138" t="s">
        <v>16</v>
      </c>
    </row>
    <row r="17139" spans="1:15" x14ac:dyDescent="0.25">
      <c r="A17139">
        <v>6518</v>
      </c>
      <c r="B17139">
        <v>2885</v>
      </c>
      <c r="C17139" s="5">
        <f>1/COUNTIF(pizza_sales[order_id],pizza_sales[[#This Row],[order_id]])</f>
        <v>0.5</v>
      </c>
      <c r="D17139" t="s">
        <v>118</v>
      </c>
      <c r="E17139">
        <v>1</v>
      </c>
      <c r="F17139" t="str">
        <f>TEXT(pizza_sales[[#This Row],[order_date]],"dddd")</f>
        <v>Tuesday</v>
      </c>
      <c r="G17139" s="7">
        <v>42052</v>
      </c>
      <c r="H17139" s="16" t="str">
        <f>TEXT(pizza_sales[[#This Row],[order_time]],"h AM/PM")</f>
        <v>10 PM</v>
      </c>
      <c r="I17139" s="11">
        <v>0.93071759259259257</v>
      </c>
      <c r="J17139" s="3">
        <v>16.75</v>
      </c>
      <c r="K17139" s="3">
        <v>16.75</v>
      </c>
      <c r="L17139" t="s">
        <v>13</v>
      </c>
      <c r="M17139" t="s">
        <v>33</v>
      </c>
      <c r="N17139" t="s">
        <v>42</v>
      </c>
      <c r="O17139" t="s">
        <v>43</v>
      </c>
    </row>
    <row r="17140" spans="1:15" x14ac:dyDescent="0.25">
      <c r="A17140">
        <v>6519</v>
      </c>
      <c r="B17140">
        <v>2885</v>
      </c>
      <c r="C17140" s="5">
        <f>1/COUNTIF(pizza_sales[order_id],pizza_sales[[#This Row],[order_id]])</f>
        <v>0.5</v>
      </c>
      <c r="D17140" t="s">
        <v>54</v>
      </c>
      <c r="E17140">
        <v>1</v>
      </c>
      <c r="F17140" t="str">
        <f>TEXT(pizza_sales[[#This Row],[order_date]],"dddd")</f>
        <v>Tuesday</v>
      </c>
      <c r="G17140" s="7">
        <v>42052</v>
      </c>
      <c r="H17140" s="16" t="str">
        <f>TEXT(pizza_sales[[#This Row],[order_time]],"h AM/PM")</f>
        <v>10 PM</v>
      </c>
      <c r="I17140" s="11">
        <v>0.93071759259259257</v>
      </c>
      <c r="J17140" s="3">
        <v>20.5</v>
      </c>
      <c r="K17140" s="3">
        <v>20.5</v>
      </c>
      <c r="L17140" t="s">
        <v>21</v>
      </c>
      <c r="M17140" t="s">
        <v>14</v>
      </c>
      <c r="N17140" t="s">
        <v>55</v>
      </c>
      <c r="O17140" t="s">
        <v>56</v>
      </c>
    </row>
    <row r="17141" spans="1:15" x14ac:dyDescent="0.25">
      <c r="A17141">
        <v>6520</v>
      </c>
      <c r="B17141">
        <v>2886</v>
      </c>
      <c r="C17141" s="5">
        <f>1/COUNTIF(pizza_sales[order_id],pizza_sales[[#This Row],[order_id]])</f>
        <v>1</v>
      </c>
      <c r="D17141" t="s">
        <v>25</v>
      </c>
      <c r="E17141">
        <v>1</v>
      </c>
      <c r="F17141" t="str">
        <f>TEXT(pizza_sales[[#This Row],[order_date]],"dddd")</f>
        <v>Tuesday</v>
      </c>
      <c r="G17141" s="7">
        <v>42052</v>
      </c>
      <c r="H17141" s="16" t="str">
        <f>TEXT(pizza_sales[[#This Row],[order_time]],"h AM/PM")</f>
        <v>10 PM</v>
      </c>
      <c r="I17141" s="11">
        <v>0.93090277777777775</v>
      </c>
      <c r="J17141" s="3">
        <v>20.75</v>
      </c>
      <c r="K17141" s="3">
        <v>20.75</v>
      </c>
      <c r="L17141" t="s">
        <v>21</v>
      </c>
      <c r="M17141" t="s">
        <v>26</v>
      </c>
      <c r="N17141" t="s">
        <v>27</v>
      </c>
      <c r="O17141" t="s">
        <v>28</v>
      </c>
    </row>
    <row r="17142" spans="1:15" x14ac:dyDescent="0.25">
      <c r="A17142">
        <v>6521</v>
      </c>
      <c r="B17142">
        <v>2887</v>
      </c>
      <c r="C17142" s="5">
        <f>1/COUNTIF(pizza_sales[order_id],pizza_sales[[#This Row],[order_id]])</f>
        <v>0.5</v>
      </c>
      <c r="D17142" t="s">
        <v>72</v>
      </c>
      <c r="E17142">
        <v>1</v>
      </c>
      <c r="F17142" t="str">
        <f>TEXT(pizza_sales[[#This Row],[order_date]],"dddd")</f>
        <v>Tuesday</v>
      </c>
      <c r="G17142" s="7">
        <v>42052</v>
      </c>
      <c r="H17142" s="16" t="str">
        <f>TEXT(pizza_sales[[#This Row],[order_time]],"h AM/PM")</f>
        <v>10 PM</v>
      </c>
      <c r="I17142" s="11">
        <v>0.93450231481481483</v>
      </c>
      <c r="J17142" s="3">
        <v>20.75</v>
      </c>
      <c r="K17142" s="3">
        <v>20.75</v>
      </c>
      <c r="L17142" t="s">
        <v>21</v>
      </c>
      <c r="M17142" t="s">
        <v>33</v>
      </c>
      <c r="N17142" t="s">
        <v>42</v>
      </c>
      <c r="O17142" t="s">
        <v>43</v>
      </c>
    </row>
    <row r="17143" spans="1:15" x14ac:dyDescent="0.25">
      <c r="A17143">
        <v>6522</v>
      </c>
      <c r="B17143">
        <v>2887</v>
      </c>
      <c r="C17143" s="5">
        <f>1/COUNTIF(pizza_sales[order_id],pizza_sales[[#This Row],[order_id]])</f>
        <v>0.5</v>
      </c>
      <c r="D17143" t="s">
        <v>73</v>
      </c>
      <c r="E17143">
        <v>1</v>
      </c>
      <c r="F17143" t="str">
        <f>TEXT(pizza_sales[[#This Row],[order_date]],"dddd")</f>
        <v>Tuesday</v>
      </c>
      <c r="G17143" s="7">
        <v>42052</v>
      </c>
      <c r="H17143" s="16" t="str">
        <f>TEXT(pizza_sales[[#This Row],[order_time]],"h AM/PM")</f>
        <v>10 PM</v>
      </c>
      <c r="I17143" s="11">
        <v>0.93450231481481483</v>
      </c>
      <c r="J17143" s="3">
        <v>20.75</v>
      </c>
      <c r="K17143" s="3">
        <v>20.75</v>
      </c>
      <c r="L17143" t="s">
        <v>21</v>
      </c>
      <c r="M17143" t="s">
        <v>33</v>
      </c>
      <c r="N17143" t="s">
        <v>74</v>
      </c>
      <c r="O17143" t="s">
        <v>75</v>
      </c>
    </row>
    <row r="17144" spans="1:15" x14ac:dyDescent="0.25">
      <c r="A17144">
        <v>6523</v>
      </c>
      <c r="B17144">
        <v>2888</v>
      </c>
      <c r="C17144" s="5">
        <f>1/COUNTIF(pizza_sales[order_id],pizza_sales[[#This Row],[order_id]])</f>
        <v>1</v>
      </c>
      <c r="D17144" t="s">
        <v>90</v>
      </c>
      <c r="E17144">
        <v>1</v>
      </c>
      <c r="F17144" t="str">
        <f>TEXT(pizza_sales[[#This Row],[order_date]],"dddd")</f>
        <v>Wednesday</v>
      </c>
      <c r="G17144" s="7">
        <v>42053</v>
      </c>
      <c r="H17144" s="16" t="str">
        <f>TEXT(pizza_sales[[#This Row],[order_time]],"h AM/PM")</f>
        <v>11 AM</v>
      </c>
      <c r="I17144" s="11">
        <v>0.47150462962962963</v>
      </c>
      <c r="J17144" s="3">
        <v>17.95</v>
      </c>
      <c r="K17144" s="3">
        <v>17.95</v>
      </c>
      <c r="L17144" t="s">
        <v>21</v>
      </c>
      <c r="M17144" t="s">
        <v>22</v>
      </c>
      <c r="N17144" t="s">
        <v>91</v>
      </c>
      <c r="O17144" t="s">
        <v>92</v>
      </c>
    </row>
    <row r="17145" spans="1:15" x14ac:dyDescent="0.25">
      <c r="A17145">
        <v>6524</v>
      </c>
      <c r="B17145">
        <v>2889</v>
      </c>
      <c r="C17145" s="5">
        <f>1/COUNTIF(pizza_sales[order_id],pizza_sales[[#This Row],[order_id]])</f>
        <v>0.2</v>
      </c>
      <c r="D17145" t="s">
        <v>134</v>
      </c>
      <c r="E17145">
        <v>1</v>
      </c>
      <c r="F17145" t="str">
        <f>TEXT(pizza_sales[[#This Row],[order_date]],"dddd")</f>
        <v>Wednesday</v>
      </c>
      <c r="G17145" s="7">
        <v>42053</v>
      </c>
      <c r="H17145" s="16" t="str">
        <f>TEXT(pizza_sales[[#This Row],[order_time]],"h AM/PM")</f>
        <v>11 AM</v>
      </c>
      <c r="I17145" s="11">
        <v>0.47384259259259259</v>
      </c>
      <c r="J17145" s="3">
        <v>16.75</v>
      </c>
      <c r="K17145" s="3">
        <v>16.75</v>
      </c>
      <c r="L17145" t="s">
        <v>13</v>
      </c>
      <c r="M17145" t="s">
        <v>33</v>
      </c>
      <c r="N17145" t="s">
        <v>124</v>
      </c>
      <c r="O17145" t="s">
        <v>125</v>
      </c>
    </row>
    <row r="17146" spans="1:15" x14ac:dyDescent="0.25">
      <c r="A17146">
        <v>6525</v>
      </c>
      <c r="B17146">
        <v>2889</v>
      </c>
      <c r="C17146" s="5">
        <f>1/COUNTIF(pizza_sales[order_id],pizza_sales[[#This Row],[order_id]])</f>
        <v>0.2</v>
      </c>
      <c r="D17146" t="s">
        <v>69</v>
      </c>
      <c r="E17146">
        <v>1</v>
      </c>
      <c r="F17146" t="str">
        <f>TEXT(pizza_sales[[#This Row],[order_date]],"dddd")</f>
        <v>Wednesday</v>
      </c>
      <c r="G17146" s="7">
        <v>42053</v>
      </c>
      <c r="H17146" s="16" t="str">
        <f>TEXT(pizza_sales[[#This Row],[order_time]],"h AM/PM")</f>
        <v>11 AM</v>
      </c>
      <c r="I17146" s="11">
        <v>0.47384259259259259</v>
      </c>
      <c r="J17146" s="3">
        <v>20.75</v>
      </c>
      <c r="K17146" s="3">
        <v>20.75</v>
      </c>
      <c r="L17146" t="s">
        <v>21</v>
      </c>
      <c r="M17146" t="s">
        <v>33</v>
      </c>
      <c r="N17146" t="s">
        <v>70</v>
      </c>
      <c r="O17146" t="s">
        <v>71</v>
      </c>
    </row>
    <row r="17147" spans="1:15" x14ac:dyDescent="0.25">
      <c r="A17147">
        <v>6526</v>
      </c>
      <c r="B17147">
        <v>2889</v>
      </c>
      <c r="C17147" s="5">
        <f>1/COUNTIF(pizza_sales[order_id],pizza_sales[[#This Row],[order_id]])</f>
        <v>0.2</v>
      </c>
      <c r="D17147" t="s">
        <v>147</v>
      </c>
      <c r="E17147">
        <v>1</v>
      </c>
      <c r="F17147" t="str">
        <f>TEXT(pizza_sales[[#This Row],[order_date]],"dddd")</f>
        <v>Wednesday</v>
      </c>
      <c r="G17147" s="7">
        <v>42053</v>
      </c>
      <c r="H17147" s="16" t="str">
        <f>TEXT(pizza_sales[[#This Row],[order_time]],"h AM/PM")</f>
        <v>11 AM</v>
      </c>
      <c r="I17147" s="11">
        <v>0.47384259259259259</v>
      </c>
      <c r="J17147" s="3">
        <v>16.75</v>
      </c>
      <c r="K17147" s="3">
        <v>16.75</v>
      </c>
      <c r="L17147" t="s">
        <v>13</v>
      </c>
      <c r="M17147" t="s">
        <v>33</v>
      </c>
      <c r="N17147" t="s">
        <v>70</v>
      </c>
      <c r="O17147" t="s">
        <v>71</v>
      </c>
    </row>
    <row r="17148" spans="1:15" x14ac:dyDescent="0.25">
      <c r="A17148">
        <v>6527</v>
      </c>
      <c r="B17148">
        <v>2889</v>
      </c>
      <c r="C17148" s="5">
        <f>1/COUNTIF(pizza_sales[order_id],pizza_sales[[#This Row],[order_id]])</f>
        <v>0.2</v>
      </c>
      <c r="D17148" t="s">
        <v>162</v>
      </c>
      <c r="E17148">
        <v>2</v>
      </c>
      <c r="F17148" t="str">
        <f>TEXT(pizza_sales[[#This Row],[order_date]],"dddd")</f>
        <v>Wednesday</v>
      </c>
      <c r="G17148" s="7">
        <v>42053</v>
      </c>
      <c r="H17148" s="16" t="str">
        <f>TEXT(pizza_sales[[#This Row],[order_time]],"h AM/PM")</f>
        <v>11 AM</v>
      </c>
      <c r="I17148" s="11">
        <v>0.47384259259259259</v>
      </c>
      <c r="J17148" s="3">
        <v>16</v>
      </c>
      <c r="K17148" s="3">
        <v>32</v>
      </c>
      <c r="L17148" t="s">
        <v>13</v>
      </c>
      <c r="M17148" t="s">
        <v>22</v>
      </c>
      <c r="N17148" t="s">
        <v>110</v>
      </c>
      <c r="O17148" t="s">
        <v>111</v>
      </c>
    </row>
    <row r="17149" spans="1:15" x14ac:dyDescent="0.25">
      <c r="A17149">
        <v>6528</v>
      </c>
      <c r="B17149">
        <v>2889</v>
      </c>
      <c r="C17149" s="5">
        <f>1/COUNTIF(pizza_sales[order_id],pizza_sales[[#This Row],[order_id]])</f>
        <v>0.2</v>
      </c>
      <c r="D17149" t="s">
        <v>32</v>
      </c>
      <c r="E17149">
        <v>1</v>
      </c>
      <c r="F17149" t="str">
        <f>TEXT(pizza_sales[[#This Row],[order_date]],"dddd")</f>
        <v>Wednesday</v>
      </c>
      <c r="G17149" s="7">
        <v>42053</v>
      </c>
      <c r="H17149" s="16" t="str">
        <f>TEXT(pizza_sales[[#This Row],[order_time]],"h AM/PM")</f>
        <v>11 AM</v>
      </c>
      <c r="I17149" s="11">
        <v>0.47384259259259259</v>
      </c>
      <c r="J17149" s="3">
        <v>20.75</v>
      </c>
      <c r="K17149" s="3">
        <v>20.75</v>
      </c>
      <c r="L17149" t="s">
        <v>21</v>
      </c>
      <c r="M17149" t="s">
        <v>33</v>
      </c>
      <c r="N17149" t="s">
        <v>34</v>
      </c>
      <c r="O17149" t="s">
        <v>35</v>
      </c>
    </row>
    <row r="17150" spans="1:15" x14ac:dyDescent="0.25">
      <c r="A17150">
        <v>6529</v>
      </c>
      <c r="B17150">
        <v>2890</v>
      </c>
      <c r="C17150" s="5">
        <f>1/COUNTIF(pizza_sales[order_id],pizza_sales[[#This Row],[order_id]])</f>
        <v>1</v>
      </c>
      <c r="D17150" t="s">
        <v>160</v>
      </c>
      <c r="E17150">
        <v>1</v>
      </c>
      <c r="F17150" t="str">
        <f>TEXT(pizza_sales[[#This Row],[order_date]],"dddd")</f>
        <v>Wednesday</v>
      </c>
      <c r="G17150" s="7">
        <v>42053</v>
      </c>
      <c r="H17150" s="16" t="str">
        <f>TEXT(pizza_sales[[#This Row],[order_time]],"h AM/PM")</f>
        <v>11 AM</v>
      </c>
      <c r="I17150" s="11">
        <v>0.48068287037037039</v>
      </c>
      <c r="J17150" s="3">
        <v>12</v>
      </c>
      <c r="K17150" s="3">
        <v>12</v>
      </c>
      <c r="L17150" t="s">
        <v>41</v>
      </c>
      <c r="M17150" t="s">
        <v>14</v>
      </c>
      <c r="N17150" t="s">
        <v>55</v>
      </c>
      <c r="O17150" t="s">
        <v>56</v>
      </c>
    </row>
    <row r="17151" spans="1:15" x14ac:dyDescent="0.25">
      <c r="A17151">
        <v>6530</v>
      </c>
      <c r="B17151">
        <v>2891</v>
      </c>
      <c r="C17151" s="5">
        <f>1/COUNTIF(pizza_sales[order_id],pizza_sales[[#This Row],[order_id]])</f>
        <v>1</v>
      </c>
      <c r="D17151" t="s">
        <v>100</v>
      </c>
      <c r="E17151">
        <v>1</v>
      </c>
      <c r="F17151" t="str">
        <f>TEXT(pizza_sales[[#This Row],[order_date]],"dddd")</f>
        <v>Wednesday</v>
      </c>
      <c r="G17151" s="7">
        <v>42053</v>
      </c>
      <c r="H17151" s="16" t="str">
        <f>TEXT(pizza_sales[[#This Row],[order_time]],"h AM/PM")</f>
        <v>11 AM</v>
      </c>
      <c r="I17151" s="11">
        <v>0.4858912037037037</v>
      </c>
      <c r="J17151" s="3">
        <v>12.75</v>
      </c>
      <c r="K17151" s="3">
        <v>12.75</v>
      </c>
      <c r="L17151" t="s">
        <v>41</v>
      </c>
      <c r="M17151" t="s">
        <v>22</v>
      </c>
      <c r="N17151" t="s">
        <v>101</v>
      </c>
      <c r="O17151" t="s">
        <v>102</v>
      </c>
    </row>
    <row r="17152" spans="1:15" x14ac:dyDescent="0.25">
      <c r="A17152">
        <v>6531</v>
      </c>
      <c r="B17152">
        <v>2892</v>
      </c>
      <c r="C17152" s="5">
        <f>1/COUNTIF(pizza_sales[order_id],pizza_sales[[#This Row],[order_id]])</f>
        <v>0.25</v>
      </c>
      <c r="D17152" t="s">
        <v>142</v>
      </c>
      <c r="E17152">
        <v>1</v>
      </c>
      <c r="F17152" t="str">
        <f>TEXT(pizza_sales[[#This Row],[order_date]],"dddd")</f>
        <v>Wednesday</v>
      </c>
      <c r="G17152" s="7">
        <v>42053</v>
      </c>
      <c r="H17152" s="16" t="str">
        <f>TEXT(pizza_sales[[#This Row],[order_time]],"h AM/PM")</f>
        <v>11 AM</v>
      </c>
      <c r="I17152" s="11">
        <v>0.48703703703703705</v>
      </c>
      <c r="J17152" s="3">
        <v>16.5</v>
      </c>
      <c r="K17152" s="3">
        <v>16.5</v>
      </c>
      <c r="L17152" t="s">
        <v>21</v>
      </c>
      <c r="M17152" t="s">
        <v>14</v>
      </c>
      <c r="N17152" t="s">
        <v>15</v>
      </c>
      <c r="O17152" t="s">
        <v>16</v>
      </c>
    </row>
    <row r="17153" spans="1:15" x14ac:dyDescent="0.25">
      <c r="A17153">
        <v>6532</v>
      </c>
      <c r="B17153">
        <v>2892</v>
      </c>
      <c r="C17153" s="5">
        <f>1/COUNTIF(pizza_sales[order_id],pizza_sales[[#This Row],[order_id]])</f>
        <v>0.25</v>
      </c>
      <c r="D17153" t="s">
        <v>25</v>
      </c>
      <c r="E17153">
        <v>1</v>
      </c>
      <c r="F17153" t="str">
        <f>TEXT(pizza_sales[[#This Row],[order_date]],"dddd")</f>
        <v>Wednesday</v>
      </c>
      <c r="G17153" s="7">
        <v>42053</v>
      </c>
      <c r="H17153" s="16" t="str">
        <f>TEXT(pizza_sales[[#This Row],[order_time]],"h AM/PM")</f>
        <v>11 AM</v>
      </c>
      <c r="I17153" s="11">
        <v>0.48703703703703705</v>
      </c>
      <c r="J17153" s="3">
        <v>20.75</v>
      </c>
      <c r="K17153" s="3">
        <v>20.75</v>
      </c>
      <c r="L17153" t="s">
        <v>21</v>
      </c>
      <c r="M17153" t="s">
        <v>26</v>
      </c>
      <c r="N17153" t="s">
        <v>27</v>
      </c>
      <c r="O17153" t="s">
        <v>28</v>
      </c>
    </row>
    <row r="17154" spans="1:15" x14ac:dyDescent="0.25">
      <c r="A17154">
        <v>6533</v>
      </c>
      <c r="B17154">
        <v>2892</v>
      </c>
      <c r="C17154" s="5">
        <f>1/COUNTIF(pizza_sales[order_id],pizza_sales[[#This Row],[order_id]])</f>
        <v>0.25</v>
      </c>
      <c r="D17154" t="s">
        <v>68</v>
      </c>
      <c r="E17154">
        <v>1</v>
      </c>
      <c r="F17154" t="str">
        <f>TEXT(pizza_sales[[#This Row],[order_date]],"dddd")</f>
        <v>Wednesday</v>
      </c>
      <c r="G17154" s="7">
        <v>42053</v>
      </c>
      <c r="H17154" s="16" t="str">
        <f>TEXT(pizza_sales[[#This Row],[order_time]],"h AM/PM")</f>
        <v>11 AM</v>
      </c>
      <c r="I17154" s="11">
        <v>0.48703703703703705</v>
      </c>
      <c r="J17154" s="3">
        <v>20.25</v>
      </c>
      <c r="K17154" s="3">
        <v>20.25</v>
      </c>
      <c r="L17154" t="s">
        <v>21</v>
      </c>
      <c r="M17154" t="s">
        <v>22</v>
      </c>
      <c r="N17154" t="s">
        <v>30</v>
      </c>
      <c r="O17154" t="s">
        <v>31</v>
      </c>
    </row>
    <row r="17155" spans="1:15" x14ac:dyDescent="0.25">
      <c r="A17155">
        <v>6534</v>
      </c>
      <c r="B17155">
        <v>2892</v>
      </c>
      <c r="C17155" s="5">
        <f>1/COUNTIF(pizza_sales[order_id],pizza_sales[[#This Row],[order_id]])</f>
        <v>0.25</v>
      </c>
      <c r="D17155" t="s">
        <v>120</v>
      </c>
      <c r="E17155">
        <v>1</v>
      </c>
      <c r="F17155" t="str">
        <f>TEXT(pizza_sales[[#This Row],[order_date]],"dddd")</f>
        <v>Wednesday</v>
      </c>
      <c r="G17155" s="7">
        <v>42053</v>
      </c>
      <c r="H17155" s="16" t="str">
        <f>TEXT(pizza_sales[[#This Row],[order_time]],"h AM/PM")</f>
        <v>11 AM</v>
      </c>
      <c r="I17155" s="11">
        <v>0.48703703703703705</v>
      </c>
      <c r="J17155" s="3">
        <v>12.5</v>
      </c>
      <c r="K17155" s="3">
        <v>12.5</v>
      </c>
      <c r="L17155" t="s">
        <v>41</v>
      </c>
      <c r="M17155" t="s">
        <v>26</v>
      </c>
      <c r="N17155" t="s">
        <v>38</v>
      </c>
      <c r="O17155" t="s">
        <v>39</v>
      </c>
    </row>
    <row r="17156" spans="1:15" x14ac:dyDescent="0.25">
      <c r="A17156">
        <v>6535</v>
      </c>
      <c r="B17156">
        <v>2893</v>
      </c>
      <c r="C17156" s="5">
        <f>1/COUNTIF(pizza_sales[order_id],pizza_sales[[#This Row],[order_id]])</f>
        <v>0.5</v>
      </c>
      <c r="D17156" t="s">
        <v>76</v>
      </c>
      <c r="E17156">
        <v>1</v>
      </c>
      <c r="F17156" t="str">
        <f>TEXT(pizza_sales[[#This Row],[order_date]],"dddd")</f>
        <v>Wednesday</v>
      </c>
      <c r="G17156" s="7">
        <v>42053</v>
      </c>
      <c r="H17156" s="16" t="str">
        <f>TEXT(pizza_sales[[#This Row],[order_time]],"h AM/PM")</f>
        <v>11 AM</v>
      </c>
      <c r="I17156" s="11">
        <v>0.49664351851851851</v>
      </c>
      <c r="J17156" s="3">
        <v>16.75</v>
      </c>
      <c r="K17156" s="3">
        <v>16.75</v>
      </c>
      <c r="L17156" t="s">
        <v>13</v>
      </c>
      <c r="M17156" t="s">
        <v>33</v>
      </c>
      <c r="N17156" t="s">
        <v>74</v>
      </c>
      <c r="O17156" t="s">
        <v>75</v>
      </c>
    </row>
    <row r="17157" spans="1:15" x14ac:dyDescent="0.25">
      <c r="A17157">
        <v>6536</v>
      </c>
      <c r="B17157">
        <v>2893</v>
      </c>
      <c r="C17157" s="5">
        <f>1/COUNTIF(pizza_sales[order_id],pizza_sales[[#This Row],[order_id]])</f>
        <v>0.5</v>
      </c>
      <c r="D17157" t="s">
        <v>58</v>
      </c>
      <c r="E17157">
        <v>1</v>
      </c>
      <c r="F17157" t="str">
        <f>TEXT(pizza_sales[[#This Row],[order_date]],"dddd")</f>
        <v>Wednesday</v>
      </c>
      <c r="G17157" s="7">
        <v>42053</v>
      </c>
      <c r="H17157" s="16" t="str">
        <f>TEXT(pizza_sales[[#This Row],[order_time]],"h AM/PM")</f>
        <v>11 AM</v>
      </c>
      <c r="I17157" s="11">
        <v>0.49664351851851851</v>
      </c>
      <c r="J17157" s="3">
        <v>12</v>
      </c>
      <c r="K17157" s="3">
        <v>12</v>
      </c>
      <c r="L17157" t="s">
        <v>41</v>
      </c>
      <c r="M17157" t="s">
        <v>22</v>
      </c>
      <c r="N17157" t="s">
        <v>30</v>
      </c>
      <c r="O17157" t="s">
        <v>31</v>
      </c>
    </row>
    <row r="17158" spans="1:15" x14ac:dyDescent="0.25">
      <c r="A17158">
        <v>6537</v>
      </c>
      <c r="B17158">
        <v>2894</v>
      </c>
      <c r="C17158" s="5">
        <f>1/COUNTIF(pizza_sales[order_id],pizza_sales[[#This Row],[order_id]])</f>
        <v>1</v>
      </c>
      <c r="D17158" t="s">
        <v>50</v>
      </c>
      <c r="E17158">
        <v>1</v>
      </c>
      <c r="F17158" t="str">
        <f>TEXT(pizza_sales[[#This Row],[order_date]],"dddd")</f>
        <v>Wednesday</v>
      </c>
      <c r="G17158" s="7">
        <v>42053</v>
      </c>
      <c r="H17158" s="16" t="str">
        <f>TEXT(pizza_sales[[#This Row],[order_time]],"h AM/PM")</f>
        <v>12 PM</v>
      </c>
      <c r="I17158" s="11">
        <v>0.50418981481481484</v>
      </c>
      <c r="J17158" s="3">
        <v>12</v>
      </c>
      <c r="K17158" s="3">
        <v>12</v>
      </c>
      <c r="L17158" t="s">
        <v>41</v>
      </c>
      <c r="M17158" t="s">
        <v>14</v>
      </c>
      <c r="N17158" t="s">
        <v>18</v>
      </c>
      <c r="O17158" t="s">
        <v>19</v>
      </c>
    </row>
    <row r="17159" spans="1:15" x14ac:dyDescent="0.25">
      <c r="A17159">
        <v>6538</v>
      </c>
      <c r="B17159">
        <v>2895</v>
      </c>
      <c r="C17159" s="5">
        <f>1/COUNTIF(pizza_sales[order_id],pizza_sales[[#This Row],[order_id]])</f>
        <v>8.3333333333333329E-2</v>
      </c>
      <c r="D17159" t="s">
        <v>40</v>
      </c>
      <c r="E17159">
        <v>1</v>
      </c>
      <c r="F17159" t="str">
        <f>TEXT(pizza_sales[[#This Row],[order_date]],"dddd")</f>
        <v>Wednesday</v>
      </c>
      <c r="G17159" s="7">
        <v>42053</v>
      </c>
      <c r="H17159" s="16" t="str">
        <f>TEXT(pizza_sales[[#This Row],[order_time]],"h AM/PM")</f>
        <v>12 PM</v>
      </c>
      <c r="I17159" s="11">
        <v>0.50484953703703705</v>
      </c>
      <c r="J17159" s="3">
        <v>12.75</v>
      </c>
      <c r="K17159" s="3">
        <v>12.75</v>
      </c>
      <c r="L17159" t="s">
        <v>41</v>
      </c>
      <c r="M17159" t="s">
        <v>33</v>
      </c>
      <c r="N17159" t="s">
        <v>42</v>
      </c>
      <c r="O17159" t="s">
        <v>43</v>
      </c>
    </row>
    <row r="17160" spans="1:15" x14ac:dyDescent="0.25">
      <c r="A17160">
        <v>6539</v>
      </c>
      <c r="B17160">
        <v>2895</v>
      </c>
      <c r="C17160" s="5">
        <f>1/COUNTIF(pizza_sales[order_id],pizza_sales[[#This Row],[order_id]])</f>
        <v>8.3333333333333329E-2</v>
      </c>
      <c r="D17160" t="s">
        <v>73</v>
      </c>
      <c r="E17160">
        <v>1</v>
      </c>
      <c r="F17160" t="str">
        <f>TEXT(pizza_sales[[#This Row],[order_date]],"dddd")</f>
        <v>Wednesday</v>
      </c>
      <c r="G17160" s="7">
        <v>42053</v>
      </c>
      <c r="H17160" s="16" t="str">
        <f>TEXT(pizza_sales[[#This Row],[order_time]],"h AM/PM")</f>
        <v>12 PM</v>
      </c>
      <c r="I17160" s="11">
        <v>0.50484953703703705</v>
      </c>
      <c r="J17160" s="3">
        <v>20.75</v>
      </c>
      <c r="K17160" s="3">
        <v>20.75</v>
      </c>
      <c r="L17160" t="s">
        <v>21</v>
      </c>
      <c r="M17160" t="s">
        <v>33</v>
      </c>
      <c r="N17160" t="s">
        <v>74</v>
      </c>
      <c r="O17160" t="s">
        <v>75</v>
      </c>
    </row>
    <row r="17161" spans="1:15" x14ac:dyDescent="0.25">
      <c r="A17161">
        <v>6540</v>
      </c>
      <c r="B17161">
        <v>2895</v>
      </c>
      <c r="C17161" s="5">
        <f>1/COUNTIF(pizza_sales[order_id],pizza_sales[[#This Row],[order_id]])</f>
        <v>8.3333333333333329E-2</v>
      </c>
      <c r="D17161" t="s">
        <v>76</v>
      </c>
      <c r="E17161">
        <v>1</v>
      </c>
      <c r="F17161" t="str">
        <f>TEXT(pizza_sales[[#This Row],[order_date]],"dddd")</f>
        <v>Wednesday</v>
      </c>
      <c r="G17161" s="7">
        <v>42053</v>
      </c>
      <c r="H17161" s="16" t="str">
        <f>TEXT(pizza_sales[[#This Row],[order_time]],"h AM/PM")</f>
        <v>12 PM</v>
      </c>
      <c r="I17161" s="11">
        <v>0.50484953703703705</v>
      </c>
      <c r="J17161" s="3">
        <v>16.75</v>
      </c>
      <c r="K17161" s="3">
        <v>16.75</v>
      </c>
      <c r="L17161" t="s">
        <v>13</v>
      </c>
      <c r="M17161" t="s">
        <v>33</v>
      </c>
      <c r="N17161" t="s">
        <v>74</v>
      </c>
      <c r="O17161" t="s">
        <v>75</v>
      </c>
    </row>
    <row r="17162" spans="1:15" x14ac:dyDescent="0.25">
      <c r="A17162">
        <v>6541</v>
      </c>
      <c r="B17162">
        <v>2895</v>
      </c>
      <c r="C17162" s="5">
        <f>1/COUNTIF(pizza_sales[order_id],pizza_sales[[#This Row],[order_id]])</f>
        <v>8.3333333333333329E-2</v>
      </c>
      <c r="D17162" t="s">
        <v>90</v>
      </c>
      <c r="E17162">
        <v>1</v>
      </c>
      <c r="F17162" t="str">
        <f>TEXT(pizza_sales[[#This Row],[order_date]],"dddd")</f>
        <v>Wednesday</v>
      </c>
      <c r="G17162" s="7">
        <v>42053</v>
      </c>
      <c r="H17162" s="16" t="str">
        <f>TEXT(pizza_sales[[#This Row],[order_time]],"h AM/PM")</f>
        <v>12 PM</v>
      </c>
      <c r="I17162" s="11">
        <v>0.50484953703703705</v>
      </c>
      <c r="J17162" s="3">
        <v>17.95</v>
      </c>
      <c r="K17162" s="3">
        <v>17.95</v>
      </c>
      <c r="L17162" t="s">
        <v>21</v>
      </c>
      <c r="M17162" t="s">
        <v>22</v>
      </c>
      <c r="N17162" t="s">
        <v>91</v>
      </c>
      <c r="O17162" t="s">
        <v>92</v>
      </c>
    </row>
    <row r="17163" spans="1:15" x14ac:dyDescent="0.25">
      <c r="A17163">
        <v>6542</v>
      </c>
      <c r="B17163">
        <v>2895</v>
      </c>
      <c r="C17163" s="5">
        <f>1/COUNTIF(pizza_sales[order_id],pizza_sales[[#This Row],[order_id]])</f>
        <v>8.3333333333333329E-2</v>
      </c>
      <c r="D17163" t="s">
        <v>99</v>
      </c>
      <c r="E17163">
        <v>1</v>
      </c>
      <c r="F17163" t="str">
        <f>TEXT(pizza_sales[[#This Row],[order_date]],"dddd")</f>
        <v>Wednesday</v>
      </c>
      <c r="G17163" s="7">
        <v>42053</v>
      </c>
      <c r="H17163" s="16" t="str">
        <f>TEXT(pizza_sales[[#This Row],[order_time]],"h AM/PM")</f>
        <v>12 PM</v>
      </c>
      <c r="I17163" s="11">
        <v>0.50484953703703705</v>
      </c>
      <c r="J17163" s="3">
        <v>14.75</v>
      </c>
      <c r="K17163" s="3">
        <v>14.75</v>
      </c>
      <c r="L17163" t="s">
        <v>13</v>
      </c>
      <c r="M17163" t="s">
        <v>22</v>
      </c>
      <c r="N17163" t="s">
        <v>91</v>
      </c>
      <c r="O17163" t="s">
        <v>92</v>
      </c>
    </row>
    <row r="17164" spans="1:15" x14ac:dyDescent="0.25">
      <c r="A17164">
        <v>6543</v>
      </c>
      <c r="B17164">
        <v>2895</v>
      </c>
      <c r="C17164" s="5">
        <f>1/COUNTIF(pizza_sales[order_id],pizza_sales[[#This Row],[order_id]])</f>
        <v>8.3333333333333329E-2</v>
      </c>
      <c r="D17164" t="s">
        <v>132</v>
      </c>
      <c r="E17164">
        <v>1</v>
      </c>
      <c r="F17164" t="str">
        <f>TEXT(pizza_sales[[#This Row],[order_date]],"dddd")</f>
        <v>Wednesday</v>
      </c>
      <c r="G17164" s="7">
        <v>42053</v>
      </c>
      <c r="H17164" s="16" t="str">
        <f>TEXT(pizza_sales[[#This Row],[order_time]],"h AM/PM")</f>
        <v>12 PM</v>
      </c>
      <c r="I17164" s="11">
        <v>0.50484953703703705</v>
      </c>
      <c r="J17164" s="3">
        <v>10.5</v>
      </c>
      <c r="K17164" s="3">
        <v>10.5</v>
      </c>
      <c r="L17164" t="s">
        <v>41</v>
      </c>
      <c r="M17164" t="s">
        <v>14</v>
      </c>
      <c r="N17164" t="s">
        <v>15</v>
      </c>
      <c r="O17164" t="s">
        <v>16</v>
      </c>
    </row>
    <row r="17165" spans="1:15" x14ac:dyDescent="0.25">
      <c r="A17165">
        <v>6544</v>
      </c>
      <c r="B17165">
        <v>2895</v>
      </c>
      <c r="C17165" s="5">
        <f>1/COUNTIF(pizza_sales[order_id],pizza_sales[[#This Row],[order_id]])</f>
        <v>8.3333333333333329E-2</v>
      </c>
      <c r="D17165" t="s">
        <v>25</v>
      </c>
      <c r="E17165">
        <v>1</v>
      </c>
      <c r="F17165" t="str">
        <f>TEXT(pizza_sales[[#This Row],[order_date]],"dddd")</f>
        <v>Wednesday</v>
      </c>
      <c r="G17165" s="7">
        <v>42053</v>
      </c>
      <c r="H17165" s="16" t="str">
        <f>TEXT(pizza_sales[[#This Row],[order_time]],"h AM/PM")</f>
        <v>12 PM</v>
      </c>
      <c r="I17165" s="11">
        <v>0.50484953703703705</v>
      </c>
      <c r="J17165" s="3">
        <v>20.75</v>
      </c>
      <c r="K17165" s="3">
        <v>20.75</v>
      </c>
      <c r="L17165" t="s">
        <v>21</v>
      </c>
      <c r="M17165" t="s">
        <v>26</v>
      </c>
      <c r="N17165" t="s">
        <v>27</v>
      </c>
      <c r="O17165" t="s">
        <v>28</v>
      </c>
    </row>
    <row r="17166" spans="1:15" x14ac:dyDescent="0.25">
      <c r="A17166">
        <v>6545</v>
      </c>
      <c r="B17166">
        <v>2895</v>
      </c>
      <c r="C17166" s="5">
        <f>1/COUNTIF(pizza_sales[order_id],pizza_sales[[#This Row],[order_id]])</f>
        <v>8.3333333333333329E-2</v>
      </c>
      <c r="D17166" t="s">
        <v>103</v>
      </c>
      <c r="E17166">
        <v>1</v>
      </c>
      <c r="F17166" t="str">
        <f>TEXT(pizza_sales[[#This Row],[order_date]],"dddd")</f>
        <v>Wednesday</v>
      </c>
      <c r="G17166" s="7">
        <v>42053</v>
      </c>
      <c r="H17166" s="16" t="str">
        <f>TEXT(pizza_sales[[#This Row],[order_time]],"h AM/PM")</f>
        <v>12 PM</v>
      </c>
      <c r="I17166" s="11">
        <v>0.50484953703703705</v>
      </c>
      <c r="J17166" s="3">
        <v>16</v>
      </c>
      <c r="K17166" s="3">
        <v>16</v>
      </c>
      <c r="L17166" t="s">
        <v>13</v>
      </c>
      <c r="M17166" t="s">
        <v>22</v>
      </c>
      <c r="N17166" t="s">
        <v>104</v>
      </c>
      <c r="O17166" t="s">
        <v>105</v>
      </c>
    </row>
    <row r="17167" spans="1:15" x14ac:dyDescent="0.25">
      <c r="A17167">
        <v>6546</v>
      </c>
      <c r="B17167">
        <v>2895</v>
      </c>
      <c r="C17167" s="5">
        <f>1/COUNTIF(pizza_sales[order_id],pizza_sales[[#This Row],[order_id]])</f>
        <v>8.3333333333333329E-2</v>
      </c>
      <c r="D17167" t="s">
        <v>106</v>
      </c>
      <c r="E17167">
        <v>1</v>
      </c>
      <c r="F17167" t="str">
        <f>TEXT(pizza_sales[[#This Row],[order_date]],"dddd")</f>
        <v>Wednesday</v>
      </c>
      <c r="G17167" s="7">
        <v>42053</v>
      </c>
      <c r="H17167" s="16" t="str">
        <f>TEXT(pizza_sales[[#This Row],[order_time]],"h AM/PM")</f>
        <v>12 PM</v>
      </c>
      <c r="I17167" s="11">
        <v>0.50484953703703705</v>
      </c>
      <c r="J17167" s="3">
        <v>12.5</v>
      </c>
      <c r="K17167" s="3">
        <v>12.5</v>
      </c>
      <c r="L17167" t="s">
        <v>41</v>
      </c>
      <c r="M17167" t="s">
        <v>26</v>
      </c>
      <c r="N17167" t="s">
        <v>107</v>
      </c>
      <c r="O17167" t="s">
        <v>108</v>
      </c>
    </row>
    <row r="17168" spans="1:15" x14ac:dyDescent="0.25">
      <c r="A17168">
        <v>6547</v>
      </c>
      <c r="B17168">
        <v>2895</v>
      </c>
      <c r="C17168" s="5">
        <f>1/COUNTIF(pizza_sales[order_id],pizza_sales[[#This Row],[order_id]])</f>
        <v>8.3333333333333329E-2</v>
      </c>
      <c r="D17168" t="s">
        <v>151</v>
      </c>
      <c r="E17168">
        <v>2</v>
      </c>
      <c r="F17168" t="str">
        <f>TEXT(pizza_sales[[#This Row],[order_date]],"dddd")</f>
        <v>Wednesday</v>
      </c>
      <c r="G17168" s="7">
        <v>42053</v>
      </c>
      <c r="H17168" s="16" t="str">
        <f>TEXT(pizza_sales[[#This Row],[order_time]],"h AM/PM")</f>
        <v>12 PM</v>
      </c>
      <c r="I17168" s="11">
        <v>0.50484953703703705</v>
      </c>
      <c r="J17168" s="3">
        <v>12.75</v>
      </c>
      <c r="K17168" s="3">
        <v>25.5</v>
      </c>
      <c r="L17168" t="s">
        <v>41</v>
      </c>
      <c r="M17168" t="s">
        <v>33</v>
      </c>
      <c r="N17168" t="s">
        <v>34</v>
      </c>
      <c r="O17168" t="s">
        <v>35</v>
      </c>
    </row>
    <row r="17169" spans="1:15" x14ac:dyDescent="0.25">
      <c r="A17169">
        <v>6548</v>
      </c>
      <c r="B17169">
        <v>2895</v>
      </c>
      <c r="C17169" s="5">
        <f>1/COUNTIF(pizza_sales[order_id],pizza_sales[[#This Row],[order_id]])</f>
        <v>8.3333333333333329E-2</v>
      </c>
      <c r="D17169" t="s">
        <v>44</v>
      </c>
      <c r="E17169">
        <v>1</v>
      </c>
      <c r="F17169" t="str">
        <f>TEXT(pizza_sales[[#This Row],[order_date]],"dddd")</f>
        <v>Wednesday</v>
      </c>
      <c r="G17169" s="7">
        <v>42053</v>
      </c>
      <c r="H17169" s="16" t="str">
        <f>TEXT(pizza_sales[[#This Row],[order_time]],"h AM/PM")</f>
        <v>12 PM</v>
      </c>
      <c r="I17169" s="11">
        <v>0.50484953703703705</v>
      </c>
      <c r="J17169" s="3">
        <v>12</v>
      </c>
      <c r="K17169" s="3">
        <v>12</v>
      </c>
      <c r="L17169" t="s">
        <v>41</v>
      </c>
      <c r="M17169" t="s">
        <v>14</v>
      </c>
      <c r="N17169" t="s">
        <v>45</v>
      </c>
      <c r="O17169" t="s">
        <v>46</v>
      </c>
    </row>
    <row r="17170" spans="1:15" x14ac:dyDescent="0.25">
      <c r="A17170">
        <v>6549</v>
      </c>
      <c r="B17170">
        <v>2895</v>
      </c>
      <c r="C17170" s="5">
        <f>1/COUNTIF(pizza_sales[order_id],pizza_sales[[#This Row],[order_id]])</f>
        <v>8.3333333333333329E-2</v>
      </c>
      <c r="D17170" t="s">
        <v>65</v>
      </c>
      <c r="E17170">
        <v>1</v>
      </c>
      <c r="F17170" t="str">
        <f>TEXT(pizza_sales[[#This Row],[order_date]],"dddd")</f>
        <v>Wednesday</v>
      </c>
      <c r="G17170" s="7">
        <v>42053</v>
      </c>
      <c r="H17170" s="16" t="str">
        <f>TEXT(pizza_sales[[#This Row],[order_time]],"h AM/PM")</f>
        <v>12 PM</v>
      </c>
      <c r="I17170" s="11">
        <v>0.50484953703703705</v>
      </c>
      <c r="J17170" s="3">
        <v>12</v>
      </c>
      <c r="K17170" s="3">
        <v>12</v>
      </c>
      <c r="L17170" t="s">
        <v>41</v>
      </c>
      <c r="M17170" t="s">
        <v>22</v>
      </c>
      <c r="N17170" t="s">
        <v>66</v>
      </c>
      <c r="O17170" t="s">
        <v>67</v>
      </c>
    </row>
    <row r="17171" spans="1:15" x14ac:dyDescent="0.25">
      <c r="A17171">
        <v>6550</v>
      </c>
      <c r="B17171">
        <v>2896</v>
      </c>
      <c r="C17171" s="5">
        <f>1/COUNTIF(pizza_sales[order_id],pizza_sales[[#This Row],[order_id]])</f>
        <v>1</v>
      </c>
      <c r="D17171" t="s">
        <v>17</v>
      </c>
      <c r="E17171">
        <v>1</v>
      </c>
      <c r="F17171" t="str">
        <f>TEXT(pizza_sales[[#This Row],[order_date]],"dddd")</f>
        <v>Wednesday</v>
      </c>
      <c r="G17171" s="7">
        <v>42053</v>
      </c>
      <c r="H17171" s="16" t="str">
        <f>TEXT(pizza_sales[[#This Row],[order_time]],"h AM/PM")</f>
        <v>12 PM</v>
      </c>
      <c r="I17171" s="11">
        <v>0.51390046296296299</v>
      </c>
      <c r="J17171" s="3">
        <v>16</v>
      </c>
      <c r="K17171" s="3">
        <v>16</v>
      </c>
      <c r="L17171" t="s">
        <v>13</v>
      </c>
      <c r="M17171" t="s">
        <v>14</v>
      </c>
      <c r="N17171" t="s">
        <v>18</v>
      </c>
      <c r="O17171" t="s">
        <v>19</v>
      </c>
    </row>
    <row r="17172" spans="1:15" x14ac:dyDescent="0.25">
      <c r="A17172">
        <v>6551</v>
      </c>
      <c r="B17172">
        <v>2897</v>
      </c>
      <c r="C17172" s="5">
        <f>1/COUNTIF(pizza_sales[order_id],pizza_sales[[#This Row],[order_id]])</f>
        <v>0.33333333333333331</v>
      </c>
      <c r="D17172" t="s">
        <v>51</v>
      </c>
      <c r="E17172">
        <v>1</v>
      </c>
      <c r="F17172" t="str">
        <f>TEXT(pizza_sales[[#This Row],[order_date]],"dddd")</f>
        <v>Wednesday</v>
      </c>
      <c r="G17172" s="7">
        <v>42053</v>
      </c>
      <c r="H17172" s="16" t="str">
        <f>TEXT(pizza_sales[[#This Row],[order_time]],"h AM/PM")</f>
        <v>12 PM</v>
      </c>
      <c r="I17172" s="11">
        <v>0.51755787037037038</v>
      </c>
      <c r="J17172" s="3">
        <v>12</v>
      </c>
      <c r="K17172" s="3">
        <v>12</v>
      </c>
      <c r="L17172" t="s">
        <v>41</v>
      </c>
      <c r="M17172" t="s">
        <v>22</v>
      </c>
      <c r="N17172" t="s">
        <v>52</v>
      </c>
      <c r="O17172" t="s">
        <v>53</v>
      </c>
    </row>
    <row r="17173" spans="1:15" x14ac:dyDescent="0.25">
      <c r="A17173">
        <v>6552</v>
      </c>
      <c r="B17173">
        <v>2897</v>
      </c>
      <c r="C17173" s="5">
        <f>1/COUNTIF(pizza_sales[order_id],pizza_sales[[#This Row],[order_id]])</f>
        <v>0.33333333333333331</v>
      </c>
      <c r="D17173" t="s">
        <v>132</v>
      </c>
      <c r="E17173">
        <v>1</v>
      </c>
      <c r="F17173" t="str">
        <f>TEXT(pizza_sales[[#This Row],[order_date]],"dddd")</f>
        <v>Wednesday</v>
      </c>
      <c r="G17173" s="7">
        <v>42053</v>
      </c>
      <c r="H17173" s="16" t="str">
        <f>TEXT(pizza_sales[[#This Row],[order_time]],"h AM/PM")</f>
        <v>12 PM</v>
      </c>
      <c r="I17173" s="11">
        <v>0.51755787037037038</v>
      </c>
      <c r="J17173" s="3">
        <v>10.5</v>
      </c>
      <c r="K17173" s="3">
        <v>10.5</v>
      </c>
      <c r="L17173" t="s">
        <v>41</v>
      </c>
      <c r="M17173" t="s">
        <v>14</v>
      </c>
      <c r="N17173" t="s">
        <v>15</v>
      </c>
      <c r="O17173" t="s">
        <v>16</v>
      </c>
    </row>
    <row r="17174" spans="1:15" x14ac:dyDescent="0.25">
      <c r="A17174">
        <v>6553</v>
      </c>
      <c r="B17174">
        <v>2897</v>
      </c>
      <c r="C17174" s="5">
        <f>1/COUNTIF(pizza_sales[order_id],pizza_sales[[#This Row],[order_id]])</f>
        <v>0.33333333333333331</v>
      </c>
      <c r="D17174" t="s">
        <v>171</v>
      </c>
      <c r="E17174">
        <v>1</v>
      </c>
      <c r="F17174" t="str">
        <f>TEXT(pizza_sales[[#This Row],[order_date]],"dddd")</f>
        <v>Wednesday</v>
      </c>
      <c r="G17174" s="7">
        <v>42053</v>
      </c>
      <c r="H17174" s="16" t="str">
        <f>TEXT(pizza_sales[[#This Row],[order_time]],"h AM/PM")</f>
        <v>12 PM</v>
      </c>
      <c r="I17174" s="11">
        <v>0.51755787037037038</v>
      </c>
      <c r="J17174" s="3">
        <v>16.5</v>
      </c>
      <c r="K17174" s="3">
        <v>16.5</v>
      </c>
      <c r="L17174" t="s">
        <v>13</v>
      </c>
      <c r="M17174" t="s">
        <v>26</v>
      </c>
      <c r="N17174" t="s">
        <v>88</v>
      </c>
      <c r="O17174" t="s">
        <v>89</v>
      </c>
    </row>
    <row r="17175" spans="1:15" x14ac:dyDescent="0.25">
      <c r="A17175">
        <v>6554</v>
      </c>
      <c r="B17175">
        <v>2898</v>
      </c>
      <c r="C17175" s="5">
        <f>1/COUNTIF(pizza_sales[order_id],pizza_sales[[#This Row],[order_id]])</f>
        <v>1</v>
      </c>
      <c r="D17175" t="s">
        <v>120</v>
      </c>
      <c r="E17175">
        <v>1</v>
      </c>
      <c r="F17175" t="str">
        <f>TEXT(pizza_sales[[#This Row],[order_date]],"dddd")</f>
        <v>Wednesday</v>
      </c>
      <c r="G17175" s="7">
        <v>42053</v>
      </c>
      <c r="H17175" s="16" t="str">
        <f>TEXT(pizza_sales[[#This Row],[order_time]],"h AM/PM")</f>
        <v>12 PM</v>
      </c>
      <c r="I17175" s="11">
        <v>0.51828703703703705</v>
      </c>
      <c r="J17175" s="3">
        <v>12.5</v>
      </c>
      <c r="K17175" s="3">
        <v>12.5</v>
      </c>
      <c r="L17175" t="s">
        <v>41</v>
      </c>
      <c r="M17175" t="s">
        <v>26</v>
      </c>
      <c r="N17175" t="s">
        <v>38</v>
      </c>
      <c r="O17175" t="s">
        <v>39</v>
      </c>
    </row>
    <row r="17176" spans="1:15" x14ac:dyDescent="0.25">
      <c r="A17176">
        <v>6555</v>
      </c>
      <c r="B17176">
        <v>2899</v>
      </c>
      <c r="C17176" s="5">
        <f>1/COUNTIF(pizza_sales[order_id],pizza_sales[[#This Row],[order_id]])</f>
        <v>1</v>
      </c>
      <c r="D17176" t="s">
        <v>32</v>
      </c>
      <c r="E17176">
        <v>1</v>
      </c>
      <c r="F17176" t="str">
        <f>TEXT(pizza_sales[[#This Row],[order_date]],"dddd")</f>
        <v>Wednesday</v>
      </c>
      <c r="G17176" s="7">
        <v>42053</v>
      </c>
      <c r="H17176" s="16" t="str">
        <f>TEXT(pizza_sales[[#This Row],[order_time]],"h AM/PM")</f>
        <v>12 PM</v>
      </c>
      <c r="I17176" s="11">
        <v>0.52225694444444448</v>
      </c>
      <c r="J17176" s="3">
        <v>20.75</v>
      </c>
      <c r="K17176" s="3">
        <v>20.75</v>
      </c>
      <c r="L17176" t="s">
        <v>21</v>
      </c>
      <c r="M17176" t="s">
        <v>33</v>
      </c>
      <c r="N17176" t="s">
        <v>34</v>
      </c>
      <c r="O17176" t="s">
        <v>35</v>
      </c>
    </row>
    <row r="17177" spans="1:15" x14ac:dyDescent="0.25">
      <c r="A17177">
        <v>6556</v>
      </c>
      <c r="B17177">
        <v>2900</v>
      </c>
      <c r="C17177" s="5">
        <f>1/COUNTIF(pizza_sales[order_id],pizza_sales[[#This Row],[order_id]])</f>
        <v>1</v>
      </c>
      <c r="D17177" t="s">
        <v>165</v>
      </c>
      <c r="E17177">
        <v>1</v>
      </c>
      <c r="F17177" t="str">
        <f>TEXT(pizza_sales[[#This Row],[order_date]],"dddd")</f>
        <v>Wednesday</v>
      </c>
      <c r="G17177" s="7">
        <v>42053</v>
      </c>
      <c r="H17177" s="16" t="str">
        <f>TEXT(pizza_sales[[#This Row],[order_time]],"h AM/PM")</f>
        <v>12 PM</v>
      </c>
      <c r="I17177" s="11">
        <v>0.5385416666666667</v>
      </c>
      <c r="J17177" s="3">
        <v>23.65</v>
      </c>
      <c r="K17177" s="3">
        <v>23.65</v>
      </c>
      <c r="L17177" t="s">
        <v>41</v>
      </c>
      <c r="M17177" t="s">
        <v>26</v>
      </c>
      <c r="N17177" t="s">
        <v>166</v>
      </c>
      <c r="O17177" t="s">
        <v>167</v>
      </c>
    </row>
    <row r="17178" spans="1:15" x14ac:dyDescent="0.25">
      <c r="A17178">
        <v>6557</v>
      </c>
      <c r="B17178">
        <v>2901</v>
      </c>
      <c r="C17178" s="5">
        <f>1/COUNTIF(pizza_sales[order_id],pizza_sales[[#This Row],[order_id]])</f>
        <v>1</v>
      </c>
      <c r="D17178" t="s">
        <v>145</v>
      </c>
      <c r="E17178">
        <v>1</v>
      </c>
      <c r="F17178" t="str">
        <f>TEXT(pizza_sales[[#This Row],[order_date]],"dddd")</f>
        <v>Wednesday</v>
      </c>
      <c r="G17178" s="7">
        <v>42053</v>
      </c>
      <c r="H17178" s="16" t="str">
        <f>TEXT(pizza_sales[[#This Row],[order_time]],"h AM/PM")</f>
        <v>1 PM</v>
      </c>
      <c r="I17178" s="11">
        <v>0.54222222222222227</v>
      </c>
      <c r="J17178" s="3">
        <v>16.5</v>
      </c>
      <c r="K17178" s="3">
        <v>16.5</v>
      </c>
      <c r="L17178" t="s">
        <v>13</v>
      </c>
      <c r="M17178" t="s">
        <v>26</v>
      </c>
      <c r="N17178" t="s">
        <v>38</v>
      </c>
      <c r="O17178" t="s">
        <v>39</v>
      </c>
    </row>
    <row r="17179" spans="1:15" x14ac:dyDescent="0.25">
      <c r="A17179">
        <v>6558</v>
      </c>
      <c r="B17179">
        <v>2902</v>
      </c>
      <c r="C17179" s="5">
        <f>1/COUNTIF(pizza_sales[order_id],pizza_sales[[#This Row],[order_id]])</f>
        <v>0.16666666666666666</v>
      </c>
      <c r="D17179" t="s">
        <v>163</v>
      </c>
      <c r="E17179">
        <v>1</v>
      </c>
      <c r="F17179" t="str">
        <f>TEXT(pizza_sales[[#This Row],[order_date]],"dddd")</f>
        <v>Wednesday</v>
      </c>
      <c r="G17179" s="7">
        <v>42053</v>
      </c>
      <c r="H17179" s="16" t="str">
        <f>TEXT(pizza_sales[[#This Row],[order_time]],"h AM/PM")</f>
        <v>1 PM</v>
      </c>
      <c r="I17179" s="11">
        <v>0.54473379629629626</v>
      </c>
      <c r="J17179" s="3">
        <v>16</v>
      </c>
      <c r="K17179" s="3">
        <v>16</v>
      </c>
      <c r="L17179" t="s">
        <v>13</v>
      </c>
      <c r="M17179" t="s">
        <v>14</v>
      </c>
      <c r="N17179" t="s">
        <v>94</v>
      </c>
      <c r="O17179" t="s">
        <v>95</v>
      </c>
    </row>
    <row r="17180" spans="1:15" x14ac:dyDescent="0.25">
      <c r="A17180">
        <v>6559</v>
      </c>
      <c r="B17180">
        <v>2902</v>
      </c>
      <c r="C17180" s="5">
        <f>1/COUNTIF(pizza_sales[order_id],pizza_sales[[#This Row],[order_id]])</f>
        <v>0.16666666666666666</v>
      </c>
      <c r="D17180" t="s">
        <v>77</v>
      </c>
      <c r="E17180">
        <v>1</v>
      </c>
      <c r="F17180" t="str">
        <f>TEXT(pizza_sales[[#This Row],[order_date]],"dddd")</f>
        <v>Wednesday</v>
      </c>
      <c r="G17180" s="7">
        <v>42053</v>
      </c>
      <c r="H17180" s="16" t="str">
        <f>TEXT(pizza_sales[[#This Row],[order_time]],"h AM/PM")</f>
        <v>1 PM</v>
      </c>
      <c r="I17180" s="11">
        <v>0.54473379629629626</v>
      </c>
      <c r="J17180" s="3">
        <v>15.25</v>
      </c>
      <c r="K17180" s="3">
        <v>15.25</v>
      </c>
      <c r="L17180" t="s">
        <v>21</v>
      </c>
      <c r="M17180" t="s">
        <v>14</v>
      </c>
      <c r="N17180" t="s">
        <v>78</v>
      </c>
      <c r="O17180" t="s">
        <v>79</v>
      </c>
    </row>
    <row r="17181" spans="1:15" x14ac:dyDescent="0.25">
      <c r="A17181">
        <v>6560</v>
      </c>
      <c r="B17181">
        <v>2902</v>
      </c>
      <c r="C17181" s="5">
        <f>1/COUNTIF(pizza_sales[order_id],pizza_sales[[#This Row],[order_id]])</f>
        <v>0.16666666666666666</v>
      </c>
      <c r="D17181" t="s">
        <v>59</v>
      </c>
      <c r="E17181">
        <v>1</v>
      </c>
      <c r="F17181" t="str">
        <f>TEXT(pizza_sales[[#This Row],[order_date]],"dddd")</f>
        <v>Wednesday</v>
      </c>
      <c r="G17181" s="7">
        <v>42053</v>
      </c>
      <c r="H17181" s="16" t="str">
        <f>TEXT(pizza_sales[[#This Row],[order_time]],"h AM/PM")</f>
        <v>1 PM</v>
      </c>
      <c r="I17181" s="11">
        <v>0.54473379629629626</v>
      </c>
      <c r="J17181" s="3">
        <v>20.75</v>
      </c>
      <c r="K17181" s="3">
        <v>20.75</v>
      </c>
      <c r="L17181" t="s">
        <v>21</v>
      </c>
      <c r="M17181" t="s">
        <v>26</v>
      </c>
      <c r="N17181" t="s">
        <v>60</v>
      </c>
      <c r="O17181" t="s">
        <v>61</v>
      </c>
    </row>
    <row r="17182" spans="1:15" x14ac:dyDescent="0.25">
      <c r="A17182">
        <v>6561</v>
      </c>
      <c r="B17182">
        <v>2902</v>
      </c>
      <c r="C17182" s="5">
        <f>1/COUNTIF(pizza_sales[order_id],pizza_sales[[#This Row],[order_id]])</f>
        <v>0.16666666666666666</v>
      </c>
      <c r="D17182" t="s">
        <v>144</v>
      </c>
      <c r="E17182">
        <v>1</v>
      </c>
      <c r="F17182" t="str">
        <f>TEXT(pizza_sales[[#This Row],[order_date]],"dddd")</f>
        <v>Wednesday</v>
      </c>
      <c r="G17182" s="7">
        <v>42053</v>
      </c>
      <c r="H17182" s="16" t="str">
        <f>TEXT(pizza_sales[[#This Row],[order_time]],"h AM/PM")</f>
        <v>1 PM</v>
      </c>
      <c r="I17182" s="11">
        <v>0.54473379629629626</v>
      </c>
      <c r="J17182" s="3">
        <v>16.5</v>
      </c>
      <c r="K17182" s="3">
        <v>16.5</v>
      </c>
      <c r="L17182" t="s">
        <v>13</v>
      </c>
      <c r="M17182" t="s">
        <v>26</v>
      </c>
      <c r="N17182" t="s">
        <v>48</v>
      </c>
      <c r="O17182" t="s">
        <v>49</v>
      </c>
    </row>
    <row r="17183" spans="1:15" x14ac:dyDescent="0.25">
      <c r="A17183">
        <v>6562</v>
      </c>
      <c r="B17183">
        <v>2902</v>
      </c>
      <c r="C17183" s="5">
        <f>1/COUNTIF(pizza_sales[order_id],pizza_sales[[#This Row],[order_id]])</f>
        <v>0.16666666666666666</v>
      </c>
      <c r="D17183" t="s">
        <v>32</v>
      </c>
      <c r="E17183">
        <v>1</v>
      </c>
      <c r="F17183" t="str">
        <f>TEXT(pizza_sales[[#This Row],[order_date]],"dddd")</f>
        <v>Wednesday</v>
      </c>
      <c r="G17183" s="7">
        <v>42053</v>
      </c>
      <c r="H17183" s="16" t="str">
        <f>TEXT(pizza_sales[[#This Row],[order_time]],"h AM/PM")</f>
        <v>1 PM</v>
      </c>
      <c r="I17183" s="11">
        <v>0.54473379629629626</v>
      </c>
      <c r="J17183" s="3">
        <v>20.75</v>
      </c>
      <c r="K17183" s="3">
        <v>20.75</v>
      </c>
      <c r="L17183" t="s">
        <v>21</v>
      </c>
      <c r="M17183" t="s">
        <v>33</v>
      </c>
      <c r="N17183" t="s">
        <v>34</v>
      </c>
      <c r="O17183" t="s">
        <v>35</v>
      </c>
    </row>
    <row r="17184" spans="1:15" x14ac:dyDescent="0.25">
      <c r="A17184">
        <v>6563</v>
      </c>
      <c r="B17184">
        <v>2902</v>
      </c>
      <c r="C17184" s="5">
        <f>1/COUNTIF(pizza_sales[order_id],pizza_sales[[#This Row],[order_id]])</f>
        <v>0.16666666666666666</v>
      </c>
      <c r="D17184" t="s">
        <v>122</v>
      </c>
      <c r="E17184">
        <v>1</v>
      </c>
      <c r="F17184" t="str">
        <f>TEXT(pizza_sales[[#This Row],[order_date]],"dddd")</f>
        <v>Wednesday</v>
      </c>
      <c r="G17184" s="7">
        <v>42053</v>
      </c>
      <c r="H17184" s="16" t="str">
        <f>TEXT(pizza_sales[[#This Row],[order_time]],"h AM/PM")</f>
        <v>1 PM</v>
      </c>
      <c r="I17184" s="11">
        <v>0.54473379629629626</v>
      </c>
      <c r="J17184" s="3">
        <v>20.25</v>
      </c>
      <c r="K17184" s="3">
        <v>20.25</v>
      </c>
      <c r="L17184" t="s">
        <v>21</v>
      </c>
      <c r="M17184" t="s">
        <v>22</v>
      </c>
      <c r="N17184" t="s">
        <v>66</v>
      </c>
      <c r="O17184" t="s">
        <v>67</v>
      </c>
    </row>
    <row r="17185" spans="1:15" x14ac:dyDescent="0.25">
      <c r="A17185">
        <v>6564</v>
      </c>
      <c r="B17185">
        <v>2903</v>
      </c>
      <c r="C17185" s="5">
        <f>1/COUNTIF(pizza_sales[order_id],pizza_sales[[#This Row],[order_id]])</f>
        <v>1</v>
      </c>
      <c r="D17185" t="s">
        <v>171</v>
      </c>
      <c r="E17185">
        <v>1</v>
      </c>
      <c r="F17185" t="str">
        <f>TEXT(pizza_sales[[#This Row],[order_date]],"dddd")</f>
        <v>Wednesday</v>
      </c>
      <c r="G17185" s="7">
        <v>42053</v>
      </c>
      <c r="H17185" s="16" t="str">
        <f>TEXT(pizza_sales[[#This Row],[order_time]],"h AM/PM")</f>
        <v>1 PM</v>
      </c>
      <c r="I17185" s="11">
        <v>0.54874999999999996</v>
      </c>
      <c r="J17185" s="3">
        <v>16.5</v>
      </c>
      <c r="K17185" s="3">
        <v>16.5</v>
      </c>
      <c r="L17185" t="s">
        <v>13</v>
      </c>
      <c r="M17185" t="s">
        <v>26</v>
      </c>
      <c r="N17185" t="s">
        <v>88</v>
      </c>
      <c r="O17185" t="s">
        <v>89</v>
      </c>
    </row>
    <row r="17186" spans="1:15" x14ac:dyDescent="0.25">
      <c r="A17186">
        <v>6565</v>
      </c>
      <c r="B17186">
        <v>2904</v>
      </c>
      <c r="C17186" s="5">
        <f>1/COUNTIF(pizza_sales[order_id],pizza_sales[[#This Row],[order_id]])</f>
        <v>1</v>
      </c>
      <c r="D17186" t="s">
        <v>142</v>
      </c>
      <c r="E17186">
        <v>1</v>
      </c>
      <c r="F17186" t="str">
        <f>TEXT(pizza_sales[[#This Row],[order_date]],"dddd")</f>
        <v>Wednesday</v>
      </c>
      <c r="G17186" s="7">
        <v>42053</v>
      </c>
      <c r="H17186" s="16" t="str">
        <f>TEXT(pizza_sales[[#This Row],[order_time]],"h AM/PM")</f>
        <v>1 PM</v>
      </c>
      <c r="I17186" s="11">
        <v>0.55606481481481485</v>
      </c>
      <c r="J17186" s="3">
        <v>16.5</v>
      </c>
      <c r="K17186" s="3">
        <v>16.5</v>
      </c>
      <c r="L17186" t="s">
        <v>21</v>
      </c>
      <c r="M17186" t="s">
        <v>14</v>
      </c>
      <c r="N17186" t="s">
        <v>15</v>
      </c>
      <c r="O17186" t="s">
        <v>16</v>
      </c>
    </row>
    <row r="17187" spans="1:15" x14ac:dyDescent="0.25">
      <c r="A17187">
        <v>6566</v>
      </c>
      <c r="B17187">
        <v>2905</v>
      </c>
      <c r="C17187" s="5">
        <f>1/COUNTIF(pizza_sales[order_id],pizza_sales[[#This Row],[order_id]])</f>
        <v>0.25</v>
      </c>
      <c r="D17187" t="s">
        <v>80</v>
      </c>
      <c r="E17187">
        <v>1</v>
      </c>
      <c r="F17187" t="str">
        <f>TEXT(pizza_sales[[#This Row],[order_date]],"dddd")</f>
        <v>Wednesday</v>
      </c>
      <c r="G17187" s="7">
        <v>42053</v>
      </c>
      <c r="H17187" s="16" t="str">
        <f>TEXT(pizza_sales[[#This Row],[order_time]],"h AM/PM")</f>
        <v>1 PM</v>
      </c>
      <c r="I17187" s="11">
        <v>0.56457175925925929</v>
      </c>
      <c r="J17187" s="3">
        <v>12.75</v>
      </c>
      <c r="K17187" s="3">
        <v>12.75</v>
      </c>
      <c r="L17187" t="s">
        <v>41</v>
      </c>
      <c r="M17187" t="s">
        <v>33</v>
      </c>
      <c r="N17187" t="s">
        <v>74</v>
      </c>
      <c r="O17187" t="s">
        <v>75</v>
      </c>
    </row>
    <row r="17188" spans="1:15" x14ac:dyDescent="0.25">
      <c r="A17188">
        <v>6567</v>
      </c>
      <c r="B17188">
        <v>2905</v>
      </c>
      <c r="C17188" s="5">
        <f>1/COUNTIF(pizza_sales[order_id],pizza_sales[[#This Row],[order_id]])</f>
        <v>0.25</v>
      </c>
      <c r="D17188" t="s">
        <v>77</v>
      </c>
      <c r="E17188">
        <v>1</v>
      </c>
      <c r="F17188" t="str">
        <f>TEXT(pizza_sales[[#This Row],[order_date]],"dddd")</f>
        <v>Wednesday</v>
      </c>
      <c r="G17188" s="7">
        <v>42053</v>
      </c>
      <c r="H17188" s="16" t="str">
        <f>TEXT(pizza_sales[[#This Row],[order_time]],"h AM/PM")</f>
        <v>1 PM</v>
      </c>
      <c r="I17188" s="11">
        <v>0.56457175925925929</v>
      </c>
      <c r="J17188" s="3">
        <v>15.25</v>
      </c>
      <c r="K17188" s="3">
        <v>15.25</v>
      </c>
      <c r="L17188" t="s">
        <v>21</v>
      </c>
      <c r="M17188" t="s">
        <v>14</v>
      </c>
      <c r="N17188" t="s">
        <v>78</v>
      </c>
      <c r="O17188" t="s">
        <v>79</v>
      </c>
    </row>
    <row r="17189" spans="1:15" x14ac:dyDescent="0.25">
      <c r="A17189">
        <v>6568</v>
      </c>
      <c r="B17189">
        <v>2905</v>
      </c>
      <c r="C17189" s="5">
        <f>1/COUNTIF(pizza_sales[order_id],pizza_sales[[#This Row],[order_id]])</f>
        <v>0.25</v>
      </c>
      <c r="D17189" t="s">
        <v>120</v>
      </c>
      <c r="E17189">
        <v>1</v>
      </c>
      <c r="F17189" t="str">
        <f>TEXT(pizza_sales[[#This Row],[order_date]],"dddd")</f>
        <v>Wednesday</v>
      </c>
      <c r="G17189" s="7">
        <v>42053</v>
      </c>
      <c r="H17189" s="16" t="str">
        <f>TEXT(pizza_sales[[#This Row],[order_time]],"h AM/PM")</f>
        <v>1 PM</v>
      </c>
      <c r="I17189" s="11">
        <v>0.56457175925925929</v>
      </c>
      <c r="J17189" s="3">
        <v>12.5</v>
      </c>
      <c r="K17189" s="3">
        <v>12.5</v>
      </c>
      <c r="L17189" t="s">
        <v>41</v>
      </c>
      <c r="M17189" t="s">
        <v>26</v>
      </c>
      <c r="N17189" t="s">
        <v>38</v>
      </c>
      <c r="O17189" t="s">
        <v>39</v>
      </c>
    </row>
    <row r="17190" spans="1:15" x14ac:dyDescent="0.25">
      <c r="A17190">
        <v>6569</v>
      </c>
      <c r="B17190">
        <v>2905</v>
      </c>
      <c r="C17190" s="5">
        <f>1/COUNTIF(pizza_sales[order_id],pizza_sales[[#This Row],[order_id]])</f>
        <v>0.25</v>
      </c>
      <c r="D17190" t="s">
        <v>109</v>
      </c>
      <c r="E17190">
        <v>1</v>
      </c>
      <c r="F17190" t="str">
        <f>TEXT(pizza_sales[[#This Row],[order_date]],"dddd")</f>
        <v>Wednesday</v>
      </c>
      <c r="G17190" s="7">
        <v>42053</v>
      </c>
      <c r="H17190" s="16" t="str">
        <f>TEXT(pizza_sales[[#This Row],[order_time]],"h AM/PM")</f>
        <v>1 PM</v>
      </c>
      <c r="I17190" s="11">
        <v>0.56457175925925929</v>
      </c>
      <c r="J17190" s="3">
        <v>20.25</v>
      </c>
      <c r="K17190" s="3">
        <v>20.25</v>
      </c>
      <c r="L17190" t="s">
        <v>21</v>
      </c>
      <c r="M17190" t="s">
        <v>22</v>
      </c>
      <c r="N17190" t="s">
        <v>110</v>
      </c>
      <c r="O17190" t="s">
        <v>111</v>
      </c>
    </row>
    <row r="17191" spans="1:15" x14ac:dyDescent="0.25">
      <c r="A17191">
        <v>6570</v>
      </c>
      <c r="B17191">
        <v>2906</v>
      </c>
      <c r="C17191" s="5">
        <f>1/COUNTIF(pizza_sales[order_id],pizza_sales[[#This Row],[order_id]])</f>
        <v>0.5</v>
      </c>
      <c r="D17191" t="s">
        <v>145</v>
      </c>
      <c r="E17191">
        <v>1</v>
      </c>
      <c r="F17191" t="str">
        <f>TEXT(pizza_sales[[#This Row],[order_date]],"dddd")</f>
        <v>Wednesday</v>
      </c>
      <c r="G17191" s="7">
        <v>42053</v>
      </c>
      <c r="H17191" s="16" t="str">
        <f>TEXT(pizza_sales[[#This Row],[order_time]],"h AM/PM")</f>
        <v>1 PM</v>
      </c>
      <c r="I17191" s="11">
        <v>0.56584490740740745</v>
      </c>
      <c r="J17191" s="3">
        <v>16.5</v>
      </c>
      <c r="K17191" s="3">
        <v>16.5</v>
      </c>
      <c r="L17191" t="s">
        <v>13</v>
      </c>
      <c r="M17191" t="s">
        <v>26</v>
      </c>
      <c r="N17191" t="s">
        <v>38</v>
      </c>
      <c r="O17191" t="s">
        <v>39</v>
      </c>
    </row>
    <row r="17192" spans="1:15" x14ac:dyDescent="0.25">
      <c r="A17192">
        <v>6571</v>
      </c>
      <c r="B17192">
        <v>2906</v>
      </c>
      <c r="C17192" s="5">
        <f>1/COUNTIF(pizza_sales[order_id],pizza_sales[[#This Row],[order_id]])</f>
        <v>0.5</v>
      </c>
      <c r="D17192" t="s">
        <v>157</v>
      </c>
      <c r="E17192">
        <v>1</v>
      </c>
      <c r="F17192" t="str">
        <f>TEXT(pizza_sales[[#This Row],[order_date]],"dddd")</f>
        <v>Wednesday</v>
      </c>
      <c r="G17192" s="7">
        <v>42053</v>
      </c>
      <c r="H17192" s="16" t="str">
        <f>TEXT(pizza_sales[[#This Row],[order_time]],"h AM/PM")</f>
        <v>1 PM</v>
      </c>
      <c r="I17192" s="11">
        <v>0.56584490740740745</v>
      </c>
      <c r="J17192" s="3">
        <v>12</v>
      </c>
      <c r="K17192" s="3">
        <v>12</v>
      </c>
      <c r="L17192" t="s">
        <v>41</v>
      </c>
      <c r="M17192" t="s">
        <v>22</v>
      </c>
      <c r="N17192" t="s">
        <v>110</v>
      </c>
      <c r="O17192" t="s">
        <v>111</v>
      </c>
    </row>
    <row r="17193" spans="1:15" x14ac:dyDescent="0.25">
      <c r="A17193">
        <v>6572</v>
      </c>
      <c r="B17193">
        <v>2907</v>
      </c>
      <c r="C17193" s="5">
        <f>1/COUNTIF(pizza_sales[order_id],pizza_sales[[#This Row],[order_id]])</f>
        <v>0.25</v>
      </c>
      <c r="D17193" t="s">
        <v>20</v>
      </c>
      <c r="E17193">
        <v>1</v>
      </c>
      <c r="F17193" t="str">
        <f>TEXT(pizza_sales[[#This Row],[order_date]],"dddd")</f>
        <v>Wednesday</v>
      </c>
      <c r="G17193" s="7">
        <v>42053</v>
      </c>
      <c r="H17193" s="16" t="str">
        <f>TEXT(pizza_sales[[#This Row],[order_time]],"h AM/PM")</f>
        <v>1 PM</v>
      </c>
      <c r="I17193" s="11">
        <v>0.57724537037037038</v>
      </c>
      <c r="J17193" s="3">
        <v>18.5</v>
      </c>
      <c r="K17193" s="3">
        <v>18.5</v>
      </c>
      <c r="L17193" t="s">
        <v>21</v>
      </c>
      <c r="M17193" t="s">
        <v>22</v>
      </c>
      <c r="N17193" t="s">
        <v>23</v>
      </c>
      <c r="O17193" t="s">
        <v>24</v>
      </c>
    </row>
    <row r="17194" spans="1:15" x14ac:dyDescent="0.25">
      <c r="A17194">
        <v>6573</v>
      </c>
      <c r="B17194">
        <v>2907</v>
      </c>
      <c r="C17194" s="5">
        <f>1/COUNTIF(pizza_sales[order_id],pizza_sales[[#This Row],[order_id]])</f>
        <v>0.25</v>
      </c>
      <c r="D17194" t="s">
        <v>29</v>
      </c>
      <c r="E17194">
        <v>1</v>
      </c>
      <c r="F17194" t="str">
        <f>TEXT(pizza_sales[[#This Row],[order_date]],"dddd")</f>
        <v>Wednesday</v>
      </c>
      <c r="G17194" s="7">
        <v>42053</v>
      </c>
      <c r="H17194" s="16" t="str">
        <f>TEXT(pizza_sales[[#This Row],[order_time]],"h AM/PM")</f>
        <v>1 PM</v>
      </c>
      <c r="I17194" s="11">
        <v>0.57724537037037038</v>
      </c>
      <c r="J17194" s="3">
        <v>16</v>
      </c>
      <c r="K17194" s="3">
        <v>16</v>
      </c>
      <c r="L17194" t="s">
        <v>13</v>
      </c>
      <c r="M17194" t="s">
        <v>22</v>
      </c>
      <c r="N17194" t="s">
        <v>30</v>
      </c>
      <c r="O17194" t="s">
        <v>31</v>
      </c>
    </row>
    <row r="17195" spans="1:15" x14ac:dyDescent="0.25">
      <c r="A17195">
        <v>6574</v>
      </c>
      <c r="B17195">
        <v>2907</v>
      </c>
      <c r="C17195" s="5">
        <f>1/COUNTIF(pizza_sales[order_id],pizza_sales[[#This Row],[order_id]])</f>
        <v>0.25</v>
      </c>
      <c r="D17195" t="s">
        <v>129</v>
      </c>
      <c r="E17195">
        <v>1</v>
      </c>
      <c r="F17195" t="str">
        <f>TEXT(pizza_sales[[#This Row],[order_date]],"dddd")</f>
        <v>Wednesday</v>
      </c>
      <c r="G17195" s="7">
        <v>42053</v>
      </c>
      <c r="H17195" s="16" t="str">
        <f>TEXT(pizza_sales[[#This Row],[order_time]],"h AM/PM")</f>
        <v>1 PM</v>
      </c>
      <c r="I17195" s="11">
        <v>0.57724537037037038</v>
      </c>
      <c r="J17195" s="3">
        <v>17.5</v>
      </c>
      <c r="K17195" s="3">
        <v>17.5</v>
      </c>
      <c r="L17195" t="s">
        <v>21</v>
      </c>
      <c r="M17195" t="s">
        <v>14</v>
      </c>
      <c r="N17195" t="s">
        <v>130</v>
      </c>
      <c r="O17195" t="s">
        <v>131</v>
      </c>
    </row>
    <row r="17196" spans="1:15" x14ac:dyDescent="0.25">
      <c r="A17196">
        <v>6575</v>
      </c>
      <c r="B17196">
        <v>2907</v>
      </c>
      <c r="C17196" s="5">
        <f>1/COUNTIF(pizza_sales[order_id],pizza_sales[[#This Row],[order_id]])</f>
        <v>0.25</v>
      </c>
      <c r="D17196" t="s">
        <v>122</v>
      </c>
      <c r="E17196">
        <v>1</v>
      </c>
      <c r="F17196" t="str">
        <f>TEXT(pizza_sales[[#This Row],[order_date]],"dddd")</f>
        <v>Wednesday</v>
      </c>
      <c r="G17196" s="7">
        <v>42053</v>
      </c>
      <c r="H17196" s="16" t="str">
        <f>TEXT(pizza_sales[[#This Row],[order_time]],"h AM/PM")</f>
        <v>1 PM</v>
      </c>
      <c r="I17196" s="11">
        <v>0.57724537037037038</v>
      </c>
      <c r="J17196" s="3">
        <v>20.25</v>
      </c>
      <c r="K17196" s="3">
        <v>20.25</v>
      </c>
      <c r="L17196" t="s">
        <v>21</v>
      </c>
      <c r="M17196" t="s">
        <v>22</v>
      </c>
      <c r="N17196" t="s">
        <v>66</v>
      </c>
      <c r="O17196" t="s">
        <v>67</v>
      </c>
    </row>
    <row r="17197" spans="1:15" x14ac:dyDescent="0.25">
      <c r="A17197">
        <v>6576</v>
      </c>
      <c r="B17197">
        <v>2908</v>
      </c>
      <c r="C17197" s="5">
        <f>1/COUNTIF(pizza_sales[order_id],pizza_sales[[#This Row],[order_id]])</f>
        <v>1</v>
      </c>
      <c r="D17197" t="s">
        <v>50</v>
      </c>
      <c r="E17197">
        <v>1</v>
      </c>
      <c r="F17197" t="str">
        <f>TEXT(pizza_sales[[#This Row],[order_date]],"dddd")</f>
        <v>Wednesday</v>
      </c>
      <c r="G17197" s="7">
        <v>42053</v>
      </c>
      <c r="H17197" s="16" t="str">
        <f>TEXT(pizza_sales[[#This Row],[order_time]],"h AM/PM")</f>
        <v>2 PM</v>
      </c>
      <c r="I17197" s="11">
        <v>0.59534722222222225</v>
      </c>
      <c r="J17197" s="3">
        <v>12</v>
      </c>
      <c r="K17197" s="3">
        <v>12</v>
      </c>
      <c r="L17197" t="s">
        <v>41</v>
      </c>
      <c r="M17197" t="s">
        <v>14</v>
      </c>
      <c r="N17197" t="s">
        <v>18</v>
      </c>
      <c r="O17197" t="s">
        <v>19</v>
      </c>
    </row>
    <row r="17198" spans="1:15" x14ac:dyDescent="0.25">
      <c r="A17198">
        <v>6577</v>
      </c>
      <c r="B17198">
        <v>2909</v>
      </c>
      <c r="C17198" s="5">
        <f>1/COUNTIF(pizza_sales[order_id],pizza_sales[[#This Row],[order_id]])</f>
        <v>0.5</v>
      </c>
      <c r="D17198" t="s">
        <v>99</v>
      </c>
      <c r="E17198">
        <v>1</v>
      </c>
      <c r="F17198" t="str">
        <f>TEXT(pizza_sales[[#This Row],[order_date]],"dddd")</f>
        <v>Wednesday</v>
      </c>
      <c r="G17198" s="7">
        <v>42053</v>
      </c>
      <c r="H17198" s="16" t="str">
        <f>TEXT(pizza_sales[[#This Row],[order_time]],"h AM/PM")</f>
        <v>2 PM</v>
      </c>
      <c r="I17198" s="11">
        <v>0.59807870370370375</v>
      </c>
      <c r="J17198" s="3">
        <v>14.75</v>
      </c>
      <c r="K17198" s="3">
        <v>14.75</v>
      </c>
      <c r="L17198" t="s">
        <v>13</v>
      </c>
      <c r="M17198" t="s">
        <v>22</v>
      </c>
      <c r="N17198" t="s">
        <v>91</v>
      </c>
      <c r="O17198" t="s">
        <v>92</v>
      </c>
    </row>
    <row r="17199" spans="1:15" x14ac:dyDescent="0.25">
      <c r="A17199">
        <v>6578</v>
      </c>
      <c r="B17199">
        <v>2909</v>
      </c>
      <c r="C17199" s="5">
        <f>1/COUNTIF(pizza_sales[order_id],pizza_sales[[#This Row],[order_id]])</f>
        <v>0.5</v>
      </c>
      <c r="D17199" t="s">
        <v>151</v>
      </c>
      <c r="E17199">
        <v>1</v>
      </c>
      <c r="F17199" t="str">
        <f>TEXT(pizza_sales[[#This Row],[order_date]],"dddd")</f>
        <v>Wednesday</v>
      </c>
      <c r="G17199" s="7">
        <v>42053</v>
      </c>
      <c r="H17199" s="16" t="str">
        <f>TEXT(pizza_sales[[#This Row],[order_time]],"h AM/PM")</f>
        <v>2 PM</v>
      </c>
      <c r="I17199" s="11">
        <v>0.59807870370370375</v>
      </c>
      <c r="J17199" s="3">
        <v>12.75</v>
      </c>
      <c r="K17199" s="3">
        <v>12.75</v>
      </c>
      <c r="L17199" t="s">
        <v>41</v>
      </c>
      <c r="M17199" t="s">
        <v>33</v>
      </c>
      <c r="N17199" t="s">
        <v>34</v>
      </c>
      <c r="O17199" t="s">
        <v>35</v>
      </c>
    </row>
    <row r="17200" spans="1:15" x14ac:dyDescent="0.25">
      <c r="A17200">
        <v>6579</v>
      </c>
      <c r="B17200">
        <v>2910</v>
      </c>
      <c r="C17200" s="5">
        <f>1/COUNTIF(pizza_sales[order_id],pizza_sales[[#This Row],[order_id]])</f>
        <v>0.25</v>
      </c>
      <c r="D17200" t="s">
        <v>84</v>
      </c>
      <c r="E17200">
        <v>1</v>
      </c>
      <c r="F17200" t="str">
        <f>TEXT(pizza_sales[[#This Row],[order_date]],"dddd")</f>
        <v>Wednesday</v>
      </c>
      <c r="G17200" s="7">
        <v>42053</v>
      </c>
      <c r="H17200" s="16" t="str">
        <f>TEXT(pizza_sales[[#This Row],[order_time]],"h AM/PM")</f>
        <v>2 PM</v>
      </c>
      <c r="I17200" s="11">
        <v>0.60581018518518515</v>
      </c>
      <c r="J17200" s="3">
        <v>12</v>
      </c>
      <c r="K17200" s="3">
        <v>12</v>
      </c>
      <c r="L17200" t="s">
        <v>41</v>
      </c>
      <c r="M17200" t="s">
        <v>14</v>
      </c>
      <c r="N17200" t="s">
        <v>85</v>
      </c>
      <c r="O17200" t="s">
        <v>86</v>
      </c>
    </row>
    <row r="17201" spans="1:15" x14ac:dyDescent="0.25">
      <c r="A17201">
        <v>6580</v>
      </c>
      <c r="B17201">
        <v>2910</v>
      </c>
      <c r="C17201" s="5">
        <f>1/COUNTIF(pizza_sales[order_id],pizza_sales[[#This Row],[order_id]])</f>
        <v>0.25</v>
      </c>
      <c r="D17201" t="s">
        <v>12</v>
      </c>
      <c r="E17201">
        <v>1</v>
      </c>
      <c r="F17201" t="str">
        <f>TEXT(pizza_sales[[#This Row],[order_date]],"dddd")</f>
        <v>Wednesday</v>
      </c>
      <c r="G17201" s="7">
        <v>42053</v>
      </c>
      <c r="H17201" s="16" t="str">
        <f>TEXT(pizza_sales[[#This Row],[order_time]],"h AM/PM")</f>
        <v>2 PM</v>
      </c>
      <c r="I17201" s="11">
        <v>0.60581018518518515</v>
      </c>
      <c r="J17201" s="3">
        <v>13.25</v>
      </c>
      <c r="K17201" s="3">
        <v>13.25</v>
      </c>
      <c r="L17201" t="s">
        <v>13</v>
      </c>
      <c r="M17201" t="s">
        <v>14</v>
      </c>
      <c r="N17201" t="s">
        <v>15</v>
      </c>
      <c r="O17201" t="s">
        <v>16</v>
      </c>
    </row>
    <row r="17202" spans="1:15" x14ac:dyDescent="0.25">
      <c r="A17202">
        <v>6581</v>
      </c>
      <c r="B17202">
        <v>2910</v>
      </c>
      <c r="C17202" s="5">
        <f>1/COUNTIF(pizza_sales[order_id],pizza_sales[[#This Row],[order_id]])</f>
        <v>0.25</v>
      </c>
      <c r="D17202" t="s">
        <v>68</v>
      </c>
      <c r="E17202">
        <v>1</v>
      </c>
      <c r="F17202" t="str">
        <f>TEXT(pizza_sales[[#This Row],[order_date]],"dddd")</f>
        <v>Wednesday</v>
      </c>
      <c r="G17202" s="7">
        <v>42053</v>
      </c>
      <c r="H17202" s="16" t="str">
        <f>TEXT(pizza_sales[[#This Row],[order_time]],"h AM/PM")</f>
        <v>2 PM</v>
      </c>
      <c r="I17202" s="11">
        <v>0.60581018518518515</v>
      </c>
      <c r="J17202" s="3">
        <v>20.25</v>
      </c>
      <c r="K17202" s="3">
        <v>20.25</v>
      </c>
      <c r="L17202" t="s">
        <v>21</v>
      </c>
      <c r="M17202" t="s">
        <v>22</v>
      </c>
      <c r="N17202" t="s">
        <v>30</v>
      </c>
      <c r="O17202" t="s">
        <v>31</v>
      </c>
    </row>
    <row r="17203" spans="1:15" x14ac:dyDescent="0.25">
      <c r="A17203">
        <v>6582</v>
      </c>
      <c r="B17203">
        <v>2910</v>
      </c>
      <c r="C17203" s="5">
        <f>1/COUNTIF(pizza_sales[order_id],pizza_sales[[#This Row],[order_id]])</f>
        <v>0.25</v>
      </c>
      <c r="D17203" t="s">
        <v>77</v>
      </c>
      <c r="E17203">
        <v>1</v>
      </c>
      <c r="F17203" t="str">
        <f>TEXT(pizza_sales[[#This Row],[order_date]],"dddd")</f>
        <v>Wednesday</v>
      </c>
      <c r="G17203" s="7">
        <v>42053</v>
      </c>
      <c r="H17203" s="16" t="str">
        <f>TEXT(pizza_sales[[#This Row],[order_time]],"h AM/PM")</f>
        <v>2 PM</v>
      </c>
      <c r="I17203" s="11">
        <v>0.60581018518518515</v>
      </c>
      <c r="J17203" s="3">
        <v>15.25</v>
      </c>
      <c r="K17203" s="3">
        <v>15.25</v>
      </c>
      <c r="L17203" t="s">
        <v>21</v>
      </c>
      <c r="M17203" t="s">
        <v>14</v>
      </c>
      <c r="N17203" t="s">
        <v>78</v>
      </c>
      <c r="O17203" t="s">
        <v>79</v>
      </c>
    </row>
    <row r="17204" spans="1:15" x14ac:dyDescent="0.25">
      <c r="A17204">
        <v>6583</v>
      </c>
      <c r="B17204">
        <v>2911</v>
      </c>
      <c r="C17204" s="5">
        <f>1/COUNTIF(pizza_sales[order_id],pizza_sales[[#This Row],[order_id]])</f>
        <v>1</v>
      </c>
      <c r="D17204" t="s">
        <v>165</v>
      </c>
      <c r="E17204">
        <v>1</v>
      </c>
      <c r="F17204" t="str">
        <f>TEXT(pizza_sales[[#This Row],[order_date]],"dddd")</f>
        <v>Wednesday</v>
      </c>
      <c r="G17204" s="7">
        <v>42053</v>
      </c>
      <c r="H17204" s="16" t="str">
        <f>TEXT(pizza_sales[[#This Row],[order_time]],"h AM/PM")</f>
        <v>2 PM</v>
      </c>
      <c r="I17204" s="11">
        <v>0.62094907407407407</v>
      </c>
      <c r="J17204" s="3">
        <v>23.65</v>
      </c>
      <c r="K17204" s="3">
        <v>23.65</v>
      </c>
      <c r="L17204" t="s">
        <v>41</v>
      </c>
      <c r="M17204" t="s">
        <v>26</v>
      </c>
      <c r="N17204" t="s">
        <v>166</v>
      </c>
      <c r="O17204" t="s">
        <v>167</v>
      </c>
    </row>
    <row r="17205" spans="1:15" x14ac:dyDescent="0.25">
      <c r="A17205">
        <v>6584</v>
      </c>
      <c r="B17205">
        <v>2912</v>
      </c>
      <c r="C17205" s="5">
        <f>1/COUNTIF(pizza_sales[order_id],pizza_sales[[#This Row],[order_id]])</f>
        <v>0.25</v>
      </c>
      <c r="D17205" t="s">
        <v>73</v>
      </c>
      <c r="E17205">
        <v>1</v>
      </c>
      <c r="F17205" t="str">
        <f>TEXT(pizza_sales[[#This Row],[order_date]],"dddd")</f>
        <v>Wednesday</v>
      </c>
      <c r="G17205" s="7">
        <v>42053</v>
      </c>
      <c r="H17205" s="16" t="str">
        <f>TEXT(pizza_sales[[#This Row],[order_time]],"h AM/PM")</f>
        <v>3 PM</v>
      </c>
      <c r="I17205" s="11">
        <v>0.65210648148148154</v>
      </c>
      <c r="J17205" s="3">
        <v>20.75</v>
      </c>
      <c r="K17205" s="3">
        <v>20.75</v>
      </c>
      <c r="L17205" t="s">
        <v>21</v>
      </c>
      <c r="M17205" t="s">
        <v>33</v>
      </c>
      <c r="N17205" t="s">
        <v>74</v>
      </c>
      <c r="O17205" t="s">
        <v>75</v>
      </c>
    </row>
    <row r="17206" spans="1:15" x14ac:dyDescent="0.25">
      <c r="A17206">
        <v>6585</v>
      </c>
      <c r="B17206">
        <v>2912</v>
      </c>
      <c r="C17206" s="5">
        <f>1/COUNTIF(pizza_sales[order_id],pizza_sales[[#This Row],[order_id]])</f>
        <v>0.25</v>
      </c>
      <c r="D17206" t="s">
        <v>116</v>
      </c>
      <c r="E17206">
        <v>1</v>
      </c>
      <c r="F17206" t="str">
        <f>TEXT(pizza_sales[[#This Row],[order_date]],"dddd")</f>
        <v>Wednesday</v>
      </c>
      <c r="G17206" s="7">
        <v>42053</v>
      </c>
      <c r="H17206" s="16" t="str">
        <f>TEXT(pizza_sales[[#This Row],[order_time]],"h AM/PM")</f>
        <v>3 PM</v>
      </c>
      <c r="I17206" s="11">
        <v>0.65210648148148154</v>
      </c>
      <c r="J17206" s="3">
        <v>16</v>
      </c>
      <c r="K17206" s="3">
        <v>16</v>
      </c>
      <c r="L17206" t="s">
        <v>13</v>
      </c>
      <c r="M17206" t="s">
        <v>14</v>
      </c>
      <c r="N17206" t="s">
        <v>55</v>
      </c>
      <c r="O17206" t="s">
        <v>56</v>
      </c>
    </row>
    <row r="17207" spans="1:15" x14ac:dyDescent="0.25">
      <c r="A17207">
        <v>6586</v>
      </c>
      <c r="B17207">
        <v>2912</v>
      </c>
      <c r="C17207" s="5">
        <f>1/COUNTIF(pizza_sales[order_id],pizza_sales[[#This Row],[order_id]])</f>
        <v>0.25</v>
      </c>
      <c r="D17207" t="s">
        <v>25</v>
      </c>
      <c r="E17207">
        <v>1</v>
      </c>
      <c r="F17207" t="str">
        <f>TEXT(pizza_sales[[#This Row],[order_date]],"dddd")</f>
        <v>Wednesday</v>
      </c>
      <c r="G17207" s="7">
        <v>42053</v>
      </c>
      <c r="H17207" s="16" t="str">
        <f>TEXT(pizza_sales[[#This Row],[order_time]],"h AM/PM")</f>
        <v>3 PM</v>
      </c>
      <c r="I17207" s="11">
        <v>0.65210648148148154</v>
      </c>
      <c r="J17207" s="3">
        <v>20.75</v>
      </c>
      <c r="K17207" s="3">
        <v>20.75</v>
      </c>
      <c r="L17207" t="s">
        <v>21</v>
      </c>
      <c r="M17207" t="s">
        <v>26</v>
      </c>
      <c r="N17207" t="s">
        <v>27</v>
      </c>
      <c r="O17207" t="s">
        <v>28</v>
      </c>
    </row>
    <row r="17208" spans="1:15" x14ac:dyDescent="0.25">
      <c r="A17208">
        <v>6587</v>
      </c>
      <c r="B17208">
        <v>2912</v>
      </c>
      <c r="C17208" s="5">
        <f>1/COUNTIF(pizza_sales[order_id],pizza_sales[[#This Row],[order_id]])</f>
        <v>0.25</v>
      </c>
      <c r="D17208" t="s">
        <v>93</v>
      </c>
      <c r="E17208">
        <v>1</v>
      </c>
      <c r="F17208" t="str">
        <f>TEXT(pizza_sales[[#This Row],[order_date]],"dddd")</f>
        <v>Wednesday</v>
      </c>
      <c r="G17208" s="7">
        <v>42053</v>
      </c>
      <c r="H17208" s="16" t="str">
        <f>TEXT(pizza_sales[[#This Row],[order_time]],"h AM/PM")</f>
        <v>3 PM</v>
      </c>
      <c r="I17208" s="11">
        <v>0.65210648148148154</v>
      </c>
      <c r="J17208" s="3">
        <v>12</v>
      </c>
      <c r="K17208" s="3">
        <v>12</v>
      </c>
      <c r="L17208" t="s">
        <v>41</v>
      </c>
      <c r="M17208" t="s">
        <v>14</v>
      </c>
      <c r="N17208" t="s">
        <v>94</v>
      </c>
      <c r="O17208" t="s">
        <v>95</v>
      </c>
    </row>
    <row r="17209" spans="1:15" x14ac:dyDescent="0.25">
      <c r="A17209">
        <v>6588</v>
      </c>
      <c r="B17209">
        <v>2913</v>
      </c>
      <c r="C17209" s="5">
        <f>1/COUNTIF(pizza_sales[order_id],pizza_sales[[#This Row],[order_id]])</f>
        <v>1</v>
      </c>
      <c r="D17209" t="s">
        <v>36</v>
      </c>
      <c r="E17209">
        <v>1</v>
      </c>
      <c r="F17209" t="str">
        <f>TEXT(pizza_sales[[#This Row],[order_date]],"dddd")</f>
        <v>Wednesday</v>
      </c>
      <c r="G17209" s="7">
        <v>42053</v>
      </c>
      <c r="H17209" s="16" t="str">
        <f>TEXT(pizza_sales[[#This Row],[order_time]],"h AM/PM")</f>
        <v>3 PM</v>
      </c>
      <c r="I17209" s="11">
        <v>0.65591435185185187</v>
      </c>
      <c r="J17209" s="3">
        <v>16.5</v>
      </c>
      <c r="K17209" s="3">
        <v>16.5</v>
      </c>
      <c r="L17209" t="s">
        <v>13</v>
      </c>
      <c r="M17209" t="s">
        <v>26</v>
      </c>
      <c r="N17209" t="s">
        <v>27</v>
      </c>
      <c r="O17209" t="s">
        <v>28</v>
      </c>
    </row>
    <row r="17210" spans="1:15" x14ac:dyDescent="0.25">
      <c r="A17210">
        <v>6589</v>
      </c>
      <c r="B17210">
        <v>2914</v>
      </c>
      <c r="C17210" s="5">
        <f>1/COUNTIF(pizza_sales[order_id],pizza_sales[[#This Row],[order_id]])</f>
        <v>0.5</v>
      </c>
      <c r="D17210" t="s">
        <v>84</v>
      </c>
      <c r="E17210">
        <v>1</v>
      </c>
      <c r="F17210" t="str">
        <f>TEXT(pizza_sales[[#This Row],[order_date]],"dddd")</f>
        <v>Wednesday</v>
      </c>
      <c r="G17210" s="7">
        <v>42053</v>
      </c>
      <c r="H17210" s="16" t="str">
        <f>TEXT(pizza_sales[[#This Row],[order_time]],"h AM/PM")</f>
        <v>3 PM</v>
      </c>
      <c r="I17210" s="11">
        <v>0.664525462962963</v>
      </c>
      <c r="J17210" s="3">
        <v>12</v>
      </c>
      <c r="K17210" s="3">
        <v>12</v>
      </c>
      <c r="L17210" t="s">
        <v>41</v>
      </c>
      <c r="M17210" t="s">
        <v>14</v>
      </c>
      <c r="N17210" t="s">
        <v>85</v>
      </c>
      <c r="O17210" t="s">
        <v>86</v>
      </c>
    </row>
    <row r="17211" spans="1:15" x14ac:dyDescent="0.25">
      <c r="A17211">
        <v>6590</v>
      </c>
      <c r="B17211">
        <v>2914</v>
      </c>
      <c r="C17211" s="5">
        <f>1/COUNTIF(pizza_sales[order_id],pizza_sales[[#This Row],[order_id]])</f>
        <v>0.5</v>
      </c>
      <c r="D17211" t="s">
        <v>69</v>
      </c>
      <c r="E17211">
        <v>1</v>
      </c>
      <c r="F17211" t="str">
        <f>TEXT(pizza_sales[[#This Row],[order_date]],"dddd")</f>
        <v>Wednesday</v>
      </c>
      <c r="G17211" s="7">
        <v>42053</v>
      </c>
      <c r="H17211" s="16" t="str">
        <f>TEXT(pizza_sales[[#This Row],[order_time]],"h AM/PM")</f>
        <v>3 PM</v>
      </c>
      <c r="I17211" s="11">
        <v>0.664525462962963</v>
      </c>
      <c r="J17211" s="3">
        <v>20.75</v>
      </c>
      <c r="K17211" s="3">
        <v>20.75</v>
      </c>
      <c r="L17211" t="s">
        <v>21</v>
      </c>
      <c r="M17211" t="s">
        <v>33</v>
      </c>
      <c r="N17211" t="s">
        <v>70</v>
      </c>
      <c r="O17211" t="s">
        <v>71</v>
      </c>
    </row>
    <row r="17212" spans="1:15" x14ac:dyDescent="0.25">
      <c r="A17212">
        <v>6591</v>
      </c>
      <c r="B17212">
        <v>2915</v>
      </c>
      <c r="C17212" s="5">
        <f>1/COUNTIF(pizza_sales[order_id],pizza_sales[[#This Row],[order_id]])</f>
        <v>0.5</v>
      </c>
      <c r="D17212" t="s">
        <v>84</v>
      </c>
      <c r="E17212">
        <v>1</v>
      </c>
      <c r="F17212" t="str">
        <f>TEXT(pizza_sales[[#This Row],[order_date]],"dddd")</f>
        <v>Wednesday</v>
      </c>
      <c r="G17212" s="7">
        <v>42053</v>
      </c>
      <c r="H17212" s="16" t="str">
        <f>TEXT(pizza_sales[[#This Row],[order_time]],"h AM/PM")</f>
        <v>4 PM</v>
      </c>
      <c r="I17212" s="11">
        <v>0.69030092592592596</v>
      </c>
      <c r="J17212" s="3">
        <v>12</v>
      </c>
      <c r="K17212" s="3">
        <v>12</v>
      </c>
      <c r="L17212" t="s">
        <v>41</v>
      </c>
      <c r="M17212" t="s">
        <v>14</v>
      </c>
      <c r="N17212" t="s">
        <v>85</v>
      </c>
      <c r="O17212" t="s">
        <v>86</v>
      </c>
    </row>
    <row r="17213" spans="1:15" x14ac:dyDescent="0.25">
      <c r="A17213">
        <v>6592</v>
      </c>
      <c r="B17213">
        <v>2915</v>
      </c>
      <c r="C17213" s="5">
        <f>1/COUNTIF(pizza_sales[order_id],pizza_sales[[#This Row],[order_id]])</f>
        <v>0.5</v>
      </c>
      <c r="D17213" t="s">
        <v>143</v>
      </c>
      <c r="E17213">
        <v>1</v>
      </c>
      <c r="F17213" t="str">
        <f>TEXT(pizza_sales[[#This Row],[order_date]],"dddd")</f>
        <v>Wednesday</v>
      </c>
      <c r="G17213" s="7">
        <v>42053</v>
      </c>
      <c r="H17213" s="16" t="str">
        <f>TEXT(pizza_sales[[#This Row],[order_time]],"h AM/PM")</f>
        <v>4 PM</v>
      </c>
      <c r="I17213" s="11">
        <v>0.69030092592592596</v>
      </c>
      <c r="J17213" s="3">
        <v>11</v>
      </c>
      <c r="K17213" s="3">
        <v>11</v>
      </c>
      <c r="L17213" t="s">
        <v>41</v>
      </c>
      <c r="M17213" t="s">
        <v>14</v>
      </c>
      <c r="N17213" t="s">
        <v>130</v>
      </c>
      <c r="O17213" t="s">
        <v>131</v>
      </c>
    </row>
    <row r="17214" spans="1:15" x14ac:dyDescent="0.25">
      <c r="A17214">
        <v>6593</v>
      </c>
      <c r="B17214">
        <v>2916</v>
      </c>
      <c r="C17214" s="5">
        <f>1/COUNTIF(pizza_sales[order_id],pizza_sales[[#This Row],[order_id]])</f>
        <v>0.33333333333333331</v>
      </c>
      <c r="D17214" t="s">
        <v>142</v>
      </c>
      <c r="E17214">
        <v>1</v>
      </c>
      <c r="F17214" t="str">
        <f>TEXT(pizza_sales[[#This Row],[order_date]],"dddd")</f>
        <v>Wednesday</v>
      </c>
      <c r="G17214" s="7">
        <v>42053</v>
      </c>
      <c r="H17214" s="16" t="str">
        <f>TEXT(pizza_sales[[#This Row],[order_time]],"h AM/PM")</f>
        <v>4 PM</v>
      </c>
      <c r="I17214" s="11">
        <v>0.70138888888888884</v>
      </c>
      <c r="J17214" s="3">
        <v>16.5</v>
      </c>
      <c r="K17214" s="3">
        <v>16.5</v>
      </c>
      <c r="L17214" t="s">
        <v>21</v>
      </c>
      <c r="M17214" t="s">
        <v>14</v>
      </c>
      <c r="N17214" t="s">
        <v>15</v>
      </c>
      <c r="O17214" t="s">
        <v>16</v>
      </c>
    </row>
    <row r="17215" spans="1:15" x14ac:dyDescent="0.25">
      <c r="A17215">
        <v>6594</v>
      </c>
      <c r="B17215">
        <v>2916</v>
      </c>
      <c r="C17215" s="5">
        <f>1/COUNTIF(pizza_sales[order_id],pizza_sales[[#This Row],[order_id]])</f>
        <v>0.33333333333333331</v>
      </c>
      <c r="D17215" t="s">
        <v>126</v>
      </c>
      <c r="E17215">
        <v>1</v>
      </c>
      <c r="F17215" t="str">
        <f>TEXT(pizza_sales[[#This Row],[order_date]],"dddd")</f>
        <v>Wednesday</v>
      </c>
      <c r="G17215" s="7">
        <v>42053</v>
      </c>
      <c r="H17215" s="16" t="str">
        <f>TEXT(pizza_sales[[#This Row],[order_time]],"h AM/PM")</f>
        <v>4 PM</v>
      </c>
      <c r="I17215" s="11">
        <v>0.70138888888888884</v>
      </c>
      <c r="J17215" s="3">
        <v>9.75</v>
      </c>
      <c r="K17215" s="3">
        <v>9.75</v>
      </c>
      <c r="L17215" t="s">
        <v>41</v>
      </c>
      <c r="M17215" t="s">
        <v>14</v>
      </c>
      <c r="N17215" t="s">
        <v>78</v>
      </c>
      <c r="O17215" t="s">
        <v>79</v>
      </c>
    </row>
    <row r="17216" spans="1:15" x14ac:dyDescent="0.25">
      <c r="A17216">
        <v>6595</v>
      </c>
      <c r="B17216">
        <v>2916</v>
      </c>
      <c r="C17216" s="5">
        <f>1/COUNTIF(pizza_sales[order_id],pizza_sales[[#This Row],[order_id]])</f>
        <v>0.33333333333333331</v>
      </c>
      <c r="D17216" t="s">
        <v>135</v>
      </c>
      <c r="E17216">
        <v>1</v>
      </c>
      <c r="F17216" t="str">
        <f>TEXT(pizza_sales[[#This Row],[order_date]],"dddd")</f>
        <v>Wednesday</v>
      </c>
      <c r="G17216" s="7">
        <v>42053</v>
      </c>
      <c r="H17216" s="16" t="str">
        <f>TEXT(pizza_sales[[#This Row],[order_time]],"h AM/PM")</f>
        <v>4 PM</v>
      </c>
      <c r="I17216" s="11">
        <v>0.70138888888888884</v>
      </c>
      <c r="J17216" s="3">
        <v>20.75</v>
      </c>
      <c r="K17216" s="3">
        <v>20.75</v>
      </c>
      <c r="L17216" t="s">
        <v>21</v>
      </c>
      <c r="M17216" t="s">
        <v>26</v>
      </c>
      <c r="N17216" t="s">
        <v>107</v>
      </c>
      <c r="O17216" t="s">
        <v>108</v>
      </c>
    </row>
    <row r="17217" spans="1:15" x14ac:dyDescent="0.25">
      <c r="A17217">
        <v>6596</v>
      </c>
      <c r="B17217">
        <v>2917</v>
      </c>
      <c r="C17217" s="5">
        <f>1/COUNTIF(pizza_sales[order_id],pizza_sales[[#This Row],[order_id]])</f>
        <v>0.5</v>
      </c>
      <c r="D17217" t="s">
        <v>127</v>
      </c>
      <c r="E17217">
        <v>1</v>
      </c>
      <c r="F17217" t="str">
        <f>TEXT(pizza_sales[[#This Row],[order_date]],"dddd")</f>
        <v>Wednesday</v>
      </c>
      <c r="G17217" s="7">
        <v>42053</v>
      </c>
      <c r="H17217" s="16" t="str">
        <f>TEXT(pizza_sales[[#This Row],[order_time]],"h AM/PM")</f>
        <v>4 PM</v>
      </c>
      <c r="I17217" s="11">
        <v>0.70642361111111107</v>
      </c>
      <c r="J17217" s="3">
        <v>20.25</v>
      </c>
      <c r="K17217" s="3">
        <v>20.25</v>
      </c>
      <c r="L17217" t="s">
        <v>21</v>
      </c>
      <c r="M17217" t="s">
        <v>22</v>
      </c>
      <c r="N17217" t="s">
        <v>52</v>
      </c>
      <c r="O17217" t="s">
        <v>53</v>
      </c>
    </row>
    <row r="17218" spans="1:15" x14ac:dyDescent="0.25">
      <c r="A17218">
        <v>6597</v>
      </c>
      <c r="B17218">
        <v>2917</v>
      </c>
      <c r="C17218" s="5">
        <f>1/COUNTIF(pizza_sales[order_id],pizza_sales[[#This Row],[order_id]])</f>
        <v>0.5</v>
      </c>
      <c r="D17218" t="s">
        <v>68</v>
      </c>
      <c r="E17218">
        <v>1</v>
      </c>
      <c r="F17218" t="str">
        <f>TEXT(pizza_sales[[#This Row],[order_date]],"dddd")</f>
        <v>Wednesday</v>
      </c>
      <c r="G17218" s="7">
        <v>42053</v>
      </c>
      <c r="H17218" s="16" t="str">
        <f>TEXT(pizza_sales[[#This Row],[order_time]],"h AM/PM")</f>
        <v>4 PM</v>
      </c>
      <c r="I17218" s="11">
        <v>0.70642361111111107</v>
      </c>
      <c r="J17218" s="3">
        <v>20.25</v>
      </c>
      <c r="K17218" s="3">
        <v>20.25</v>
      </c>
      <c r="L17218" t="s">
        <v>21</v>
      </c>
      <c r="M17218" t="s">
        <v>22</v>
      </c>
      <c r="N17218" t="s">
        <v>30</v>
      </c>
      <c r="O17218" t="s">
        <v>31</v>
      </c>
    </row>
    <row r="17219" spans="1:15" x14ac:dyDescent="0.25">
      <c r="A17219">
        <v>6598</v>
      </c>
      <c r="B17219">
        <v>2918</v>
      </c>
      <c r="C17219" s="5">
        <f>1/COUNTIF(pizza_sales[order_id],pizza_sales[[#This Row],[order_id]])</f>
        <v>0.5</v>
      </c>
      <c r="D17219" t="s">
        <v>73</v>
      </c>
      <c r="E17219">
        <v>1</v>
      </c>
      <c r="F17219" t="str">
        <f>TEXT(pizza_sales[[#This Row],[order_date]],"dddd")</f>
        <v>Wednesday</v>
      </c>
      <c r="G17219" s="7">
        <v>42053</v>
      </c>
      <c r="H17219" s="16" t="str">
        <f>TEXT(pizza_sales[[#This Row],[order_time]],"h AM/PM")</f>
        <v>4 PM</v>
      </c>
      <c r="I17219" s="11">
        <v>0.70776620370370369</v>
      </c>
      <c r="J17219" s="3">
        <v>20.75</v>
      </c>
      <c r="K17219" s="3">
        <v>20.75</v>
      </c>
      <c r="L17219" t="s">
        <v>21</v>
      </c>
      <c r="M17219" t="s">
        <v>33</v>
      </c>
      <c r="N17219" t="s">
        <v>74</v>
      </c>
      <c r="O17219" t="s">
        <v>75</v>
      </c>
    </row>
    <row r="17220" spans="1:15" x14ac:dyDescent="0.25">
      <c r="A17220">
        <v>6599</v>
      </c>
      <c r="B17220">
        <v>2918</v>
      </c>
      <c r="C17220" s="5">
        <f>1/COUNTIF(pizza_sales[order_id],pizza_sales[[#This Row],[order_id]])</f>
        <v>0.5</v>
      </c>
      <c r="D17220" t="s">
        <v>76</v>
      </c>
      <c r="E17220">
        <v>1</v>
      </c>
      <c r="F17220" t="str">
        <f>TEXT(pizza_sales[[#This Row],[order_date]],"dddd")</f>
        <v>Wednesday</v>
      </c>
      <c r="G17220" s="7">
        <v>42053</v>
      </c>
      <c r="H17220" s="16" t="str">
        <f>TEXT(pizza_sales[[#This Row],[order_time]],"h AM/PM")</f>
        <v>4 PM</v>
      </c>
      <c r="I17220" s="11">
        <v>0.70776620370370369</v>
      </c>
      <c r="J17220" s="3">
        <v>16.75</v>
      </c>
      <c r="K17220" s="3">
        <v>16.75</v>
      </c>
      <c r="L17220" t="s">
        <v>13</v>
      </c>
      <c r="M17220" t="s">
        <v>33</v>
      </c>
      <c r="N17220" t="s">
        <v>74</v>
      </c>
      <c r="O17220" t="s">
        <v>75</v>
      </c>
    </row>
    <row r="17221" spans="1:15" x14ac:dyDescent="0.25">
      <c r="A17221">
        <v>6600</v>
      </c>
      <c r="B17221">
        <v>2919</v>
      </c>
      <c r="C17221" s="5">
        <f>1/COUNTIF(pizza_sales[order_id],pizza_sales[[#This Row],[order_id]])</f>
        <v>0.25</v>
      </c>
      <c r="D17221" t="s">
        <v>161</v>
      </c>
      <c r="E17221">
        <v>1</v>
      </c>
      <c r="F17221" t="str">
        <f>TEXT(pizza_sales[[#This Row],[order_date]],"dddd")</f>
        <v>Wednesday</v>
      </c>
      <c r="G17221" s="7">
        <v>42053</v>
      </c>
      <c r="H17221" s="16" t="str">
        <f>TEXT(pizza_sales[[#This Row],[order_time]],"h AM/PM")</f>
        <v>5 PM</v>
      </c>
      <c r="I17221" s="11">
        <v>0.71363425925925927</v>
      </c>
      <c r="J17221" s="3">
        <v>12</v>
      </c>
      <c r="K17221" s="3">
        <v>12</v>
      </c>
      <c r="L17221" t="s">
        <v>41</v>
      </c>
      <c r="M17221" t="s">
        <v>22</v>
      </c>
      <c r="N17221" t="s">
        <v>104</v>
      </c>
      <c r="O17221" t="s">
        <v>105</v>
      </c>
    </row>
    <row r="17222" spans="1:15" x14ac:dyDescent="0.25">
      <c r="A17222">
        <v>6601</v>
      </c>
      <c r="B17222">
        <v>2919</v>
      </c>
      <c r="C17222" s="5">
        <f>1/COUNTIF(pizza_sales[order_id],pizza_sales[[#This Row],[order_id]])</f>
        <v>0.25</v>
      </c>
      <c r="D17222" t="s">
        <v>69</v>
      </c>
      <c r="E17222">
        <v>1</v>
      </c>
      <c r="F17222" t="str">
        <f>TEXT(pizza_sales[[#This Row],[order_date]],"dddd")</f>
        <v>Wednesday</v>
      </c>
      <c r="G17222" s="7">
        <v>42053</v>
      </c>
      <c r="H17222" s="16" t="str">
        <f>TEXT(pizza_sales[[#This Row],[order_time]],"h AM/PM")</f>
        <v>5 PM</v>
      </c>
      <c r="I17222" s="11">
        <v>0.71363425925925927</v>
      </c>
      <c r="J17222" s="3">
        <v>20.75</v>
      </c>
      <c r="K17222" s="3">
        <v>20.75</v>
      </c>
      <c r="L17222" t="s">
        <v>21</v>
      </c>
      <c r="M17222" t="s">
        <v>33</v>
      </c>
      <c r="N17222" t="s">
        <v>70</v>
      </c>
      <c r="O17222" t="s">
        <v>71</v>
      </c>
    </row>
    <row r="17223" spans="1:15" x14ac:dyDescent="0.25">
      <c r="A17223">
        <v>6602</v>
      </c>
      <c r="B17223">
        <v>2919</v>
      </c>
      <c r="C17223" s="5">
        <f>1/COUNTIF(pizza_sales[order_id],pizza_sales[[#This Row],[order_id]])</f>
        <v>0.25</v>
      </c>
      <c r="D17223" t="s">
        <v>162</v>
      </c>
      <c r="E17223">
        <v>1</v>
      </c>
      <c r="F17223" t="str">
        <f>TEXT(pizza_sales[[#This Row],[order_date]],"dddd")</f>
        <v>Wednesday</v>
      </c>
      <c r="G17223" s="7">
        <v>42053</v>
      </c>
      <c r="H17223" s="16" t="str">
        <f>TEXT(pizza_sales[[#This Row],[order_time]],"h AM/PM")</f>
        <v>5 PM</v>
      </c>
      <c r="I17223" s="11">
        <v>0.71363425925925927</v>
      </c>
      <c r="J17223" s="3">
        <v>16</v>
      </c>
      <c r="K17223" s="3">
        <v>16</v>
      </c>
      <c r="L17223" t="s">
        <v>13</v>
      </c>
      <c r="M17223" t="s">
        <v>22</v>
      </c>
      <c r="N17223" t="s">
        <v>110</v>
      </c>
      <c r="O17223" t="s">
        <v>111</v>
      </c>
    </row>
    <row r="17224" spans="1:15" x14ac:dyDescent="0.25">
      <c r="A17224">
        <v>6603</v>
      </c>
      <c r="B17224">
        <v>2919</v>
      </c>
      <c r="C17224" s="5">
        <f>1/COUNTIF(pizza_sales[order_id],pizza_sales[[#This Row],[order_id]])</f>
        <v>0.25</v>
      </c>
      <c r="D17224" t="s">
        <v>151</v>
      </c>
      <c r="E17224">
        <v>1</v>
      </c>
      <c r="F17224" t="str">
        <f>TEXT(pizza_sales[[#This Row],[order_date]],"dddd")</f>
        <v>Wednesday</v>
      </c>
      <c r="G17224" s="7">
        <v>42053</v>
      </c>
      <c r="H17224" s="16" t="str">
        <f>TEXT(pizza_sales[[#This Row],[order_time]],"h AM/PM")</f>
        <v>5 PM</v>
      </c>
      <c r="I17224" s="11">
        <v>0.71363425925925927</v>
      </c>
      <c r="J17224" s="3">
        <v>12.75</v>
      </c>
      <c r="K17224" s="3">
        <v>12.75</v>
      </c>
      <c r="L17224" t="s">
        <v>41</v>
      </c>
      <c r="M17224" t="s">
        <v>33</v>
      </c>
      <c r="N17224" t="s">
        <v>34</v>
      </c>
      <c r="O17224" t="s">
        <v>35</v>
      </c>
    </row>
    <row r="17225" spans="1:15" x14ac:dyDescent="0.25">
      <c r="A17225">
        <v>6604</v>
      </c>
      <c r="B17225">
        <v>2920</v>
      </c>
      <c r="C17225" s="5">
        <f>1/COUNTIF(pizza_sales[order_id],pizza_sales[[#This Row],[order_id]])</f>
        <v>0.5</v>
      </c>
      <c r="D17225" t="s">
        <v>51</v>
      </c>
      <c r="E17225">
        <v>1</v>
      </c>
      <c r="F17225" t="str">
        <f>TEXT(pizza_sales[[#This Row],[order_date]],"dddd")</f>
        <v>Wednesday</v>
      </c>
      <c r="G17225" s="7">
        <v>42053</v>
      </c>
      <c r="H17225" s="16" t="str">
        <f>TEXT(pizza_sales[[#This Row],[order_time]],"h AM/PM")</f>
        <v>5 PM</v>
      </c>
      <c r="I17225" s="11">
        <v>0.71393518518518517</v>
      </c>
      <c r="J17225" s="3">
        <v>12</v>
      </c>
      <c r="K17225" s="3">
        <v>12</v>
      </c>
      <c r="L17225" t="s">
        <v>41</v>
      </c>
      <c r="M17225" t="s">
        <v>22</v>
      </c>
      <c r="N17225" t="s">
        <v>52</v>
      </c>
      <c r="O17225" t="s">
        <v>53</v>
      </c>
    </row>
    <row r="17226" spans="1:15" x14ac:dyDescent="0.25">
      <c r="A17226">
        <v>6605</v>
      </c>
      <c r="B17226">
        <v>2920</v>
      </c>
      <c r="C17226" s="5">
        <f>1/COUNTIF(pizza_sales[order_id],pizza_sales[[#This Row],[order_id]])</f>
        <v>0.5</v>
      </c>
      <c r="D17226" t="s">
        <v>142</v>
      </c>
      <c r="E17226">
        <v>1</v>
      </c>
      <c r="F17226" t="str">
        <f>TEXT(pizza_sales[[#This Row],[order_date]],"dddd")</f>
        <v>Wednesday</v>
      </c>
      <c r="G17226" s="7">
        <v>42053</v>
      </c>
      <c r="H17226" s="16" t="str">
        <f>TEXT(pizza_sales[[#This Row],[order_time]],"h AM/PM")</f>
        <v>5 PM</v>
      </c>
      <c r="I17226" s="11">
        <v>0.71393518518518517</v>
      </c>
      <c r="J17226" s="3">
        <v>16.5</v>
      </c>
      <c r="K17226" s="3">
        <v>16.5</v>
      </c>
      <c r="L17226" t="s">
        <v>21</v>
      </c>
      <c r="M17226" t="s">
        <v>14</v>
      </c>
      <c r="N17226" t="s">
        <v>15</v>
      </c>
      <c r="O17226" t="s">
        <v>16</v>
      </c>
    </row>
    <row r="17227" spans="1:15" x14ac:dyDescent="0.25">
      <c r="A17227">
        <v>6606</v>
      </c>
      <c r="B17227">
        <v>2921</v>
      </c>
      <c r="C17227" s="5">
        <f>1/COUNTIF(pizza_sales[order_id],pizza_sales[[#This Row],[order_id]])</f>
        <v>0.25</v>
      </c>
      <c r="D17227" t="s">
        <v>40</v>
      </c>
      <c r="E17227">
        <v>1</v>
      </c>
      <c r="F17227" t="str">
        <f>TEXT(pizza_sales[[#This Row],[order_date]],"dddd")</f>
        <v>Wednesday</v>
      </c>
      <c r="G17227" s="7">
        <v>42053</v>
      </c>
      <c r="H17227" s="16" t="str">
        <f>TEXT(pizza_sales[[#This Row],[order_time]],"h AM/PM")</f>
        <v>5 PM</v>
      </c>
      <c r="I17227" s="11">
        <v>0.71803240740740737</v>
      </c>
      <c r="J17227" s="3">
        <v>12.75</v>
      </c>
      <c r="K17227" s="3">
        <v>12.75</v>
      </c>
      <c r="L17227" t="s">
        <v>41</v>
      </c>
      <c r="M17227" t="s">
        <v>33</v>
      </c>
      <c r="N17227" t="s">
        <v>42</v>
      </c>
      <c r="O17227" t="s">
        <v>43</v>
      </c>
    </row>
    <row r="17228" spans="1:15" x14ac:dyDescent="0.25">
      <c r="A17228">
        <v>6607</v>
      </c>
      <c r="B17228">
        <v>2921</v>
      </c>
      <c r="C17228" s="5">
        <f>1/COUNTIF(pizza_sales[order_id],pizza_sales[[#This Row],[order_id]])</f>
        <v>0.25</v>
      </c>
      <c r="D17228" t="s">
        <v>165</v>
      </c>
      <c r="E17228">
        <v>1</v>
      </c>
      <c r="F17228" t="str">
        <f>TEXT(pizza_sales[[#This Row],[order_date]],"dddd")</f>
        <v>Wednesday</v>
      </c>
      <c r="G17228" s="7">
        <v>42053</v>
      </c>
      <c r="H17228" s="16" t="str">
        <f>TEXT(pizza_sales[[#This Row],[order_time]],"h AM/PM")</f>
        <v>5 PM</v>
      </c>
      <c r="I17228" s="11">
        <v>0.71803240740740737</v>
      </c>
      <c r="J17228" s="3">
        <v>23.65</v>
      </c>
      <c r="K17228" s="3">
        <v>23.65</v>
      </c>
      <c r="L17228" t="s">
        <v>41</v>
      </c>
      <c r="M17228" t="s">
        <v>26</v>
      </c>
      <c r="N17228" t="s">
        <v>166</v>
      </c>
      <c r="O17228" t="s">
        <v>167</v>
      </c>
    </row>
    <row r="17229" spans="1:15" x14ac:dyDescent="0.25">
      <c r="A17229">
        <v>6608</v>
      </c>
      <c r="B17229">
        <v>2921</v>
      </c>
      <c r="C17229" s="5">
        <f>1/COUNTIF(pizza_sales[order_id],pizza_sales[[#This Row],[order_id]])</f>
        <v>0.25</v>
      </c>
      <c r="D17229" t="s">
        <v>20</v>
      </c>
      <c r="E17229">
        <v>1</v>
      </c>
      <c r="F17229" t="str">
        <f>TEXT(pizza_sales[[#This Row],[order_date]],"dddd")</f>
        <v>Wednesday</v>
      </c>
      <c r="G17229" s="7">
        <v>42053</v>
      </c>
      <c r="H17229" s="16" t="str">
        <f>TEXT(pizza_sales[[#This Row],[order_time]],"h AM/PM")</f>
        <v>5 PM</v>
      </c>
      <c r="I17229" s="11">
        <v>0.71803240740740737</v>
      </c>
      <c r="J17229" s="3">
        <v>18.5</v>
      </c>
      <c r="K17229" s="3">
        <v>18.5</v>
      </c>
      <c r="L17229" t="s">
        <v>21</v>
      </c>
      <c r="M17229" t="s">
        <v>22</v>
      </c>
      <c r="N17229" t="s">
        <v>23</v>
      </c>
      <c r="O17229" t="s">
        <v>24</v>
      </c>
    </row>
    <row r="17230" spans="1:15" x14ac:dyDescent="0.25">
      <c r="A17230">
        <v>6609</v>
      </c>
      <c r="B17230">
        <v>2921</v>
      </c>
      <c r="C17230" s="5">
        <f>1/COUNTIF(pizza_sales[order_id],pizza_sales[[#This Row],[order_id]])</f>
        <v>0.25</v>
      </c>
      <c r="D17230" t="s">
        <v>32</v>
      </c>
      <c r="E17230">
        <v>1</v>
      </c>
      <c r="F17230" t="str">
        <f>TEXT(pizza_sales[[#This Row],[order_date]],"dddd")</f>
        <v>Wednesday</v>
      </c>
      <c r="G17230" s="7">
        <v>42053</v>
      </c>
      <c r="H17230" s="16" t="str">
        <f>TEXT(pizza_sales[[#This Row],[order_time]],"h AM/PM")</f>
        <v>5 PM</v>
      </c>
      <c r="I17230" s="11">
        <v>0.71803240740740737</v>
      </c>
      <c r="J17230" s="3">
        <v>20.75</v>
      </c>
      <c r="K17230" s="3">
        <v>20.75</v>
      </c>
      <c r="L17230" t="s">
        <v>21</v>
      </c>
      <c r="M17230" t="s">
        <v>33</v>
      </c>
      <c r="N17230" t="s">
        <v>34</v>
      </c>
      <c r="O17230" t="s">
        <v>35</v>
      </c>
    </row>
    <row r="17231" spans="1:15" x14ac:dyDescent="0.25">
      <c r="A17231">
        <v>6610</v>
      </c>
      <c r="B17231">
        <v>2922</v>
      </c>
      <c r="C17231" s="5">
        <f>1/COUNTIF(pizza_sales[order_id],pizza_sales[[#This Row],[order_id]])</f>
        <v>0.5</v>
      </c>
      <c r="D17231" t="s">
        <v>164</v>
      </c>
      <c r="E17231">
        <v>2</v>
      </c>
      <c r="F17231" t="str">
        <f>TEXT(pizza_sales[[#